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axis="axisRow" dataField="1"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2"/>
        <item x="3"/>
        <item x="4"/>
        <item x="1"/>
        <item x="0"/>
        <item t="default"/>
      </items>
    </pivotField>
    <pivotField axis="axisCol" showAll="0">
      <items count="7">
        <item x="0"/>
        <item x="2"/>
        <item x="1"/>
        <item x="5"/>
        <item x="3"/>
        <item x="4"/>
        <item t="default"/>
      </items>
    </pivotField>
    <pivotField axis="axisPage" showAll="0">
      <items count="6">
        <item x="0"/>
        <item x="3"/>
        <item x="1"/>
        <item x="4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8" hier="-1"/>
  </pageFields>
  <dataFields count="1">
    <dataField name="Count of TransactionTyp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dType" xr10:uid="{0271331B-C636-42D4-998B-107307D50D58}" sourceName="CardType">
  <pivotTables>
    <pivotTable tabId="5" name="PivotTable1"/>
  </pivotTables>
  <data>
    <tabular pivotCacheId="1406386800">
      <items count="4">
        <i x="1" s="1"/>
        <i x="0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dIssuer" xr10:uid="{20927385-E5AD-4F1A-BDED-E893FCF07FF6}" sourceName="CardIssuer">
  <pivotTables>
    <pivotTable tabId="5" name="PivotTable1"/>
  </pivotTables>
  <data>
    <tabular pivotCacheId="1406386800">
      <items count="4">
        <i x="3" s="1"/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Country" xr10:uid="{A11643E2-0221-454C-A308-48471C6D2615}" sourceName="CustomerCountry">
  <pivotTables>
    <pivotTable tabId="5" name="PivotTable1"/>
  </pivotTables>
  <data>
    <tabular pivotCacheId="1406386800">
      <items count="5">
        <i x="3" s="1"/>
        <i x="0" s="1"/>
        <i x="1" s="1"/>
        <i x="4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dType" xr10:uid="{9F77289C-3B0C-40EB-94E9-59BB4CEBBC71}" cache="Slicer_CardType" caption="CardType" rowHeight="241300"/>
  <slicer name="CardIssuer" xr10:uid="{80AC7B5C-A83E-4B6E-B82C-DC9C37DB701E}" cache="Slicer_CardIssuer" caption="CardIssuer" rowHeight="241300"/>
  <slicer name="CustomerCountry" xr10:uid="{A1490E08-C5A3-4101-9D64-4A5FD304B620}" cache="Slicer_CustomerCountry" caption="CustomerCount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16E8FE-833B-48FC-A028-0CFD41E7F9CA}" name="Table3" displayName="Table3" ref="A1:E20" totalsRowShown="0">
  <autoFilter ref="A1:E20" xr:uid="{4416E8FE-833B-48FC-A028-0CFD41E7F9CA}"/>
  <tableColumns count="5">
    <tableColumn id="1" xr3:uid="{C1F29FAF-4BFE-4B6B-9FD7-DDB889D69366}" name="Timeline" dataDxfId="3"/>
    <tableColumn id="2" xr3:uid="{CBB0E1B4-6FBC-4286-87D8-3DAD7BAB5992}" name="Values"/>
    <tableColumn id="3" xr3:uid="{4121E7F9-3D6B-4C02-8FBE-0E9C18633258}" name="Forecast(Values)">
      <calculatedColumnFormula>_xlfn.FORECAST.ETS(A2,$B$2:$B$16,$A$2:$A$16,1,1)</calculatedColumnFormula>
    </tableColumn>
    <tableColumn id="4" xr3:uid="{77B3601D-FEE0-40E3-A416-C93A33C5AD23}" name="Lower Confidence Bound(Values)" dataDxfId="2">
      <calculatedColumnFormula>C2-_xlfn.FORECAST.ETS.CONFINT(A2,$B$2:$B$16,$A$2:$A$16,0.95,1,1)</calculatedColumnFormula>
    </tableColumn>
    <tableColumn id="5" xr3:uid="{1A560152-FBCE-4818-B48A-D3F55B14C980}" name="Upper Confidence Bound(Values)" dataDxfId="1">
      <calculatedColumnFormula>C2+_xlfn.FORECAST.ETS.CONFINT(A2,$B$2:$B$16,$A$2:$A$16,0.95,1,1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B0A57C-B52D-4986-99FE-1DAEE35782AD}" name="Table4" displayName="Table4" ref="G1:H8" totalsRowShown="0">
  <autoFilter ref="G1:H8" xr:uid="{63B0A57C-B52D-4986-99FE-1DAEE35782AD}"/>
  <tableColumns count="2">
    <tableColumn id="1" xr3:uid="{D24C1C12-A72F-42FE-A403-9115431AF779}" name="Statistic"/>
    <tableColumn id="2" xr3:uid="{82255BA1-9B1C-45E3-8086-136F7664A18F}" name="Value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1E987-598B-4C7C-8C51-6D43C38FEECF}">
  <dimension ref="A1:AJ10006"/>
  <sheetViews>
    <sheetView topLeftCell="AF1" zoomScale="74" workbookViewId="0">
      <selection activeCell="AJ4" sqref="AJ4"/>
    </sheetView>
  </sheetViews>
  <sheetFormatPr defaultRowHeight="14.4" x14ac:dyDescent="0.3"/>
  <cols>
    <col min="1" max="1" width="14.6640625" bestFit="1" customWidth="1"/>
    <col min="2" max="2" width="17.6640625" bestFit="1" customWidth="1"/>
    <col min="3" max="3" width="15" bestFit="1" customWidth="1"/>
    <col min="4" max="4" width="18.109375" bestFit="1" customWidth="1"/>
    <col min="5" max="5" width="15" bestFit="1" customWidth="1"/>
    <col min="6" max="6" width="17.88671875" bestFit="1" customWidth="1"/>
    <col min="7" max="7" width="8.5546875" bestFit="1" customWidth="1"/>
    <col min="8" max="8" width="14.33203125" bestFit="1" customWidth="1"/>
    <col min="9" max="9" width="16.88671875" bestFit="1" customWidth="1"/>
    <col min="10" max="10" width="11.33203125" bestFit="1" customWidth="1"/>
    <col min="11" max="11" width="10.5546875" bestFit="1" customWidth="1"/>
    <col min="12" max="12" width="12" bestFit="1" customWidth="1"/>
    <col min="13" max="13" width="18.109375" bestFit="1" customWidth="1"/>
    <col min="14" max="14" width="8.44140625" bestFit="1" customWidth="1"/>
    <col min="15" max="15" width="12.33203125" bestFit="1" customWidth="1"/>
    <col min="16" max="16" width="15.33203125" bestFit="1" customWidth="1"/>
    <col min="17" max="17" width="15.5546875" bestFit="1" customWidth="1"/>
    <col min="18" max="18" width="19" bestFit="1" customWidth="1"/>
    <col min="19" max="19" width="20.5546875" bestFit="1" customWidth="1"/>
    <col min="20" max="20" width="12.33203125" bestFit="1" customWidth="1"/>
    <col min="21" max="21" width="13.5546875" bestFit="1" customWidth="1"/>
    <col min="22" max="22" width="16" bestFit="1" customWidth="1"/>
    <col min="23" max="23" width="16.109375" bestFit="1" customWidth="1"/>
    <col min="24" max="24" width="12.109375" bestFit="1" customWidth="1"/>
    <col min="25" max="25" width="13.33203125" bestFit="1" customWidth="1"/>
    <col min="26" max="26" width="11.33203125" bestFit="1" customWidth="1"/>
    <col min="27" max="27" width="10.44140625" bestFit="1" customWidth="1"/>
    <col min="28" max="28" width="11.33203125" bestFit="1" customWidth="1"/>
    <col min="29" max="29" width="13.6640625" bestFit="1" customWidth="1"/>
    <col min="30" max="30" width="13.88671875" bestFit="1" customWidth="1"/>
    <col min="31" max="31" width="16.109375" bestFit="1" customWidth="1"/>
    <col min="32" max="32" width="18.33203125" bestFit="1" customWidth="1"/>
    <col min="33" max="33" width="9.109375" bestFit="1" customWidth="1"/>
    <col min="34" max="34" width="10.44140625" bestFit="1" customWidth="1"/>
  </cols>
  <sheetData>
    <row r="1" spans="1:3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</row>
    <row r="2" spans="1:36" x14ac:dyDescent="0.3">
      <c r="A2">
        <v>2609676</v>
      </c>
      <c r="B2">
        <v>15797</v>
      </c>
      <c r="C2">
        <v>76990063</v>
      </c>
      <c r="D2" s="2">
        <v>43831</v>
      </c>
      <c r="E2" t="s">
        <v>34</v>
      </c>
      <c r="F2">
        <v>5646.52</v>
      </c>
      <c r="G2" t="s">
        <v>38</v>
      </c>
      <c r="H2" t="s">
        <v>43</v>
      </c>
      <c r="I2" t="s">
        <v>49</v>
      </c>
      <c r="J2" t="s">
        <v>54</v>
      </c>
      <c r="K2" t="s">
        <v>58</v>
      </c>
      <c r="L2">
        <v>4075248961374360</v>
      </c>
      <c r="M2" s="2">
        <v>44927</v>
      </c>
      <c r="N2">
        <v>493</v>
      </c>
      <c r="O2">
        <v>40</v>
      </c>
      <c r="P2" t="s">
        <v>62</v>
      </c>
      <c r="Q2">
        <v>133404.44</v>
      </c>
      <c r="R2" t="s">
        <v>65</v>
      </c>
      <c r="S2" t="s">
        <v>71</v>
      </c>
      <c r="T2" t="s">
        <v>75</v>
      </c>
      <c r="U2" t="s">
        <v>80</v>
      </c>
      <c r="V2" t="s">
        <v>85</v>
      </c>
      <c r="W2">
        <v>97316</v>
      </c>
      <c r="X2" t="s">
        <v>37</v>
      </c>
      <c r="Y2" t="s">
        <v>93</v>
      </c>
      <c r="Z2">
        <v>4316</v>
      </c>
      <c r="AA2" t="s">
        <v>79</v>
      </c>
      <c r="AB2" t="s">
        <v>83</v>
      </c>
      <c r="AC2" t="s">
        <v>88</v>
      </c>
      <c r="AD2">
        <v>49181</v>
      </c>
      <c r="AE2" t="s">
        <v>96</v>
      </c>
      <c r="AF2" t="s">
        <v>99</v>
      </c>
      <c r="AG2" t="s">
        <v>103</v>
      </c>
      <c r="AH2">
        <v>6.32</v>
      </c>
    </row>
    <row r="3" spans="1:36" x14ac:dyDescent="0.3">
      <c r="A3">
        <v>4231385</v>
      </c>
      <c r="B3">
        <v>27229</v>
      </c>
      <c r="C3">
        <v>91579728</v>
      </c>
      <c r="D3" s="2">
        <v>43831.041666666657</v>
      </c>
      <c r="E3" t="s">
        <v>34</v>
      </c>
      <c r="F3">
        <v>3320.78</v>
      </c>
      <c r="G3" t="s">
        <v>39</v>
      </c>
      <c r="H3" t="s">
        <v>44</v>
      </c>
      <c r="I3" t="s">
        <v>49</v>
      </c>
      <c r="J3" t="s">
        <v>55</v>
      </c>
      <c r="K3" t="s">
        <v>59</v>
      </c>
      <c r="L3">
        <v>4125920956494985</v>
      </c>
      <c r="M3" s="2">
        <v>44927.292129212918</v>
      </c>
      <c r="N3">
        <v>446</v>
      </c>
      <c r="O3">
        <v>69</v>
      </c>
      <c r="P3" t="s">
        <v>62</v>
      </c>
      <c r="Q3">
        <v>37038.81</v>
      </c>
      <c r="R3" t="s">
        <v>66</v>
      </c>
      <c r="S3" t="s">
        <v>72</v>
      </c>
      <c r="T3" t="s">
        <v>76</v>
      </c>
      <c r="U3" t="s">
        <v>81</v>
      </c>
      <c r="V3" t="s">
        <v>86</v>
      </c>
      <c r="W3">
        <v>10511</v>
      </c>
      <c r="X3" t="s">
        <v>90</v>
      </c>
      <c r="Y3" t="s">
        <v>94</v>
      </c>
      <c r="Z3">
        <v>3762</v>
      </c>
      <c r="AA3" t="s">
        <v>76</v>
      </c>
      <c r="AB3" t="s">
        <v>80</v>
      </c>
      <c r="AC3" t="s">
        <v>88</v>
      </c>
      <c r="AD3">
        <v>54390</v>
      </c>
      <c r="AE3" t="s">
        <v>96</v>
      </c>
      <c r="AF3" t="s">
        <v>100</v>
      </c>
      <c r="AG3" t="s">
        <v>103</v>
      </c>
      <c r="AH3">
        <v>52.08</v>
      </c>
      <c r="AJ3" t="e">
        <f>INDEX(B:B,MATCH(B12,4,0))</f>
        <v>#N/A</v>
      </c>
    </row>
    <row r="4" spans="1:36" x14ac:dyDescent="0.3">
      <c r="A4">
        <v>3342991</v>
      </c>
      <c r="B4">
        <v>17252</v>
      </c>
      <c r="C4">
        <v>58341943</v>
      </c>
      <c r="D4" s="2">
        <v>43831.083333333343</v>
      </c>
      <c r="E4" t="s">
        <v>35</v>
      </c>
      <c r="F4">
        <v>3617.73</v>
      </c>
      <c r="G4" t="s">
        <v>39</v>
      </c>
      <c r="H4" t="s">
        <v>45</v>
      </c>
      <c r="I4" t="s">
        <v>50</v>
      </c>
      <c r="J4" t="s">
        <v>56</v>
      </c>
      <c r="K4" t="s">
        <v>58</v>
      </c>
      <c r="L4">
        <v>4568650144458485</v>
      </c>
      <c r="M4" s="2">
        <v>44927.584258425843</v>
      </c>
      <c r="N4">
        <v>208</v>
      </c>
      <c r="O4">
        <v>68</v>
      </c>
      <c r="P4" t="s">
        <v>63</v>
      </c>
      <c r="Q4">
        <v>121000.4</v>
      </c>
      <c r="R4" t="s">
        <v>67</v>
      </c>
      <c r="S4" t="s">
        <v>71</v>
      </c>
      <c r="T4" t="s">
        <v>76</v>
      </c>
      <c r="U4" t="s">
        <v>82</v>
      </c>
      <c r="V4" t="s">
        <v>85</v>
      </c>
      <c r="W4">
        <v>31212</v>
      </c>
      <c r="X4" t="s">
        <v>91</v>
      </c>
      <c r="Y4" t="s">
        <v>95</v>
      </c>
      <c r="Z4">
        <v>8442</v>
      </c>
      <c r="AA4" t="s">
        <v>76</v>
      </c>
      <c r="AB4" t="s">
        <v>82</v>
      </c>
      <c r="AC4" t="s">
        <v>88</v>
      </c>
      <c r="AD4">
        <v>93316</v>
      </c>
      <c r="AE4" t="s">
        <v>97</v>
      </c>
      <c r="AF4" t="s">
        <v>99</v>
      </c>
      <c r="AG4" t="s">
        <v>103</v>
      </c>
      <c r="AH4">
        <v>21.77</v>
      </c>
    </row>
    <row r="5" spans="1:36" x14ac:dyDescent="0.3">
      <c r="A5">
        <v>1047576</v>
      </c>
      <c r="B5">
        <v>23776</v>
      </c>
      <c r="C5">
        <v>38174705</v>
      </c>
      <c r="D5" s="2">
        <v>43831.125</v>
      </c>
      <c r="E5" t="s">
        <v>36</v>
      </c>
      <c r="F5">
        <v>4309.6899999999996</v>
      </c>
      <c r="G5" t="s">
        <v>38</v>
      </c>
      <c r="H5" t="s">
        <v>43</v>
      </c>
      <c r="I5" t="s">
        <v>50</v>
      </c>
      <c r="J5" t="s">
        <v>55</v>
      </c>
      <c r="K5" t="s">
        <v>59</v>
      </c>
      <c r="L5">
        <v>4854835131300364</v>
      </c>
      <c r="M5" s="2">
        <v>44927.87638763876</v>
      </c>
      <c r="N5">
        <v>802</v>
      </c>
      <c r="O5">
        <v>34</v>
      </c>
      <c r="P5" t="s">
        <v>64</v>
      </c>
      <c r="Q5">
        <v>128911.01</v>
      </c>
      <c r="R5" t="s">
        <v>66</v>
      </c>
      <c r="S5" t="s">
        <v>73</v>
      </c>
      <c r="T5" t="s">
        <v>76</v>
      </c>
      <c r="U5" t="s">
        <v>80</v>
      </c>
      <c r="V5" t="s">
        <v>87</v>
      </c>
      <c r="W5">
        <v>54037</v>
      </c>
      <c r="X5" t="s">
        <v>92</v>
      </c>
      <c r="Y5" t="s">
        <v>94</v>
      </c>
      <c r="Z5">
        <v>6209</v>
      </c>
      <c r="AA5" t="s">
        <v>79</v>
      </c>
      <c r="AB5" t="s">
        <v>84</v>
      </c>
      <c r="AC5" t="s">
        <v>87</v>
      </c>
      <c r="AD5">
        <v>17465</v>
      </c>
      <c r="AE5" t="s">
        <v>98</v>
      </c>
      <c r="AF5" t="s">
        <v>100</v>
      </c>
      <c r="AG5" t="s">
        <v>103</v>
      </c>
      <c r="AH5">
        <v>19.559999999999999</v>
      </c>
    </row>
    <row r="6" spans="1:36" x14ac:dyDescent="0.3">
      <c r="A6">
        <v>7167276</v>
      </c>
      <c r="B6">
        <v>95453</v>
      </c>
      <c r="C6">
        <v>84815167</v>
      </c>
      <c r="D6" s="2">
        <v>43831.166666666657</v>
      </c>
      <c r="E6" t="s">
        <v>37</v>
      </c>
      <c r="F6">
        <v>8476.9699999999993</v>
      </c>
      <c r="G6" t="s">
        <v>40</v>
      </c>
      <c r="H6" t="s">
        <v>46</v>
      </c>
      <c r="I6" t="s">
        <v>50</v>
      </c>
      <c r="J6" t="s">
        <v>55</v>
      </c>
      <c r="K6" t="s">
        <v>60</v>
      </c>
      <c r="L6">
        <v>4236139188503784</v>
      </c>
      <c r="M6" s="2">
        <v>44928.168516851678</v>
      </c>
      <c r="N6">
        <v>151</v>
      </c>
      <c r="O6">
        <v>33</v>
      </c>
      <c r="P6" t="s">
        <v>64</v>
      </c>
      <c r="Q6">
        <v>72537.259999999995</v>
      </c>
      <c r="R6" t="s">
        <v>67</v>
      </c>
      <c r="S6" t="s">
        <v>73</v>
      </c>
      <c r="T6" t="s">
        <v>76</v>
      </c>
      <c r="U6" t="s">
        <v>80</v>
      </c>
      <c r="V6" t="s">
        <v>85</v>
      </c>
      <c r="W6">
        <v>89955</v>
      </c>
      <c r="X6" t="s">
        <v>37</v>
      </c>
      <c r="Y6" t="s">
        <v>95</v>
      </c>
      <c r="Z6">
        <v>3337</v>
      </c>
      <c r="AA6" t="s">
        <v>79</v>
      </c>
      <c r="AB6" t="s">
        <v>82</v>
      </c>
      <c r="AC6" t="s">
        <v>89</v>
      </c>
      <c r="AD6">
        <v>99473</v>
      </c>
      <c r="AE6" t="s">
        <v>97</v>
      </c>
      <c r="AF6" t="s">
        <v>101</v>
      </c>
      <c r="AG6" t="s">
        <v>104</v>
      </c>
      <c r="AH6">
        <v>25.55</v>
      </c>
    </row>
    <row r="7" spans="1:36" x14ac:dyDescent="0.3">
      <c r="A7">
        <v>7269699</v>
      </c>
      <c r="B7">
        <v>87408</v>
      </c>
      <c r="C7">
        <v>26593242</v>
      </c>
      <c r="D7" s="2">
        <v>43831.208333333343</v>
      </c>
      <c r="E7" t="s">
        <v>37</v>
      </c>
      <c r="F7">
        <v>326.87</v>
      </c>
      <c r="G7" t="s">
        <v>38</v>
      </c>
      <c r="H7" t="s">
        <v>44</v>
      </c>
      <c r="I7" t="s">
        <v>51</v>
      </c>
      <c r="J7" t="s">
        <v>54</v>
      </c>
      <c r="K7" t="s">
        <v>60</v>
      </c>
      <c r="L7">
        <v>4425510503143250</v>
      </c>
      <c r="M7" s="2">
        <v>44928.460646064603</v>
      </c>
      <c r="N7">
        <v>215</v>
      </c>
      <c r="O7">
        <v>59</v>
      </c>
      <c r="P7" t="s">
        <v>63</v>
      </c>
      <c r="Q7">
        <v>142796.21</v>
      </c>
      <c r="R7" t="s">
        <v>66</v>
      </c>
      <c r="S7" t="s">
        <v>73</v>
      </c>
      <c r="T7" t="s">
        <v>77</v>
      </c>
      <c r="U7" t="s">
        <v>83</v>
      </c>
      <c r="V7" t="s">
        <v>86</v>
      </c>
      <c r="W7">
        <v>20472</v>
      </c>
      <c r="X7" t="s">
        <v>92</v>
      </c>
      <c r="Y7" t="s">
        <v>94</v>
      </c>
      <c r="Z7">
        <v>2178</v>
      </c>
      <c r="AA7" t="s">
        <v>75</v>
      </c>
      <c r="AB7" t="s">
        <v>81</v>
      </c>
      <c r="AC7" t="s">
        <v>88</v>
      </c>
      <c r="AD7">
        <v>44775</v>
      </c>
      <c r="AE7" t="s">
        <v>97</v>
      </c>
      <c r="AF7" t="s">
        <v>100</v>
      </c>
      <c r="AG7" t="s">
        <v>104</v>
      </c>
      <c r="AH7">
        <v>76.39</v>
      </c>
    </row>
    <row r="8" spans="1:36" x14ac:dyDescent="0.3">
      <c r="A8">
        <v>2520078</v>
      </c>
      <c r="B8">
        <v>53449</v>
      </c>
      <c r="C8">
        <v>84233425</v>
      </c>
      <c r="D8" s="2">
        <v>43831.25</v>
      </c>
      <c r="E8" t="s">
        <v>34</v>
      </c>
      <c r="F8">
        <v>3550.34</v>
      </c>
      <c r="G8" t="s">
        <v>39</v>
      </c>
      <c r="H8" t="s">
        <v>46</v>
      </c>
      <c r="I8" t="s">
        <v>49</v>
      </c>
      <c r="J8" t="s">
        <v>55</v>
      </c>
      <c r="K8" t="s">
        <v>58</v>
      </c>
      <c r="L8">
        <v>4503311363566288</v>
      </c>
      <c r="M8" s="2">
        <v>44928.75277527752</v>
      </c>
      <c r="N8">
        <v>118</v>
      </c>
      <c r="O8">
        <v>25</v>
      </c>
      <c r="P8" t="s">
        <v>64</v>
      </c>
      <c r="Q8">
        <v>96290.39</v>
      </c>
      <c r="R8" t="s">
        <v>68</v>
      </c>
      <c r="S8" t="s">
        <v>74</v>
      </c>
      <c r="T8" t="s">
        <v>78</v>
      </c>
      <c r="U8" t="s">
        <v>81</v>
      </c>
      <c r="V8" t="s">
        <v>86</v>
      </c>
      <c r="W8">
        <v>95332</v>
      </c>
      <c r="X8" t="s">
        <v>37</v>
      </c>
      <c r="Y8" t="s">
        <v>93</v>
      </c>
      <c r="Z8">
        <v>1703</v>
      </c>
      <c r="AA8" t="s">
        <v>76</v>
      </c>
      <c r="AB8" t="s">
        <v>81</v>
      </c>
      <c r="AC8" t="s">
        <v>88</v>
      </c>
      <c r="AD8">
        <v>59040</v>
      </c>
      <c r="AE8" t="s">
        <v>96</v>
      </c>
      <c r="AF8" t="s">
        <v>101</v>
      </c>
      <c r="AG8" t="s">
        <v>104</v>
      </c>
      <c r="AH8">
        <v>46.58</v>
      </c>
    </row>
    <row r="9" spans="1:36" x14ac:dyDescent="0.3">
      <c r="A9">
        <v>8701670</v>
      </c>
      <c r="B9">
        <v>74496</v>
      </c>
      <c r="C9">
        <v>67494144</v>
      </c>
      <c r="D9" s="2">
        <v>43831.291666666657</v>
      </c>
      <c r="E9" t="s">
        <v>35</v>
      </c>
      <c r="F9">
        <v>9594.4500000000007</v>
      </c>
      <c r="G9" t="s">
        <v>41</v>
      </c>
      <c r="H9" t="s">
        <v>47</v>
      </c>
      <c r="I9" t="s">
        <v>49</v>
      </c>
      <c r="J9" t="s">
        <v>55</v>
      </c>
      <c r="K9" t="s">
        <v>61</v>
      </c>
      <c r="L9">
        <v>4560280988571534</v>
      </c>
      <c r="M9" s="2">
        <v>44929.044904490438</v>
      </c>
      <c r="N9">
        <v>658</v>
      </c>
      <c r="O9">
        <v>62</v>
      </c>
      <c r="P9" t="s">
        <v>63</v>
      </c>
      <c r="Q9">
        <v>102174</v>
      </c>
      <c r="R9" t="s">
        <v>66</v>
      </c>
      <c r="S9" t="s">
        <v>74</v>
      </c>
      <c r="T9" t="s">
        <v>76</v>
      </c>
      <c r="U9" t="s">
        <v>80</v>
      </c>
      <c r="V9" t="s">
        <v>88</v>
      </c>
      <c r="W9">
        <v>33493</v>
      </c>
      <c r="X9" t="s">
        <v>92</v>
      </c>
      <c r="Y9" t="s">
        <v>94</v>
      </c>
      <c r="Z9">
        <v>6033</v>
      </c>
      <c r="AA9" t="s">
        <v>77</v>
      </c>
      <c r="AB9" t="s">
        <v>82</v>
      </c>
      <c r="AC9" t="s">
        <v>88</v>
      </c>
      <c r="AD9">
        <v>68715</v>
      </c>
      <c r="AE9" t="s">
        <v>98</v>
      </c>
      <c r="AF9" t="s">
        <v>102</v>
      </c>
      <c r="AG9" t="s">
        <v>104</v>
      </c>
      <c r="AH9">
        <v>78.989999999999995</v>
      </c>
    </row>
    <row r="10" spans="1:36" x14ac:dyDescent="0.3">
      <c r="A10">
        <v>2864571</v>
      </c>
      <c r="B10">
        <v>57337</v>
      </c>
      <c r="C10">
        <v>20440688</v>
      </c>
      <c r="D10" s="2">
        <v>43831.333333333343</v>
      </c>
      <c r="E10" t="s">
        <v>37</v>
      </c>
      <c r="F10">
        <v>8313.31</v>
      </c>
      <c r="G10" t="s">
        <v>38</v>
      </c>
      <c r="H10" t="s">
        <v>44</v>
      </c>
      <c r="I10" t="s">
        <v>50</v>
      </c>
      <c r="J10" t="s">
        <v>57</v>
      </c>
      <c r="K10" t="s">
        <v>59</v>
      </c>
      <c r="L10">
        <v>4871785186666950</v>
      </c>
      <c r="M10" s="2">
        <v>44929.33703370337</v>
      </c>
      <c r="N10">
        <v>159</v>
      </c>
      <c r="O10">
        <v>49</v>
      </c>
      <c r="P10" t="s">
        <v>62</v>
      </c>
      <c r="Q10">
        <v>110319.8</v>
      </c>
      <c r="R10" t="s">
        <v>69</v>
      </c>
      <c r="S10" t="s">
        <v>72</v>
      </c>
      <c r="T10" t="s">
        <v>78</v>
      </c>
      <c r="U10" t="s">
        <v>84</v>
      </c>
      <c r="V10" t="s">
        <v>87</v>
      </c>
      <c r="W10">
        <v>72862</v>
      </c>
      <c r="X10" t="s">
        <v>91</v>
      </c>
      <c r="Y10" t="s">
        <v>94</v>
      </c>
      <c r="Z10">
        <v>6690</v>
      </c>
      <c r="AA10" t="s">
        <v>79</v>
      </c>
      <c r="AB10" t="s">
        <v>83</v>
      </c>
      <c r="AC10" t="s">
        <v>86</v>
      </c>
      <c r="AD10">
        <v>26309</v>
      </c>
      <c r="AE10" t="s">
        <v>98</v>
      </c>
      <c r="AF10" t="s">
        <v>99</v>
      </c>
      <c r="AG10" t="s">
        <v>103</v>
      </c>
      <c r="AH10">
        <v>21.87</v>
      </c>
    </row>
    <row r="11" spans="1:36" x14ac:dyDescent="0.3">
      <c r="A11">
        <v>8032095</v>
      </c>
      <c r="B11">
        <v>99977</v>
      </c>
      <c r="C11">
        <v>12583647</v>
      </c>
      <c r="D11" s="2">
        <v>43831.375</v>
      </c>
      <c r="E11" t="s">
        <v>36</v>
      </c>
      <c r="F11">
        <v>1357.15</v>
      </c>
      <c r="G11" t="s">
        <v>38</v>
      </c>
      <c r="H11" t="s">
        <v>46</v>
      </c>
      <c r="I11" t="s">
        <v>52</v>
      </c>
      <c r="J11" t="s">
        <v>56</v>
      </c>
      <c r="K11" t="s">
        <v>59</v>
      </c>
      <c r="L11">
        <v>4419604708974854</v>
      </c>
      <c r="M11" s="2">
        <v>44929.629162916288</v>
      </c>
      <c r="N11">
        <v>341</v>
      </c>
      <c r="O11">
        <v>41</v>
      </c>
      <c r="P11" t="s">
        <v>62</v>
      </c>
      <c r="Q11">
        <v>72126.83</v>
      </c>
      <c r="R11" t="s">
        <v>66</v>
      </c>
      <c r="S11" t="s">
        <v>71</v>
      </c>
      <c r="T11" t="s">
        <v>75</v>
      </c>
      <c r="U11" t="s">
        <v>84</v>
      </c>
      <c r="V11" t="s">
        <v>85</v>
      </c>
      <c r="W11">
        <v>90929</v>
      </c>
      <c r="X11" t="s">
        <v>90</v>
      </c>
      <c r="Y11" t="s">
        <v>95</v>
      </c>
      <c r="Z11">
        <v>3160</v>
      </c>
      <c r="AA11" t="s">
        <v>76</v>
      </c>
      <c r="AB11" t="s">
        <v>81</v>
      </c>
      <c r="AC11" t="s">
        <v>87</v>
      </c>
      <c r="AD11">
        <v>42292</v>
      </c>
      <c r="AE11" t="s">
        <v>97</v>
      </c>
      <c r="AF11" t="s">
        <v>102</v>
      </c>
      <c r="AG11" t="s">
        <v>104</v>
      </c>
      <c r="AH11">
        <v>37.4</v>
      </c>
    </row>
    <row r="12" spans="1:36" x14ac:dyDescent="0.3">
      <c r="A12">
        <v>7465343</v>
      </c>
      <c r="B12">
        <v>70810</v>
      </c>
      <c r="C12">
        <v>89824467</v>
      </c>
      <c r="D12" s="2">
        <v>43831.416666666657</v>
      </c>
      <c r="E12" t="s">
        <v>35</v>
      </c>
      <c r="F12">
        <v>3555.24</v>
      </c>
      <c r="G12" t="s">
        <v>38</v>
      </c>
      <c r="H12" t="s">
        <v>48</v>
      </c>
      <c r="I12" t="s">
        <v>50</v>
      </c>
      <c r="J12" t="s">
        <v>56</v>
      </c>
      <c r="K12" t="s">
        <v>59</v>
      </c>
      <c r="L12">
        <v>4383151123722014</v>
      </c>
      <c r="M12" s="2">
        <v>44929.921292129198</v>
      </c>
      <c r="N12">
        <v>565</v>
      </c>
      <c r="O12">
        <v>49</v>
      </c>
      <c r="P12" t="s">
        <v>62</v>
      </c>
      <c r="Q12">
        <v>44409.78</v>
      </c>
      <c r="R12" t="s">
        <v>70</v>
      </c>
      <c r="S12" t="s">
        <v>71</v>
      </c>
      <c r="T12" t="s">
        <v>77</v>
      </c>
      <c r="U12" t="s">
        <v>82</v>
      </c>
      <c r="V12" t="s">
        <v>87</v>
      </c>
      <c r="W12">
        <v>49875</v>
      </c>
      <c r="X12" t="s">
        <v>92</v>
      </c>
      <c r="Y12" t="s">
        <v>95</v>
      </c>
      <c r="Z12">
        <v>6698</v>
      </c>
      <c r="AA12" t="s">
        <v>78</v>
      </c>
      <c r="AB12" t="s">
        <v>80</v>
      </c>
      <c r="AC12" t="s">
        <v>88</v>
      </c>
      <c r="AD12">
        <v>23248</v>
      </c>
      <c r="AE12" t="s">
        <v>96</v>
      </c>
      <c r="AF12" t="s">
        <v>100</v>
      </c>
      <c r="AG12" t="s">
        <v>104</v>
      </c>
      <c r="AH12">
        <v>62.09</v>
      </c>
    </row>
    <row r="13" spans="1:36" x14ac:dyDescent="0.3">
      <c r="A13">
        <v>3238932</v>
      </c>
      <c r="B13">
        <v>27899</v>
      </c>
      <c r="C13">
        <v>26372291</v>
      </c>
      <c r="D13" s="2">
        <v>43831.458333333343</v>
      </c>
      <c r="E13" t="s">
        <v>34</v>
      </c>
      <c r="F13">
        <v>189.76</v>
      </c>
      <c r="G13" t="s">
        <v>41</v>
      </c>
      <c r="H13" t="s">
        <v>48</v>
      </c>
      <c r="I13" t="s">
        <v>50</v>
      </c>
      <c r="J13" t="s">
        <v>55</v>
      </c>
      <c r="K13" t="s">
        <v>59</v>
      </c>
      <c r="L13">
        <v>4652836365683468</v>
      </c>
      <c r="M13" s="2">
        <v>44930.21342134213</v>
      </c>
      <c r="N13">
        <v>864</v>
      </c>
      <c r="O13">
        <v>34</v>
      </c>
      <c r="P13" t="s">
        <v>62</v>
      </c>
      <c r="Q13">
        <v>92255.360000000001</v>
      </c>
      <c r="R13" t="s">
        <v>65</v>
      </c>
      <c r="S13" t="s">
        <v>72</v>
      </c>
      <c r="T13" t="s">
        <v>76</v>
      </c>
      <c r="U13" t="s">
        <v>82</v>
      </c>
      <c r="V13" t="s">
        <v>87</v>
      </c>
      <c r="W13">
        <v>97130</v>
      </c>
      <c r="X13" t="s">
        <v>90</v>
      </c>
      <c r="Y13" t="s">
        <v>93</v>
      </c>
      <c r="Z13">
        <v>6689</v>
      </c>
      <c r="AA13" t="s">
        <v>79</v>
      </c>
      <c r="AB13" t="s">
        <v>81</v>
      </c>
      <c r="AC13" t="s">
        <v>86</v>
      </c>
      <c r="AD13">
        <v>92295</v>
      </c>
      <c r="AE13" t="s">
        <v>97</v>
      </c>
      <c r="AF13" t="s">
        <v>99</v>
      </c>
      <c r="AG13" t="s">
        <v>104</v>
      </c>
      <c r="AH13">
        <v>46.68</v>
      </c>
    </row>
    <row r="14" spans="1:36" x14ac:dyDescent="0.3">
      <c r="A14">
        <v>1080206</v>
      </c>
      <c r="B14">
        <v>34796</v>
      </c>
      <c r="C14">
        <v>14460711</v>
      </c>
      <c r="D14" s="2">
        <v>43831.5</v>
      </c>
      <c r="E14" t="s">
        <v>35</v>
      </c>
      <c r="F14">
        <v>7298.56</v>
      </c>
      <c r="G14" t="s">
        <v>40</v>
      </c>
      <c r="H14" t="s">
        <v>45</v>
      </c>
      <c r="I14" t="s">
        <v>53</v>
      </c>
      <c r="J14" t="s">
        <v>57</v>
      </c>
      <c r="K14" t="s">
        <v>60</v>
      </c>
      <c r="L14">
        <v>4972361453304143</v>
      </c>
      <c r="M14" s="2">
        <v>44930.505550555048</v>
      </c>
      <c r="N14">
        <v>717</v>
      </c>
      <c r="O14">
        <v>54</v>
      </c>
      <c r="P14" t="s">
        <v>62</v>
      </c>
      <c r="Q14">
        <v>41387.51</v>
      </c>
      <c r="R14" t="s">
        <v>66</v>
      </c>
      <c r="S14" t="s">
        <v>74</v>
      </c>
      <c r="T14" t="s">
        <v>79</v>
      </c>
      <c r="U14" t="s">
        <v>83</v>
      </c>
      <c r="V14" t="s">
        <v>89</v>
      </c>
      <c r="W14">
        <v>77934</v>
      </c>
      <c r="X14" t="s">
        <v>91</v>
      </c>
      <c r="Y14" t="s">
        <v>94</v>
      </c>
      <c r="Z14">
        <v>7247</v>
      </c>
      <c r="AA14" t="s">
        <v>77</v>
      </c>
      <c r="AB14" t="s">
        <v>84</v>
      </c>
      <c r="AC14" t="s">
        <v>87</v>
      </c>
      <c r="AD14">
        <v>51853</v>
      </c>
      <c r="AE14" t="s">
        <v>98</v>
      </c>
      <c r="AF14" t="s">
        <v>101</v>
      </c>
      <c r="AG14" t="s">
        <v>104</v>
      </c>
      <c r="AH14">
        <v>49.65</v>
      </c>
    </row>
    <row r="15" spans="1:36" x14ac:dyDescent="0.3">
      <c r="A15">
        <v>3528859</v>
      </c>
      <c r="B15">
        <v>82644</v>
      </c>
      <c r="C15">
        <v>17745436</v>
      </c>
      <c r="D15" s="2">
        <v>43831.541666666657</v>
      </c>
      <c r="E15" t="s">
        <v>34</v>
      </c>
      <c r="F15">
        <v>1044.6300000000001</v>
      </c>
      <c r="G15" t="s">
        <v>40</v>
      </c>
      <c r="H15" t="s">
        <v>43</v>
      </c>
      <c r="I15" t="s">
        <v>50</v>
      </c>
      <c r="J15" t="s">
        <v>55</v>
      </c>
      <c r="K15" t="s">
        <v>59</v>
      </c>
      <c r="L15">
        <v>4913361778089496</v>
      </c>
      <c r="M15" s="2">
        <v>44930.797679767973</v>
      </c>
      <c r="N15">
        <v>164</v>
      </c>
      <c r="O15">
        <v>30</v>
      </c>
      <c r="P15" t="s">
        <v>64</v>
      </c>
      <c r="Q15">
        <v>142343.16</v>
      </c>
      <c r="R15" t="s">
        <v>65</v>
      </c>
      <c r="S15" t="s">
        <v>74</v>
      </c>
      <c r="T15" t="s">
        <v>77</v>
      </c>
      <c r="U15" t="s">
        <v>83</v>
      </c>
      <c r="V15" t="s">
        <v>89</v>
      </c>
      <c r="W15">
        <v>16986</v>
      </c>
      <c r="X15" t="s">
        <v>91</v>
      </c>
      <c r="Y15" t="s">
        <v>94</v>
      </c>
      <c r="Z15">
        <v>2970</v>
      </c>
      <c r="AA15" t="s">
        <v>78</v>
      </c>
      <c r="AB15" t="s">
        <v>82</v>
      </c>
      <c r="AC15" t="s">
        <v>85</v>
      </c>
      <c r="AD15">
        <v>63920</v>
      </c>
      <c r="AE15" t="s">
        <v>96</v>
      </c>
      <c r="AF15" t="s">
        <v>100</v>
      </c>
      <c r="AG15" t="s">
        <v>103</v>
      </c>
      <c r="AH15">
        <v>37.86</v>
      </c>
    </row>
    <row r="16" spans="1:36" x14ac:dyDescent="0.3">
      <c r="A16">
        <v>5654013</v>
      </c>
      <c r="B16">
        <v>19047</v>
      </c>
      <c r="C16">
        <v>45490180</v>
      </c>
      <c r="D16" s="2">
        <v>43831.583333333343</v>
      </c>
      <c r="E16" t="s">
        <v>34</v>
      </c>
      <c r="F16">
        <v>3865.37</v>
      </c>
      <c r="G16" t="s">
        <v>40</v>
      </c>
      <c r="H16" t="s">
        <v>46</v>
      </c>
      <c r="I16" t="s">
        <v>51</v>
      </c>
      <c r="J16" t="s">
        <v>57</v>
      </c>
      <c r="K16" t="s">
        <v>58</v>
      </c>
      <c r="L16">
        <v>4889883846043736</v>
      </c>
      <c r="M16" s="2">
        <v>44931.089808980891</v>
      </c>
      <c r="N16">
        <v>881</v>
      </c>
      <c r="O16">
        <v>66</v>
      </c>
      <c r="P16" t="s">
        <v>62</v>
      </c>
      <c r="Q16">
        <v>30812.66</v>
      </c>
      <c r="R16" t="s">
        <v>70</v>
      </c>
      <c r="S16" t="s">
        <v>74</v>
      </c>
      <c r="T16" t="s">
        <v>77</v>
      </c>
      <c r="U16" t="s">
        <v>80</v>
      </c>
      <c r="V16" t="s">
        <v>86</v>
      </c>
      <c r="W16">
        <v>61843</v>
      </c>
      <c r="X16" t="s">
        <v>92</v>
      </c>
      <c r="Y16" t="s">
        <v>95</v>
      </c>
      <c r="Z16">
        <v>5076</v>
      </c>
      <c r="AA16" t="s">
        <v>75</v>
      </c>
      <c r="AB16" t="s">
        <v>84</v>
      </c>
      <c r="AC16" t="s">
        <v>87</v>
      </c>
      <c r="AD16">
        <v>31191</v>
      </c>
      <c r="AE16" t="s">
        <v>98</v>
      </c>
      <c r="AF16" t="s">
        <v>99</v>
      </c>
      <c r="AG16" t="s">
        <v>104</v>
      </c>
      <c r="AH16">
        <v>87.55</v>
      </c>
    </row>
    <row r="17" spans="1:34" x14ac:dyDescent="0.3">
      <c r="A17">
        <v>8933641</v>
      </c>
      <c r="B17">
        <v>24217</v>
      </c>
      <c r="C17">
        <v>70094627</v>
      </c>
      <c r="D17" s="2">
        <v>43831.625</v>
      </c>
      <c r="E17" t="s">
        <v>35</v>
      </c>
      <c r="F17">
        <v>9031.34</v>
      </c>
      <c r="G17" t="s">
        <v>38</v>
      </c>
      <c r="H17" t="s">
        <v>44</v>
      </c>
      <c r="I17" t="s">
        <v>49</v>
      </c>
      <c r="J17" t="s">
        <v>57</v>
      </c>
      <c r="K17" t="s">
        <v>58</v>
      </c>
      <c r="L17">
        <v>4583853618137954</v>
      </c>
      <c r="M17" s="2">
        <v>44931.381938193808</v>
      </c>
      <c r="N17">
        <v>965</v>
      </c>
      <c r="O17">
        <v>67</v>
      </c>
      <c r="P17" t="s">
        <v>63</v>
      </c>
      <c r="Q17">
        <v>101055.44</v>
      </c>
      <c r="R17" t="s">
        <v>66</v>
      </c>
      <c r="S17" t="s">
        <v>74</v>
      </c>
      <c r="T17" t="s">
        <v>77</v>
      </c>
      <c r="U17" t="s">
        <v>83</v>
      </c>
      <c r="V17" t="s">
        <v>89</v>
      </c>
      <c r="W17">
        <v>22620</v>
      </c>
      <c r="X17" t="s">
        <v>91</v>
      </c>
      <c r="Y17" t="s">
        <v>93</v>
      </c>
      <c r="Z17">
        <v>2296</v>
      </c>
      <c r="AA17" t="s">
        <v>75</v>
      </c>
      <c r="AB17" t="s">
        <v>83</v>
      </c>
      <c r="AC17" t="s">
        <v>88</v>
      </c>
      <c r="AD17">
        <v>69261</v>
      </c>
      <c r="AE17" t="s">
        <v>96</v>
      </c>
      <c r="AF17" t="s">
        <v>99</v>
      </c>
      <c r="AG17" t="s">
        <v>103</v>
      </c>
      <c r="AH17">
        <v>33.130000000000003</v>
      </c>
    </row>
    <row r="18" spans="1:34" x14ac:dyDescent="0.3">
      <c r="A18">
        <v>6287272</v>
      </c>
      <c r="B18">
        <v>49169</v>
      </c>
      <c r="C18">
        <v>46067322</v>
      </c>
      <c r="D18" s="2">
        <v>43831.666666666657</v>
      </c>
      <c r="E18" t="s">
        <v>34</v>
      </c>
      <c r="F18">
        <v>1375.71</v>
      </c>
      <c r="G18" t="s">
        <v>42</v>
      </c>
      <c r="H18" t="s">
        <v>47</v>
      </c>
      <c r="I18" t="s">
        <v>50</v>
      </c>
      <c r="J18" t="s">
        <v>55</v>
      </c>
      <c r="K18" t="s">
        <v>61</v>
      </c>
      <c r="L18">
        <v>4298260536355846</v>
      </c>
      <c r="M18" s="2">
        <v>44931.674067406733</v>
      </c>
      <c r="N18">
        <v>699</v>
      </c>
      <c r="O18">
        <v>44</v>
      </c>
      <c r="P18" t="s">
        <v>63</v>
      </c>
      <c r="Q18">
        <v>33320.800000000003</v>
      </c>
      <c r="R18" t="s">
        <v>70</v>
      </c>
      <c r="S18" t="s">
        <v>72</v>
      </c>
      <c r="T18" t="s">
        <v>75</v>
      </c>
      <c r="U18" t="s">
        <v>82</v>
      </c>
      <c r="V18" t="s">
        <v>88</v>
      </c>
      <c r="W18">
        <v>87552</v>
      </c>
      <c r="X18" t="s">
        <v>92</v>
      </c>
      <c r="Y18" t="s">
        <v>95</v>
      </c>
      <c r="Z18">
        <v>2618</v>
      </c>
      <c r="AA18" t="s">
        <v>78</v>
      </c>
      <c r="AB18" t="s">
        <v>82</v>
      </c>
      <c r="AC18" t="s">
        <v>88</v>
      </c>
      <c r="AD18">
        <v>11228</v>
      </c>
      <c r="AE18" t="s">
        <v>97</v>
      </c>
      <c r="AF18" t="s">
        <v>100</v>
      </c>
      <c r="AG18" t="s">
        <v>103</v>
      </c>
      <c r="AH18">
        <v>89.16</v>
      </c>
    </row>
    <row r="19" spans="1:34" x14ac:dyDescent="0.3">
      <c r="A19">
        <v>4293334</v>
      </c>
      <c r="B19">
        <v>13855</v>
      </c>
      <c r="C19">
        <v>11154757</v>
      </c>
      <c r="D19" s="2">
        <v>43831.708333333343</v>
      </c>
      <c r="E19" t="s">
        <v>36</v>
      </c>
      <c r="F19">
        <v>3263.64</v>
      </c>
      <c r="G19" t="s">
        <v>41</v>
      </c>
      <c r="H19" t="s">
        <v>48</v>
      </c>
      <c r="I19" t="s">
        <v>52</v>
      </c>
      <c r="J19" t="s">
        <v>56</v>
      </c>
      <c r="K19" t="s">
        <v>61</v>
      </c>
      <c r="L19">
        <v>4095896627887911</v>
      </c>
      <c r="M19" s="2">
        <v>44931.966196619651</v>
      </c>
      <c r="N19">
        <v>622</v>
      </c>
      <c r="O19">
        <v>59</v>
      </c>
      <c r="P19" t="s">
        <v>63</v>
      </c>
      <c r="Q19">
        <v>128816.13</v>
      </c>
      <c r="R19" t="s">
        <v>70</v>
      </c>
      <c r="S19" t="s">
        <v>74</v>
      </c>
      <c r="T19" t="s">
        <v>78</v>
      </c>
      <c r="U19" t="s">
        <v>84</v>
      </c>
      <c r="V19" t="s">
        <v>86</v>
      </c>
      <c r="W19">
        <v>84871</v>
      </c>
      <c r="X19" t="s">
        <v>91</v>
      </c>
      <c r="Y19" t="s">
        <v>95</v>
      </c>
      <c r="Z19">
        <v>9644</v>
      </c>
      <c r="AA19" t="s">
        <v>78</v>
      </c>
      <c r="AB19" t="s">
        <v>80</v>
      </c>
      <c r="AC19" t="s">
        <v>89</v>
      </c>
      <c r="AD19">
        <v>77397</v>
      </c>
      <c r="AE19" t="s">
        <v>98</v>
      </c>
      <c r="AF19" t="s">
        <v>102</v>
      </c>
      <c r="AG19" t="s">
        <v>104</v>
      </c>
      <c r="AH19">
        <v>5.17</v>
      </c>
    </row>
    <row r="20" spans="1:34" x14ac:dyDescent="0.3">
      <c r="A20">
        <v>7962560</v>
      </c>
      <c r="B20">
        <v>94751</v>
      </c>
      <c r="C20">
        <v>10411515</v>
      </c>
      <c r="D20" s="2">
        <v>43831.75</v>
      </c>
      <c r="E20" t="s">
        <v>35</v>
      </c>
      <c r="F20">
        <v>8157.61</v>
      </c>
      <c r="G20" t="s">
        <v>41</v>
      </c>
      <c r="H20" t="s">
        <v>44</v>
      </c>
      <c r="I20" t="s">
        <v>49</v>
      </c>
      <c r="J20" t="s">
        <v>55</v>
      </c>
      <c r="K20" t="s">
        <v>61</v>
      </c>
      <c r="L20">
        <v>4914279414646648</v>
      </c>
      <c r="M20" s="2">
        <v>44932.258325832583</v>
      </c>
      <c r="N20">
        <v>261</v>
      </c>
      <c r="O20">
        <v>44</v>
      </c>
      <c r="P20" t="s">
        <v>62</v>
      </c>
      <c r="Q20">
        <v>74414.899999999994</v>
      </c>
      <c r="R20" t="s">
        <v>65</v>
      </c>
      <c r="S20" t="s">
        <v>74</v>
      </c>
      <c r="T20" t="s">
        <v>77</v>
      </c>
      <c r="U20" t="s">
        <v>84</v>
      </c>
      <c r="V20" t="s">
        <v>87</v>
      </c>
      <c r="W20">
        <v>95951</v>
      </c>
      <c r="X20" t="s">
        <v>92</v>
      </c>
      <c r="Y20" t="s">
        <v>95</v>
      </c>
      <c r="Z20">
        <v>5949</v>
      </c>
      <c r="AA20" t="s">
        <v>79</v>
      </c>
      <c r="AB20" t="s">
        <v>80</v>
      </c>
      <c r="AC20" t="s">
        <v>86</v>
      </c>
      <c r="AD20">
        <v>38922</v>
      </c>
      <c r="AE20" t="s">
        <v>97</v>
      </c>
      <c r="AF20" t="s">
        <v>101</v>
      </c>
      <c r="AG20" t="s">
        <v>103</v>
      </c>
      <c r="AH20">
        <v>51.16</v>
      </c>
    </row>
    <row r="21" spans="1:34" x14ac:dyDescent="0.3">
      <c r="A21">
        <v>3275919</v>
      </c>
      <c r="B21">
        <v>16564</v>
      </c>
      <c r="C21">
        <v>19718220</v>
      </c>
      <c r="D21" s="2">
        <v>43831.791666666657</v>
      </c>
      <c r="E21" t="s">
        <v>36</v>
      </c>
      <c r="F21">
        <v>6326.19</v>
      </c>
      <c r="G21" t="s">
        <v>39</v>
      </c>
      <c r="H21" t="s">
        <v>43</v>
      </c>
      <c r="I21" t="s">
        <v>49</v>
      </c>
      <c r="J21" t="s">
        <v>57</v>
      </c>
      <c r="K21" t="s">
        <v>61</v>
      </c>
      <c r="L21">
        <v>4262835628215393</v>
      </c>
      <c r="M21" s="2">
        <v>44932.550455045501</v>
      </c>
      <c r="N21">
        <v>241</v>
      </c>
      <c r="O21">
        <v>55</v>
      </c>
      <c r="P21" t="s">
        <v>62</v>
      </c>
      <c r="Q21">
        <v>112627.56</v>
      </c>
      <c r="R21" t="s">
        <v>66</v>
      </c>
      <c r="S21" t="s">
        <v>73</v>
      </c>
      <c r="T21" t="s">
        <v>77</v>
      </c>
      <c r="U21" t="s">
        <v>83</v>
      </c>
      <c r="V21" t="s">
        <v>85</v>
      </c>
      <c r="W21">
        <v>35328</v>
      </c>
      <c r="X21" t="s">
        <v>37</v>
      </c>
      <c r="Y21" t="s">
        <v>95</v>
      </c>
      <c r="Z21">
        <v>8366</v>
      </c>
      <c r="AA21" t="s">
        <v>79</v>
      </c>
      <c r="AB21" t="s">
        <v>82</v>
      </c>
      <c r="AC21" t="s">
        <v>89</v>
      </c>
      <c r="AD21">
        <v>76060</v>
      </c>
      <c r="AE21" t="s">
        <v>98</v>
      </c>
      <c r="AF21" t="s">
        <v>102</v>
      </c>
      <c r="AG21" t="s">
        <v>104</v>
      </c>
      <c r="AH21">
        <v>70.92</v>
      </c>
    </row>
    <row r="22" spans="1:34" x14ac:dyDescent="0.3">
      <c r="A22">
        <v>7657043</v>
      </c>
      <c r="B22">
        <v>96326</v>
      </c>
      <c r="C22">
        <v>11081936</v>
      </c>
      <c r="D22" s="2">
        <v>43831.833333333343</v>
      </c>
      <c r="E22" t="s">
        <v>37</v>
      </c>
      <c r="F22">
        <v>7593.79</v>
      </c>
      <c r="G22" t="s">
        <v>41</v>
      </c>
      <c r="H22" t="s">
        <v>45</v>
      </c>
      <c r="I22" t="s">
        <v>52</v>
      </c>
      <c r="J22" t="s">
        <v>54</v>
      </c>
      <c r="K22" t="s">
        <v>58</v>
      </c>
      <c r="L22">
        <v>4521992738071821</v>
      </c>
      <c r="M22" s="2">
        <v>44932.842584258411</v>
      </c>
      <c r="N22">
        <v>947</v>
      </c>
      <c r="O22">
        <v>36</v>
      </c>
      <c r="P22" t="s">
        <v>63</v>
      </c>
      <c r="Q22">
        <v>121083.58</v>
      </c>
      <c r="R22" t="s">
        <v>69</v>
      </c>
      <c r="S22" t="s">
        <v>72</v>
      </c>
      <c r="T22" t="s">
        <v>79</v>
      </c>
      <c r="U22" t="s">
        <v>82</v>
      </c>
      <c r="V22" t="s">
        <v>85</v>
      </c>
      <c r="W22">
        <v>86359</v>
      </c>
      <c r="X22" t="s">
        <v>90</v>
      </c>
      <c r="Y22" t="s">
        <v>93</v>
      </c>
      <c r="Z22">
        <v>4140</v>
      </c>
      <c r="AA22" t="s">
        <v>79</v>
      </c>
      <c r="AB22" t="s">
        <v>82</v>
      </c>
      <c r="AC22" t="s">
        <v>88</v>
      </c>
      <c r="AD22">
        <v>25829</v>
      </c>
      <c r="AE22" t="s">
        <v>98</v>
      </c>
      <c r="AF22" t="s">
        <v>100</v>
      </c>
      <c r="AG22" t="s">
        <v>103</v>
      </c>
      <c r="AH22">
        <v>4.88</v>
      </c>
    </row>
    <row r="23" spans="1:34" x14ac:dyDescent="0.3">
      <c r="A23">
        <v>3232592</v>
      </c>
      <c r="B23">
        <v>68422</v>
      </c>
      <c r="C23">
        <v>57294621</v>
      </c>
      <c r="D23" s="2">
        <v>43831.875</v>
      </c>
      <c r="E23" t="s">
        <v>35</v>
      </c>
      <c r="F23">
        <v>9590.1</v>
      </c>
      <c r="G23" t="s">
        <v>40</v>
      </c>
      <c r="H23" t="s">
        <v>45</v>
      </c>
      <c r="I23" t="s">
        <v>53</v>
      </c>
      <c r="J23" t="s">
        <v>56</v>
      </c>
      <c r="K23" t="s">
        <v>60</v>
      </c>
      <c r="L23">
        <v>4446631574117479</v>
      </c>
      <c r="M23" s="2">
        <v>44933.134713471343</v>
      </c>
      <c r="N23">
        <v>891</v>
      </c>
      <c r="O23">
        <v>66</v>
      </c>
      <c r="P23" t="s">
        <v>63</v>
      </c>
      <c r="Q23">
        <v>93273.279999999999</v>
      </c>
      <c r="R23" t="s">
        <v>69</v>
      </c>
      <c r="S23" t="s">
        <v>73</v>
      </c>
      <c r="T23" t="s">
        <v>79</v>
      </c>
      <c r="U23" t="s">
        <v>82</v>
      </c>
      <c r="V23" t="s">
        <v>87</v>
      </c>
      <c r="W23">
        <v>35936</v>
      </c>
      <c r="X23" t="s">
        <v>92</v>
      </c>
      <c r="Y23" t="s">
        <v>93</v>
      </c>
      <c r="Z23">
        <v>9641</v>
      </c>
      <c r="AA23" t="s">
        <v>77</v>
      </c>
      <c r="AB23" t="s">
        <v>82</v>
      </c>
      <c r="AC23" t="s">
        <v>87</v>
      </c>
      <c r="AD23">
        <v>13465</v>
      </c>
      <c r="AE23" t="s">
        <v>97</v>
      </c>
      <c r="AF23" t="s">
        <v>100</v>
      </c>
      <c r="AG23" t="s">
        <v>103</v>
      </c>
      <c r="AH23">
        <v>6.21</v>
      </c>
    </row>
    <row r="24" spans="1:34" x14ac:dyDescent="0.3">
      <c r="A24">
        <v>3813400</v>
      </c>
      <c r="B24">
        <v>38887</v>
      </c>
      <c r="C24">
        <v>29114022</v>
      </c>
      <c r="D24" s="2">
        <v>43831.916666666657</v>
      </c>
      <c r="E24" t="s">
        <v>34</v>
      </c>
      <c r="F24">
        <v>9134.41</v>
      </c>
      <c r="G24" t="s">
        <v>40</v>
      </c>
      <c r="H24" t="s">
        <v>47</v>
      </c>
      <c r="I24" t="s">
        <v>52</v>
      </c>
      <c r="J24" t="s">
        <v>57</v>
      </c>
      <c r="K24" t="s">
        <v>58</v>
      </c>
      <c r="L24">
        <v>4335181541479924</v>
      </c>
      <c r="M24" s="2">
        <v>44933.426842684261</v>
      </c>
      <c r="N24">
        <v>954</v>
      </c>
      <c r="O24">
        <v>23</v>
      </c>
      <c r="P24" t="s">
        <v>63</v>
      </c>
      <c r="Q24">
        <v>40245.040000000001</v>
      </c>
      <c r="R24" t="s">
        <v>68</v>
      </c>
      <c r="S24" t="s">
        <v>73</v>
      </c>
      <c r="T24" t="s">
        <v>79</v>
      </c>
      <c r="U24" t="s">
        <v>80</v>
      </c>
      <c r="V24" t="s">
        <v>86</v>
      </c>
      <c r="W24">
        <v>38534</v>
      </c>
      <c r="X24" t="s">
        <v>37</v>
      </c>
      <c r="Y24" t="s">
        <v>94</v>
      </c>
      <c r="Z24">
        <v>5627</v>
      </c>
      <c r="AA24" t="s">
        <v>76</v>
      </c>
      <c r="AB24" t="s">
        <v>81</v>
      </c>
      <c r="AC24" t="s">
        <v>86</v>
      </c>
      <c r="AD24">
        <v>66062</v>
      </c>
      <c r="AE24" t="s">
        <v>97</v>
      </c>
      <c r="AF24" t="s">
        <v>101</v>
      </c>
      <c r="AG24" t="s">
        <v>103</v>
      </c>
      <c r="AH24">
        <v>4.09</v>
      </c>
    </row>
    <row r="25" spans="1:34" x14ac:dyDescent="0.3">
      <c r="A25">
        <v>3562371</v>
      </c>
      <c r="B25">
        <v>89186</v>
      </c>
      <c r="C25">
        <v>74032761</v>
      </c>
      <c r="D25" s="2">
        <v>43831.958333333343</v>
      </c>
      <c r="E25" t="s">
        <v>36</v>
      </c>
      <c r="F25">
        <v>2873.1</v>
      </c>
      <c r="G25" t="s">
        <v>40</v>
      </c>
      <c r="H25" t="s">
        <v>48</v>
      </c>
      <c r="I25" t="s">
        <v>51</v>
      </c>
      <c r="J25" t="s">
        <v>57</v>
      </c>
      <c r="K25" t="s">
        <v>61</v>
      </c>
      <c r="L25">
        <v>4710124245039821</v>
      </c>
      <c r="M25" s="2">
        <v>44933.718971897193</v>
      </c>
      <c r="N25">
        <v>836</v>
      </c>
      <c r="O25">
        <v>34</v>
      </c>
      <c r="P25" t="s">
        <v>62</v>
      </c>
      <c r="Q25">
        <v>106064.7</v>
      </c>
      <c r="R25" t="s">
        <v>67</v>
      </c>
      <c r="S25" t="s">
        <v>71</v>
      </c>
      <c r="T25" t="s">
        <v>79</v>
      </c>
      <c r="U25" t="s">
        <v>84</v>
      </c>
      <c r="V25" t="s">
        <v>87</v>
      </c>
      <c r="W25">
        <v>63220</v>
      </c>
      <c r="X25" t="s">
        <v>91</v>
      </c>
      <c r="Y25" t="s">
        <v>95</v>
      </c>
      <c r="Z25">
        <v>5618</v>
      </c>
      <c r="AA25" t="s">
        <v>79</v>
      </c>
      <c r="AB25" t="s">
        <v>84</v>
      </c>
      <c r="AC25" t="s">
        <v>87</v>
      </c>
      <c r="AD25">
        <v>35600</v>
      </c>
      <c r="AE25" t="s">
        <v>96</v>
      </c>
      <c r="AF25" t="s">
        <v>102</v>
      </c>
      <c r="AG25" t="s">
        <v>103</v>
      </c>
      <c r="AH25">
        <v>89.47</v>
      </c>
    </row>
    <row r="26" spans="1:34" x14ac:dyDescent="0.3">
      <c r="A26">
        <v>5076635</v>
      </c>
      <c r="B26">
        <v>99383</v>
      </c>
      <c r="C26">
        <v>42156183</v>
      </c>
      <c r="D26" s="2">
        <v>43832</v>
      </c>
      <c r="E26" t="s">
        <v>36</v>
      </c>
      <c r="F26">
        <v>2996.1</v>
      </c>
      <c r="G26" t="s">
        <v>42</v>
      </c>
      <c r="H26" t="s">
        <v>43</v>
      </c>
      <c r="I26" t="s">
        <v>52</v>
      </c>
      <c r="J26" t="s">
        <v>56</v>
      </c>
      <c r="K26" t="s">
        <v>60</v>
      </c>
      <c r="L26">
        <v>4986534844817243</v>
      </c>
      <c r="M26" s="2">
        <v>44934.011101110103</v>
      </c>
      <c r="N26">
        <v>454</v>
      </c>
      <c r="O26">
        <v>46</v>
      </c>
      <c r="P26" t="s">
        <v>63</v>
      </c>
      <c r="Q26">
        <v>37010.160000000003</v>
      </c>
      <c r="R26" t="s">
        <v>65</v>
      </c>
      <c r="S26" t="s">
        <v>74</v>
      </c>
      <c r="T26" t="s">
        <v>79</v>
      </c>
      <c r="U26" t="s">
        <v>84</v>
      </c>
      <c r="V26" t="s">
        <v>88</v>
      </c>
      <c r="W26">
        <v>83361</v>
      </c>
      <c r="X26" t="s">
        <v>37</v>
      </c>
      <c r="Y26" t="s">
        <v>93</v>
      </c>
      <c r="Z26">
        <v>8627</v>
      </c>
      <c r="AA26" t="s">
        <v>78</v>
      </c>
      <c r="AB26" t="s">
        <v>81</v>
      </c>
      <c r="AC26" t="s">
        <v>85</v>
      </c>
      <c r="AD26">
        <v>17030</v>
      </c>
      <c r="AE26" t="s">
        <v>96</v>
      </c>
      <c r="AF26" t="s">
        <v>99</v>
      </c>
      <c r="AG26" t="s">
        <v>104</v>
      </c>
      <c r="AH26">
        <v>41.62</v>
      </c>
    </row>
    <row r="27" spans="1:34" x14ac:dyDescent="0.3">
      <c r="A27">
        <v>1813504</v>
      </c>
      <c r="B27">
        <v>42522</v>
      </c>
      <c r="C27">
        <v>97512067</v>
      </c>
      <c r="D27" s="2">
        <v>43832.041666666657</v>
      </c>
      <c r="E27" t="s">
        <v>35</v>
      </c>
      <c r="F27">
        <v>873</v>
      </c>
      <c r="G27" t="s">
        <v>42</v>
      </c>
      <c r="H27" t="s">
        <v>46</v>
      </c>
      <c r="I27" t="s">
        <v>53</v>
      </c>
      <c r="J27" t="s">
        <v>56</v>
      </c>
      <c r="K27" t="s">
        <v>60</v>
      </c>
      <c r="L27">
        <v>4037270179202420</v>
      </c>
      <c r="M27" s="2">
        <v>44934.303230323021</v>
      </c>
      <c r="N27">
        <v>118</v>
      </c>
      <c r="O27">
        <v>45</v>
      </c>
      <c r="P27" t="s">
        <v>62</v>
      </c>
      <c r="Q27">
        <v>130485.58</v>
      </c>
      <c r="R27" t="s">
        <v>70</v>
      </c>
      <c r="S27" t="s">
        <v>73</v>
      </c>
      <c r="T27" t="s">
        <v>76</v>
      </c>
      <c r="U27" t="s">
        <v>82</v>
      </c>
      <c r="V27" t="s">
        <v>86</v>
      </c>
      <c r="W27">
        <v>91401</v>
      </c>
      <c r="X27" t="s">
        <v>92</v>
      </c>
      <c r="Y27" t="s">
        <v>93</v>
      </c>
      <c r="Z27">
        <v>7416</v>
      </c>
      <c r="AA27" t="s">
        <v>79</v>
      </c>
      <c r="AB27" t="s">
        <v>83</v>
      </c>
      <c r="AC27" t="s">
        <v>85</v>
      </c>
      <c r="AD27">
        <v>38836</v>
      </c>
      <c r="AE27" t="s">
        <v>96</v>
      </c>
      <c r="AF27" t="s">
        <v>99</v>
      </c>
      <c r="AG27" t="s">
        <v>103</v>
      </c>
      <c r="AH27">
        <v>57.53</v>
      </c>
    </row>
    <row r="28" spans="1:34" x14ac:dyDescent="0.3">
      <c r="A28">
        <v>1159868</v>
      </c>
      <c r="B28">
        <v>79863</v>
      </c>
      <c r="C28">
        <v>82324610</v>
      </c>
      <c r="D28" s="2">
        <v>43832.083333333343</v>
      </c>
      <c r="E28" t="s">
        <v>36</v>
      </c>
      <c r="F28">
        <v>3760.55</v>
      </c>
      <c r="G28" t="s">
        <v>41</v>
      </c>
      <c r="H28" t="s">
        <v>43</v>
      </c>
      <c r="I28" t="s">
        <v>50</v>
      </c>
      <c r="J28" t="s">
        <v>54</v>
      </c>
      <c r="K28" t="s">
        <v>60</v>
      </c>
      <c r="L28">
        <v>4361477023335301</v>
      </c>
      <c r="M28" s="2">
        <v>44934.595359535953</v>
      </c>
      <c r="N28">
        <v>811</v>
      </c>
      <c r="O28">
        <v>22</v>
      </c>
      <c r="P28" t="s">
        <v>63</v>
      </c>
      <c r="Q28">
        <v>78668.850000000006</v>
      </c>
      <c r="R28" t="s">
        <v>66</v>
      </c>
      <c r="S28" t="s">
        <v>74</v>
      </c>
      <c r="T28" t="s">
        <v>76</v>
      </c>
      <c r="U28" t="s">
        <v>81</v>
      </c>
      <c r="V28" t="s">
        <v>88</v>
      </c>
      <c r="W28">
        <v>27842</v>
      </c>
      <c r="X28" t="s">
        <v>90</v>
      </c>
      <c r="Y28" t="s">
        <v>95</v>
      </c>
      <c r="Z28">
        <v>3420</v>
      </c>
      <c r="AA28" t="s">
        <v>78</v>
      </c>
      <c r="AB28" t="s">
        <v>80</v>
      </c>
      <c r="AC28" t="s">
        <v>86</v>
      </c>
      <c r="AD28">
        <v>51225</v>
      </c>
      <c r="AE28" t="s">
        <v>96</v>
      </c>
      <c r="AF28" t="s">
        <v>99</v>
      </c>
      <c r="AG28" t="s">
        <v>104</v>
      </c>
      <c r="AH28">
        <v>41.02</v>
      </c>
    </row>
    <row r="29" spans="1:34" x14ac:dyDescent="0.3">
      <c r="A29">
        <v>2449165</v>
      </c>
      <c r="B29">
        <v>95124</v>
      </c>
      <c r="C29">
        <v>96533050</v>
      </c>
      <c r="D29" s="2">
        <v>43832.125</v>
      </c>
      <c r="E29" t="s">
        <v>35</v>
      </c>
      <c r="F29">
        <v>7746.75</v>
      </c>
      <c r="G29" t="s">
        <v>39</v>
      </c>
      <c r="H29" t="s">
        <v>46</v>
      </c>
      <c r="I29" t="s">
        <v>50</v>
      </c>
      <c r="J29" t="s">
        <v>57</v>
      </c>
      <c r="K29" t="s">
        <v>61</v>
      </c>
      <c r="L29">
        <v>4391592580295878</v>
      </c>
      <c r="M29" s="2">
        <v>44934.887488748856</v>
      </c>
      <c r="N29">
        <v>612</v>
      </c>
      <c r="O29">
        <v>63</v>
      </c>
      <c r="P29" t="s">
        <v>62</v>
      </c>
      <c r="Q29">
        <v>74732.3</v>
      </c>
      <c r="R29" t="s">
        <v>68</v>
      </c>
      <c r="S29" t="s">
        <v>73</v>
      </c>
      <c r="T29" t="s">
        <v>77</v>
      </c>
      <c r="U29" t="s">
        <v>82</v>
      </c>
      <c r="V29" t="s">
        <v>85</v>
      </c>
      <c r="W29">
        <v>14902</v>
      </c>
      <c r="X29" t="s">
        <v>91</v>
      </c>
      <c r="Y29" t="s">
        <v>93</v>
      </c>
      <c r="Z29">
        <v>7302</v>
      </c>
      <c r="AA29" t="s">
        <v>75</v>
      </c>
      <c r="AB29" t="s">
        <v>83</v>
      </c>
      <c r="AC29" t="s">
        <v>89</v>
      </c>
      <c r="AD29">
        <v>63401</v>
      </c>
      <c r="AE29" t="s">
        <v>97</v>
      </c>
      <c r="AF29" t="s">
        <v>99</v>
      </c>
      <c r="AG29" t="s">
        <v>104</v>
      </c>
      <c r="AH29">
        <v>32.590000000000003</v>
      </c>
    </row>
    <row r="30" spans="1:34" x14ac:dyDescent="0.3">
      <c r="A30">
        <v>5131598</v>
      </c>
      <c r="B30">
        <v>12068</v>
      </c>
      <c r="C30">
        <v>25214782</v>
      </c>
      <c r="D30" s="2">
        <v>43832.166666666657</v>
      </c>
      <c r="E30" t="s">
        <v>36</v>
      </c>
      <c r="F30">
        <v>2591.4</v>
      </c>
      <c r="G30" t="s">
        <v>39</v>
      </c>
      <c r="H30" t="s">
        <v>48</v>
      </c>
      <c r="I30" t="s">
        <v>49</v>
      </c>
      <c r="J30" t="s">
        <v>55</v>
      </c>
      <c r="K30" t="s">
        <v>58</v>
      </c>
      <c r="L30">
        <v>4407447612097724</v>
      </c>
      <c r="M30" s="2">
        <v>44935.179617961803</v>
      </c>
      <c r="N30">
        <v>688</v>
      </c>
      <c r="O30">
        <v>60</v>
      </c>
      <c r="P30" t="s">
        <v>62</v>
      </c>
      <c r="Q30">
        <v>137849.26</v>
      </c>
      <c r="R30" t="s">
        <v>69</v>
      </c>
      <c r="S30" t="s">
        <v>73</v>
      </c>
      <c r="T30" t="s">
        <v>76</v>
      </c>
      <c r="U30" t="s">
        <v>82</v>
      </c>
      <c r="V30" t="s">
        <v>89</v>
      </c>
      <c r="W30">
        <v>65891</v>
      </c>
      <c r="X30" t="s">
        <v>91</v>
      </c>
      <c r="Y30" t="s">
        <v>93</v>
      </c>
      <c r="Z30">
        <v>1416</v>
      </c>
      <c r="AA30" t="s">
        <v>79</v>
      </c>
      <c r="AB30" t="s">
        <v>83</v>
      </c>
      <c r="AC30" t="s">
        <v>86</v>
      </c>
      <c r="AD30">
        <v>78195</v>
      </c>
      <c r="AE30" t="s">
        <v>96</v>
      </c>
      <c r="AF30" t="s">
        <v>100</v>
      </c>
      <c r="AG30" t="s">
        <v>104</v>
      </c>
      <c r="AH30">
        <v>97.05</v>
      </c>
    </row>
    <row r="31" spans="1:34" x14ac:dyDescent="0.3">
      <c r="A31">
        <v>8001486</v>
      </c>
      <c r="B31">
        <v>76102</v>
      </c>
      <c r="C31">
        <v>92345351</v>
      </c>
      <c r="D31" s="2">
        <v>43832.208333333343</v>
      </c>
      <c r="E31" t="s">
        <v>36</v>
      </c>
      <c r="F31">
        <v>8282.0400000000009</v>
      </c>
      <c r="G31" t="s">
        <v>40</v>
      </c>
      <c r="H31" t="s">
        <v>47</v>
      </c>
      <c r="I31" t="s">
        <v>50</v>
      </c>
      <c r="J31" t="s">
        <v>55</v>
      </c>
      <c r="K31" t="s">
        <v>59</v>
      </c>
      <c r="L31">
        <v>4126660793945106</v>
      </c>
      <c r="M31" s="2">
        <v>44935.471747174714</v>
      </c>
      <c r="N31">
        <v>815</v>
      </c>
      <c r="O31">
        <v>22</v>
      </c>
      <c r="P31" t="s">
        <v>62</v>
      </c>
      <c r="Q31">
        <v>51261.95</v>
      </c>
      <c r="R31" t="s">
        <v>65</v>
      </c>
      <c r="S31" t="s">
        <v>74</v>
      </c>
      <c r="T31" t="s">
        <v>77</v>
      </c>
      <c r="U31" t="s">
        <v>82</v>
      </c>
      <c r="V31" t="s">
        <v>87</v>
      </c>
      <c r="W31">
        <v>29762</v>
      </c>
      <c r="X31" t="s">
        <v>92</v>
      </c>
      <c r="Y31" t="s">
        <v>95</v>
      </c>
      <c r="Z31">
        <v>2218</v>
      </c>
      <c r="AA31" t="s">
        <v>75</v>
      </c>
      <c r="AB31" t="s">
        <v>84</v>
      </c>
      <c r="AC31" t="s">
        <v>85</v>
      </c>
      <c r="AD31">
        <v>10661</v>
      </c>
      <c r="AE31" t="s">
        <v>98</v>
      </c>
      <c r="AF31" t="s">
        <v>102</v>
      </c>
      <c r="AG31" t="s">
        <v>103</v>
      </c>
      <c r="AH31">
        <v>20.85</v>
      </c>
    </row>
    <row r="32" spans="1:34" x14ac:dyDescent="0.3">
      <c r="A32">
        <v>3363763</v>
      </c>
      <c r="B32">
        <v>88739</v>
      </c>
      <c r="C32">
        <v>62818072</v>
      </c>
      <c r="D32" s="2">
        <v>43832.25</v>
      </c>
      <c r="E32" t="s">
        <v>34</v>
      </c>
      <c r="F32">
        <v>5735.97</v>
      </c>
      <c r="G32" t="s">
        <v>39</v>
      </c>
      <c r="H32" t="s">
        <v>47</v>
      </c>
      <c r="I32" t="s">
        <v>50</v>
      </c>
      <c r="J32" t="s">
        <v>54</v>
      </c>
      <c r="K32" t="s">
        <v>60</v>
      </c>
      <c r="L32">
        <v>4530192804517595</v>
      </c>
      <c r="M32" s="2">
        <v>44935.763876387617</v>
      </c>
      <c r="N32">
        <v>862</v>
      </c>
      <c r="O32">
        <v>20</v>
      </c>
      <c r="P32" t="s">
        <v>62</v>
      </c>
      <c r="Q32">
        <v>106597.26</v>
      </c>
      <c r="R32" t="s">
        <v>70</v>
      </c>
      <c r="S32" t="s">
        <v>71</v>
      </c>
      <c r="T32" t="s">
        <v>78</v>
      </c>
      <c r="U32" t="s">
        <v>80</v>
      </c>
      <c r="V32" t="s">
        <v>87</v>
      </c>
      <c r="W32">
        <v>29732</v>
      </c>
      <c r="X32" t="s">
        <v>92</v>
      </c>
      <c r="Y32" t="s">
        <v>95</v>
      </c>
      <c r="Z32">
        <v>1129</v>
      </c>
      <c r="AA32" t="s">
        <v>77</v>
      </c>
      <c r="AB32" t="s">
        <v>83</v>
      </c>
      <c r="AC32" t="s">
        <v>89</v>
      </c>
      <c r="AD32">
        <v>13278</v>
      </c>
      <c r="AE32" t="s">
        <v>96</v>
      </c>
      <c r="AF32" t="s">
        <v>102</v>
      </c>
      <c r="AG32" t="s">
        <v>104</v>
      </c>
      <c r="AH32">
        <v>86</v>
      </c>
    </row>
    <row r="33" spans="1:34" x14ac:dyDescent="0.3">
      <c r="A33">
        <v>1010814</v>
      </c>
      <c r="B33">
        <v>21217</v>
      </c>
      <c r="C33">
        <v>20672089</v>
      </c>
      <c r="D33" s="2">
        <v>43832.291666666657</v>
      </c>
      <c r="E33" t="s">
        <v>37</v>
      </c>
      <c r="F33">
        <v>3608.24</v>
      </c>
      <c r="G33" t="s">
        <v>40</v>
      </c>
      <c r="H33" t="s">
        <v>45</v>
      </c>
      <c r="I33" t="s">
        <v>52</v>
      </c>
      <c r="J33" t="s">
        <v>57</v>
      </c>
      <c r="K33" t="s">
        <v>60</v>
      </c>
      <c r="L33">
        <v>4911774587627665</v>
      </c>
      <c r="M33" s="2">
        <v>44936.056005600563</v>
      </c>
      <c r="N33">
        <v>523</v>
      </c>
      <c r="O33">
        <v>28</v>
      </c>
      <c r="P33" t="s">
        <v>62</v>
      </c>
      <c r="Q33">
        <v>127036.18</v>
      </c>
      <c r="R33" t="s">
        <v>65</v>
      </c>
      <c r="S33" t="s">
        <v>72</v>
      </c>
      <c r="T33" t="s">
        <v>75</v>
      </c>
      <c r="U33" t="s">
        <v>83</v>
      </c>
      <c r="V33" t="s">
        <v>89</v>
      </c>
      <c r="W33">
        <v>83588</v>
      </c>
      <c r="X33" t="s">
        <v>92</v>
      </c>
      <c r="Y33" t="s">
        <v>94</v>
      </c>
      <c r="Z33">
        <v>7342</v>
      </c>
      <c r="AA33" t="s">
        <v>79</v>
      </c>
      <c r="AB33" t="s">
        <v>83</v>
      </c>
      <c r="AC33" t="s">
        <v>88</v>
      </c>
      <c r="AD33">
        <v>96833</v>
      </c>
      <c r="AE33" t="s">
        <v>97</v>
      </c>
      <c r="AF33" t="s">
        <v>101</v>
      </c>
      <c r="AG33" t="s">
        <v>104</v>
      </c>
      <c r="AH33">
        <v>62.43</v>
      </c>
    </row>
    <row r="34" spans="1:34" x14ac:dyDescent="0.3">
      <c r="A34">
        <v>1234731</v>
      </c>
      <c r="B34">
        <v>73457</v>
      </c>
      <c r="C34">
        <v>74828313</v>
      </c>
      <c r="D34" s="2">
        <v>43832.333333333343</v>
      </c>
      <c r="E34" t="s">
        <v>35</v>
      </c>
      <c r="F34">
        <v>4188.1899999999996</v>
      </c>
      <c r="G34" t="s">
        <v>40</v>
      </c>
      <c r="H34" t="s">
        <v>46</v>
      </c>
      <c r="I34" t="s">
        <v>49</v>
      </c>
      <c r="J34" t="s">
        <v>57</v>
      </c>
      <c r="K34" t="s">
        <v>60</v>
      </c>
      <c r="L34">
        <v>4902725530829260</v>
      </c>
      <c r="M34" s="2">
        <v>44936.348134813466</v>
      </c>
      <c r="N34">
        <v>635</v>
      </c>
      <c r="O34">
        <v>26</v>
      </c>
      <c r="P34" t="s">
        <v>64</v>
      </c>
      <c r="Q34">
        <v>63811.18</v>
      </c>
      <c r="R34" t="s">
        <v>67</v>
      </c>
      <c r="S34" t="s">
        <v>73</v>
      </c>
      <c r="T34" t="s">
        <v>76</v>
      </c>
      <c r="U34" t="s">
        <v>83</v>
      </c>
      <c r="V34" t="s">
        <v>86</v>
      </c>
      <c r="W34">
        <v>98513</v>
      </c>
      <c r="X34" t="s">
        <v>91</v>
      </c>
      <c r="Y34" t="s">
        <v>95</v>
      </c>
      <c r="Z34">
        <v>7727</v>
      </c>
      <c r="AA34" t="s">
        <v>75</v>
      </c>
      <c r="AB34" t="s">
        <v>83</v>
      </c>
      <c r="AC34" t="s">
        <v>85</v>
      </c>
      <c r="AD34">
        <v>94260</v>
      </c>
      <c r="AE34" t="s">
        <v>98</v>
      </c>
      <c r="AF34" t="s">
        <v>101</v>
      </c>
      <c r="AG34" t="s">
        <v>103</v>
      </c>
      <c r="AH34">
        <v>90.95</v>
      </c>
    </row>
    <row r="35" spans="1:34" x14ac:dyDescent="0.3">
      <c r="A35">
        <v>7201761</v>
      </c>
      <c r="B35">
        <v>43302</v>
      </c>
      <c r="C35">
        <v>57775421</v>
      </c>
      <c r="D35" s="2">
        <v>43832.375</v>
      </c>
      <c r="E35" t="s">
        <v>35</v>
      </c>
      <c r="F35">
        <v>7711.8</v>
      </c>
      <c r="G35" t="s">
        <v>42</v>
      </c>
      <c r="H35" t="s">
        <v>45</v>
      </c>
      <c r="I35" t="s">
        <v>49</v>
      </c>
      <c r="J35" t="s">
        <v>57</v>
      </c>
      <c r="K35" t="s">
        <v>58</v>
      </c>
      <c r="L35">
        <v>4829729460226958</v>
      </c>
      <c r="M35" s="2">
        <v>44936.640264026399</v>
      </c>
      <c r="N35">
        <v>677</v>
      </c>
      <c r="O35">
        <v>54</v>
      </c>
      <c r="P35" t="s">
        <v>64</v>
      </c>
      <c r="Q35">
        <v>86707.54</v>
      </c>
      <c r="R35" t="s">
        <v>67</v>
      </c>
      <c r="S35" t="s">
        <v>74</v>
      </c>
      <c r="T35" t="s">
        <v>75</v>
      </c>
      <c r="U35" t="s">
        <v>82</v>
      </c>
      <c r="V35" t="s">
        <v>86</v>
      </c>
      <c r="W35">
        <v>54686</v>
      </c>
      <c r="X35" t="s">
        <v>37</v>
      </c>
      <c r="Y35" t="s">
        <v>94</v>
      </c>
      <c r="Z35">
        <v>4544</v>
      </c>
      <c r="AA35" t="s">
        <v>77</v>
      </c>
      <c r="AB35" t="s">
        <v>84</v>
      </c>
      <c r="AC35" t="s">
        <v>85</v>
      </c>
      <c r="AD35">
        <v>26665</v>
      </c>
      <c r="AE35" t="s">
        <v>98</v>
      </c>
      <c r="AF35" t="s">
        <v>100</v>
      </c>
      <c r="AG35" t="s">
        <v>103</v>
      </c>
      <c r="AH35">
        <v>9.31</v>
      </c>
    </row>
    <row r="36" spans="1:34" x14ac:dyDescent="0.3">
      <c r="A36">
        <v>7646364</v>
      </c>
      <c r="B36">
        <v>94946</v>
      </c>
      <c r="C36">
        <v>29830256</v>
      </c>
      <c r="D36" s="2">
        <v>43832.416666666657</v>
      </c>
      <c r="E36" t="s">
        <v>35</v>
      </c>
      <c r="F36">
        <v>3168.53</v>
      </c>
      <c r="G36" t="s">
        <v>42</v>
      </c>
      <c r="H36" t="s">
        <v>46</v>
      </c>
      <c r="I36" t="s">
        <v>52</v>
      </c>
      <c r="J36" t="s">
        <v>54</v>
      </c>
      <c r="K36" t="s">
        <v>59</v>
      </c>
      <c r="L36">
        <v>4500140536741298</v>
      </c>
      <c r="M36" s="2">
        <v>44936.932393239324</v>
      </c>
      <c r="N36">
        <v>290</v>
      </c>
      <c r="O36">
        <v>35</v>
      </c>
      <c r="P36" t="s">
        <v>62</v>
      </c>
      <c r="Q36">
        <v>24246.560000000001</v>
      </c>
      <c r="R36" t="s">
        <v>66</v>
      </c>
      <c r="S36" t="s">
        <v>71</v>
      </c>
      <c r="T36" t="s">
        <v>79</v>
      </c>
      <c r="U36" t="s">
        <v>80</v>
      </c>
      <c r="V36" t="s">
        <v>85</v>
      </c>
      <c r="W36">
        <v>37427</v>
      </c>
      <c r="X36" t="s">
        <v>37</v>
      </c>
      <c r="Y36" t="s">
        <v>94</v>
      </c>
      <c r="Z36">
        <v>8266</v>
      </c>
      <c r="AA36" t="s">
        <v>76</v>
      </c>
      <c r="AB36" t="s">
        <v>81</v>
      </c>
      <c r="AC36" t="s">
        <v>86</v>
      </c>
      <c r="AD36">
        <v>38572</v>
      </c>
      <c r="AE36" t="s">
        <v>96</v>
      </c>
      <c r="AF36" t="s">
        <v>102</v>
      </c>
      <c r="AG36" t="s">
        <v>104</v>
      </c>
      <c r="AH36">
        <v>82.38</v>
      </c>
    </row>
    <row r="37" spans="1:34" x14ac:dyDescent="0.3">
      <c r="A37">
        <v>7039637</v>
      </c>
      <c r="B37">
        <v>11021</v>
      </c>
      <c r="C37">
        <v>14335241</v>
      </c>
      <c r="D37" s="2">
        <v>43832.458333333343</v>
      </c>
      <c r="E37" t="s">
        <v>37</v>
      </c>
      <c r="F37">
        <v>7168.93</v>
      </c>
      <c r="G37" t="s">
        <v>38</v>
      </c>
      <c r="H37" t="s">
        <v>44</v>
      </c>
      <c r="I37" t="s">
        <v>51</v>
      </c>
      <c r="J37" t="s">
        <v>56</v>
      </c>
      <c r="K37" t="s">
        <v>59</v>
      </c>
      <c r="L37">
        <v>4913235000549739</v>
      </c>
      <c r="M37" s="2">
        <v>44937.224522452227</v>
      </c>
      <c r="N37">
        <v>672</v>
      </c>
      <c r="O37">
        <v>54</v>
      </c>
      <c r="P37" t="s">
        <v>63</v>
      </c>
      <c r="Q37">
        <v>113434.88</v>
      </c>
      <c r="R37" t="s">
        <v>69</v>
      </c>
      <c r="S37" t="s">
        <v>72</v>
      </c>
      <c r="T37" t="s">
        <v>78</v>
      </c>
      <c r="U37" t="s">
        <v>84</v>
      </c>
      <c r="V37" t="s">
        <v>85</v>
      </c>
      <c r="W37">
        <v>62720</v>
      </c>
      <c r="X37" t="s">
        <v>90</v>
      </c>
      <c r="Y37" t="s">
        <v>95</v>
      </c>
      <c r="Z37">
        <v>9417</v>
      </c>
      <c r="AA37" t="s">
        <v>79</v>
      </c>
      <c r="AB37" t="s">
        <v>82</v>
      </c>
      <c r="AC37" t="s">
        <v>89</v>
      </c>
      <c r="AD37">
        <v>61891</v>
      </c>
      <c r="AE37" t="s">
        <v>97</v>
      </c>
      <c r="AF37" t="s">
        <v>100</v>
      </c>
      <c r="AG37" t="s">
        <v>104</v>
      </c>
      <c r="AH37">
        <v>4.1100000000000003</v>
      </c>
    </row>
    <row r="38" spans="1:34" x14ac:dyDescent="0.3">
      <c r="A38">
        <v>3973199</v>
      </c>
      <c r="B38">
        <v>12545</v>
      </c>
      <c r="C38">
        <v>33316104</v>
      </c>
      <c r="D38" s="2">
        <v>43832.5</v>
      </c>
      <c r="E38" t="s">
        <v>37</v>
      </c>
      <c r="F38">
        <v>4175.95</v>
      </c>
      <c r="G38" t="s">
        <v>38</v>
      </c>
      <c r="H38" t="s">
        <v>44</v>
      </c>
      <c r="I38" t="s">
        <v>51</v>
      </c>
      <c r="J38" t="s">
        <v>57</v>
      </c>
      <c r="K38" t="s">
        <v>58</v>
      </c>
      <c r="L38">
        <v>4923184895438441</v>
      </c>
      <c r="M38" s="2">
        <v>44937.516651665159</v>
      </c>
      <c r="N38">
        <v>101</v>
      </c>
      <c r="O38">
        <v>51</v>
      </c>
      <c r="P38" t="s">
        <v>63</v>
      </c>
      <c r="Q38">
        <v>56967.4</v>
      </c>
      <c r="R38" t="s">
        <v>70</v>
      </c>
      <c r="S38" t="s">
        <v>72</v>
      </c>
      <c r="T38" t="s">
        <v>76</v>
      </c>
      <c r="U38" t="s">
        <v>82</v>
      </c>
      <c r="V38" t="s">
        <v>88</v>
      </c>
      <c r="W38">
        <v>47191</v>
      </c>
      <c r="X38" t="s">
        <v>91</v>
      </c>
      <c r="Y38" t="s">
        <v>93</v>
      </c>
      <c r="Z38">
        <v>7252</v>
      </c>
      <c r="AA38" t="s">
        <v>77</v>
      </c>
      <c r="AB38" t="s">
        <v>82</v>
      </c>
      <c r="AC38" t="s">
        <v>89</v>
      </c>
      <c r="AD38">
        <v>25790</v>
      </c>
      <c r="AE38" t="s">
        <v>98</v>
      </c>
      <c r="AF38" t="s">
        <v>100</v>
      </c>
      <c r="AG38" t="s">
        <v>104</v>
      </c>
      <c r="AH38">
        <v>6.74</v>
      </c>
    </row>
    <row r="39" spans="1:34" x14ac:dyDescent="0.3">
      <c r="A39">
        <v>7093830</v>
      </c>
      <c r="B39">
        <v>27252</v>
      </c>
      <c r="C39">
        <v>32857411</v>
      </c>
      <c r="D39" s="2">
        <v>43832.541666666657</v>
      </c>
      <c r="E39" t="s">
        <v>35</v>
      </c>
      <c r="F39">
        <v>8160.15</v>
      </c>
      <c r="G39" t="s">
        <v>38</v>
      </c>
      <c r="H39" t="s">
        <v>47</v>
      </c>
      <c r="I39" t="s">
        <v>51</v>
      </c>
      <c r="J39" t="s">
        <v>54</v>
      </c>
      <c r="K39" t="s">
        <v>58</v>
      </c>
      <c r="L39">
        <v>4929679717501981</v>
      </c>
      <c r="M39" s="2">
        <v>44937.808780878077</v>
      </c>
      <c r="N39">
        <v>464</v>
      </c>
      <c r="O39">
        <v>47</v>
      </c>
      <c r="P39" t="s">
        <v>64</v>
      </c>
      <c r="Q39">
        <v>82358.8</v>
      </c>
      <c r="R39" t="s">
        <v>67</v>
      </c>
      <c r="S39" t="s">
        <v>74</v>
      </c>
      <c r="T39" t="s">
        <v>78</v>
      </c>
      <c r="U39" t="s">
        <v>80</v>
      </c>
      <c r="V39" t="s">
        <v>87</v>
      </c>
      <c r="W39">
        <v>21413</v>
      </c>
      <c r="X39" t="s">
        <v>92</v>
      </c>
      <c r="Y39" t="s">
        <v>95</v>
      </c>
      <c r="Z39">
        <v>7949</v>
      </c>
      <c r="AA39" t="s">
        <v>75</v>
      </c>
      <c r="AB39" t="s">
        <v>80</v>
      </c>
      <c r="AC39" t="s">
        <v>87</v>
      </c>
      <c r="AD39">
        <v>20020</v>
      </c>
      <c r="AE39" t="s">
        <v>96</v>
      </c>
      <c r="AF39" t="s">
        <v>101</v>
      </c>
      <c r="AG39" t="s">
        <v>104</v>
      </c>
      <c r="AH39">
        <v>9.1300000000000008</v>
      </c>
    </row>
    <row r="40" spans="1:34" x14ac:dyDescent="0.3">
      <c r="A40">
        <v>2204181</v>
      </c>
      <c r="B40">
        <v>17340</v>
      </c>
      <c r="C40">
        <v>41595364</v>
      </c>
      <c r="D40" s="2">
        <v>43832.583333333343</v>
      </c>
      <c r="E40" t="s">
        <v>36</v>
      </c>
      <c r="F40">
        <v>2125.13</v>
      </c>
      <c r="G40" t="s">
        <v>41</v>
      </c>
      <c r="H40" t="s">
        <v>43</v>
      </c>
      <c r="I40" t="s">
        <v>52</v>
      </c>
      <c r="J40" t="s">
        <v>54</v>
      </c>
      <c r="K40" t="s">
        <v>58</v>
      </c>
      <c r="L40">
        <v>4864972282806175</v>
      </c>
      <c r="M40" s="2">
        <v>44938.100910091009</v>
      </c>
      <c r="N40">
        <v>225</v>
      </c>
      <c r="O40">
        <v>27</v>
      </c>
      <c r="P40" t="s">
        <v>63</v>
      </c>
      <c r="Q40">
        <v>147040.51999999999</v>
      </c>
      <c r="R40" t="s">
        <v>65</v>
      </c>
      <c r="S40" t="s">
        <v>71</v>
      </c>
      <c r="T40" t="s">
        <v>79</v>
      </c>
      <c r="U40" t="s">
        <v>82</v>
      </c>
      <c r="V40" t="s">
        <v>87</v>
      </c>
      <c r="W40">
        <v>10766</v>
      </c>
      <c r="X40" t="s">
        <v>92</v>
      </c>
      <c r="Y40" t="s">
        <v>95</v>
      </c>
      <c r="Z40">
        <v>9063</v>
      </c>
      <c r="AA40" t="s">
        <v>76</v>
      </c>
      <c r="AB40" t="s">
        <v>82</v>
      </c>
      <c r="AC40" t="s">
        <v>88</v>
      </c>
      <c r="AD40">
        <v>38150</v>
      </c>
      <c r="AE40" t="s">
        <v>97</v>
      </c>
      <c r="AF40" t="s">
        <v>102</v>
      </c>
      <c r="AG40" t="s">
        <v>103</v>
      </c>
      <c r="AH40">
        <v>2.4500000000000002</v>
      </c>
    </row>
    <row r="41" spans="1:34" x14ac:dyDescent="0.3">
      <c r="A41">
        <v>8147783</v>
      </c>
      <c r="B41">
        <v>96049</v>
      </c>
      <c r="C41">
        <v>52224655</v>
      </c>
      <c r="D41" s="2">
        <v>43832.625</v>
      </c>
      <c r="E41" t="s">
        <v>34</v>
      </c>
      <c r="F41">
        <v>3093.96</v>
      </c>
      <c r="G41" t="s">
        <v>39</v>
      </c>
      <c r="H41" t="s">
        <v>46</v>
      </c>
      <c r="I41" t="s">
        <v>50</v>
      </c>
      <c r="J41" t="s">
        <v>54</v>
      </c>
      <c r="K41" t="s">
        <v>61</v>
      </c>
      <c r="L41">
        <v>4437460465028815</v>
      </c>
      <c r="M41" s="2">
        <v>44938.393039303934</v>
      </c>
      <c r="N41">
        <v>342</v>
      </c>
      <c r="O41">
        <v>22</v>
      </c>
      <c r="P41" t="s">
        <v>63</v>
      </c>
      <c r="Q41">
        <v>34336.01</v>
      </c>
      <c r="R41" t="s">
        <v>66</v>
      </c>
      <c r="S41" t="s">
        <v>71</v>
      </c>
      <c r="T41" t="s">
        <v>76</v>
      </c>
      <c r="U41" t="s">
        <v>83</v>
      </c>
      <c r="V41" t="s">
        <v>86</v>
      </c>
      <c r="W41">
        <v>42930</v>
      </c>
      <c r="X41" t="s">
        <v>90</v>
      </c>
      <c r="Y41" t="s">
        <v>94</v>
      </c>
      <c r="Z41">
        <v>3457</v>
      </c>
      <c r="AA41" t="s">
        <v>75</v>
      </c>
      <c r="AB41" t="s">
        <v>84</v>
      </c>
      <c r="AC41" t="s">
        <v>85</v>
      </c>
      <c r="AD41">
        <v>28879</v>
      </c>
      <c r="AE41" t="s">
        <v>96</v>
      </c>
      <c r="AF41" t="s">
        <v>102</v>
      </c>
      <c r="AG41" t="s">
        <v>103</v>
      </c>
      <c r="AH41">
        <v>80.83</v>
      </c>
    </row>
    <row r="42" spans="1:34" x14ac:dyDescent="0.3">
      <c r="A42">
        <v>7107224</v>
      </c>
      <c r="B42">
        <v>90316</v>
      </c>
      <c r="C42">
        <v>22929356</v>
      </c>
      <c r="D42" s="2">
        <v>43832.666666666657</v>
      </c>
      <c r="E42" t="s">
        <v>34</v>
      </c>
      <c r="F42">
        <v>4979.7700000000004</v>
      </c>
      <c r="G42" t="s">
        <v>38</v>
      </c>
      <c r="H42" t="s">
        <v>47</v>
      </c>
      <c r="I42" t="s">
        <v>53</v>
      </c>
      <c r="J42" t="s">
        <v>54</v>
      </c>
      <c r="K42" t="s">
        <v>61</v>
      </c>
      <c r="L42">
        <v>4473142688321511</v>
      </c>
      <c r="M42" s="2">
        <v>44938.685168516837</v>
      </c>
      <c r="N42">
        <v>428</v>
      </c>
      <c r="O42">
        <v>61</v>
      </c>
      <c r="P42" t="s">
        <v>64</v>
      </c>
      <c r="Q42">
        <v>88076.58</v>
      </c>
      <c r="R42" t="s">
        <v>70</v>
      </c>
      <c r="S42" t="s">
        <v>73</v>
      </c>
      <c r="T42" t="s">
        <v>79</v>
      </c>
      <c r="U42" t="s">
        <v>83</v>
      </c>
      <c r="V42" t="s">
        <v>86</v>
      </c>
      <c r="W42">
        <v>45730</v>
      </c>
      <c r="X42" t="s">
        <v>91</v>
      </c>
      <c r="Y42" t="s">
        <v>93</v>
      </c>
      <c r="Z42">
        <v>6925</v>
      </c>
      <c r="AA42" t="s">
        <v>79</v>
      </c>
      <c r="AB42" t="s">
        <v>83</v>
      </c>
      <c r="AC42" t="s">
        <v>85</v>
      </c>
      <c r="AD42">
        <v>49656</v>
      </c>
      <c r="AE42" t="s">
        <v>97</v>
      </c>
      <c r="AF42" t="s">
        <v>99</v>
      </c>
      <c r="AG42" t="s">
        <v>104</v>
      </c>
      <c r="AH42">
        <v>93.38</v>
      </c>
    </row>
    <row r="43" spans="1:34" x14ac:dyDescent="0.3">
      <c r="A43">
        <v>7830203</v>
      </c>
      <c r="B43">
        <v>26191</v>
      </c>
      <c r="C43">
        <v>57354641</v>
      </c>
      <c r="D43" s="2">
        <v>43832.708333333343</v>
      </c>
      <c r="E43" t="s">
        <v>34</v>
      </c>
      <c r="F43">
        <v>7491.91</v>
      </c>
      <c r="G43" t="s">
        <v>40</v>
      </c>
      <c r="H43" t="s">
        <v>45</v>
      </c>
      <c r="I43" t="s">
        <v>51</v>
      </c>
      <c r="J43" t="s">
        <v>56</v>
      </c>
      <c r="K43" t="s">
        <v>60</v>
      </c>
      <c r="L43">
        <v>4635094980354036</v>
      </c>
      <c r="M43" s="2">
        <v>44938.977297729769</v>
      </c>
      <c r="N43">
        <v>827</v>
      </c>
      <c r="O43">
        <v>58</v>
      </c>
      <c r="P43" t="s">
        <v>62</v>
      </c>
      <c r="Q43">
        <v>113724.75</v>
      </c>
      <c r="R43" t="s">
        <v>65</v>
      </c>
      <c r="S43" t="s">
        <v>74</v>
      </c>
      <c r="T43" t="s">
        <v>76</v>
      </c>
      <c r="U43" t="s">
        <v>83</v>
      </c>
      <c r="V43" t="s">
        <v>89</v>
      </c>
      <c r="W43">
        <v>23032</v>
      </c>
      <c r="X43" t="s">
        <v>91</v>
      </c>
      <c r="Y43" t="s">
        <v>93</v>
      </c>
      <c r="Z43">
        <v>2201</v>
      </c>
      <c r="AA43" t="s">
        <v>77</v>
      </c>
      <c r="AB43" t="s">
        <v>80</v>
      </c>
      <c r="AC43" t="s">
        <v>85</v>
      </c>
      <c r="AD43">
        <v>85205</v>
      </c>
      <c r="AE43" t="s">
        <v>96</v>
      </c>
      <c r="AF43" t="s">
        <v>100</v>
      </c>
      <c r="AG43" t="s">
        <v>104</v>
      </c>
      <c r="AH43">
        <v>32.36</v>
      </c>
    </row>
    <row r="44" spans="1:34" x14ac:dyDescent="0.3">
      <c r="A44">
        <v>9580012</v>
      </c>
      <c r="B44">
        <v>22202</v>
      </c>
      <c r="C44">
        <v>80865882</v>
      </c>
      <c r="D44" s="2">
        <v>43832.75</v>
      </c>
      <c r="E44" t="s">
        <v>34</v>
      </c>
      <c r="F44">
        <v>1584.66</v>
      </c>
      <c r="G44" t="s">
        <v>41</v>
      </c>
      <c r="H44" t="s">
        <v>43</v>
      </c>
      <c r="I44" t="s">
        <v>50</v>
      </c>
      <c r="J44" t="s">
        <v>54</v>
      </c>
      <c r="K44" t="s">
        <v>58</v>
      </c>
      <c r="L44">
        <v>4409472721348801</v>
      </c>
      <c r="M44" s="2">
        <v>44939.269426942687</v>
      </c>
      <c r="N44">
        <v>635</v>
      </c>
      <c r="O44">
        <v>64</v>
      </c>
      <c r="P44" t="s">
        <v>62</v>
      </c>
      <c r="Q44">
        <v>108176.38</v>
      </c>
      <c r="R44" t="s">
        <v>70</v>
      </c>
      <c r="S44" t="s">
        <v>71</v>
      </c>
      <c r="T44" t="s">
        <v>79</v>
      </c>
      <c r="U44" t="s">
        <v>84</v>
      </c>
      <c r="V44" t="s">
        <v>85</v>
      </c>
      <c r="W44">
        <v>19242</v>
      </c>
      <c r="X44" t="s">
        <v>37</v>
      </c>
      <c r="Y44" t="s">
        <v>93</v>
      </c>
      <c r="Z44">
        <v>7070</v>
      </c>
      <c r="AA44" t="s">
        <v>77</v>
      </c>
      <c r="AB44" t="s">
        <v>80</v>
      </c>
      <c r="AC44" t="s">
        <v>88</v>
      </c>
      <c r="AD44">
        <v>39514</v>
      </c>
      <c r="AE44" t="s">
        <v>98</v>
      </c>
      <c r="AF44" t="s">
        <v>100</v>
      </c>
      <c r="AG44" t="s">
        <v>104</v>
      </c>
      <c r="AH44">
        <v>7.77</v>
      </c>
    </row>
    <row r="45" spans="1:34" x14ac:dyDescent="0.3">
      <c r="A45">
        <v>5257671</v>
      </c>
      <c r="B45">
        <v>18555</v>
      </c>
      <c r="C45">
        <v>36362148</v>
      </c>
      <c r="D45" s="2">
        <v>43832.791666666657</v>
      </c>
      <c r="E45" t="s">
        <v>36</v>
      </c>
      <c r="F45">
        <v>9034.43</v>
      </c>
      <c r="G45" t="s">
        <v>39</v>
      </c>
      <c r="H45" t="s">
        <v>43</v>
      </c>
      <c r="I45" t="s">
        <v>51</v>
      </c>
      <c r="J45" t="s">
        <v>55</v>
      </c>
      <c r="K45" t="s">
        <v>58</v>
      </c>
      <c r="L45">
        <v>4811840888992746</v>
      </c>
      <c r="M45" s="2">
        <v>44939.561556155611</v>
      </c>
      <c r="N45">
        <v>741</v>
      </c>
      <c r="O45">
        <v>25</v>
      </c>
      <c r="P45" t="s">
        <v>64</v>
      </c>
      <c r="Q45">
        <v>29725.37</v>
      </c>
      <c r="R45" t="s">
        <v>69</v>
      </c>
      <c r="S45" t="s">
        <v>71</v>
      </c>
      <c r="T45" t="s">
        <v>79</v>
      </c>
      <c r="U45" t="s">
        <v>84</v>
      </c>
      <c r="V45" t="s">
        <v>85</v>
      </c>
      <c r="W45">
        <v>52198</v>
      </c>
      <c r="X45" t="s">
        <v>90</v>
      </c>
      <c r="Y45" t="s">
        <v>93</v>
      </c>
      <c r="Z45">
        <v>6747</v>
      </c>
      <c r="AA45" t="s">
        <v>76</v>
      </c>
      <c r="AB45" t="s">
        <v>81</v>
      </c>
      <c r="AC45" t="s">
        <v>88</v>
      </c>
      <c r="AD45">
        <v>46054</v>
      </c>
      <c r="AE45" t="s">
        <v>98</v>
      </c>
      <c r="AF45" t="s">
        <v>99</v>
      </c>
      <c r="AG45" t="s">
        <v>103</v>
      </c>
      <c r="AH45">
        <v>32.68</v>
      </c>
    </row>
    <row r="46" spans="1:34" x14ac:dyDescent="0.3">
      <c r="A46">
        <v>2621366</v>
      </c>
      <c r="B46">
        <v>41787</v>
      </c>
      <c r="C46">
        <v>46728548</v>
      </c>
      <c r="D46" s="2">
        <v>43832.833333333343</v>
      </c>
      <c r="E46" t="s">
        <v>34</v>
      </c>
      <c r="F46">
        <v>188.04</v>
      </c>
      <c r="G46" t="s">
        <v>38</v>
      </c>
      <c r="H46" t="s">
        <v>45</v>
      </c>
      <c r="I46" t="s">
        <v>53</v>
      </c>
      <c r="J46" t="s">
        <v>56</v>
      </c>
      <c r="K46" t="s">
        <v>58</v>
      </c>
      <c r="L46">
        <v>4387285932856031</v>
      </c>
      <c r="M46" s="2">
        <v>44939.853685368529</v>
      </c>
      <c r="N46">
        <v>731</v>
      </c>
      <c r="O46">
        <v>65</v>
      </c>
      <c r="P46" t="s">
        <v>63</v>
      </c>
      <c r="Q46">
        <v>90328.76</v>
      </c>
      <c r="R46" t="s">
        <v>68</v>
      </c>
      <c r="S46" t="s">
        <v>71</v>
      </c>
      <c r="T46" t="s">
        <v>76</v>
      </c>
      <c r="U46" t="s">
        <v>81</v>
      </c>
      <c r="V46" t="s">
        <v>89</v>
      </c>
      <c r="W46">
        <v>11259</v>
      </c>
      <c r="X46" t="s">
        <v>92</v>
      </c>
      <c r="Y46" t="s">
        <v>93</v>
      </c>
      <c r="Z46">
        <v>5550</v>
      </c>
      <c r="AA46" t="s">
        <v>79</v>
      </c>
      <c r="AB46" t="s">
        <v>82</v>
      </c>
      <c r="AC46" t="s">
        <v>88</v>
      </c>
      <c r="AD46">
        <v>79758</v>
      </c>
      <c r="AE46" t="s">
        <v>96</v>
      </c>
      <c r="AF46" t="s">
        <v>99</v>
      </c>
      <c r="AG46" t="s">
        <v>104</v>
      </c>
      <c r="AH46">
        <v>30.53</v>
      </c>
    </row>
    <row r="47" spans="1:34" x14ac:dyDescent="0.3">
      <c r="A47">
        <v>6127671</v>
      </c>
      <c r="B47">
        <v>20350</v>
      </c>
      <c r="C47">
        <v>70664584</v>
      </c>
      <c r="D47" s="2">
        <v>43832.875</v>
      </c>
      <c r="E47" t="s">
        <v>37</v>
      </c>
      <c r="F47">
        <v>273.72000000000003</v>
      </c>
      <c r="G47" t="s">
        <v>39</v>
      </c>
      <c r="H47" t="s">
        <v>45</v>
      </c>
      <c r="I47" t="s">
        <v>50</v>
      </c>
      <c r="J47" t="s">
        <v>55</v>
      </c>
      <c r="K47" t="s">
        <v>60</v>
      </c>
      <c r="L47">
        <v>4915499665966551</v>
      </c>
      <c r="M47" s="2">
        <v>44940.145814581447</v>
      </c>
      <c r="N47">
        <v>360</v>
      </c>
      <c r="O47">
        <v>29</v>
      </c>
      <c r="P47" t="s">
        <v>63</v>
      </c>
      <c r="Q47">
        <v>65589.23</v>
      </c>
      <c r="R47" t="s">
        <v>67</v>
      </c>
      <c r="S47" t="s">
        <v>72</v>
      </c>
      <c r="T47" t="s">
        <v>78</v>
      </c>
      <c r="U47" t="s">
        <v>84</v>
      </c>
      <c r="V47" t="s">
        <v>88</v>
      </c>
      <c r="W47">
        <v>23883</v>
      </c>
      <c r="X47" t="s">
        <v>91</v>
      </c>
      <c r="Y47" t="s">
        <v>95</v>
      </c>
      <c r="Z47">
        <v>3765</v>
      </c>
      <c r="AA47" t="s">
        <v>77</v>
      </c>
      <c r="AB47" t="s">
        <v>81</v>
      </c>
      <c r="AC47" t="s">
        <v>88</v>
      </c>
      <c r="AD47">
        <v>78146</v>
      </c>
      <c r="AE47" t="s">
        <v>98</v>
      </c>
      <c r="AF47" t="s">
        <v>101</v>
      </c>
      <c r="AG47" t="s">
        <v>103</v>
      </c>
      <c r="AH47">
        <v>86.15</v>
      </c>
    </row>
    <row r="48" spans="1:34" x14ac:dyDescent="0.3">
      <c r="A48">
        <v>4743550</v>
      </c>
      <c r="B48">
        <v>80606</v>
      </c>
      <c r="C48">
        <v>20971329</v>
      </c>
      <c r="D48" s="2">
        <v>43832.916666666657</v>
      </c>
      <c r="E48" t="s">
        <v>35</v>
      </c>
      <c r="F48">
        <v>4495.1099999999997</v>
      </c>
      <c r="G48" t="s">
        <v>38</v>
      </c>
      <c r="H48" t="s">
        <v>45</v>
      </c>
      <c r="I48" t="s">
        <v>51</v>
      </c>
      <c r="J48" t="s">
        <v>57</v>
      </c>
      <c r="K48" t="s">
        <v>61</v>
      </c>
      <c r="L48">
        <v>4375316435528389</v>
      </c>
      <c r="M48" s="2">
        <v>44940.437943794372</v>
      </c>
      <c r="N48">
        <v>599</v>
      </c>
      <c r="O48">
        <v>46</v>
      </c>
      <c r="P48" t="s">
        <v>63</v>
      </c>
      <c r="Q48">
        <v>62157.57</v>
      </c>
      <c r="R48" t="s">
        <v>66</v>
      </c>
      <c r="S48" t="s">
        <v>71</v>
      </c>
      <c r="T48" t="s">
        <v>76</v>
      </c>
      <c r="U48" t="s">
        <v>83</v>
      </c>
      <c r="V48" t="s">
        <v>85</v>
      </c>
      <c r="W48">
        <v>29436</v>
      </c>
      <c r="X48" t="s">
        <v>92</v>
      </c>
      <c r="Y48" t="s">
        <v>93</v>
      </c>
      <c r="Z48">
        <v>5478</v>
      </c>
      <c r="AA48" t="s">
        <v>76</v>
      </c>
      <c r="AB48" t="s">
        <v>80</v>
      </c>
      <c r="AC48" t="s">
        <v>86</v>
      </c>
      <c r="AD48">
        <v>78046</v>
      </c>
      <c r="AE48" t="s">
        <v>96</v>
      </c>
      <c r="AF48" t="s">
        <v>102</v>
      </c>
      <c r="AG48" t="s">
        <v>103</v>
      </c>
      <c r="AH48">
        <v>20.81</v>
      </c>
    </row>
    <row r="49" spans="1:34" x14ac:dyDescent="0.3">
      <c r="A49">
        <v>4135191</v>
      </c>
      <c r="B49">
        <v>76453</v>
      </c>
      <c r="C49">
        <v>78294198</v>
      </c>
      <c r="D49" s="2">
        <v>43832.958333333343</v>
      </c>
      <c r="E49" t="s">
        <v>35</v>
      </c>
      <c r="F49">
        <v>8288.7000000000007</v>
      </c>
      <c r="G49" t="s">
        <v>40</v>
      </c>
      <c r="H49" t="s">
        <v>44</v>
      </c>
      <c r="I49" t="s">
        <v>52</v>
      </c>
      <c r="J49" t="s">
        <v>56</v>
      </c>
      <c r="K49" t="s">
        <v>59</v>
      </c>
      <c r="L49">
        <v>4574242605805778</v>
      </c>
      <c r="M49" s="2">
        <v>44940.730073007289</v>
      </c>
      <c r="N49">
        <v>376</v>
      </c>
      <c r="O49">
        <v>65</v>
      </c>
      <c r="P49" t="s">
        <v>63</v>
      </c>
      <c r="Q49">
        <v>74177.539999999994</v>
      </c>
      <c r="R49" t="s">
        <v>66</v>
      </c>
      <c r="S49" t="s">
        <v>71</v>
      </c>
      <c r="T49" t="s">
        <v>76</v>
      </c>
      <c r="U49" t="s">
        <v>81</v>
      </c>
      <c r="V49" t="s">
        <v>88</v>
      </c>
      <c r="W49">
        <v>48658</v>
      </c>
      <c r="X49" t="s">
        <v>90</v>
      </c>
      <c r="Y49" t="s">
        <v>94</v>
      </c>
      <c r="Z49">
        <v>3623</v>
      </c>
      <c r="AA49" t="s">
        <v>79</v>
      </c>
      <c r="AB49" t="s">
        <v>80</v>
      </c>
      <c r="AC49" t="s">
        <v>87</v>
      </c>
      <c r="AD49">
        <v>17162</v>
      </c>
      <c r="AE49" t="s">
        <v>96</v>
      </c>
      <c r="AF49" t="s">
        <v>102</v>
      </c>
      <c r="AG49" t="s">
        <v>104</v>
      </c>
      <c r="AH49">
        <v>26.1</v>
      </c>
    </row>
    <row r="50" spans="1:34" x14ac:dyDescent="0.3">
      <c r="A50">
        <v>5118371</v>
      </c>
      <c r="B50">
        <v>13728</v>
      </c>
      <c r="C50">
        <v>24422801</v>
      </c>
      <c r="D50" s="2">
        <v>43833</v>
      </c>
      <c r="E50" t="s">
        <v>35</v>
      </c>
      <c r="F50">
        <v>1325.67</v>
      </c>
      <c r="G50" t="s">
        <v>42</v>
      </c>
      <c r="H50" t="s">
        <v>47</v>
      </c>
      <c r="I50" t="s">
        <v>51</v>
      </c>
      <c r="J50" t="s">
        <v>55</v>
      </c>
      <c r="K50" t="s">
        <v>58</v>
      </c>
      <c r="L50">
        <v>4109539328508417</v>
      </c>
      <c r="M50" s="2">
        <v>44941.022202220222</v>
      </c>
      <c r="N50">
        <v>194</v>
      </c>
      <c r="O50">
        <v>27</v>
      </c>
      <c r="P50" t="s">
        <v>62</v>
      </c>
      <c r="Q50">
        <v>113053.31</v>
      </c>
      <c r="R50" t="s">
        <v>66</v>
      </c>
      <c r="S50" t="s">
        <v>72</v>
      </c>
      <c r="T50" t="s">
        <v>76</v>
      </c>
      <c r="U50" t="s">
        <v>80</v>
      </c>
      <c r="V50" t="s">
        <v>89</v>
      </c>
      <c r="W50">
        <v>50077</v>
      </c>
      <c r="X50" t="s">
        <v>92</v>
      </c>
      <c r="Y50" t="s">
        <v>94</v>
      </c>
      <c r="Z50">
        <v>5825</v>
      </c>
      <c r="AA50" t="s">
        <v>79</v>
      </c>
      <c r="AB50" t="s">
        <v>80</v>
      </c>
      <c r="AC50" t="s">
        <v>86</v>
      </c>
      <c r="AD50">
        <v>13281</v>
      </c>
      <c r="AE50" t="s">
        <v>97</v>
      </c>
      <c r="AF50" t="s">
        <v>102</v>
      </c>
      <c r="AG50" t="s">
        <v>103</v>
      </c>
      <c r="AH50">
        <v>28.98</v>
      </c>
    </row>
    <row r="51" spans="1:34" x14ac:dyDescent="0.3">
      <c r="A51">
        <v>3324676</v>
      </c>
      <c r="B51">
        <v>43065</v>
      </c>
      <c r="C51">
        <v>20667020</v>
      </c>
      <c r="D51" s="2">
        <v>43833.041666666657</v>
      </c>
      <c r="E51" t="s">
        <v>37</v>
      </c>
      <c r="F51">
        <v>4859.37</v>
      </c>
      <c r="G51" t="s">
        <v>39</v>
      </c>
      <c r="H51" t="s">
        <v>46</v>
      </c>
      <c r="I51" t="s">
        <v>49</v>
      </c>
      <c r="J51" t="s">
        <v>55</v>
      </c>
      <c r="K51" t="s">
        <v>61</v>
      </c>
      <c r="L51">
        <v>4176786708144654</v>
      </c>
      <c r="M51" s="2">
        <v>44941.314331433139</v>
      </c>
      <c r="N51">
        <v>944</v>
      </c>
      <c r="O51">
        <v>38</v>
      </c>
      <c r="P51" t="s">
        <v>63</v>
      </c>
      <c r="Q51">
        <v>96876.62</v>
      </c>
      <c r="R51" t="s">
        <v>65</v>
      </c>
      <c r="S51" t="s">
        <v>74</v>
      </c>
      <c r="T51" t="s">
        <v>78</v>
      </c>
      <c r="U51" t="s">
        <v>81</v>
      </c>
      <c r="V51" t="s">
        <v>88</v>
      </c>
      <c r="W51">
        <v>60480</v>
      </c>
      <c r="X51" t="s">
        <v>90</v>
      </c>
      <c r="Y51" t="s">
        <v>95</v>
      </c>
      <c r="Z51">
        <v>4903</v>
      </c>
      <c r="AA51" t="s">
        <v>75</v>
      </c>
      <c r="AB51" t="s">
        <v>81</v>
      </c>
      <c r="AC51" t="s">
        <v>85</v>
      </c>
      <c r="AD51">
        <v>40839</v>
      </c>
      <c r="AE51" t="s">
        <v>96</v>
      </c>
      <c r="AF51" t="s">
        <v>101</v>
      </c>
      <c r="AG51" t="s">
        <v>103</v>
      </c>
      <c r="AH51">
        <v>43.21</v>
      </c>
    </row>
    <row r="52" spans="1:34" x14ac:dyDescent="0.3">
      <c r="A52">
        <v>9452388</v>
      </c>
      <c r="B52">
        <v>88342</v>
      </c>
      <c r="C52">
        <v>46655063</v>
      </c>
      <c r="D52" s="2">
        <v>43833.083333333343</v>
      </c>
      <c r="E52" t="s">
        <v>34</v>
      </c>
      <c r="F52">
        <v>4294.68</v>
      </c>
      <c r="G52" t="s">
        <v>42</v>
      </c>
      <c r="H52" t="s">
        <v>43</v>
      </c>
      <c r="I52" t="s">
        <v>52</v>
      </c>
      <c r="J52" t="s">
        <v>56</v>
      </c>
      <c r="K52" t="s">
        <v>58</v>
      </c>
      <c r="L52">
        <v>4848563361344352</v>
      </c>
      <c r="M52" s="2">
        <v>44941.606460646057</v>
      </c>
      <c r="N52">
        <v>529</v>
      </c>
      <c r="O52">
        <v>60</v>
      </c>
      <c r="P52" t="s">
        <v>63</v>
      </c>
      <c r="Q52">
        <v>140025</v>
      </c>
      <c r="R52" t="s">
        <v>65</v>
      </c>
      <c r="S52" t="s">
        <v>74</v>
      </c>
      <c r="T52" t="s">
        <v>78</v>
      </c>
      <c r="U52" t="s">
        <v>84</v>
      </c>
      <c r="V52" t="s">
        <v>87</v>
      </c>
      <c r="W52">
        <v>59356</v>
      </c>
      <c r="X52" t="s">
        <v>92</v>
      </c>
      <c r="Y52" t="s">
        <v>93</v>
      </c>
      <c r="Z52">
        <v>2610</v>
      </c>
      <c r="AA52" t="s">
        <v>75</v>
      </c>
      <c r="AB52" t="s">
        <v>82</v>
      </c>
      <c r="AC52" t="s">
        <v>87</v>
      </c>
      <c r="AD52">
        <v>56665</v>
      </c>
      <c r="AE52" t="s">
        <v>96</v>
      </c>
      <c r="AF52" t="s">
        <v>102</v>
      </c>
      <c r="AG52" t="s">
        <v>103</v>
      </c>
      <c r="AH52">
        <v>53.97</v>
      </c>
    </row>
    <row r="53" spans="1:34" x14ac:dyDescent="0.3">
      <c r="A53">
        <v>4141247</v>
      </c>
      <c r="B53">
        <v>30415</v>
      </c>
      <c r="C53">
        <v>43971225</v>
      </c>
      <c r="D53" s="2">
        <v>43833.125</v>
      </c>
      <c r="E53" t="s">
        <v>37</v>
      </c>
      <c r="F53">
        <v>7450.86</v>
      </c>
      <c r="G53" t="s">
        <v>42</v>
      </c>
      <c r="H53" t="s">
        <v>46</v>
      </c>
      <c r="I53" t="s">
        <v>52</v>
      </c>
      <c r="J53" t="s">
        <v>57</v>
      </c>
      <c r="K53" t="s">
        <v>58</v>
      </c>
      <c r="L53">
        <v>4115194389698607</v>
      </c>
      <c r="M53" s="2">
        <v>44941.898589858982</v>
      </c>
      <c r="N53">
        <v>793</v>
      </c>
      <c r="O53">
        <v>44</v>
      </c>
      <c r="P53" t="s">
        <v>62</v>
      </c>
      <c r="Q53">
        <v>43990.44</v>
      </c>
      <c r="R53" t="s">
        <v>70</v>
      </c>
      <c r="S53" t="s">
        <v>71</v>
      </c>
      <c r="T53" t="s">
        <v>77</v>
      </c>
      <c r="U53" t="s">
        <v>81</v>
      </c>
      <c r="V53" t="s">
        <v>86</v>
      </c>
      <c r="W53">
        <v>70349</v>
      </c>
      <c r="X53" t="s">
        <v>92</v>
      </c>
      <c r="Y53" t="s">
        <v>94</v>
      </c>
      <c r="Z53">
        <v>4299</v>
      </c>
      <c r="AA53" t="s">
        <v>79</v>
      </c>
      <c r="AB53" t="s">
        <v>82</v>
      </c>
      <c r="AC53" t="s">
        <v>85</v>
      </c>
      <c r="AD53">
        <v>69421</v>
      </c>
      <c r="AE53" t="s">
        <v>98</v>
      </c>
      <c r="AF53" t="s">
        <v>99</v>
      </c>
      <c r="AG53" t="s">
        <v>103</v>
      </c>
      <c r="AH53">
        <v>67.59</v>
      </c>
    </row>
    <row r="54" spans="1:34" x14ac:dyDescent="0.3">
      <c r="A54">
        <v>7785342</v>
      </c>
      <c r="B54">
        <v>55299</v>
      </c>
      <c r="C54">
        <v>92288670</v>
      </c>
      <c r="D54" s="2">
        <v>43833.166666666657</v>
      </c>
      <c r="E54" t="s">
        <v>35</v>
      </c>
      <c r="F54">
        <v>2145.67</v>
      </c>
      <c r="G54" t="s">
        <v>40</v>
      </c>
      <c r="H54" t="s">
        <v>43</v>
      </c>
      <c r="I54" t="s">
        <v>53</v>
      </c>
      <c r="J54" t="s">
        <v>56</v>
      </c>
      <c r="K54" t="s">
        <v>61</v>
      </c>
      <c r="L54">
        <v>4309849165668343</v>
      </c>
      <c r="M54" s="2">
        <v>44942.190719071899</v>
      </c>
      <c r="N54">
        <v>417</v>
      </c>
      <c r="O54">
        <v>40</v>
      </c>
      <c r="P54" t="s">
        <v>63</v>
      </c>
      <c r="Q54">
        <v>29783.98</v>
      </c>
      <c r="R54" t="s">
        <v>69</v>
      </c>
      <c r="S54" t="s">
        <v>74</v>
      </c>
      <c r="T54" t="s">
        <v>75</v>
      </c>
      <c r="U54" t="s">
        <v>82</v>
      </c>
      <c r="V54" t="s">
        <v>89</v>
      </c>
      <c r="W54">
        <v>39403</v>
      </c>
      <c r="X54" t="s">
        <v>37</v>
      </c>
      <c r="Y54" t="s">
        <v>94</v>
      </c>
      <c r="Z54">
        <v>1714</v>
      </c>
      <c r="AA54" t="s">
        <v>79</v>
      </c>
      <c r="AB54" t="s">
        <v>81</v>
      </c>
      <c r="AC54" t="s">
        <v>87</v>
      </c>
      <c r="AD54">
        <v>12198</v>
      </c>
      <c r="AE54" t="s">
        <v>98</v>
      </c>
      <c r="AF54" t="s">
        <v>100</v>
      </c>
      <c r="AG54" t="s">
        <v>104</v>
      </c>
      <c r="AH54">
        <v>4.33</v>
      </c>
    </row>
    <row r="55" spans="1:34" x14ac:dyDescent="0.3">
      <c r="A55">
        <v>7476282</v>
      </c>
      <c r="B55">
        <v>56259</v>
      </c>
      <c r="C55">
        <v>75034294</v>
      </c>
      <c r="D55" s="2">
        <v>43833.208333333343</v>
      </c>
      <c r="E55" t="s">
        <v>34</v>
      </c>
      <c r="F55">
        <v>5944.26</v>
      </c>
      <c r="G55" t="s">
        <v>42</v>
      </c>
      <c r="H55" t="s">
        <v>47</v>
      </c>
      <c r="I55" t="s">
        <v>50</v>
      </c>
      <c r="J55" t="s">
        <v>54</v>
      </c>
      <c r="K55" t="s">
        <v>60</v>
      </c>
      <c r="L55">
        <v>4820025227796893</v>
      </c>
      <c r="M55" s="2">
        <v>44942.482848284817</v>
      </c>
      <c r="N55">
        <v>670</v>
      </c>
      <c r="O55">
        <v>54</v>
      </c>
      <c r="P55" t="s">
        <v>63</v>
      </c>
      <c r="Q55">
        <v>116181.28</v>
      </c>
      <c r="R55" t="s">
        <v>69</v>
      </c>
      <c r="S55" t="s">
        <v>72</v>
      </c>
      <c r="T55" t="s">
        <v>78</v>
      </c>
      <c r="U55" t="s">
        <v>81</v>
      </c>
      <c r="V55" t="s">
        <v>88</v>
      </c>
      <c r="W55">
        <v>97147</v>
      </c>
      <c r="X55" t="s">
        <v>91</v>
      </c>
      <c r="Y55" t="s">
        <v>95</v>
      </c>
      <c r="Z55">
        <v>5026</v>
      </c>
      <c r="AA55" t="s">
        <v>79</v>
      </c>
      <c r="AB55" t="s">
        <v>84</v>
      </c>
      <c r="AC55" t="s">
        <v>86</v>
      </c>
      <c r="AD55">
        <v>65217</v>
      </c>
      <c r="AE55" t="s">
        <v>96</v>
      </c>
      <c r="AF55" t="s">
        <v>99</v>
      </c>
      <c r="AG55" t="s">
        <v>104</v>
      </c>
      <c r="AH55">
        <v>72.81</v>
      </c>
    </row>
    <row r="56" spans="1:34" x14ac:dyDescent="0.3">
      <c r="A56">
        <v>2203002</v>
      </c>
      <c r="B56">
        <v>85672</v>
      </c>
      <c r="C56">
        <v>28494719</v>
      </c>
      <c r="D56" s="2">
        <v>43833.25</v>
      </c>
      <c r="E56" t="s">
        <v>37</v>
      </c>
      <c r="F56">
        <v>9196.85</v>
      </c>
      <c r="G56" t="s">
        <v>39</v>
      </c>
      <c r="H56" t="s">
        <v>47</v>
      </c>
      <c r="I56" t="s">
        <v>53</v>
      </c>
      <c r="J56" t="s">
        <v>57</v>
      </c>
      <c r="K56" t="s">
        <v>60</v>
      </c>
      <c r="L56">
        <v>4761565009463074</v>
      </c>
      <c r="M56" s="2">
        <v>44942.774977497742</v>
      </c>
      <c r="N56">
        <v>856</v>
      </c>
      <c r="O56">
        <v>41</v>
      </c>
      <c r="P56" t="s">
        <v>64</v>
      </c>
      <c r="Q56">
        <v>91194.35</v>
      </c>
      <c r="R56" t="s">
        <v>65</v>
      </c>
      <c r="S56" t="s">
        <v>74</v>
      </c>
      <c r="T56" t="s">
        <v>77</v>
      </c>
      <c r="U56" t="s">
        <v>84</v>
      </c>
      <c r="V56" t="s">
        <v>88</v>
      </c>
      <c r="W56">
        <v>46302</v>
      </c>
      <c r="X56" t="s">
        <v>37</v>
      </c>
      <c r="Y56" t="s">
        <v>93</v>
      </c>
      <c r="Z56">
        <v>3135</v>
      </c>
      <c r="AA56" t="s">
        <v>79</v>
      </c>
      <c r="AB56" t="s">
        <v>81</v>
      </c>
      <c r="AC56" t="s">
        <v>89</v>
      </c>
      <c r="AD56">
        <v>91449</v>
      </c>
      <c r="AE56" t="s">
        <v>98</v>
      </c>
      <c r="AF56" t="s">
        <v>101</v>
      </c>
      <c r="AG56" t="s">
        <v>104</v>
      </c>
      <c r="AH56">
        <v>2.12</v>
      </c>
    </row>
    <row r="57" spans="1:34" x14ac:dyDescent="0.3">
      <c r="A57">
        <v>1440570</v>
      </c>
      <c r="B57">
        <v>36809</v>
      </c>
      <c r="C57">
        <v>87254646</v>
      </c>
      <c r="D57" s="2">
        <v>43833.291666666657</v>
      </c>
      <c r="E57" t="s">
        <v>37</v>
      </c>
      <c r="F57">
        <v>561.08000000000004</v>
      </c>
      <c r="G57" t="s">
        <v>41</v>
      </c>
      <c r="H57" t="s">
        <v>47</v>
      </c>
      <c r="I57" t="s">
        <v>52</v>
      </c>
      <c r="J57" t="s">
        <v>55</v>
      </c>
      <c r="K57" t="s">
        <v>61</v>
      </c>
      <c r="L57">
        <v>4968127259781520</v>
      </c>
      <c r="M57" s="2">
        <v>44943.06710671066</v>
      </c>
      <c r="N57">
        <v>434</v>
      </c>
      <c r="O57">
        <v>48</v>
      </c>
      <c r="P57" t="s">
        <v>64</v>
      </c>
      <c r="Q57">
        <v>116140.64</v>
      </c>
      <c r="R57" t="s">
        <v>68</v>
      </c>
      <c r="S57" t="s">
        <v>71</v>
      </c>
      <c r="T57" t="s">
        <v>77</v>
      </c>
      <c r="U57" t="s">
        <v>83</v>
      </c>
      <c r="V57" t="s">
        <v>88</v>
      </c>
      <c r="W57">
        <v>47538</v>
      </c>
      <c r="X57" t="s">
        <v>37</v>
      </c>
      <c r="Y57" t="s">
        <v>95</v>
      </c>
      <c r="Z57">
        <v>8113</v>
      </c>
      <c r="AA57" t="s">
        <v>78</v>
      </c>
      <c r="AB57" t="s">
        <v>82</v>
      </c>
      <c r="AC57" t="s">
        <v>87</v>
      </c>
      <c r="AD57">
        <v>67491</v>
      </c>
      <c r="AE57" t="s">
        <v>96</v>
      </c>
      <c r="AF57" t="s">
        <v>99</v>
      </c>
      <c r="AG57" t="s">
        <v>103</v>
      </c>
      <c r="AH57">
        <v>5.09</v>
      </c>
    </row>
    <row r="58" spans="1:34" x14ac:dyDescent="0.3">
      <c r="A58">
        <v>5772481</v>
      </c>
      <c r="B58">
        <v>36389</v>
      </c>
      <c r="C58">
        <v>86718399</v>
      </c>
      <c r="D58" s="2">
        <v>43833.333333333343</v>
      </c>
      <c r="E58" t="s">
        <v>36</v>
      </c>
      <c r="F58">
        <v>8845.69</v>
      </c>
      <c r="G58" t="s">
        <v>39</v>
      </c>
      <c r="H58" t="s">
        <v>47</v>
      </c>
      <c r="I58" t="s">
        <v>53</v>
      </c>
      <c r="J58" t="s">
        <v>57</v>
      </c>
      <c r="K58" t="s">
        <v>60</v>
      </c>
      <c r="L58">
        <v>4715765449768102</v>
      </c>
      <c r="M58" s="2">
        <v>44943.359235923577</v>
      </c>
      <c r="N58">
        <v>582</v>
      </c>
      <c r="O58">
        <v>49</v>
      </c>
      <c r="P58" t="s">
        <v>63</v>
      </c>
      <c r="Q58">
        <v>53323.37</v>
      </c>
      <c r="R58" t="s">
        <v>65</v>
      </c>
      <c r="S58" t="s">
        <v>71</v>
      </c>
      <c r="T58" t="s">
        <v>75</v>
      </c>
      <c r="U58" t="s">
        <v>82</v>
      </c>
      <c r="V58" t="s">
        <v>87</v>
      </c>
      <c r="W58">
        <v>89737</v>
      </c>
      <c r="X58" t="s">
        <v>91</v>
      </c>
      <c r="Y58" t="s">
        <v>94</v>
      </c>
      <c r="Z58">
        <v>5232</v>
      </c>
      <c r="AA58" t="s">
        <v>77</v>
      </c>
      <c r="AB58" t="s">
        <v>82</v>
      </c>
      <c r="AC58" t="s">
        <v>85</v>
      </c>
      <c r="AD58">
        <v>47343</v>
      </c>
      <c r="AE58" t="s">
        <v>98</v>
      </c>
      <c r="AF58" t="s">
        <v>101</v>
      </c>
      <c r="AG58" t="s">
        <v>104</v>
      </c>
      <c r="AH58">
        <v>52.82</v>
      </c>
    </row>
    <row r="59" spans="1:34" x14ac:dyDescent="0.3">
      <c r="A59">
        <v>6990102</v>
      </c>
      <c r="B59">
        <v>81113</v>
      </c>
      <c r="C59">
        <v>90714826</v>
      </c>
      <c r="D59" s="2">
        <v>43833.375</v>
      </c>
      <c r="E59" t="s">
        <v>34</v>
      </c>
      <c r="F59">
        <v>2096.92</v>
      </c>
      <c r="G59" t="s">
        <v>38</v>
      </c>
      <c r="H59" t="s">
        <v>43</v>
      </c>
      <c r="I59" t="s">
        <v>50</v>
      </c>
      <c r="J59" t="s">
        <v>55</v>
      </c>
      <c r="K59" t="s">
        <v>59</v>
      </c>
      <c r="L59">
        <v>4349109912195171</v>
      </c>
      <c r="M59" s="2">
        <v>44943.651365136502</v>
      </c>
      <c r="N59">
        <v>816</v>
      </c>
      <c r="O59">
        <v>28</v>
      </c>
      <c r="P59" t="s">
        <v>63</v>
      </c>
      <c r="Q59">
        <v>22702.91</v>
      </c>
      <c r="R59" t="s">
        <v>70</v>
      </c>
      <c r="S59" t="s">
        <v>72</v>
      </c>
      <c r="T59" t="s">
        <v>77</v>
      </c>
      <c r="U59" t="s">
        <v>84</v>
      </c>
      <c r="V59" t="s">
        <v>87</v>
      </c>
      <c r="W59">
        <v>45648</v>
      </c>
      <c r="X59" t="s">
        <v>91</v>
      </c>
      <c r="Y59" t="s">
        <v>95</v>
      </c>
      <c r="Z59">
        <v>5581</v>
      </c>
      <c r="AA59" t="s">
        <v>76</v>
      </c>
      <c r="AB59" t="s">
        <v>83</v>
      </c>
      <c r="AC59" t="s">
        <v>89</v>
      </c>
      <c r="AD59">
        <v>13573</v>
      </c>
      <c r="AE59" t="s">
        <v>96</v>
      </c>
      <c r="AF59" t="s">
        <v>99</v>
      </c>
      <c r="AG59" t="s">
        <v>104</v>
      </c>
      <c r="AH59">
        <v>62.88</v>
      </c>
    </row>
    <row r="60" spans="1:34" x14ac:dyDescent="0.3">
      <c r="A60">
        <v>3438127</v>
      </c>
      <c r="B60">
        <v>23105</v>
      </c>
      <c r="C60">
        <v>95165959</v>
      </c>
      <c r="D60" s="2">
        <v>43833.416666666657</v>
      </c>
      <c r="E60" t="s">
        <v>36</v>
      </c>
      <c r="F60">
        <v>834.6</v>
      </c>
      <c r="G60" t="s">
        <v>38</v>
      </c>
      <c r="H60" t="s">
        <v>45</v>
      </c>
      <c r="I60" t="s">
        <v>52</v>
      </c>
      <c r="J60" t="s">
        <v>56</v>
      </c>
      <c r="K60" t="s">
        <v>61</v>
      </c>
      <c r="L60">
        <v>4844347838653454</v>
      </c>
      <c r="M60" s="2">
        <v>44943.943494349427</v>
      </c>
      <c r="N60">
        <v>925</v>
      </c>
      <c r="O60">
        <v>33</v>
      </c>
      <c r="P60" t="s">
        <v>63</v>
      </c>
      <c r="Q60">
        <v>29133.759999999998</v>
      </c>
      <c r="R60" t="s">
        <v>67</v>
      </c>
      <c r="S60" t="s">
        <v>71</v>
      </c>
      <c r="T60" t="s">
        <v>75</v>
      </c>
      <c r="U60" t="s">
        <v>83</v>
      </c>
      <c r="V60" t="s">
        <v>88</v>
      </c>
      <c r="W60">
        <v>17954</v>
      </c>
      <c r="X60" t="s">
        <v>91</v>
      </c>
      <c r="Y60" t="s">
        <v>94</v>
      </c>
      <c r="Z60">
        <v>3980</v>
      </c>
      <c r="AA60" t="s">
        <v>77</v>
      </c>
      <c r="AB60" t="s">
        <v>82</v>
      </c>
      <c r="AC60" t="s">
        <v>88</v>
      </c>
      <c r="AD60">
        <v>30260</v>
      </c>
      <c r="AE60" t="s">
        <v>97</v>
      </c>
      <c r="AF60" t="s">
        <v>100</v>
      </c>
      <c r="AG60" t="s">
        <v>103</v>
      </c>
      <c r="AH60">
        <v>18.37</v>
      </c>
    </row>
    <row r="61" spans="1:34" x14ac:dyDescent="0.3">
      <c r="A61">
        <v>4921474</v>
      </c>
      <c r="B61">
        <v>61885</v>
      </c>
      <c r="C61">
        <v>41094623</v>
      </c>
      <c r="D61" s="2">
        <v>43833.458333333343</v>
      </c>
      <c r="E61" t="s">
        <v>34</v>
      </c>
      <c r="F61">
        <v>3198.49</v>
      </c>
      <c r="G61" t="s">
        <v>38</v>
      </c>
      <c r="H61" t="s">
        <v>48</v>
      </c>
      <c r="I61" t="s">
        <v>51</v>
      </c>
      <c r="J61" t="s">
        <v>57</v>
      </c>
      <c r="K61" t="s">
        <v>59</v>
      </c>
      <c r="L61">
        <v>4730752697444316</v>
      </c>
      <c r="M61" s="2">
        <v>44944.235623562352</v>
      </c>
      <c r="N61">
        <v>152</v>
      </c>
      <c r="O61">
        <v>43</v>
      </c>
      <c r="P61" t="s">
        <v>62</v>
      </c>
      <c r="Q61">
        <v>148428.85</v>
      </c>
      <c r="R61" t="s">
        <v>68</v>
      </c>
      <c r="S61" t="s">
        <v>74</v>
      </c>
      <c r="T61" t="s">
        <v>79</v>
      </c>
      <c r="U61" t="s">
        <v>82</v>
      </c>
      <c r="V61" t="s">
        <v>85</v>
      </c>
      <c r="W61">
        <v>25115</v>
      </c>
      <c r="X61" t="s">
        <v>91</v>
      </c>
      <c r="Y61" t="s">
        <v>94</v>
      </c>
      <c r="Z61">
        <v>3102</v>
      </c>
      <c r="AA61" t="s">
        <v>79</v>
      </c>
      <c r="AB61" t="s">
        <v>83</v>
      </c>
      <c r="AC61" t="s">
        <v>87</v>
      </c>
      <c r="AD61">
        <v>90142</v>
      </c>
      <c r="AE61" t="s">
        <v>98</v>
      </c>
      <c r="AF61" t="s">
        <v>100</v>
      </c>
      <c r="AG61" t="s">
        <v>104</v>
      </c>
      <c r="AH61">
        <v>4.2699999999999996</v>
      </c>
    </row>
    <row r="62" spans="1:34" x14ac:dyDescent="0.3">
      <c r="A62">
        <v>8850993</v>
      </c>
      <c r="B62">
        <v>91679</v>
      </c>
      <c r="C62">
        <v>51021396</v>
      </c>
      <c r="D62" s="2">
        <v>43833.5</v>
      </c>
      <c r="E62" t="s">
        <v>34</v>
      </c>
      <c r="F62">
        <v>5106.76</v>
      </c>
      <c r="G62" t="s">
        <v>39</v>
      </c>
      <c r="H62" t="s">
        <v>46</v>
      </c>
      <c r="I62" t="s">
        <v>53</v>
      </c>
      <c r="J62" t="s">
        <v>55</v>
      </c>
      <c r="K62" t="s">
        <v>59</v>
      </c>
      <c r="L62">
        <v>4212540315467225</v>
      </c>
      <c r="M62" s="2">
        <v>44944.52775277527</v>
      </c>
      <c r="N62">
        <v>527</v>
      </c>
      <c r="O62">
        <v>53</v>
      </c>
      <c r="P62" t="s">
        <v>62</v>
      </c>
      <c r="Q62">
        <v>96061.33</v>
      </c>
      <c r="R62" t="s">
        <v>65</v>
      </c>
      <c r="S62" t="s">
        <v>71</v>
      </c>
      <c r="T62" t="s">
        <v>79</v>
      </c>
      <c r="U62" t="s">
        <v>82</v>
      </c>
      <c r="V62" t="s">
        <v>85</v>
      </c>
      <c r="W62">
        <v>10226</v>
      </c>
      <c r="X62" t="s">
        <v>91</v>
      </c>
      <c r="Y62" t="s">
        <v>94</v>
      </c>
      <c r="Z62">
        <v>9625</v>
      </c>
      <c r="AA62" t="s">
        <v>77</v>
      </c>
      <c r="AB62" t="s">
        <v>80</v>
      </c>
      <c r="AC62" t="s">
        <v>86</v>
      </c>
      <c r="AD62">
        <v>42201</v>
      </c>
      <c r="AE62" t="s">
        <v>96</v>
      </c>
      <c r="AF62" t="s">
        <v>101</v>
      </c>
      <c r="AG62" t="s">
        <v>104</v>
      </c>
      <c r="AH62">
        <v>88.16</v>
      </c>
    </row>
    <row r="63" spans="1:34" x14ac:dyDescent="0.3">
      <c r="A63">
        <v>1160617</v>
      </c>
      <c r="B63">
        <v>61370</v>
      </c>
      <c r="C63">
        <v>92493581</v>
      </c>
      <c r="D63" s="2">
        <v>43833.541666666657</v>
      </c>
      <c r="E63" t="s">
        <v>35</v>
      </c>
      <c r="F63">
        <v>3577.4</v>
      </c>
      <c r="G63" t="s">
        <v>39</v>
      </c>
      <c r="H63" t="s">
        <v>43</v>
      </c>
      <c r="I63" t="s">
        <v>52</v>
      </c>
      <c r="J63" t="s">
        <v>55</v>
      </c>
      <c r="K63" t="s">
        <v>59</v>
      </c>
      <c r="L63">
        <v>4983055354094168</v>
      </c>
      <c r="M63" s="2">
        <v>44944.819881988187</v>
      </c>
      <c r="N63">
        <v>614</v>
      </c>
      <c r="O63">
        <v>50</v>
      </c>
      <c r="P63" t="s">
        <v>63</v>
      </c>
      <c r="Q63">
        <v>48331.03</v>
      </c>
      <c r="R63" t="s">
        <v>70</v>
      </c>
      <c r="S63" t="s">
        <v>73</v>
      </c>
      <c r="T63" t="s">
        <v>76</v>
      </c>
      <c r="U63" t="s">
        <v>81</v>
      </c>
      <c r="V63" t="s">
        <v>86</v>
      </c>
      <c r="W63">
        <v>82391</v>
      </c>
      <c r="X63" t="s">
        <v>92</v>
      </c>
      <c r="Y63" t="s">
        <v>93</v>
      </c>
      <c r="Z63">
        <v>5415</v>
      </c>
      <c r="AA63" t="s">
        <v>75</v>
      </c>
      <c r="AB63" t="s">
        <v>83</v>
      </c>
      <c r="AC63" t="s">
        <v>89</v>
      </c>
      <c r="AD63">
        <v>81691</v>
      </c>
      <c r="AE63" t="s">
        <v>98</v>
      </c>
      <c r="AF63" t="s">
        <v>102</v>
      </c>
      <c r="AG63" t="s">
        <v>103</v>
      </c>
      <c r="AH63">
        <v>10.06</v>
      </c>
    </row>
    <row r="64" spans="1:34" x14ac:dyDescent="0.3">
      <c r="A64">
        <v>9839771</v>
      </c>
      <c r="B64">
        <v>90508</v>
      </c>
      <c r="C64">
        <v>23156567</v>
      </c>
      <c r="D64" s="2">
        <v>43833.583333333343</v>
      </c>
      <c r="E64" t="s">
        <v>35</v>
      </c>
      <c r="F64">
        <v>1334.51</v>
      </c>
      <c r="G64" t="s">
        <v>42</v>
      </c>
      <c r="H64" t="s">
        <v>43</v>
      </c>
      <c r="I64" t="s">
        <v>52</v>
      </c>
      <c r="J64" t="s">
        <v>56</v>
      </c>
      <c r="K64" t="s">
        <v>59</v>
      </c>
      <c r="L64">
        <v>4013230522312911</v>
      </c>
      <c r="M64" s="2">
        <v>44945.112011201112</v>
      </c>
      <c r="N64">
        <v>705</v>
      </c>
      <c r="O64">
        <v>19</v>
      </c>
      <c r="P64" t="s">
        <v>62</v>
      </c>
      <c r="Q64">
        <v>52609.62</v>
      </c>
      <c r="R64" t="s">
        <v>67</v>
      </c>
      <c r="S64" t="s">
        <v>71</v>
      </c>
      <c r="T64" t="s">
        <v>77</v>
      </c>
      <c r="U64" t="s">
        <v>81</v>
      </c>
      <c r="V64" t="s">
        <v>89</v>
      </c>
      <c r="W64">
        <v>32816</v>
      </c>
      <c r="X64" t="s">
        <v>90</v>
      </c>
      <c r="Y64" t="s">
        <v>94</v>
      </c>
      <c r="Z64">
        <v>4064</v>
      </c>
      <c r="AA64" t="s">
        <v>75</v>
      </c>
      <c r="AB64" t="s">
        <v>80</v>
      </c>
      <c r="AC64" t="s">
        <v>87</v>
      </c>
      <c r="AD64">
        <v>13779</v>
      </c>
      <c r="AE64" t="s">
        <v>98</v>
      </c>
      <c r="AF64" t="s">
        <v>99</v>
      </c>
      <c r="AG64" t="s">
        <v>103</v>
      </c>
      <c r="AH64">
        <v>16.420000000000002</v>
      </c>
    </row>
    <row r="65" spans="1:34" x14ac:dyDescent="0.3">
      <c r="A65">
        <v>4490217</v>
      </c>
      <c r="B65">
        <v>50605</v>
      </c>
      <c r="C65">
        <v>16039373</v>
      </c>
      <c r="D65" s="2">
        <v>43833.625</v>
      </c>
      <c r="E65" t="s">
        <v>35</v>
      </c>
      <c r="F65">
        <v>4771.79</v>
      </c>
      <c r="G65" t="s">
        <v>42</v>
      </c>
      <c r="H65" t="s">
        <v>46</v>
      </c>
      <c r="I65" t="s">
        <v>51</v>
      </c>
      <c r="J65" t="s">
        <v>54</v>
      </c>
      <c r="K65" t="s">
        <v>60</v>
      </c>
      <c r="L65">
        <v>4558173757690851</v>
      </c>
      <c r="M65" s="2">
        <v>44945.404140414037</v>
      </c>
      <c r="N65">
        <v>933</v>
      </c>
      <c r="O65">
        <v>18</v>
      </c>
      <c r="P65" t="s">
        <v>64</v>
      </c>
      <c r="Q65">
        <v>94219.48</v>
      </c>
      <c r="R65" t="s">
        <v>65</v>
      </c>
      <c r="S65" t="s">
        <v>72</v>
      </c>
      <c r="T65" t="s">
        <v>76</v>
      </c>
      <c r="U65" t="s">
        <v>81</v>
      </c>
      <c r="V65" t="s">
        <v>89</v>
      </c>
      <c r="W65">
        <v>79708</v>
      </c>
      <c r="X65" t="s">
        <v>91</v>
      </c>
      <c r="Y65" t="s">
        <v>95</v>
      </c>
      <c r="Z65">
        <v>9294</v>
      </c>
      <c r="AA65" t="s">
        <v>79</v>
      </c>
      <c r="AB65" t="s">
        <v>81</v>
      </c>
      <c r="AC65" t="s">
        <v>89</v>
      </c>
      <c r="AD65">
        <v>63456</v>
      </c>
      <c r="AE65" t="s">
        <v>98</v>
      </c>
      <c r="AF65" t="s">
        <v>102</v>
      </c>
      <c r="AG65" t="s">
        <v>104</v>
      </c>
      <c r="AH65">
        <v>80.63</v>
      </c>
    </row>
    <row r="66" spans="1:34" x14ac:dyDescent="0.3">
      <c r="A66">
        <v>2613447</v>
      </c>
      <c r="B66">
        <v>96448</v>
      </c>
      <c r="C66">
        <v>62584207</v>
      </c>
      <c r="D66" s="2">
        <v>43833.666666666657</v>
      </c>
      <c r="E66" t="s">
        <v>37</v>
      </c>
      <c r="F66">
        <v>30.39</v>
      </c>
      <c r="G66" t="s">
        <v>39</v>
      </c>
      <c r="H66" t="s">
        <v>46</v>
      </c>
      <c r="I66" t="s">
        <v>49</v>
      </c>
      <c r="J66" t="s">
        <v>54</v>
      </c>
      <c r="K66" t="s">
        <v>60</v>
      </c>
      <c r="L66">
        <v>4545378088176836</v>
      </c>
      <c r="M66" s="2">
        <v>44945.696269626947</v>
      </c>
      <c r="N66">
        <v>427</v>
      </c>
      <c r="O66">
        <v>61</v>
      </c>
      <c r="P66" t="s">
        <v>64</v>
      </c>
      <c r="Q66">
        <v>122167.15</v>
      </c>
      <c r="R66" t="s">
        <v>65</v>
      </c>
      <c r="S66" t="s">
        <v>72</v>
      </c>
      <c r="T66" t="s">
        <v>76</v>
      </c>
      <c r="U66" t="s">
        <v>80</v>
      </c>
      <c r="V66" t="s">
        <v>86</v>
      </c>
      <c r="W66">
        <v>93473</v>
      </c>
      <c r="X66" t="s">
        <v>37</v>
      </c>
      <c r="Y66" t="s">
        <v>93</v>
      </c>
      <c r="Z66">
        <v>3607</v>
      </c>
      <c r="AA66" t="s">
        <v>79</v>
      </c>
      <c r="AB66" t="s">
        <v>82</v>
      </c>
      <c r="AC66" t="s">
        <v>88</v>
      </c>
      <c r="AD66">
        <v>97532</v>
      </c>
      <c r="AE66" t="s">
        <v>98</v>
      </c>
      <c r="AF66" t="s">
        <v>101</v>
      </c>
      <c r="AG66" t="s">
        <v>104</v>
      </c>
      <c r="AH66">
        <v>1.4</v>
      </c>
    </row>
    <row r="67" spans="1:34" x14ac:dyDescent="0.3">
      <c r="A67">
        <v>3230250</v>
      </c>
      <c r="B67">
        <v>93494</v>
      </c>
      <c r="C67">
        <v>38287230</v>
      </c>
      <c r="D67" s="2">
        <v>43833.708333333343</v>
      </c>
      <c r="E67" t="s">
        <v>35</v>
      </c>
      <c r="F67">
        <v>105.08</v>
      </c>
      <c r="G67" t="s">
        <v>41</v>
      </c>
      <c r="H67" t="s">
        <v>46</v>
      </c>
      <c r="I67" t="s">
        <v>53</v>
      </c>
      <c r="J67" t="s">
        <v>57</v>
      </c>
      <c r="K67" t="s">
        <v>61</v>
      </c>
      <c r="L67">
        <v>4534594156635668</v>
      </c>
      <c r="M67" s="2">
        <v>44945.988398839872</v>
      </c>
      <c r="N67">
        <v>478</v>
      </c>
      <c r="O67">
        <v>37</v>
      </c>
      <c r="P67" t="s">
        <v>63</v>
      </c>
      <c r="Q67">
        <v>45736.53</v>
      </c>
      <c r="R67" t="s">
        <v>68</v>
      </c>
      <c r="S67" t="s">
        <v>73</v>
      </c>
      <c r="T67" t="s">
        <v>79</v>
      </c>
      <c r="U67" t="s">
        <v>84</v>
      </c>
      <c r="V67" t="s">
        <v>87</v>
      </c>
      <c r="W67">
        <v>36896</v>
      </c>
      <c r="X67" t="s">
        <v>37</v>
      </c>
      <c r="Y67" t="s">
        <v>93</v>
      </c>
      <c r="Z67">
        <v>3220</v>
      </c>
      <c r="AA67" t="s">
        <v>75</v>
      </c>
      <c r="AB67" t="s">
        <v>82</v>
      </c>
      <c r="AC67" t="s">
        <v>88</v>
      </c>
      <c r="AD67">
        <v>95618</v>
      </c>
      <c r="AE67" t="s">
        <v>97</v>
      </c>
      <c r="AF67" t="s">
        <v>100</v>
      </c>
      <c r="AG67" t="s">
        <v>103</v>
      </c>
      <c r="AH67">
        <v>11.29</v>
      </c>
    </row>
    <row r="68" spans="1:34" x14ac:dyDescent="0.3">
      <c r="A68">
        <v>7112725</v>
      </c>
      <c r="B68">
        <v>68821</v>
      </c>
      <c r="C68">
        <v>92248670</v>
      </c>
      <c r="D68" s="2">
        <v>43833.75</v>
      </c>
      <c r="E68" t="s">
        <v>36</v>
      </c>
      <c r="F68">
        <v>8314.5499999999993</v>
      </c>
      <c r="G68" t="s">
        <v>40</v>
      </c>
      <c r="H68" t="s">
        <v>44</v>
      </c>
      <c r="I68" t="s">
        <v>50</v>
      </c>
      <c r="J68" t="s">
        <v>57</v>
      </c>
      <c r="K68" t="s">
        <v>58</v>
      </c>
      <c r="L68">
        <v>4882195471230905</v>
      </c>
      <c r="M68" s="2">
        <v>44946.280528052797</v>
      </c>
      <c r="N68">
        <v>477</v>
      </c>
      <c r="O68">
        <v>68</v>
      </c>
      <c r="P68" t="s">
        <v>63</v>
      </c>
      <c r="Q68">
        <v>52754.55</v>
      </c>
      <c r="R68" t="s">
        <v>67</v>
      </c>
      <c r="S68" t="s">
        <v>71</v>
      </c>
      <c r="T68" t="s">
        <v>76</v>
      </c>
      <c r="U68" t="s">
        <v>84</v>
      </c>
      <c r="V68" t="s">
        <v>87</v>
      </c>
      <c r="W68">
        <v>51453</v>
      </c>
      <c r="X68" t="s">
        <v>90</v>
      </c>
      <c r="Y68" t="s">
        <v>93</v>
      </c>
      <c r="Z68">
        <v>4939</v>
      </c>
      <c r="AA68" t="s">
        <v>76</v>
      </c>
      <c r="AB68" t="s">
        <v>83</v>
      </c>
      <c r="AC68" t="s">
        <v>86</v>
      </c>
      <c r="AD68">
        <v>45003</v>
      </c>
      <c r="AE68" t="s">
        <v>96</v>
      </c>
      <c r="AF68" t="s">
        <v>102</v>
      </c>
      <c r="AG68" t="s">
        <v>103</v>
      </c>
      <c r="AH68">
        <v>36.61</v>
      </c>
    </row>
    <row r="69" spans="1:34" x14ac:dyDescent="0.3">
      <c r="A69">
        <v>8368054</v>
      </c>
      <c r="B69">
        <v>21647</v>
      </c>
      <c r="C69">
        <v>55292821</v>
      </c>
      <c r="D69" s="2">
        <v>43833.791666666657</v>
      </c>
      <c r="E69" t="s">
        <v>34</v>
      </c>
      <c r="F69">
        <v>5687.42</v>
      </c>
      <c r="G69" t="s">
        <v>42</v>
      </c>
      <c r="H69" t="s">
        <v>43</v>
      </c>
      <c r="I69" t="s">
        <v>51</v>
      </c>
      <c r="J69" t="s">
        <v>56</v>
      </c>
      <c r="K69" t="s">
        <v>59</v>
      </c>
      <c r="L69">
        <v>4038940194117049</v>
      </c>
      <c r="M69" s="2">
        <v>44946.572657265708</v>
      </c>
      <c r="N69">
        <v>810</v>
      </c>
      <c r="O69">
        <v>41</v>
      </c>
      <c r="P69" t="s">
        <v>63</v>
      </c>
      <c r="Q69">
        <v>126901.8</v>
      </c>
      <c r="R69" t="s">
        <v>69</v>
      </c>
      <c r="S69" t="s">
        <v>72</v>
      </c>
      <c r="T69" t="s">
        <v>75</v>
      </c>
      <c r="U69" t="s">
        <v>84</v>
      </c>
      <c r="V69" t="s">
        <v>87</v>
      </c>
      <c r="W69">
        <v>10184</v>
      </c>
      <c r="X69" t="s">
        <v>90</v>
      </c>
      <c r="Y69" t="s">
        <v>93</v>
      </c>
      <c r="Z69">
        <v>5211</v>
      </c>
      <c r="AA69" t="s">
        <v>77</v>
      </c>
      <c r="AB69" t="s">
        <v>84</v>
      </c>
      <c r="AC69" t="s">
        <v>88</v>
      </c>
      <c r="AD69">
        <v>70323</v>
      </c>
      <c r="AE69" t="s">
        <v>97</v>
      </c>
      <c r="AF69" t="s">
        <v>101</v>
      </c>
      <c r="AG69" t="s">
        <v>104</v>
      </c>
      <c r="AH69">
        <v>54.13</v>
      </c>
    </row>
    <row r="70" spans="1:34" x14ac:dyDescent="0.3">
      <c r="A70">
        <v>9074383</v>
      </c>
      <c r="B70">
        <v>72309</v>
      </c>
      <c r="C70">
        <v>37289777</v>
      </c>
      <c r="D70" s="2">
        <v>43833.833333333343</v>
      </c>
      <c r="E70" t="s">
        <v>34</v>
      </c>
      <c r="F70">
        <v>3641.55</v>
      </c>
      <c r="G70" t="s">
        <v>42</v>
      </c>
      <c r="H70" t="s">
        <v>44</v>
      </c>
      <c r="I70" t="s">
        <v>51</v>
      </c>
      <c r="J70" t="s">
        <v>55</v>
      </c>
      <c r="K70" t="s">
        <v>58</v>
      </c>
      <c r="L70">
        <v>4520169131214555</v>
      </c>
      <c r="M70" s="2">
        <v>44946.864786478647</v>
      </c>
      <c r="N70">
        <v>820</v>
      </c>
      <c r="O70">
        <v>43</v>
      </c>
      <c r="P70" t="s">
        <v>64</v>
      </c>
      <c r="Q70">
        <v>68441.47</v>
      </c>
      <c r="R70" t="s">
        <v>69</v>
      </c>
      <c r="S70" t="s">
        <v>73</v>
      </c>
      <c r="T70" t="s">
        <v>79</v>
      </c>
      <c r="U70" t="s">
        <v>80</v>
      </c>
      <c r="V70" t="s">
        <v>85</v>
      </c>
      <c r="W70">
        <v>17426</v>
      </c>
      <c r="X70" t="s">
        <v>91</v>
      </c>
      <c r="Y70" t="s">
        <v>93</v>
      </c>
      <c r="Z70">
        <v>7478</v>
      </c>
      <c r="AA70" t="s">
        <v>78</v>
      </c>
      <c r="AB70" t="s">
        <v>84</v>
      </c>
      <c r="AC70" t="s">
        <v>88</v>
      </c>
      <c r="AD70">
        <v>43837</v>
      </c>
      <c r="AE70" t="s">
        <v>98</v>
      </c>
      <c r="AF70" t="s">
        <v>102</v>
      </c>
      <c r="AG70" t="s">
        <v>104</v>
      </c>
      <c r="AH70">
        <v>91.94</v>
      </c>
    </row>
    <row r="71" spans="1:34" x14ac:dyDescent="0.3">
      <c r="A71">
        <v>7801043</v>
      </c>
      <c r="B71">
        <v>63971</v>
      </c>
      <c r="C71">
        <v>36391650</v>
      </c>
      <c r="D71" s="2">
        <v>43833.875</v>
      </c>
      <c r="E71" t="s">
        <v>35</v>
      </c>
      <c r="F71">
        <v>4035.34</v>
      </c>
      <c r="G71" t="s">
        <v>39</v>
      </c>
      <c r="H71" t="s">
        <v>47</v>
      </c>
      <c r="I71" t="s">
        <v>49</v>
      </c>
      <c r="J71" t="s">
        <v>57</v>
      </c>
      <c r="K71" t="s">
        <v>58</v>
      </c>
      <c r="L71">
        <v>4250444434271233</v>
      </c>
      <c r="M71" s="2">
        <v>44947.156915691558</v>
      </c>
      <c r="N71">
        <v>145</v>
      </c>
      <c r="O71">
        <v>26</v>
      </c>
      <c r="P71" t="s">
        <v>63</v>
      </c>
      <c r="Q71">
        <v>90165.25</v>
      </c>
      <c r="R71" t="s">
        <v>70</v>
      </c>
      <c r="S71" t="s">
        <v>72</v>
      </c>
      <c r="T71" t="s">
        <v>79</v>
      </c>
      <c r="U71" t="s">
        <v>82</v>
      </c>
      <c r="V71" t="s">
        <v>88</v>
      </c>
      <c r="W71">
        <v>53731</v>
      </c>
      <c r="X71" t="s">
        <v>92</v>
      </c>
      <c r="Y71" t="s">
        <v>95</v>
      </c>
      <c r="Z71">
        <v>1412</v>
      </c>
      <c r="AA71" t="s">
        <v>75</v>
      </c>
      <c r="AB71" t="s">
        <v>80</v>
      </c>
      <c r="AC71" t="s">
        <v>86</v>
      </c>
      <c r="AD71">
        <v>68774</v>
      </c>
      <c r="AE71" t="s">
        <v>98</v>
      </c>
      <c r="AF71" t="s">
        <v>99</v>
      </c>
      <c r="AG71" t="s">
        <v>104</v>
      </c>
      <c r="AH71">
        <v>74.37</v>
      </c>
    </row>
    <row r="72" spans="1:34" x14ac:dyDescent="0.3">
      <c r="A72">
        <v>3393248</v>
      </c>
      <c r="B72">
        <v>16822</v>
      </c>
      <c r="C72">
        <v>52231696</v>
      </c>
      <c r="D72" s="2">
        <v>43833.916666666657</v>
      </c>
      <c r="E72" t="s">
        <v>37</v>
      </c>
      <c r="F72">
        <v>4567.2700000000004</v>
      </c>
      <c r="G72" t="s">
        <v>41</v>
      </c>
      <c r="H72" t="s">
        <v>47</v>
      </c>
      <c r="I72" t="s">
        <v>51</v>
      </c>
      <c r="J72" t="s">
        <v>55</v>
      </c>
      <c r="K72" t="s">
        <v>60</v>
      </c>
      <c r="L72">
        <v>4156017831427878</v>
      </c>
      <c r="M72" s="2">
        <v>44947.449044904482</v>
      </c>
      <c r="N72">
        <v>643</v>
      </c>
      <c r="O72">
        <v>31</v>
      </c>
      <c r="P72" t="s">
        <v>62</v>
      </c>
      <c r="Q72">
        <v>93562.49</v>
      </c>
      <c r="R72" t="s">
        <v>66</v>
      </c>
      <c r="S72" t="s">
        <v>74</v>
      </c>
      <c r="T72" t="s">
        <v>78</v>
      </c>
      <c r="U72" t="s">
        <v>84</v>
      </c>
      <c r="V72" t="s">
        <v>85</v>
      </c>
      <c r="W72">
        <v>48777</v>
      </c>
      <c r="X72" t="s">
        <v>91</v>
      </c>
      <c r="Y72" t="s">
        <v>94</v>
      </c>
      <c r="Z72">
        <v>8772</v>
      </c>
      <c r="AA72" t="s">
        <v>75</v>
      </c>
      <c r="AB72" t="s">
        <v>84</v>
      </c>
      <c r="AC72" t="s">
        <v>89</v>
      </c>
      <c r="AD72">
        <v>35767</v>
      </c>
      <c r="AE72" t="s">
        <v>98</v>
      </c>
      <c r="AF72" t="s">
        <v>101</v>
      </c>
      <c r="AG72" t="s">
        <v>103</v>
      </c>
      <c r="AH72">
        <v>88.02</v>
      </c>
    </row>
    <row r="73" spans="1:34" x14ac:dyDescent="0.3">
      <c r="A73">
        <v>3992728</v>
      </c>
      <c r="B73">
        <v>69781</v>
      </c>
      <c r="C73">
        <v>52623142</v>
      </c>
      <c r="D73" s="2">
        <v>43833.958333333343</v>
      </c>
      <c r="E73" t="s">
        <v>35</v>
      </c>
      <c r="F73">
        <v>2365.3200000000002</v>
      </c>
      <c r="G73" t="s">
        <v>42</v>
      </c>
      <c r="H73" t="s">
        <v>43</v>
      </c>
      <c r="I73" t="s">
        <v>53</v>
      </c>
      <c r="J73" t="s">
        <v>54</v>
      </c>
      <c r="K73" t="s">
        <v>58</v>
      </c>
      <c r="L73">
        <v>4181943838586993</v>
      </c>
      <c r="M73" s="2">
        <v>44947.741174117407</v>
      </c>
      <c r="N73">
        <v>232</v>
      </c>
      <c r="O73">
        <v>20</v>
      </c>
      <c r="P73" t="s">
        <v>62</v>
      </c>
      <c r="Q73">
        <v>68072.25</v>
      </c>
      <c r="R73" t="s">
        <v>67</v>
      </c>
      <c r="S73" t="s">
        <v>71</v>
      </c>
      <c r="T73" t="s">
        <v>75</v>
      </c>
      <c r="U73" t="s">
        <v>83</v>
      </c>
      <c r="V73" t="s">
        <v>89</v>
      </c>
      <c r="W73">
        <v>99517</v>
      </c>
      <c r="X73" t="s">
        <v>92</v>
      </c>
      <c r="Y73" t="s">
        <v>93</v>
      </c>
      <c r="Z73">
        <v>3400</v>
      </c>
      <c r="AA73" t="s">
        <v>79</v>
      </c>
      <c r="AB73" t="s">
        <v>81</v>
      </c>
      <c r="AC73" t="s">
        <v>89</v>
      </c>
      <c r="AD73">
        <v>37432</v>
      </c>
      <c r="AE73" t="s">
        <v>97</v>
      </c>
      <c r="AF73" t="s">
        <v>101</v>
      </c>
      <c r="AG73" t="s">
        <v>103</v>
      </c>
      <c r="AH73">
        <v>78.959999999999994</v>
      </c>
    </row>
    <row r="74" spans="1:34" x14ac:dyDescent="0.3">
      <c r="A74">
        <v>3001571</v>
      </c>
      <c r="B74">
        <v>48790</v>
      </c>
      <c r="C74">
        <v>57285878</v>
      </c>
      <c r="D74" s="2">
        <v>43834</v>
      </c>
      <c r="E74" t="s">
        <v>34</v>
      </c>
      <c r="F74">
        <v>7271.62</v>
      </c>
      <c r="G74" t="s">
        <v>38</v>
      </c>
      <c r="H74" t="s">
        <v>44</v>
      </c>
      <c r="I74" t="s">
        <v>50</v>
      </c>
      <c r="J74" t="s">
        <v>54</v>
      </c>
      <c r="K74" t="s">
        <v>59</v>
      </c>
      <c r="L74">
        <v>4440027027528519</v>
      </c>
      <c r="M74" s="2">
        <v>44948.033303330318</v>
      </c>
      <c r="N74">
        <v>878</v>
      </c>
      <c r="O74">
        <v>22</v>
      </c>
      <c r="P74" t="s">
        <v>64</v>
      </c>
      <c r="Q74">
        <v>52115.73</v>
      </c>
      <c r="R74" t="s">
        <v>66</v>
      </c>
      <c r="S74" t="s">
        <v>71</v>
      </c>
      <c r="T74" t="s">
        <v>77</v>
      </c>
      <c r="U74" t="s">
        <v>80</v>
      </c>
      <c r="V74" t="s">
        <v>85</v>
      </c>
      <c r="W74">
        <v>15104</v>
      </c>
      <c r="X74" t="s">
        <v>92</v>
      </c>
      <c r="Y74" t="s">
        <v>93</v>
      </c>
      <c r="Z74">
        <v>3015</v>
      </c>
      <c r="AA74" t="s">
        <v>79</v>
      </c>
      <c r="AB74" t="s">
        <v>84</v>
      </c>
      <c r="AC74" t="s">
        <v>87</v>
      </c>
      <c r="AD74">
        <v>32391</v>
      </c>
      <c r="AE74" t="s">
        <v>96</v>
      </c>
      <c r="AF74" t="s">
        <v>102</v>
      </c>
      <c r="AG74" t="s">
        <v>104</v>
      </c>
      <c r="AH74">
        <v>39.229999999999997</v>
      </c>
    </row>
    <row r="75" spans="1:34" x14ac:dyDescent="0.3">
      <c r="A75">
        <v>3394831</v>
      </c>
      <c r="B75">
        <v>85857</v>
      </c>
      <c r="C75">
        <v>19733081</v>
      </c>
      <c r="D75" s="2">
        <v>43834.041666666657</v>
      </c>
      <c r="E75" t="s">
        <v>34</v>
      </c>
      <c r="F75">
        <v>3079.06</v>
      </c>
      <c r="G75" t="s">
        <v>38</v>
      </c>
      <c r="H75" t="s">
        <v>45</v>
      </c>
      <c r="I75" t="s">
        <v>51</v>
      </c>
      <c r="J75" t="s">
        <v>54</v>
      </c>
      <c r="K75" t="s">
        <v>59</v>
      </c>
      <c r="L75">
        <v>4043630651992496</v>
      </c>
      <c r="M75" s="2">
        <v>44948.32543254325</v>
      </c>
      <c r="N75">
        <v>132</v>
      </c>
      <c r="O75">
        <v>58</v>
      </c>
      <c r="P75" t="s">
        <v>64</v>
      </c>
      <c r="Q75">
        <v>105716.6</v>
      </c>
      <c r="R75" t="s">
        <v>70</v>
      </c>
      <c r="S75" t="s">
        <v>72</v>
      </c>
      <c r="T75" t="s">
        <v>79</v>
      </c>
      <c r="U75" t="s">
        <v>80</v>
      </c>
      <c r="V75" t="s">
        <v>86</v>
      </c>
      <c r="W75">
        <v>22682</v>
      </c>
      <c r="X75" t="s">
        <v>90</v>
      </c>
      <c r="Y75" t="s">
        <v>95</v>
      </c>
      <c r="Z75">
        <v>6334</v>
      </c>
      <c r="AA75" t="s">
        <v>76</v>
      </c>
      <c r="AB75" t="s">
        <v>80</v>
      </c>
      <c r="AC75" t="s">
        <v>87</v>
      </c>
      <c r="AD75">
        <v>16465</v>
      </c>
      <c r="AE75" t="s">
        <v>98</v>
      </c>
      <c r="AF75" t="s">
        <v>99</v>
      </c>
      <c r="AG75" t="s">
        <v>103</v>
      </c>
      <c r="AH75">
        <v>93.03</v>
      </c>
    </row>
    <row r="76" spans="1:34" x14ac:dyDescent="0.3">
      <c r="A76">
        <v>8713319</v>
      </c>
      <c r="B76">
        <v>50676</v>
      </c>
      <c r="C76">
        <v>51542422</v>
      </c>
      <c r="D76" s="2">
        <v>43834.083333333343</v>
      </c>
      <c r="E76" t="s">
        <v>35</v>
      </c>
      <c r="F76">
        <v>5769.49</v>
      </c>
      <c r="G76" t="s">
        <v>42</v>
      </c>
      <c r="H76" t="s">
        <v>47</v>
      </c>
      <c r="I76" t="s">
        <v>52</v>
      </c>
      <c r="J76" t="s">
        <v>57</v>
      </c>
      <c r="K76" t="s">
        <v>58</v>
      </c>
      <c r="L76">
        <v>4387020846884503</v>
      </c>
      <c r="M76" s="2">
        <v>44948.617561756168</v>
      </c>
      <c r="N76">
        <v>111</v>
      </c>
      <c r="O76">
        <v>29</v>
      </c>
      <c r="P76" t="s">
        <v>63</v>
      </c>
      <c r="Q76">
        <v>110677.8</v>
      </c>
      <c r="R76" t="s">
        <v>68</v>
      </c>
      <c r="S76" t="s">
        <v>74</v>
      </c>
      <c r="T76" t="s">
        <v>79</v>
      </c>
      <c r="U76" t="s">
        <v>83</v>
      </c>
      <c r="V76" t="s">
        <v>89</v>
      </c>
      <c r="W76">
        <v>54396</v>
      </c>
      <c r="X76" t="s">
        <v>92</v>
      </c>
      <c r="Y76" t="s">
        <v>94</v>
      </c>
      <c r="Z76">
        <v>9039</v>
      </c>
      <c r="AA76" t="s">
        <v>76</v>
      </c>
      <c r="AB76" t="s">
        <v>81</v>
      </c>
      <c r="AC76" t="s">
        <v>87</v>
      </c>
      <c r="AD76">
        <v>58458</v>
      </c>
      <c r="AE76" t="s">
        <v>97</v>
      </c>
      <c r="AF76" t="s">
        <v>101</v>
      </c>
      <c r="AG76" t="s">
        <v>104</v>
      </c>
      <c r="AH76">
        <v>29.77</v>
      </c>
    </row>
    <row r="77" spans="1:34" x14ac:dyDescent="0.3">
      <c r="A77">
        <v>2521913</v>
      </c>
      <c r="B77">
        <v>43002</v>
      </c>
      <c r="C77">
        <v>87183428</v>
      </c>
      <c r="D77" s="2">
        <v>43834.125</v>
      </c>
      <c r="E77" t="s">
        <v>36</v>
      </c>
      <c r="F77">
        <v>1354.3</v>
      </c>
      <c r="G77" t="s">
        <v>39</v>
      </c>
      <c r="H77" t="s">
        <v>45</v>
      </c>
      <c r="I77" t="s">
        <v>52</v>
      </c>
      <c r="J77" t="s">
        <v>54</v>
      </c>
      <c r="K77" t="s">
        <v>59</v>
      </c>
      <c r="L77">
        <v>4571072287869226</v>
      </c>
      <c r="M77" s="2">
        <v>44948.909690969092</v>
      </c>
      <c r="N77">
        <v>867</v>
      </c>
      <c r="O77">
        <v>45</v>
      </c>
      <c r="P77" t="s">
        <v>63</v>
      </c>
      <c r="Q77">
        <v>134385.98000000001</v>
      </c>
      <c r="R77" t="s">
        <v>65</v>
      </c>
      <c r="S77" t="s">
        <v>74</v>
      </c>
      <c r="T77" t="s">
        <v>75</v>
      </c>
      <c r="U77" t="s">
        <v>81</v>
      </c>
      <c r="V77" t="s">
        <v>89</v>
      </c>
      <c r="W77">
        <v>64865</v>
      </c>
      <c r="X77" t="s">
        <v>91</v>
      </c>
      <c r="Y77" t="s">
        <v>95</v>
      </c>
      <c r="Z77">
        <v>2209</v>
      </c>
      <c r="AA77" t="s">
        <v>79</v>
      </c>
      <c r="AB77" t="s">
        <v>80</v>
      </c>
      <c r="AC77" t="s">
        <v>86</v>
      </c>
      <c r="AD77">
        <v>71344</v>
      </c>
      <c r="AE77" t="s">
        <v>97</v>
      </c>
      <c r="AF77" t="s">
        <v>101</v>
      </c>
      <c r="AG77" t="s">
        <v>104</v>
      </c>
      <c r="AH77">
        <v>54.43</v>
      </c>
    </row>
    <row r="78" spans="1:34" x14ac:dyDescent="0.3">
      <c r="A78">
        <v>6680154</v>
      </c>
      <c r="B78">
        <v>36266</v>
      </c>
      <c r="C78">
        <v>53136959</v>
      </c>
      <c r="D78" s="2">
        <v>43834.166666666657</v>
      </c>
      <c r="E78" t="s">
        <v>36</v>
      </c>
      <c r="F78">
        <v>285.39999999999998</v>
      </c>
      <c r="G78" t="s">
        <v>39</v>
      </c>
      <c r="H78" t="s">
        <v>44</v>
      </c>
      <c r="I78" t="s">
        <v>51</v>
      </c>
      <c r="J78" t="s">
        <v>55</v>
      </c>
      <c r="K78" t="s">
        <v>61</v>
      </c>
      <c r="L78">
        <v>4440359732343223</v>
      </c>
      <c r="M78" s="2">
        <v>44949.201820182017</v>
      </c>
      <c r="N78">
        <v>887</v>
      </c>
      <c r="O78">
        <v>29</v>
      </c>
      <c r="P78" t="s">
        <v>64</v>
      </c>
      <c r="Q78">
        <v>121500.64</v>
      </c>
      <c r="R78" t="s">
        <v>68</v>
      </c>
      <c r="S78" t="s">
        <v>74</v>
      </c>
      <c r="T78" t="s">
        <v>76</v>
      </c>
      <c r="U78" t="s">
        <v>80</v>
      </c>
      <c r="V78" t="s">
        <v>88</v>
      </c>
      <c r="W78">
        <v>75511</v>
      </c>
      <c r="X78" t="s">
        <v>37</v>
      </c>
      <c r="Y78" t="s">
        <v>94</v>
      </c>
      <c r="Z78">
        <v>5370</v>
      </c>
      <c r="AA78" t="s">
        <v>75</v>
      </c>
      <c r="AB78" t="s">
        <v>81</v>
      </c>
      <c r="AC78" t="s">
        <v>89</v>
      </c>
      <c r="AD78">
        <v>34263</v>
      </c>
      <c r="AE78" t="s">
        <v>98</v>
      </c>
      <c r="AF78" t="s">
        <v>100</v>
      </c>
      <c r="AG78" t="s">
        <v>104</v>
      </c>
      <c r="AH78">
        <v>8.4</v>
      </c>
    </row>
    <row r="79" spans="1:34" x14ac:dyDescent="0.3">
      <c r="A79">
        <v>5599191</v>
      </c>
      <c r="B79">
        <v>80550</v>
      </c>
      <c r="C79">
        <v>89093601</v>
      </c>
      <c r="D79" s="2">
        <v>43834.208333333343</v>
      </c>
      <c r="E79" t="s">
        <v>34</v>
      </c>
      <c r="F79">
        <v>1501.35</v>
      </c>
      <c r="G79" t="s">
        <v>39</v>
      </c>
      <c r="H79" t="s">
        <v>45</v>
      </c>
      <c r="I79" t="s">
        <v>50</v>
      </c>
      <c r="J79" t="s">
        <v>55</v>
      </c>
      <c r="K79" t="s">
        <v>61</v>
      </c>
      <c r="L79">
        <v>4694451335566944</v>
      </c>
      <c r="M79" s="2">
        <v>44949.493949394928</v>
      </c>
      <c r="N79">
        <v>325</v>
      </c>
      <c r="O79">
        <v>42</v>
      </c>
      <c r="P79" t="s">
        <v>62</v>
      </c>
      <c r="Q79">
        <v>30322.560000000001</v>
      </c>
      <c r="R79" t="s">
        <v>69</v>
      </c>
      <c r="S79" t="s">
        <v>73</v>
      </c>
      <c r="T79" t="s">
        <v>76</v>
      </c>
      <c r="U79" t="s">
        <v>80</v>
      </c>
      <c r="V79" t="s">
        <v>87</v>
      </c>
      <c r="W79">
        <v>53512</v>
      </c>
      <c r="X79" t="s">
        <v>90</v>
      </c>
      <c r="Y79" t="s">
        <v>93</v>
      </c>
      <c r="Z79">
        <v>5801</v>
      </c>
      <c r="AA79" t="s">
        <v>76</v>
      </c>
      <c r="AB79" t="s">
        <v>81</v>
      </c>
      <c r="AC79" t="s">
        <v>88</v>
      </c>
      <c r="AD79">
        <v>10939</v>
      </c>
      <c r="AE79" t="s">
        <v>97</v>
      </c>
      <c r="AF79" t="s">
        <v>101</v>
      </c>
      <c r="AG79" t="s">
        <v>104</v>
      </c>
      <c r="AH79">
        <v>58.55</v>
      </c>
    </row>
    <row r="80" spans="1:34" x14ac:dyDescent="0.3">
      <c r="A80">
        <v>2520741</v>
      </c>
      <c r="B80">
        <v>36844</v>
      </c>
      <c r="C80">
        <v>66585455</v>
      </c>
      <c r="D80" s="2">
        <v>43834.25</v>
      </c>
      <c r="E80" t="s">
        <v>36</v>
      </c>
      <c r="F80">
        <v>3532.71</v>
      </c>
      <c r="G80" t="s">
        <v>41</v>
      </c>
      <c r="H80" t="s">
        <v>45</v>
      </c>
      <c r="I80" t="s">
        <v>49</v>
      </c>
      <c r="J80" t="s">
        <v>55</v>
      </c>
      <c r="K80" t="s">
        <v>59</v>
      </c>
      <c r="L80">
        <v>4814371084167961</v>
      </c>
      <c r="M80" s="2">
        <v>44949.78607860786</v>
      </c>
      <c r="N80">
        <v>302</v>
      </c>
      <c r="O80">
        <v>54</v>
      </c>
      <c r="P80" t="s">
        <v>64</v>
      </c>
      <c r="Q80">
        <v>24245.96</v>
      </c>
      <c r="R80" t="s">
        <v>67</v>
      </c>
      <c r="S80" t="s">
        <v>71</v>
      </c>
      <c r="T80" t="s">
        <v>75</v>
      </c>
      <c r="U80" t="s">
        <v>80</v>
      </c>
      <c r="V80" t="s">
        <v>88</v>
      </c>
      <c r="W80">
        <v>72368</v>
      </c>
      <c r="X80" t="s">
        <v>91</v>
      </c>
      <c r="Y80" t="s">
        <v>94</v>
      </c>
      <c r="Z80">
        <v>7402</v>
      </c>
      <c r="AA80" t="s">
        <v>75</v>
      </c>
      <c r="AB80" t="s">
        <v>82</v>
      </c>
      <c r="AC80" t="s">
        <v>86</v>
      </c>
      <c r="AD80">
        <v>17557</v>
      </c>
      <c r="AE80" t="s">
        <v>96</v>
      </c>
      <c r="AF80" t="s">
        <v>100</v>
      </c>
      <c r="AG80" t="s">
        <v>103</v>
      </c>
      <c r="AH80">
        <v>67.19</v>
      </c>
    </row>
    <row r="81" spans="1:34" x14ac:dyDescent="0.3">
      <c r="A81">
        <v>3122551</v>
      </c>
      <c r="B81">
        <v>77031</v>
      </c>
      <c r="C81">
        <v>80475236</v>
      </c>
      <c r="D81" s="2">
        <v>43834.291666666657</v>
      </c>
      <c r="E81" t="s">
        <v>35</v>
      </c>
      <c r="F81">
        <v>1398.57</v>
      </c>
      <c r="G81" t="s">
        <v>38</v>
      </c>
      <c r="H81" t="s">
        <v>45</v>
      </c>
      <c r="I81" t="s">
        <v>49</v>
      </c>
      <c r="J81" t="s">
        <v>56</v>
      </c>
      <c r="K81" t="s">
        <v>58</v>
      </c>
      <c r="L81">
        <v>4951536822635759</v>
      </c>
      <c r="M81" s="2">
        <v>44950.078207820778</v>
      </c>
      <c r="N81">
        <v>537</v>
      </c>
      <c r="O81">
        <v>20</v>
      </c>
      <c r="P81" t="s">
        <v>64</v>
      </c>
      <c r="Q81">
        <v>103466.82</v>
      </c>
      <c r="R81" t="s">
        <v>66</v>
      </c>
      <c r="S81" t="s">
        <v>71</v>
      </c>
      <c r="T81" t="s">
        <v>77</v>
      </c>
      <c r="U81" t="s">
        <v>83</v>
      </c>
      <c r="V81" t="s">
        <v>87</v>
      </c>
      <c r="W81">
        <v>29869</v>
      </c>
      <c r="X81" t="s">
        <v>90</v>
      </c>
      <c r="Y81" t="s">
        <v>95</v>
      </c>
      <c r="Z81">
        <v>6772</v>
      </c>
      <c r="AA81" t="s">
        <v>79</v>
      </c>
      <c r="AB81" t="s">
        <v>81</v>
      </c>
      <c r="AC81" t="s">
        <v>85</v>
      </c>
      <c r="AD81">
        <v>38698</v>
      </c>
      <c r="AE81" t="s">
        <v>98</v>
      </c>
      <c r="AF81" t="s">
        <v>101</v>
      </c>
      <c r="AG81" t="s">
        <v>104</v>
      </c>
      <c r="AH81">
        <v>79.25</v>
      </c>
    </row>
    <row r="82" spans="1:34" x14ac:dyDescent="0.3">
      <c r="A82">
        <v>7150398</v>
      </c>
      <c r="B82">
        <v>61416</v>
      </c>
      <c r="C82">
        <v>21729031</v>
      </c>
      <c r="D82" s="2">
        <v>43834.333333333343</v>
      </c>
      <c r="E82" t="s">
        <v>36</v>
      </c>
      <c r="F82">
        <v>6596.08</v>
      </c>
      <c r="G82" t="s">
        <v>40</v>
      </c>
      <c r="H82" t="s">
        <v>47</v>
      </c>
      <c r="I82" t="s">
        <v>52</v>
      </c>
      <c r="J82" t="s">
        <v>56</v>
      </c>
      <c r="K82" t="s">
        <v>59</v>
      </c>
      <c r="L82">
        <v>4315715375925796</v>
      </c>
      <c r="M82" s="2">
        <v>44950.370337033703</v>
      </c>
      <c r="N82">
        <v>731</v>
      </c>
      <c r="O82">
        <v>27</v>
      </c>
      <c r="P82" t="s">
        <v>63</v>
      </c>
      <c r="Q82">
        <v>96103.88</v>
      </c>
      <c r="R82" t="s">
        <v>67</v>
      </c>
      <c r="S82" t="s">
        <v>71</v>
      </c>
      <c r="T82" t="s">
        <v>77</v>
      </c>
      <c r="U82" t="s">
        <v>83</v>
      </c>
      <c r="V82" t="s">
        <v>89</v>
      </c>
      <c r="W82">
        <v>95462</v>
      </c>
      <c r="X82" t="s">
        <v>92</v>
      </c>
      <c r="Y82" t="s">
        <v>95</v>
      </c>
      <c r="Z82">
        <v>1730</v>
      </c>
      <c r="AA82" t="s">
        <v>76</v>
      </c>
      <c r="AB82" t="s">
        <v>81</v>
      </c>
      <c r="AC82" t="s">
        <v>87</v>
      </c>
      <c r="AD82">
        <v>70938</v>
      </c>
      <c r="AE82" t="s">
        <v>97</v>
      </c>
      <c r="AF82" t="s">
        <v>99</v>
      </c>
      <c r="AG82" t="s">
        <v>103</v>
      </c>
      <c r="AH82">
        <v>35.869999999999997</v>
      </c>
    </row>
    <row r="83" spans="1:34" x14ac:dyDescent="0.3">
      <c r="A83">
        <v>7069568</v>
      </c>
      <c r="B83">
        <v>96739</v>
      </c>
      <c r="C83">
        <v>53480639</v>
      </c>
      <c r="D83" s="2">
        <v>43834.375</v>
      </c>
      <c r="E83" t="s">
        <v>34</v>
      </c>
      <c r="F83">
        <v>1637.63</v>
      </c>
      <c r="G83" t="s">
        <v>42</v>
      </c>
      <c r="H83" t="s">
        <v>45</v>
      </c>
      <c r="I83" t="s">
        <v>53</v>
      </c>
      <c r="J83" t="s">
        <v>55</v>
      </c>
      <c r="K83" t="s">
        <v>61</v>
      </c>
      <c r="L83">
        <v>4968996985209386</v>
      </c>
      <c r="M83" s="2">
        <v>44950.66246624662</v>
      </c>
      <c r="N83">
        <v>615</v>
      </c>
      <c r="O83">
        <v>37</v>
      </c>
      <c r="P83" t="s">
        <v>63</v>
      </c>
      <c r="Q83">
        <v>64403.13</v>
      </c>
      <c r="R83" t="s">
        <v>69</v>
      </c>
      <c r="S83" t="s">
        <v>73</v>
      </c>
      <c r="T83" t="s">
        <v>79</v>
      </c>
      <c r="U83" t="s">
        <v>83</v>
      </c>
      <c r="V83" t="s">
        <v>89</v>
      </c>
      <c r="W83">
        <v>13456</v>
      </c>
      <c r="X83" t="s">
        <v>92</v>
      </c>
      <c r="Y83" t="s">
        <v>93</v>
      </c>
      <c r="Z83">
        <v>2188</v>
      </c>
      <c r="AA83" t="s">
        <v>77</v>
      </c>
      <c r="AB83" t="s">
        <v>84</v>
      </c>
      <c r="AC83" t="s">
        <v>89</v>
      </c>
      <c r="AD83">
        <v>35760</v>
      </c>
      <c r="AE83" t="s">
        <v>96</v>
      </c>
      <c r="AF83" t="s">
        <v>101</v>
      </c>
      <c r="AG83" t="s">
        <v>103</v>
      </c>
      <c r="AH83">
        <v>65.459999999999994</v>
      </c>
    </row>
    <row r="84" spans="1:34" x14ac:dyDescent="0.3">
      <c r="A84">
        <v>8624587</v>
      </c>
      <c r="B84">
        <v>23741</v>
      </c>
      <c r="C84">
        <v>36777127</v>
      </c>
      <c r="D84" s="2">
        <v>43834.416666666657</v>
      </c>
      <c r="E84" t="s">
        <v>35</v>
      </c>
      <c r="F84">
        <v>8131.77</v>
      </c>
      <c r="G84" t="s">
        <v>41</v>
      </c>
      <c r="H84" t="s">
        <v>47</v>
      </c>
      <c r="I84" t="s">
        <v>50</v>
      </c>
      <c r="J84" t="s">
        <v>57</v>
      </c>
      <c r="K84" t="s">
        <v>60</v>
      </c>
      <c r="L84">
        <v>4585648189756670</v>
      </c>
      <c r="M84" s="2">
        <v>44950.954595459538</v>
      </c>
      <c r="N84">
        <v>235</v>
      </c>
      <c r="O84">
        <v>55</v>
      </c>
      <c r="P84" t="s">
        <v>63</v>
      </c>
      <c r="Q84">
        <v>77987.740000000005</v>
      </c>
      <c r="R84" t="s">
        <v>66</v>
      </c>
      <c r="S84" t="s">
        <v>73</v>
      </c>
      <c r="T84" t="s">
        <v>79</v>
      </c>
      <c r="U84" t="s">
        <v>84</v>
      </c>
      <c r="V84" t="s">
        <v>88</v>
      </c>
      <c r="W84">
        <v>29927</v>
      </c>
      <c r="X84" t="s">
        <v>92</v>
      </c>
      <c r="Y84" t="s">
        <v>93</v>
      </c>
      <c r="Z84">
        <v>8251</v>
      </c>
      <c r="AA84" t="s">
        <v>75</v>
      </c>
      <c r="AB84" t="s">
        <v>82</v>
      </c>
      <c r="AC84" t="s">
        <v>86</v>
      </c>
      <c r="AD84">
        <v>76552</v>
      </c>
      <c r="AE84" t="s">
        <v>97</v>
      </c>
      <c r="AF84" t="s">
        <v>99</v>
      </c>
      <c r="AG84" t="s">
        <v>103</v>
      </c>
      <c r="AH84">
        <v>83.61</v>
      </c>
    </row>
    <row r="85" spans="1:34" x14ac:dyDescent="0.3">
      <c r="A85">
        <v>5640088</v>
      </c>
      <c r="B85">
        <v>38180</v>
      </c>
      <c r="C85">
        <v>59442702</v>
      </c>
      <c r="D85" s="2">
        <v>43834.458333333343</v>
      </c>
      <c r="E85" t="s">
        <v>34</v>
      </c>
      <c r="F85">
        <v>7961.46</v>
      </c>
      <c r="G85" t="s">
        <v>41</v>
      </c>
      <c r="H85" t="s">
        <v>48</v>
      </c>
      <c r="I85" t="s">
        <v>51</v>
      </c>
      <c r="J85" t="s">
        <v>57</v>
      </c>
      <c r="K85" t="s">
        <v>58</v>
      </c>
      <c r="L85">
        <v>4717789340330560</v>
      </c>
      <c r="M85" s="2">
        <v>44951.246724672463</v>
      </c>
      <c r="N85">
        <v>846</v>
      </c>
      <c r="O85">
        <v>22</v>
      </c>
      <c r="P85" t="s">
        <v>62</v>
      </c>
      <c r="Q85">
        <v>113427.93</v>
      </c>
      <c r="R85" t="s">
        <v>66</v>
      </c>
      <c r="S85" t="s">
        <v>72</v>
      </c>
      <c r="T85" t="s">
        <v>77</v>
      </c>
      <c r="U85" t="s">
        <v>83</v>
      </c>
      <c r="V85" t="s">
        <v>88</v>
      </c>
      <c r="W85">
        <v>47944</v>
      </c>
      <c r="X85" t="s">
        <v>90</v>
      </c>
      <c r="Y85" t="s">
        <v>95</v>
      </c>
      <c r="Z85">
        <v>8759</v>
      </c>
      <c r="AA85" t="s">
        <v>79</v>
      </c>
      <c r="AB85" t="s">
        <v>83</v>
      </c>
      <c r="AC85" t="s">
        <v>88</v>
      </c>
      <c r="AD85">
        <v>55470</v>
      </c>
      <c r="AE85" t="s">
        <v>96</v>
      </c>
      <c r="AF85" t="s">
        <v>100</v>
      </c>
      <c r="AG85" t="s">
        <v>104</v>
      </c>
      <c r="AH85">
        <v>74.56</v>
      </c>
    </row>
    <row r="86" spans="1:34" x14ac:dyDescent="0.3">
      <c r="A86">
        <v>3996295</v>
      </c>
      <c r="B86">
        <v>32055</v>
      </c>
      <c r="C86">
        <v>26824281</v>
      </c>
      <c r="D86" s="2">
        <v>43834.5</v>
      </c>
      <c r="E86" t="s">
        <v>37</v>
      </c>
      <c r="F86">
        <v>2843.23</v>
      </c>
      <c r="G86" t="s">
        <v>39</v>
      </c>
      <c r="H86" t="s">
        <v>45</v>
      </c>
      <c r="I86" t="s">
        <v>49</v>
      </c>
      <c r="J86" t="s">
        <v>54</v>
      </c>
      <c r="K86" t="s">
        <v>58</v>
      </c>
      <c r="L86">
        <v>4736498338684389</v>
      </c>
      <c r="M86" s="2">
        <v>44951.53885388538</v>
      </c>
      <c r="N86">
        <v>248</v>
      </c>
      <c r="O86">
        <v>65</v>
      </c>
      <c r="P86" t="s">
        <v>64</v>
      </c>
      <c r="Q86">
        <v>82259.37</v>
      </c>
      <c r="R86" t="s">
        <v>69</v>
      </c>
      <c r="S86" t="s">
        <v>71</v>
      </c>
      <c r="T86" t="s">
        <v>77</v>
      </c>
      <c r="U86" t="s">
        <v>84</v>
      </c>
      <c r="V86" t="s">
        <v>88</v>
      </c>
      <c r="W86">
        <v>66516</v>
      </c>
      <c r="X86" t="s">
        <v>91</v>
      </c>
      <c r="Y86" t="s">
        <v>93</v>
      </c>
      <c r="Z86">
        <v>2383</v>
      </c>
      <c r="AA86" t="s">
        <v>78</v>
      </c>
      <c r="AB86" t="s">
        <v>82</v>
      </c>
      <c r="AC86" t="s">
        <v>89</v>
      </c>
      <c r="AD86">
        <v>86338</v>
      </c>
      <c r="AE86" t="s">
        <v>98</v>
      </c>
      <c r="AF86" t="s">
        <v>100</v>
      </c>
      <c r="AG86" t="s">
        <v>104</v>
      </c>
      <c r="AH86">
        <v>41.7</v>
      </c>
    </row>
    <row r="87" spans="1:34" x14ac:dyDescent="0.3">
      <c r="A87">
        <v>6480287</v>
      </c>
      <c r="B87">
        <v>79735</v>
      </c>
      <c r="C87">
        <v>55963345</v>
      </c>
      <c r="D87" s="2">
        <v>43834.541666666657</v>
      </c>
      <c r="E87" t="s">
        <v>36</v>
      </c>
      <c r="F87">
        <v>4663.33</v>
      </c>
      <c r="G87" t="s">
        <v>42</v>
      </c>
      <c r="H87" t="s">
        <v>48</v>
      </c>
      <c r="I87" t="s">
        <v>52</v>
      </c>
      <c r="J87" t="s">
        <v>54</v>
      </c>
      <c r="K87" t="s">
        <v>61</v>
      </c>
      <c r="L87">
        <v>4341669695923504</v>
      </c>
      <c r="M87" s="2">
        <v>44951.830983098298</v>
      </c>
      <c r="N87">
        <v>476</v>
      </c>
      <c r="O87">
        <v>64</v>
      </c>
      <c r="P87" t="s">
        <v>63</v>
      </c>
      <c r="Q87">
        <v>28575.52</v>
      </c>
      <c r="R87" t="s">
        <v>69</v>
      </c>
      <c r="S87" t="s">
        <v>71</v>
      </c>
      <c r="T87" t="s">
        <v>77</v>
      </c>
      <c r="U87" t="s">
        <v>84</v>
      </c>
      <c r="V87" t="s">
        <v>88</v>
      </c>
      <c r="W87">
        <v>65216</v>
      </c>
      <c r="X87" t="s">
        <v>91</v>
      </c>
      <c r="Y87" t="s">
        <v>93</v>
      </c>
      <c r="Z87">
        <v>6070</v>
      </c>
      <c r="AA87" t="s">
        <v>79</v>
      </c>
      <c r="AB87" t="s">
        <v>80</v>
      </c>
      <c r="AC87" t="s">
        <v>89</v>
      </c>
      <c r="AD87">
        <v>92359</v>
      </c>
      <c r="AE87" t="s">
        <v>97</v>
      </c>
      <c r="AF87" t="s">
        <v>102</v>
      </c>
      <c r="AG87" t="s">
        <v>104</v>
      </c>
      <c r="AH87">
        <v>76.27</v>
      </c>
    </row>
    <row r="88" spans="1:34" x14ac:dyDescent="0.3">
      <c r="A88">
        <v>6879733</v>
      </c>
      <c r="B88">
        <v>51775</v>
      </c>
      <c r="C88">
        <v>94308875</v>
      </c>
      <c r="D88" s="2">
        <v>43834.583333333343</v>
      </c>
      <c r="E88" t="s">
        <v>36</v>
      </c>
      <c r="F88">
        <v>6834.12</v>
      </c>
      <c r="G88" t="s">
        <v>41</v>
      </c>
      <c r="H88" t="s">
        <v>45</v>
      </c>
      <c r="I88" t="s">
        <v>53</v>
      </c>
      <c r="J88" t="s">
        <v>55</v>
      </c>
      <c r="K88" t="s">
        <v>59</v>
      </c>
      <c r="L88">
        <v>4333617002425619</v>
      </c>
      <c r="M88" s="2">
        <v>44952.12311231123</v>
      </c>
      <c r="N88">
        <v>351</v>
      </c>
      <c r="O88">
        <v>61</v>
      </c>
      <c r="P88" t="s">
        <v>62</v>
      </c>
      <c r="Q88">
        <v>110814.26</v>
      </c>
      <c r="R88" t="s">
        <v>70</v>
      </c>
      <c r="S88" t="s">
        <v>73</v>
      </c>
      <c r="T88" t="s">
        <v>75</v>
      </c>
      <c r="U88" t="s">
        <v>82</v>
      </c>
      <c r="V88" t="s">
        <v>89</v>
      </c>
      <c r="W88">
        <v>10270</v>
      </c>
      <c r="X88" t="s">
        <v>92</v>
      </c>
      <c r="Y88" t="s">
        <v>95</v>
      </c>
      <c r="Z88">
        <v>6690</v>
      </c>
      <c r="AA88" t="s">
        <v>79</v>
      </c>
      <c r="AB88" t="s">
        <v>80</v>
      </c>
      <c r="AC88" t="s">
        <v>86</v>
      </c>
      <c r="AD88">
        <v>26755</v>
      </c>
      <c r="AE88" t="s">
        <v>98</v>
      </c>
      <c r="AF88" t="s">
        <v>99</v>
      </c>
      <c r="AG88" t="s">
        <v>104</v>
      </c>
      <c r="AH88">
        <v>13.52</v>
      </c>
    </row>
    <row r="89" spans="1:34" x14ac:dyDescent="0.3">
      <c r="A89">
        <v>3223029</v>
      </c>
      <c r="B89">
        <v>74169</v>
      </c>
      <c r="C89">
        <v>72293903</v>
      </c>
      <c r="D89" s="2">
        <v>43834.625</v>
      </c>
      <c r="E89" t="s">
        <v>37</v>
      </c>
      <c r="F89">
        <v>4249.18</v>
      </c>
      <c r="G89" t="s">
        <v>38</v>
      </c>
      <c r="H89" t="s">
        <v>48</v>
      </c>
      <c r="I89" t="s">
        <v>49</v>
      </c>
      <c r="J89" t="s">
        <v>54</v>
      </c>
      <c r="K89" t="s">
        <v>59</v>
      </c>
      <c r="L89">
        <v>4728894039829052</v>
      </c>
      <c r="M89" s="2">
        <v>44952.415241524141</v>
      </c>
      <c r="N89">
        <v>470</v>
      </c>
      <c r="O89">
        <v>52</v>
      </c>
      <c r="P89" t="s">
        <v>64</v>
      </c>
      <c r="Q89">
        <v>127702.55</v>
      </c>
      <c r="R89" t="s">
        <v>65</v>
      </c>
      <c r="S89" t="s">
        <v>74</v>
      </c>
      <c r="T89" t="s">
        <v>76</v>
      </c>
      <c r="U89" t="s">
        <v>81</v>
      </c>
      <c r="V89" t="s">
        <v>86</v>
      </c>
      <c r="W89">
        <v>52551</v>
      </c>
      <c r="X89" t="s">
        <v>90</v>
      </c>
      <c r="Y89" t="s">
        <v>93</v>
      </c>
      <c r="Z89">
        <v>7035</v>
      </c>
      <c r="AA89" t="s">
        <v>76</v>
      </c>
      <c r="AB89" t="s">
        <v>81</v>
      </c>
      <c r="AC89" t="s">
        <v>88</v>
      </c>
      <c r="AD89">
        <v>12877</v>
      </c>
      <c r="AE89" t="s">
        <v>97</v>
      </c>
      <c r="AF89" t="s">
        <v>101</v>
      </c>
      <c r="AG89" t="s">
        <v>104</v>
      </c>
      <c r="AH89">
        <v>72.5</v>
      </c>
    </row>
    <row r="90" spans="1:34" x14ac:dyDescent="0.3">
      <c r="A90">
        <v>2726162</v>
      </c>
      <c r="B90">
        <v>79293</v>
      </c>
      <c r="C90">
        <v>58074939</v>
      </c>
      <c r="D90" s="2">
        <v>43834.666666666657</v>
      </c>
      <c r="E90" t="s">
        <v>34</v>
      </c>
      <c r="F90">
        <v>791.93</v>
      </c>
      <c r="G90" t="s">
        <v>40</v>
      </c>
      <c r="H90" t="s">
        <v>44</v>
      </c>
      <c r="I90" t="s">
        <v>53</v>
      </c>
      <c r="J90" t="s">
        <v>55</v>
      </c>
      <c r="K90" t="s">
        <v>60</v>
      </c>
      <c r="L90">
        <v>4119280023087443</v>
      </c>
      <c r="M90" s="2">
        <v>44952.707370737073</v>
      </c>
      <c r="N90">
        <v>155</v>
      </c>
      <c r="O90">
        <v>41</v>
      </c>
      <c r="P90" t="s">
        <v>64</v>
      </c>
      <c r="Q90">
        <v>132574.03</v>
      </c>
      <c r="R90" t="s">
        <v>66</v>
      </c>
      <c r="S90" t="s">
        <v>73</v>
      </c>
      <c r="T90" t="s">
        <v>78</v>
      </c>
      <c r="U90" t="s">
        <v>82</v>
      </c>
      <c r="V90" t="s">
        <v>89</v>
      </c>
      <c r="W90">
        <v>15179</v>
      </c>
      <c r="X90" t="s">
        <v>37</v>
      </c>
      <c r="Y90" t="s">
        <v>93</v>
      </c>
      <c r="Z90">
        <v>1920</v>
      </c>
      <c r="AA90" t="s">
        <v>76</v>
      </c>
      <c r="AB90" t="s">
        <v>84</v>
      </c>
      <c r="AC90" t="s">
        <v>85</v>
      </c>
      <c r="AD90">
        <v>80593</v>
      </c>
      <c r="AE90" t="s">
        <v>98</v>
      </c>
      <c r="AF90" t="s">
        <v>101</v>
      </c>
      <c r="AG90" t="s">
        <v>103</v>
      </c>
      <c r="AH90">
        <v>93.95</v>
      </c>
    </row>
    <row r="91" spans="1:34" x14ac:dyDescent="0.3">
      <c r="A91">
        <v>8374123</v>
      </c>
      <c r="B91">
        <v>37475</v>
      </c>
      <c r="C91">
        <v>56271387</v>
      </c>
      <c r="D91" s="2">
        <v>43834.708333333343</v>
      </c>
      <c r="E91" t="s">
        <v>36</v>
      </c>
      <c r="F91">
        <v>2781.52</v>
      </c>
      <c r="G91" t="s">
        <v>42</v>
      </c>
      <c r="H91" t="s">
        <v>48</v>
      </c>
      <c r="I91" t="s">
        <v>50</v>
      </c>
      <c r="J91" t="s">
        <v>57</v>
      </c>
      <c r="K91" t="s">
        <v>60</v>
      </c>
      <c r="L91">
        <v>4427339777309034</v>
      </c>
      <c r="M91" s="2">
        <v>44952.99949994999</v>
      </c>
      <c r="N91">
        <v>578</v>
      </c>
      <c r="O91">
        <v>27</v>
      </c>
      <c r="P91" t="s">
        <v>64</v>
      </c>
      <c r="Q91">
        <v>61107.87</v>
      </c>
      <c r="R91" t="s">
        <v>70</v>
      </c>
      <c r="S91" t="s">
        <v>73</v>
      </c>
      <c r="T91" t="s">
        <v>78</v>
      </c>
      <c r="U91" t="s">
        <v>84</v>
      </c>
      <c r="V91" t="s">
        <v>87</v>
      </c>
      <c r="W91">
        <v>27963</v>
      </c>
      <c r="X91" t="s">
        <v>92</v>
      </c>
      <c r="Y91" t="s">
        <v>94</v>
      </c>
      <c r="Z91">
        <v>6567</v>
      </c>
      <c r="AA91" t="s">
        <v>78</v>
      </c>
      <c r="AB91" t="s">
        <v>84</v>
      </c>
      <c r="AC91" t="s">
        <v>88</v>
      </c>
      <c r="AD91">
        <v>83323</v>
      </c>
      <c r="AE91" t="s">
        <v>98</v>
      </c>
      <c r="AF91" t="s">
        <v>101</v>
      </c>
      <c r="AG91" t="s">
        <v>103</v>
      </c>
      <c r="AH91">
        <v>90.8</v>
      </c>
    </row>
    <row r="92" spans="1:34" x14ac:dyDescent="0.3">
      <c r="A92">
        <v>5029422</v>
      </c>
      <c r="B92">
        <v>50129</v>
      </c>
      <c r="C92">
        <v>22710757</v>
      </c>
      <c r="D92" s="2">
        <v>43834.75</v>
      </c>
      <c r="E92" t="s">
        <v>34</v>
      </c>
      <c r="F92">
        <v>5138.55</v>
      </c>
      <c r="G92" t="s">
        <v>41</v>
      </c>
      <c r="H92" t="s">
        <v>48</v>
      </c>
      <c r="I92" t="s">
        <v>53</v>
      </c>
      <c r="J92" t="s">
        <v>54</v>
      </c>
      <c r="K92" t="s">
        <v>60</v>
      </c>
      <c r="L92">
        <v>4191460649658108</v>
      </c>
      <c r="M92" s="2">
        <v>44953.291629162908</v>
      </c>
      <c r="N92">
        <v>960</v>
      </c>
      <c r="O92">
        <v>59</v>
      </c>
      <c r="P92" t="s">
        <v>62</v>
      </c>
      <c r="Q92">
        <v>103052.71</v>
      </c>
      <c r="R92" t="s">
        <v>66</v>
      </c>
      <c r="S92" t="s">
        <v>73</v>
      </c>
      <c r="T92" t="s">
        <v>79</v>
      </c>
      <c r="U92" t="s">
        <v>80</v>
      </c>
      <c r="V92" t="s">
        <v>87</v>
      </c>
      <c r="W92">
        <v>46873</v>
      </c>
      <c r="X92" t="s">
        <v>90</v>
      </c>
      <c r="Y92" t="s">
        <v>94</v>
      </c>
      <c r="Z92">
        <v>9815</v>
      </c>
      <c r="AA92" t="s">
        <v>78</v>
      </c>
      <c r="AB92" t="s">
        <v>83</v>
      </c>
      <c r="AC92" t="s">
        <v>86</v>
      </c>
      <c r="AD92">
        <v>67165</v>
      </c>
      <c r="AE92" t="s">
        <v>96</v>
      </c>
      <c r="AF92" t="s">
        <v>102</v>
      </c>
      <c r="AG92" t="s">
        <v>103</v>
      </c>
      <c r="AH92">
        <v>14.6</v>
      </c>
    </row>
    <row r="93" spans="1:34" x14ac:dyDescent="0.3">
      <c r="A93">
        <v>1538559</v>
      </c>
      <c r="B93">
        <v>31180</v>
      </c>
      <c r="C93">
        <v>53786705</v>
      </c>
      <c r="D93" s="2">
        <v>43834.791666666657</v>
      </c>
      <c r="E93" t="s">
        <v>37</v>
      </c>
      <c r="F93">
        <v>8165.13</v>
      </c>
      <c r="G93" t="s">
        <v>41</v>
      </c>
      <c r="H93" t="s">
        <v>46</v>
      </c>
      <c r="I93" t="s">
        <v>53</v>
      </c>
      <c r="J93" t="s">
        <v>54</v>
      </c>
      <c r="K93" t="s">
        <v>60</v>
      </c>
      <c r="L93">
        <v>4811498188485503</v>
      </c>
      <c r="M93" s="2">
        <v>44953.583758375833</v>
      </c>
      <c r="N93">
        <v>356</v>
      </c>
      <c r="O93">
        <v>53</v>
      </c>
      <c r="P93" t="s">
        <v>64</v>
      </c>
      <c r="Q93">
        <v>49739.58</v>
      </c>
      <c r="R93" t="s">
        <v>70</v>
      </c>
      <c r="S93" t="s">
        <v>71</v>
      </c>
      <c r="T93" t="s">
        <v>78</v>
      </c>
      <c r="U93" t="s">
        <v>82</v>
      </c>
      <c r="V93" t="s">
        <v>88</v>
      </c>
      <c r="W93">
        <v>45162</v>
      </c>
      <c r="X93" t="s">
        <v>37</v>
      </c>
      <c r="Y93" t="s">
        <v>95</v>
      </c>
      <c r="Z93">
        <v>2038</v>
      </c>
      <c r="AA93" t="s">
        <v>77</v>
      </c>
      <c r="AB93" t="s">
        <v>81</v>
      </c>
      <c r="AC93" t="s">
        <v>85</v>
      </c>
      <c r="AD93">
        <v>12233</v>
      </c>
      <c r="AE93" t="s">
        <v>97</v>
      </c>
      <c r="AF93" t="s">
        <v>99</v>
      </c>
      <c r="AG93" t="s">
        <v>103</v>
      </c>
      <c r="AH93">
        <v>56.77</v>
      </c>
    </row>
    <row r="94" spans="1:34" x14ac:dyDescent="0.3">
      <c r="A94">
        <v>1193083</v>
      </c>
      <c r="B94">
        <v>71070</v>
      </c>
      <c r="C94">
        <v>85087713</v>
      </c>
      <c r="D94" s="2">
        <v>43834.833333333343</v>
      </c>
      <c r="E94" t="s">
        <v>37</v>
      </c>
      <c r="F94">
        <v>701.61</v>
      </c>
      <c r="G94" t="s">
        <v>38</v>
      </c>
      <c r="H94" t="s">
        <v>43</v>
      </c>
      <c r="I94" t="s">
        <v>52</v>
      </c>
      <c r="J94" t="s">
        <v>54</v>
      </c>
      <c r="K94" t="s">
        <v>58</v>
      </c>
      <c r="L94">
        <v>4066482232628020</v>
      </c>
      <c r="M94" s="2">
        <v>44953.875887588751</v>
      </c>
      <c r="N94">
        <v>901</v>
      </c>
      <c r="O94">
        <v>42</v>
      </c>
      <c r="P94" t="s">
        <v>62</v>
      </c>
      <c r="Q94">
        <v>35468.47</v>
      </c>
      <c r="R94" t="s">
        <v>68</v>
      </c>
      <c r="S94" t="s">
        <v>73</v>
      </c>
      <c r="T94" t="s">
        <v>76</v>
      </c>
      <c r="U94" t="s">
        <v>80</v>
      </c>
      <c r="V94" t="s">
        <v>89</v>
      </c>
      <c r="W94">
        <v>91317</v>
      </c>
      <c r="X94" t="s">
        <v>37</v>
      </c>
      <c r="Y94" t="s">
        <v>95</v>
      </c>
      <c r="Z94">
        <v>8420</v>
      </c>
      <c r="AA94" t="s">
        <v>75</v>
      </c>
      <c r="AB94" t="s">
        <v>80</v>
      </c>
      <c r="AC94" t="s">
        <v>88</v>
      </c>
      <c r="AD94">
        <v>42021</v>
      </c>
      <c r="AE94" t="s">
        <v>98</v>
      </c>
      <c r="AF94" t="s">
        <v>100</v>
      </c>
      <c r="AG94" t="s">
        <v>104</v>
      </c>
      <c r="AH94">
        <v>77.989999999999995</v>
      </c>
    </row>
    <row r="95" spans="1:34" x14ac:dyDescent="0.3">
      <c r="A95">
        <v>7340810</v>
      </c>
      <c r="B95">
        <v>14377</v>
      </c>
      <c r="C95">
        <v>99804633</v>
      </c>
      <c r="D95" s="2">
        <v>43834.875</v>
      </c>
      <c r="E95" t="s">
        <v>34</v>
      </c>
      <c r="F95">
        <v>1773.31</v>
      </c>
      <c r="G95" t="s">
        <v>42</v>
      </c>
      <c r="H95" t="s">
        <v>43</v>
      </c>
      <c r="I95" t="s">
        <v>53</v>
      </c>
      <c r="J95" t="s">
        <v>55</v>
      </c>
      <c r="K95" t="s">
        <v>60</v>
      </c>
      <c r="L95">
        <v>4743877759154720</v>
      </c>
      <c r="M95" s="2">
        <v>44954.168016801683</v>
      </c>
      <c r="N95">
        <v>950</v>
      </c>
      <c r="O95">
        <v>39</v>
      </c>
      <c r="P95" t="s">
        <v>63</v>
      </c>
      <c r="Q95">
        <v>92610.51</v>
      </c>
      <c r="R95" t="s">
        <v>69</v>
      </c>
      <c r="S95" t="s">
        <v>74</v>
      </c>
      <c r="T95" t="s">
        <v>77</v>
      </c>
      <c r="U95" t="s">
        <v>82</v>
      </c>
      <c r="V95" t="s">
        <v>89</v>
      </c>
      <c r="W95">
        <v>29650</v>
      </c>
      <c r="X95" t="s">
        <v>90</v>
      </c>
      <c r="Y95" t="s">
        <v>95</v>
      </c>
      <c r="Z95">
        <v>8396</v>
      </c>
      <c r="AA95" t="s">
        <v>77</v>
      </c>
      <c r="AB95" t="s">
        <v>82</v>
      </c>
      <c r="AC95" t="s">
        <v>88</v>
      </c>
      <c r="AD95">
        <v>65812</v>
      </c>
      <c r="AE95" t="s">
        <v>96</v>
      </c>
      <c r="AF95" t="s">
        <v>99</v>
      </c>
      <c r="AG95" t="s">
        <v>103</v>
      </c>
      <c r="AH95">
        <v>25.63</v>
      </c>
    </row>
    <row r="96" spans="1:34" x14ac:dyDescent="0.3">
      <c r="A96">
        <v>1768434</v>
      </c>
      <c r="B96">
        <v>52370</v>
      </c>
      <c r="C96">
        <v>51182140</v>
      </c>
      <c r="D96" s="2">
        <v>43834.916666666657</v>
      </c>
      <c r="E96" t="s">
        <v>35</v>
      </c>
      <c r="F96">
        <v>9311.1299999999992</v>
      </c>
      <c r="G96" t="s">
        <v>41</v>
      </c>
      <c r="H96" t="s">
        <v>43</v>
      </c>
      <c r="I96" t="s">
        <v>50</v>
      </c>
      <c r="J96" t="s">
        <v>57</v>
      </c>
      <c r="K96" t="s">
        <v>58</v>
      </c>
      <c r="L96">
        <v>4733362885826791</v>
      </c>
      <c r="M96" s="2">
        <v>44954.460146014593</v>
      </c>
      <c r="N96">
        <v>910</v>
      </c>
      <c r="O96">
        <v>42</v>
      </c>
      <c r="P96" t="s">
        <v>64</v>
      </c>
      <c r="Q96">
        <v>104263.08</v>
      </c>
      <c r="R96" t="s">
        <v>69</v>
      </c>
      <c r="S96" t="s">
        <v>73</v>
      </c>
      <c r="T96" t="s">
        <v>76</v>
      </c>
      <c r="U96" t="s">
        <v>83</v>
      </c>
      <c r="V96" t="s">
        <v>86</v>
      </c>
      <c r="W96">
        <v>84176</v>
      </c>
      <c r="X96" t="s">
        <v>91</v>
      </c>
      <c r="Y96" t="s">
        <v>94</v>
      </c>
      <c r="Z96">
        <v>2209</v>
      </c>
      <c r="AA96" t="s">
        <v>78</v>
      </c>
      <c r="AB96" t="s">
        <v>80</v>
      </c>
      <c r="AC96" t="s">
        <v>86</v>
      </c>
      <c r="AD96">
        <v>74699</v>
      </c>
      <c r="AE96" t="s">
        <v>96</v>
      </c>
      <c r="AF96" t="s">
        <v>101</v>
      </c>
      <c r="AG96" t="s">
        <v>104</v>
      </c>
      <c r="AH96">
        <v>64.319999999999993</v>
      </c>
    </row>
    <row r="97" spans="1:34" x14ac:dyDescent="0.3">
      <c r="A97">
        <v>4268224</v>
      </c>
      <c r="B97">
        <v>56481</v>
      </c>
      <c r="C97">
        <v>85076949</v>
      </c>
      <c r="D97" s="2">
        <v>43834.958333333343</v>
      </c>
      <c r="E97" t="s">
        <v>35</v>
      </c>
      <c r="F97">
        <v>3188.05</v>
      </c>
      <c r="G97" t="s">
        <v>40</v>
      </c>
      <c r="H97" t="s">
        <v>48</v>
      </c>
      <c r="I97" t="s">
        <v>52</v>
      </c>
      <c r="J97" t="s">
        <v>54</v>
      </c>
      <c r="K97" t="s">
        <v>61</v>
      </c>
      <c r="L97">
        <v>4323006412987046</v>
      </c>
      <c r="M97" s="2">
        <v>44954.752275227511</v>
      </c>
      <c r="N97">
        <v>948</v>
      </c>
      <c r="O97">
        <v>69</v>
      </c>
      <c r="P97" t="s">
        <v>62</v>
      </c>
      <c r="Q97">
        <v>148463.57999999999</v>
      </c>
      <c r="R97" t="s">
        <v>67</v>
      </c>
      <c r="S97" t="s">
        <v>71</v>
      </c>
      <c r="T97" t="s">
        <v>76</v>
      </c>
      <c r="U97" t="s">
        <v>81</v>
      </c>
      <c r="V97" t="s">
        <v>85</v>
      </c>
      <c r="W97">
        <v>36389</v>
      </c>
      <c r="X97" t="s">
        <v>92</v>
      </c>
      <c r="Y97" t="s">
        <v>94</v>
      </c>
      <c r="Z97">
        <v>9932</v>
      </c>
      <c r="AA97" t="s">
        <v>75</v>
      </c>
      <c r="AB97" t="s">
        <v>81</v>
      </c>
      <c r="AC97" t="s">
        <v>87</v>
      </c>
      <c r="AD97">
        <v>97167</v>
      </c>
      <c r="AE97" t="s">
        <v>96</v>
      </c>
      <c r="AF97" t="s">
        <v>100</v>
      </c>
      <c r="AG97" t="s">
        <v>103</v>
      </c>
      <c r="AH97">
        <v>90.09</v>
      </c>
    </row>
    <row r="98" spans="1:34" x14ac:dyDescent="0.3">
      <c r="A98">
        <v>9505448</v>
      </c>
      <c r="B98">
        <v>25891</v>
      </c>
      <c r="C98">
        <v>14074074</v>
      </c>
      <c r="D98" s="2">
        <v>43835</v>
      </c>
      <c r="E98" t="s">
        <v>37</v>
      </c>
      <c r="F98">
        <v>3781.39</v>
      </c>
      <c r="G98" t="s">
        <v>40</v>
      </c>
      <c r="H98" t="s">
        <v>48</v>
      </c>
      <c r="I98" t="s">
        <v>53</v>
      </c>
      <c r="J98" t="s">
        <v>54</v>
      </c>
      <c r="K98" t="s">
        <v>60</v>
      </c>
      <c r="L98">
        <v>4164190248657925</v>
      </c>
      <c r="M98" s="2">
        <v>44955.044404440443</v>
      </c>
      <c r="N98">
        <v>676</v>
      </c>
      <c r="O98">
        <v>59</v>
      </c>
      <c r="P98" t="s">
        <v>62</v>
      </c>
      <c r="Q98">
        <v>26876.28</v>
      </c>
      <c r="R98" t="s">
        <v>67</v>
      </c>
      <c r="S98" t="s">
        <v>72</v>
      </c>
      <c r="T98" t="s">
        <v>79</v>
      </c>
      <c r="U98" t="s">
        <v>82</v>
      </c>
      <c r="V98" t="s">
        <v>86</v>
      </c>
      <c r="W98">
        <v>70058</v>
      </c>
      <c r="X98" t="s">
        <v>91</v>
      </c>
      <c r="Y98" t="s">
        <v>94</v>
      </c>
      <c r="Z98">
        <v>7401</v>
      </c>
      <c r="AA98" t="s">
        <v>76</v>
      </c>
      <c r="AB98" t="s">
        <v>82</v>
      </c>
      <c r="AC98" t="s">
        <v>86</v>
      </c>
      <c r="AD98">
        <v>17609</v>
      </c>
      <c r="AE98" t="s">
        <v>98</v>
      </c>
      <c r="AF98" t="s">
        <v>101</v>
      </c>
      <c r="AG98" t="s">
        <v>103</v>
      </c>
      <c r="AH98">
        <v>29.06</v>
      </c>
    </row>
    <row r="99" spans="1:34" x14ac:dyDescent="0.3">
      <c r="A99">
        <v>5984410</v>
      </c>
      <c r="B99">
        <v>71399</v>
      </c>
      <c r="C99">
        <v>34791852</v>
      </c>
      <c r="D99" s="2">
        <v>43835.041666666657</v>
      </c>
      <c r="E99" t="s">
        <v>36</v>
      </c>
      <c r="F99">
        <v>6662.19</v>
      </c>
      <c r="G99" t="s">
        <v>40</v>
      </c>
      <c r="H99" t="s">
        <v>43</v>
      </c>
      <c r="I99" t="s">
        <v>52</v>
      </c>
      <c r="J99" t="s">
        <v>55</v>
      </c>
      <c r="K99" t="s">
        <v>59</v>
      </c>
      <c r="L99">
        <v>4348755783419830</v>
      </c>
      <c r="M99" s="2">
        <v>44955.336533653353</v>
      </c>
      <c r="N99">
        <v>433</v>
      </c>
      <c r="O99">
        <v>68</v>
      </c>
      <c r="P99" t="s">
        <v>62</v>
      </c>
      <c r="Q99">
        <v>23178.09</v>
      </c>
      <c r="R99" t="s">
        <v>65</v>
      </c>
      <c r="S99" t="s">
        <v>72</v>
      </c>
      <c r="T99" t="s">
        <v>78</v>
      </c>
      <c r="U99" t="s">
        <v>83</v>
      </c>
      <c r="V99" t="s">
        <v>89</v>
      </c>
      <c r="W99">
        <v>67113</v>
      </c>
      <c r="X99" t="s">
        <v>91</v>
      </c>
      <c r="Y99" t="s">
        <v>95</v>
      </c>
      <c r="Z99">
        <v>2279</v>
      </c>
      <c r="AA99" t="s">
        <v>76</v>
      </c>
      <c r="AB99" t="s">
        <v>82</v>
      </c>
      <c r="AC99" t="s">
        <v>87</v>
      </c>
      <c r="AD99">
        <v>66547</v>
      </c>
      <c r="AE99" t="s">
        <v>96</v>
      </c>
      <c r="AF99" t="s">
        <v>102</v>
      </c>
      <c r="AG99" t="s">
        <v>104</v>
      </c>
      <c r="AH99">
        <v>46.23</v>
      </c>
    </row>
    <row r="100" spans="1:34" x14ac:dyDescent="0.3">
      <c r="A100">
        <v>3897556</v>
      </c>
      <c r="B100">
        <v>55114</v>
      </c>
      <c r="C100">
        <v>52833767</v>
      </c>
      <c r="D100" s="2">
        <v>43835.083333333343</v>
      </c>
      <c r="E100" t="s">
        <v>35</v>
      </c>
      <c r="F100">
        <v>3690.21</v>
      </c>
      <c r="G100" t="s">
        <v>42</v>
      </c>
      <c r="H100" t="s">
        <v>47</v>
      </c>
      <c r="I100" t="s">
        <v>53</v>
      </c>
      <c r="J100" t="s">
        <v>57</v>
      </c>
      <c r="K100" t="s">
        <v>60</v>
      </c>
      <c r="L100">
        <v>4846954378591495</v>
      </c>
      <c r="M100" s="2">
        <v>44955.628662866293</v>
      </c>
      <c r="N100">
        <v>614</v>
      </c>
      <c r="O100">
        <v>63</v>
      </c>
      <c r="P100" t="s">
        <v>64</v>
      </c>
      <c r="Q100">
        <v>76716.73</v>
      </c>
      <c r="R100" t="s">
        <v>66</v>
      </c>
      <c r="S100" t="s">
        <v>74</v>
      </c>
      <c r="T100" t="s">
        <v>75</v>
      </c>
      <c r="U100" t="s">
        <v>83</v>
      </c>
      <c r="V100" t="s">
        <v>86</v>
      </c>
      <c r="W100">
        <v>51066</v>
      </c>
      <c r="X100" t="s">
        <v>37</v>
      </c>
      <c r="Y100" t="s">
        <v>94</v>
      </c>
      <c r="Z100">
        <v>7511</v>
      </c>
      <c r="AA100" t="s">
        <v>79</v>
      </c>
      <c r="AB100" t="s">
        <v>84</v>
      </c>
      <c r="AC100" t="s">
        <v>87</v>
      </c>
      <c r="AD100">
        <v>92839</v>
      </c>
      <c r="AE100" t="s">
        <v>97</v>
      </c>
      <c r="AF100" t="s">
        <v>99</v>
      </c>
      <c r="AG100" t="s">
        <v>104</v>
      </c>
      <c r="AH100">
        <v>50</v>
      </c>
    </row>
    <row r="101" spans="1:34" x14ac:dyDescent="0.3">
      <c r="A101">
        <v>2368781</v>
      </c>
      <c r="B101">
        <v>30968</v>
      </c>
      <c r="C101">
        <v>33127259</v>
      </c>
      <c r="D101" s="2">
        <v>43835.125</v>
      </c>
      <c r="E101" t="s">
        <v>37</v>
      </c>
      <c r="F101">
        <v>2315.46</v>
      </c>
      <c r="G101" t="s">
        <v>40</v>
      </c>
      <c r="H101" t="s">
        <v>45</v>
      </c>
      <c r="I101" t="s">
        <v>51</v>
      </c>
      <c r="J101" t="s">
        <v>57</v>
      </c>
      <c r="K101" t="s">
        <v>60</v>
      </c>
      <c r="L101">
        <v>4844874454475662</v>
      </c>
      <c r="M101" s="2">
        <v>44955.920792079203</v>
      </c>
      <c r="N101">
        <v>217</v>
      </c>
      <c r="O101">
        <v>67</v>
      </c>
      <c r="P101" t="s">
        <v>63</v>
      </c>
      <c r="Q101">
        <v>136000.67000000001</v>
      </c>
      <c r="R101" t="s">
        <v>69</v>
      </c>
      <c r="S101" t="s">
        <v>71</v>
      </c>
      <c r="T101" t="s">
        <v>78</v>
      </c>
      <c r="U101" t="s">
        <v>82</v>
      </c>
      <c r="V101" t="s">
        <v>89</v>
      </c>
      <c r="W101">
        <v>85580</v>
      </c>
      <c r="X101" t="s">
        <v>91</v>
      </c>
      <c r="Y101" t="s">
        <v>95</v>
      </c>
      <c r="Z101">
        <v>2260</v>
      </c>
      <c r="AA101" t="s">
        <v>78</v>
      </c>
      <c r="AB101" t="s">
        <v>84</v>
      </c>
      <c r="AC101" t="s">
        <v>88</v>
      </c>
      <c r="AD101">
        <v>77219</v>
      </c>
      <c r="AE101" t="s">
        <v>98</v>
      </c>
      <c r="AF101" t="s">
        <v>99</v>
      </c>
      <c r="AG101" t="s">
        <v>104</v>
      </c>
      <c r="AH101">
        <v>92.38</v>
      </c>
    </row>
    <row r="102" spans="1:34" x14ac:dyDescent="0.3">
      <c r="A102">
        <v>5493110</v>
      </c>
      <c r="B102">
        <v>42982</v>
      </c>
      <c r="C102">
        <v>82017303</v>
      </c>
      <c r="D102" s="2">
        <v>43835.166666666657</v>
      </c>
      <c r="E102" t="s">
        <v>36</v>
      </c>
      <c r="F102">
        <v>9684.8799999999992</v>
      </c>
      <c r="G102" t="s">
        <v>39</v>
      </c>
      <c r="H102" t="s">
        <v>43</v>
      </c>
      <c r="I102" t="s">
        <v>49</v>
      </c>
      <c r="J102" t="s">
        <v>54</v>
      </c>
      <c r="K102" t="s">
        <v>61</v>
      </c>
      <c r="L102">
        <v>4852167088970885</v>
      </c>
      <c r="M102" s="2">
        <v>44956.212921292121</v>
      </c>
      <c r="N102">
        <v>747</v>
      </c>
      <c r="O102">
        <v>44</v>
      </c>
      <c r="P102" t="s">
        <v>62</v>
      </c>
      <c r="Q102">
        <v>83562.100000000006</v>
      </c>
      <c r="R102" t="s">
        <v>67</v>
      </c>
      <c r="S102" t="s">
        <v>74</v>
      </c>
      <c r="T102" t="s">
        <v>77</v>
      </c>
      <c r="U102" t="s">
        <v>84</v>
      </c>
      <c r="V102" t="s">
        <v>87</v>
      </c>
      <c r="W102">
        <v>62294</v>
      </c>
      <c r="X102" t="s">
        <v>37</v>
      </c>
      <c r="Y102" t="s">
        <v>94</v>
      </c>
      <c r="Z102">
        <v>7372</v>
      </c>
      <c r="AA102" t="s">
        <v>77</v>
      </c>
      <c r="AB102" t="s">
        <v>84</v>
      </c>
      <c r="AC102" t="s">
        <v>87</v>
      </c>
      <c r="AD102">
        <v>85380</v>
      </c>
      <c r="AE102" t="s">
        <v>98</v>
      </c>
      <c r="AF102" t="s">
        <v>100</v>
      </c>
      <c r="AG102" t="s">
        <v>104</v>
      </c>
      <c r="AH102">
        <v>50.44</v>
      </c>
    </row>
    <row r="103" spans="1:34" x14ac:dyDescent="0.3">
      <c r="A103">
        <v>2795134</v>
      </c>
      <c r="B103">
        <v>40822</v>
      </c>
      <c r="C103">
        <v>28238803</v>
      </c>
      <c r="D103" s="2">
        <v>43835.208333333343</v>
      </c>
      <c r="E103" t="s">
        <v>36</v>
      </c>
      <c r="F103">
        <v>5214.93</v>
      </c>
      <c r="G103" t="s">
        <v>40</v>
      </c>
      <c r="H103" t="s">
        <v>46</v>
      </c>
      <c r="I103" t="s">
        <v>52</v>
      </c>
      <c r="J103" t="s">
        <v>55</v>
      </c>
      <c r="K103" t="s">
        <v>59</v>
      </c>
      <c r="L103">
        <v>4663785795500662</v>
      </c>
      <c r="M103" s="2">
        <v>44956.505050505053</v>
      </c>
      <c r="N103">
        <v>923</v>
      </c>
      <c r="O103">
        <v>46</v>
      </c>
      <c r="P103" t="s">
        <v>63</v>
      </c>
      <c r="Q103">
        <v>82021.17</v>
      </c>
      <c r="R103" t="s">
        <v>66</v>
      </c>
      <c r="S103" t="s">
        <v>74</v>
      </c>
      <c r="T103" t="s">
        <v>77</v>
      </c>
      <c r="U103" t="s">
        <v>81</v>
      </c>
      <c r="V103" t="s">
        <v>87</v>
      </c>
      <c r="W103">
        <v>78949</v>
      </c>
      <c r="X103" t="s">
        <v>92</v>
      </c>
      <c r="Y103" t="s">
        <v>93</v>
      </c>
      <c r="Z103">
        <v>7746</v>
      </c>
      <c r="AA103" t="s">
        <v>77</v>
      </c>
      <c r="AB103" t="s">
        <v>83</v>
      </c>
      <c r="AC103" t="s">
        <v>86</v>
      </c>
      <c r="AD103">
        <v>25391</v>
      </c>
      <c r="AE103" t="s">
        <v>96</v>
      </c>
      <c r="AF103" t="s">
        <v>101</v>
      </c>
      <c r="AG103" t="s">
        <v>103</v>
      </c>
      <c r="AH103">
        <v>86.34</v>
      </c>
    </row>
    <row r="104" spans="1:34" x14ac:dyDescent="0.3">
      <c r="A104">
        <v>9667408</v>
      </c>
      <c r="B104">
        <v>51609</v>
      </c>
      <c r="C104">
        <v>38657569</v>
      </c>
      <c r="D104" s="2">
        <v>43835.25</v>
      </c>
      <c r="E104" t="s">
        <v>34</v>
      </c>
      <c r="F104">
        <v>3716.58</v>
      </c>
      <c r="G104" t="s">
        <v>42</v>
      </c>
      <c r="H104" t="s">
        <v>47</v>
      </c>
      <c r="I104" t="s">
        <v>49</v>
      </c>
      <c r="J104" t="s">
        <v>55</v>
      </c>
      <c r="K104" t="s">
        <v>59</v>
      </c>
      <c r="L104">
        <v>4668069309902403</v>
      </c>
      <c r="M104" s="2">
        <v>44956.797179717963</v>
      </c>
      <c r="N104">
        <v>957</v>
      </c>
      <c r="O104">
        <v>58</v>
      </c>
      <c r="P104" t="s">
        <v>63</v>
      </c>
      <c r="Q104">
        <v>49317.26</v>
      </c>
      <c r="R104" t="s">
        <v>70</v>
      </c>
      <c r="S104" t="s">
        <v>71</v>
      </c>
      <c r="T104" t="s">
        <v>76</v>
      </c>
      <c r="U104" t="s">
        <v>83</v>
      </c>
      <c r="V104" t="s">
        <v>85</v>
      </c>
      <c r="W104">
        <v>77886</v>
      </c>
      <c r="X104" t="s">
        <v>90</v>
      </c>
      <c r="Y104" t="s">
        <v>95</v>
      </c>
      <c r="Z104">
        <v>8456</v>
      </c>
      <c r="AA104" t="s">
        <v>79</v>
      </c>
      <c r="AB104" t="s">
        <v>82</v>
      </c>
      <c r="AC104" t="s">
        <v>89</v>
      </c>
      <c r="AD104">
        <v>73392</v>
      </c>
      <c r="AE104" t="s">
        <v>96</v>
      </c>
      <c r="AF104" t="s">
        <v>100</v>
      </c>
      <c r="AG104" t="s">
        <v>104</v>
      </c>
      <c r="AH104">
        <v>75.650000000000006</v>
      </c>
    </row>
    <row r="105" spans="1:34" x14ac:dyDescent="0.3">
      <c r="A105">
        <v>2762416</v>
      </c>
      <c r="B105">
        <v>94437</v>
      </c>
      <c r="C105">
        <v>64295130</v>
      </c>
      <c r="D105" s="2">
        <v>43835.291666666657</v>
      </c>
      <c r="E105" t="s">
        <v>34</v>
      </c>
      <c r="F105">
        <v>7617.49</v>
      </c>
      <c r="G105" t="s">
        <v>38</v>
      </c>
      <c r="H105" t="s">
        <v>46</v>
      </c>
      <c r="I105" t="s">
        <v>51</v>
      </c>
      <c r="J105" t="s">
        <v>54</v>
      </c>
      <c r="K105" t="s">
        <v>59</v>
      </c>
      <c r="L105">
        <v>4799994001857571</v>
      </c>
      <c r="M105" s="2">
        <v>44957.089308930888</v>
      </c>
      <c r="N105">
        <v>213</v>
      </c>
      <c r="O105">
        <v>52</v>
      </c>
      <c r="P105" t="s">
        <v>62</v>
      </c>
      <c r="Q105">
        <v>61425</v>
      </c>
      <c r="R105" t="s">
        <v>65</v>
      </c>
      <c r="S105" t="s">
        <v>71</v>
      </c>
      <c r="T105" t="s">
        <v>76</v>
      </c>
      <c r="U105" t="s">
        <v>82</v>
      </c>
      <c r="V105" t="s">
        <v>86</v>
      </c>
      <c r="W105">
        <v>34452</v>
      </c>
      <c r="X105" t="s">
        <v>91</v>
      </c>
      <c r="Y105" t="s">
        <v>93</v>
      </c>
      <c r="Z105">
        <v>3362</v>
      </c>
      <c r="AA105" t="s">
        <v>76</v>
      </c>
      <c r="AB105" t="s">
        <v>82</v>
      </c>
      <c r="AC105" t="s">
        <v>88</v>
      </c>
      <c r="AD105">
        <v>96442</v>
      </c>
      <c r="AE105" t="s">
        <v>97</v>
      </c>
      <c r="AF105" t="s">
        <v>101</v>
      </c>
      <c r="AG105" t="s">
        <v>104</v>
      </c>
      <c r="AH105">
        <v>88.71</v>
      </c>
    </row>
    <row r="106" spans="1:34" x14ac:dyDescent="0.3">
      <c r="A106">
        <v>1251267</v>
      </c>
      <c r="B106">
        <v>56675</v>
      </c>
      <c r="C106">
        <v>88342448</v>
      </c>
      <c r="D106" s="2">
        <v>43835.333333333343</v>
      </c>
      <c r="E106" t="s">
        <v>36</v>
      </c>
      <c r="F106">
        <v>1031.19</v>
      </c>
      <c r="G106" t="s">
        <v>39</v>
      </c>
      <c r="H106" t="s">
        <v>45</v>
      </c>
      <c r="I106" t="s">
        <v>52</v>
      </c>
      <c r="J106" t="s">
        <v>55</v>
      </c>
      <c r="K106" t="s">
        <v>59</v>
      </c>
      <c r="L106">
        <v>4001041757920104</v>
      </c>
      <c r="M106" s="2">
        <v>44957.381438143813</v>
      </c>
      <c r="N106">
        <v>502</v>
      </c>
      <c r="O106">
        <v>26</v>
      </c>
      <c r="P106" t="s">
        <v>62</v>
      </c>
      <c r="Q106">
        <v>110626.5</v>
      </c>
      <c r="R106" t="s">
        <v>70</v>
      </c>
      <c r="S106" t="s">
        <v>71</v>
      </c>
      <c r="T106" t="s">
        <v>76</v>
      </c>
      <c r="U106" t="s">
        <v>83</v>
      </c>
      <c r="V106" t="s">
        <v>85</v>
      </c>
      <c r="W106">
        <v>79402</v>
      </c>
      <c r="X106" t="s">
        <v>92</v>
      </c>
      <c r="Y106" t="s">
        <v>95</v>
      </c>
      <c r="Z106">
        <v>4924</v>
      </c>
      <c r="AA106" t="s">
        <v>76</v>
      </c>
      <c r="AB106" t="s">
        <v>81</v>
      </c>
      <c r="AC106" t="s">
        <v>85</v>
      </c>
      <c r="AD106">
        <v>55380</v>
      </c>
      <c r="AE106" t="s">
        <v>98</v>
      </c>
      <c r="AF106" t="s">
        <v>101</v>
      </c>
      <c r="AG106" t="s">
        <v>103</v>
      </c>
      <c r="AH106">
        <v>9.86</v>
      </c>
    </row>
    <row r="107" spans="1:34" x14ac:dyDescent="0.3">
      <c r="A107">
        <v>6319915</v>
      </c>
      <c r="B107">
        <v>98048</v>
      </c>
      <c r="C107">
        <v>41661135</v>
      </c>
      <c r="D107" s="2">
        <v>43835.375</v>
      </c>
      <c r="E107" t="s">
        <v>36</v>
      </c>
      <c r="F107">
        <v>9022.2900000000009</v>
      </c>
      <c r="G107" t="s">
        <v>41</v>
      </c>
      <c r="H107" t="s">
        <v>48</v>
      </c>
      <c r="I107" t="s">
        <v>49</v>
      </c>
      <c r="J107" t="s">
        <v>57</v>
      </c>
      <c r="K107" t="s">
        <v>59</v>
      </c>
      <c r="L107">
        <v>4354919975114370</v>
      </c>
      <c r="M107" s="2">
        <v>44957.673567356716</v>
      </c>
      <c r="N107">
        <v>417</v>
      </c>
      <c r="O107">
        <v>28</v>
      </c>
      <c r="P107" t="s">
        <v>62</v>
      </c>
      <c r="Q107">
        <v>45468.35</v>
      </c>
      <c r="R107" t="s">
        <v>68</v>
      </c>
      <c r="S107" t="s">
        <v>73</v>
      </c>
      <c r="T107" t="s">
        <v>76</v>
      </c>
      <c r="U107" t="s">
        <v>84</v>
      </c>
      <c r="V107" t="s">
        <v>87</v>
      </c>
      <c r="W107">
        <v>98583</v>
      </c>
      <c r="X107" t="s">
        <v>92</v>
      </c>
      <c r="Y107" t="s">
        <v>93</v>
      </c>
      <c r="Z107">
        <v>2825</v>
      </c>
      <c r="AA107" t="s">
        <v>77</v>
      </c>
      <c r="AB107" t="s">
        <v>84</v>
      </c>
      <c r="AC107" t="s">
        <v>89</v>
      </c>
      <c r="AD107">
        <v>97224</v>
      </c>
      <c r="AE107" t="s">
        <v>98</v>
      </c>
      <c r="AF107" t="s">
        <v>100</v>
      </c>
      <c r="AG107" t="s">
        <v>103</v>
      </c>
      <c r="AH107">
        <v>28.92</v>
      </c>
    </row>
    <row r="108" spans="1:34" x14ac:dyDescent="0.3">
      <c r="A108">
        <v>9151405</v>
      </c>
      <c r="B108">
        <v>71359</v>
      </c>
      <c r="C108">
        <v>89801614</v>
      </c>
      <c r="D108" s="2">
        <v>43835.416666666657</v>
      </c>
      <c r="E108" t="s">
        <v>37</v>
      </c>
      <c r="F108">
        <v>8120.16</v>
      </c>
      <c r="G108" t="s">
        <v>40</v>
      </c>
      <c r="H108" t="s">
        <v>45</v>
      </c>
      <c r="I108" t="s">
        <v>50</v>
      </c>
      <c r="J108" t="s">
        <v>56</v>
      </c>
      <c r="K108" t="s">
        <v>59</v>
      </c>
      <c r="L108">
        <v>4774248708386003</v>
      </c>
      <c r="M108" s="2">
        <v>44957.965696569663</v>
      </c>
      <c r="N108">
        <v>539</v>
      </c>
      <c r="O108">
        <v>36</v>
      </c>
      <c r="P108" t="s">
        <v>62</v>
      </c>
      <c r="Q108">
        <v>43093.96</v>
      </c>
      <c r="R108" t="s">
        <v>69</v>
      </c>
      <c r="S108" t="s">
        <v>72</v>
      </c>
      <c r="T108" t="s">
        <v>77</v>
      </c>
      <c r="U108" t="s">
        <v>80</v>
      </c>
      <c r="V108" t="s">
        <v>86</v>
      </c>
      <c r="W108">
        <v>78884</v>
      </c>
      <c r="X108" t="s">
        <v>92</v>
      </c>
      <c r="Y108" t="s">
        <v>93</v>
      </c>
      <c r="Z108">
        <v>7952</v>
      </c>
      <c r="AA108" t="s">
        <v>77</v>
      </c>
      <c r="AB108" t="s">
        <v>81</v>
      </c>
      <c r="AC108" t="s">
        <v>85</v>
      </c>
      <c r="AD108">
        <v>57927</v>
      </c>
      <c r="AE108" t="s">
        <v>97</v>
      </c>
      <c r="AF108" t="s">
        <v>102</v>
      </c>
      <c r="AG108" t="s">
        <v>104</v>
      </c>
      <c r="AH108">
        <v>76.73</v>
      </c>
    </row>
    <row r="109" spans="1:34" x14ac:dyDescent="0.3">
      <c r="A109">
        <v>9501205</v>
      </c>
      <c r="B109">
        <v>45097</v>
      </c>
      <c r="C109">
        <v>52509324</v>
      </c>
      <c r="D109" s="2">
        <v>43835.458333333343</v>
      </c>
      <c r="E109" t="s">
        <v>36</v>
      </c>
      <c r="F109">
        <v>3771.1</v>
      </c>
      <c r="G109" t="s">
        <v>38</v>
      </c>
      <c r="H109" t="s">
        <v>48</v>
      </c>
      <c r="I109" t="s">
        <v>49</v>
      </c>
      <c r="J109" t="s">
        <v>57</v>
      </c>
      <c r="K109" t="s">
        <v>60</v>
      </c>
      <c r="L109">
        <v>4413560513233828</v>
      </c>
      <c r="M109" s="2">
        <v>44958.257825782573</v>
      </c>
      <c r="N109">
        <v>861</v>
      </c>
      <c r="O109">
        <v>59</v>
      </c>
      <c r="P109" t="s">
        <v>62</v>
      </c>
      <c r="Q109">
        <v>57463.96</v>
      </c>
      <c r="R109" t="s">
        <v>65</v>
      </c>
      <c r="S109" t="s">
        <v>71</v>
      </c>
      <c r="T109" t="s">
        <v>77</v>
      </c>
      <c r="U109" t="s">
        <v>81</v>
      </c>
      <c r="V109" t="s">
        <v>86</v>
      </c>
      <c r="W109">
        <v>51435</v>
      </c>
      <c r="X109" t="s">
        <v>91</v>
      </c>
      <c r="Y109" t="s">
        <v>95</v>
      </c>
      <c r="Z109">
        <v>1565</v>
      </c>
      <c r="AA109" t="s">
        <v>77</v>
      </c>
      <c r="AB109" t="s">
        <v>80</v>
      </c>
      <c r="AC109" t="s">
        <v>89</v>
      </c>
      <c r="AD109">
        <v>40205</v>
      </c>
      <c r="AE109" t="s">
        <v>97</v>
      </c>
      <c r="AF109" t="s">
        <v>100</v>
      </c>
      <c r="AG109" t="s">
        <v>103</v>
      </c>
      <c r="AH109">
        <v>99.54</v>
      </c>
    </row>
    <row r="110" spans="1:34" x14ac:dyDescent="0.3">
      <c r="A110">
        <v>2610189</v>
      </c>
      <c r="B110">
        <v>95936</v>
      </c>
      <c r="C110">
        <v>57412111</v>
      </c>
      <c r="D110" s="2">
        <v>43835.5</v>
      </c>
      <c r="E110" t="s">
        <v>36</v>
      </c>
      <c r="F110">
        <v>1871.79</v>
      </c>
      <c r="G110" t="s">
        <v>39</v>
      </c>
      <c r="H110" t="s">
        <v>46</v>
      </c>
      <c r="I110" t="s">
        <v>51</v>
      </c>
      <c r="J110" t="s">
        <v>54</v>
      </c>
      <c r="K110" t="s">
        <v>61</v>
      </c>
      <c r="L110">
        <v>4371157969198247</v>
      </c>
      <c r="M110" s="2">
        <v>44958.549954995498</v>
      </c>
      <c r="N110">
        <v>419</v>
      </c>
      <c r="O110">
        <v>34</v>
      </c>
      <c r="P110" t="s">
        <v>64</v>
      </c>
      <c r="Q110">
        <v>87839.69</v>
      </c>
      <c r="R110" t="s">
        <v>70</v>
      </c>
      <c r="S110" t="s">
        <v>74</v>
      </c>
      <c r="T110" t="s">
        <v>76</v>
      </c>
      <c r="U110" t="s">
        <v>80</v>
      </c>
      <c r="V110" t="s">
        <v>88</v>
      </c>
      <c r="W110">
        <v>31103</v>
      </c>
      <c r="X110" t="s">
        <v>92</v>
      </c>
      <c r="Y110" t="s">
        <v>94</v>
      </c>
      <c r="Z110">
        <v>6298</v>
      </c>
      <c r="AA110" t="s">
        <v>75</v>
      </c>
      <c r="AB110" t="s">
        <v>80</v>
      </c>
      <c r="AC110" t="s">
        <v>88</v>
      </c>
      <c r="AD110">
        <v>18264</v>
      </c>
      <c r="AE110" t="s">
        <v>97</v>
      </c>
      <c r="AF110" t="s">
        <v>101</v>
      </c>
      <c r="AG110" t="s">
        <v>103</v>
      </c>
      <c r="AH110">
        <v>89.79</v>
      </c>
    </row>
    <row r="111" spans="1:34" x14ac:dyDescent="0.3">
      <c r="A111">
        <v>4900877</v>
      </c>
      <c r="B111">
        <v>54171</v>
      </c>
      <c r="C111">
        <v>81194300</v>
      </c>
      <c r="D111" s="2">
        <v>43835.541666666657</v>
      </c>
      <c r="E111" t="s">
        <v>36</v>
      </c>
      <c r="F111">
        <v>8596.8799999999992</v>
      </c>
      <c r="G111" t="s">
        <v>41</v>
      </c>
      <c r="H111" t="s">
        <v>43</v>
      </c>
      <c r="I111" t="s">
        <v>51</v>
      </c>
      <c r="J111" t="s">
        <v>56</v>
      </c>
      <c r="K111" t="s">
        <v>59</v>
      </c>
      <c r="L111">
        <v>4596117057211988</v>
      </c>
      <c r="M111" s="2">
        <v>44958.842084208423</v>
      </c>
      <c r="N111">
        <v>898</v>
      </c>
      <c r="O111">
        <v>61</v>
      </c>
      <c r="P111" t="s">
        <v>64</v>
      </c>
      <c r="Q111">
        <v>27018.47</v>
      </c>
      <c r="R111" t="s">
        <v>66</v>
      </c>
      <c r="S111" t="s">
        <v>71</v>
      </c>
      <c r="T111" t="s">
        <v>75</v>
      </c>
      <c r="U111" t="s">
        <v>81</v>
      </c>
      <c r="V111" t="s">
        <v>88</v>
      </c>
      <c r="W111">
        <v>16254</v>
      </c>
      <c r="X111" t="s">
        <v>90</v>
      </c>
      <c r="Y111" t="s">
        <v>95</v>
      </c>
      <c r="Z111">
        <v>3589</v>
      </c>
      <c r="AA111" t="s">
        <v>78</v>
      </c>
      <c r="AB111" t="s">
        <v>84</v>
      </c>
      <c r="AC111" t="s">
        <v>89</v>
      </c>
      <c r="AD111">
        <v>86753</v>
      </c>
      <c r="AE111" t="s">
        <v>98</v>
      </c>
      <c r="AF111" t="s">
        <v>102</v>
      </c>
      <c r="AG111" t="s">
        <v>103</v>
      </c>
      <c r="AH111">
        <v>68.2</v>
      </c>
    </row>
    <row r="112" spans="1:34" x14ac:dyDescent="0.3">
      <c r="A112">
        <v>4060079</v>
      </c>
      <c r="B112">
        <v>90198</v>
      </c>
      <c r="C112">
        <v>13037673</v>
      </c>
      <c r="D112" s="2">
        <v>43835.583333333343</v>
      </c>
      <c r="E112" t="s">
        <v>36</v>
      </c>
      <c r="F112">
        <v>9561.9699999999993</v>
      </c>
      <c r="G112" t="s">
        <v>41</v>
      </c>
      <c r="H112" t="s">
        <v>48</v>
      </c>
      <c r="I112" t="s">
        <v>50</v>
      </c>
      <c r="J112" t="s">
        <v>57</v>
      </c>
      <c r="K112" t="s">
        <v>59</v>
      </c>
      <c r="L112">
        <v>4074495253844153</v>
      </c>
      <c r="M112" s="2">
        <v>44959.134213421326</v>
      </c>
      <c r="N112">
        <v>388</v>
      </c>
      <c r="O112">
        <v>25</v>
      </c>
      <c r="P112" t="s">
        <v>62</v>
      </c>
      <c r="Q112">
        <v>20033.650000000001</v>
      </c>
      <c r="R112" t="s">
        <v>66</v>
      </c>
      <c r="S112" t="s">
        <v>71</v>
      </c>
      <c r="T112" t="s">
        <v>77</v>
      </c>
      <c r="U112" t="s">
        <v>84</v>
      </c>
      <c r="V112" t="s">
        <v>89</v>
      </c>
      <c r="W112">
        <v>64670</v>
      </c>
      <c r="X112" t="s">
        <v>91</v>
      </c>
      <c r="Y112" t="s">
        <v>95</v>
      </c>
      <c r="Z112">
        <v>1000</v>
      </c>
      <c r="AA112" t="s">
        <v>79</v>
      </c>
      <c r="AB112" t="s">
        <v>81</v>
      </c>
      <c r="AC112" t="s">
        <v>85</v>
      </c>
      <c r="AD112">
        <v>51275</v>
      </c>
      <c r="AE112" t="s">
        <v>97</v>
      </c>
      <c r="AF112" t="s">
        <v>102</v>
      </c>
      <c r="AG112" t="s">
        <v>104</v>
      </c>
      <c r="AH112">
        <v>80.75</v>
      </c>
    </row>
    <row r="113" spans="1:34" x14ac:dyDescent="0.3">
      <c r="A113">
        <v>2177016</v>
      </c>
      <c r="B113">
        <v>69836</v>
      </c>
      <c r="C113">
        <v>53949752</v>
      </c>
      <c r="D113" s="2">
        <v>43835.625</v>
      </c>
      <c r="E113" t="s">
        <v>36</v>
      </c>
      <c r="F113">
        <v>488.29</v>
      </c>
      <c r="G113" t="s">
        <v>40</v>
      </c>
      <c r="H113" t="s">
        <v>43</v>
      </c>
      <c r="I113" t="s">
        <v>52</v>
      </c>
      <c r="J113" t="s">
        <v>54</v>
      </c>
      <c r="K113" t="s">
        <v>60</v>
      </c>
      <c r="L113">
        <v>4941451981810140</v>
      </c>
      <c r="M113" s="2">
        <v>44959.426342634259</v>
      </c>
      <c r="N113">
        <v>758</v>
      </c>
      <c r="O113">
        <v>54</v>
      </c>
      <c r="P113" t="s">
        <v>63</v>
      </c>
      <c r="Q113">
        <v>58528.99</v>
      </c>
      <c r="R113" t="s">
        <v>68</v>
      </c>
      <c r="S113" t="s">
        <v>71</v>
      </c>
      <c r="T113" t="s">
        <v>79</v>
      </c>
      <c r="U113" t="s">
        <v>82</v>
      </c>
      <c r="V113" t="s">
        <v>89</v>
      </c>
      <c r="W113">
        <v>40107</v>
      </c>
      <c r="X113" t="s">
        <v>37</v>
      </c>
      <c r="Y113" t="s">
        <v>93</v>
      </c>
      <c r="Z113">
        <v>7880</v>
      </c>
      <c r="AA113" t="s">
        <v>75</v>
      </c>
      <c r="AB113" t="s">
        <v>83</v>
      </c>
      <c r="AC113" t="s">
        <v>89</v>
      </c>
      <c r="AD113">
        <v>83337</v>
      </c>
      <c r="AE113" t="s">
        <v>97</v>
      </c>
      <c r="AF113" t="s">
        <v>101</v>
      </c>
      <c r="AG113" t="s">
        <v>104</v>
      </c>
      <c r="AH113">
        <v>16.86</v>
      </c>
    </row>
    <row r="114" spans="1:34" x14ac:dyDescent="0.3">
      <c r="A114">
        <v>6164292</v>
      </c>
      <c r="B114">
        <v>72816</v>
      </c>
      <c r="C114">
        <v>37698987</v>
      </c>
      <c r="D114" s="2">
        <v>43835.666666666657</v>
      </c>
      <c r="E114" t="s">
        <v>37</v>
      </c>
      <c r="F114">
        <v>9874.4699999999993</v>
      </c>
      <c r="G114" t="s">
        <v>41</v>
      </c>
      <c r="H114" t="s">
        <v>45</v>
      </c>
      <c r="I114" t="s">
        <v>49</v>
      </c>
      <c r="J114" t="s">
        <v>57</v>
      </c>
      <c r="K114" t="s">
        <v>59</v>
      </c>
      <c r="L114">
        <v>4052775930273852</v>
      </c>
      <c r="M114" s="2">
        <v>44959.718471847184</v>
      </c>
      <c r="N114">
        <v>162</v>
      </c>
      <c r="O114">
        <v>41</v>
      </c>
      <c r="P114" t="s">
        <v>64</v>
      </c>
      <c r="Q114">
        <v>71614.03</v>
      </c>
      <c r="R114" t="s">
        <v>68</v>
      </c>
      <c r="S114" t="s">
        <v>73</v>
      </c>
      <c r="T114" t="s">
        <v>77</v>
      </c>
      <c r="U114" t="s">
        <v>84</v>
      </c>
      <c r="V114" t="s">
        <v>86</v>
      </c>
      <c r="W114">
        <v>32727</v>
      </c>
      <c r="X114" t="s">
        <v>91</v>
      </c>
      <c r="Y114" t="s">
        <v>93</v>
      </c>
      <c r="Z114">
        <v>3894</v>
      </c>
      <c r="AA114" t="s">
        <v>76</v>
      </c>
      <c r="AB114" t="s">
        <v>82</v>
      </c>
      <c r="AC114" t="s">
        <v>86</v>
      </c>
      <c r="AD114">
        <v>79402</v>
      </c>
      <c r="AE114" t="s">
        <v>97</v>
      </c>
      <c r="AF114" t="s">
        <v>99</v>
      </c>
      <c r="AG114" t="s">
        <v>103</v>
      </c>
      <c r="AH114">
        <v>16.07</v>
      </c>
    </row>
    <row r="115" spans="1:34" x14ac:dyDescent="0.3">
      <c r="A115">
        <v>4737992</v>
      </c>
      <c r="B115">
        <v>52347</v>
      </c>
      <c r="C115">
        <v>80202634</v>
      </c>
      <c r="D115" s="2">
        <v>43835.708333333343</v>
      </c>
      <c r="E115" t="s">
        <v>37</v>
      </c>
      <c r="F115">
        <v>3869.39</v>
      </c>
      <c r="G115" t="s">
        <v>40</v>
      </c>
      <c r="H115" t="s">
        <v>48</v>
      </c>
      <c r="I115" t="s">
        <v>51</v>
      </c>
      <c r="J115" t="s">
        <v>54</v>
      </c>
      <c r="K115" t="s">
        <v>61</v>
      </c>
      <c r="L115">
        <v>4432290872046994</v>
      </c>
      <c r="M115" s="2">
        <v>44960.010601060101</v>
      </c>
      <c r="N115">
        <v>932</v>
      </c>
      <c r="O115">
        <v>44</v>
      </c>
      <c r="P115" t="s">
        <v>64</v>
      </c>
      <c r="Q115">
        <v>93839.15</v>
      </c>
      <c r="R115" t="s">
        <v>68</v>
      </c>
      <c r="S115" t="s">
        <v>74</v>
      </c>
      <c r="T115" t="s">
        <v>77</v>
      </c>
      <c r="U115" t="s">
        <v>81</v>
      </c>
      <c r="V115" t="s">
        <v>85</v>
      </c>
      <c r="W115">
        <v>64348</v>
      </c>
      <c r="X115" t="s">
        <v>92</v>
      </c>
      <c r="Y115" t="s">
        <v>94</v>
      </c>
      <c r="Z115">
        <v>7772</v>
      </c>
      <c r="AA115" t="s">
        <v>76</v>
      </c>
      <c r="AB115" t="s">
        <v>82</v>
      </c>
      <c r="AC115" t="s">
        <v>86</v>
      </c>
      <c r="AD115">
        <v>26306</v>
      </c>
      <c r="AE115" t="s">
        <v>97</v>
      </c>
      <c r="AF115" t="s">
        <v>101</v>
      </c>
      <c r="AG115" t="s">
        <v>104</v>
      </c>
      <c r="AH115">
        <v>92.94</v>
      </c>
    </row>
    <row r="116" spans="1:34" x14ac:dyDescent="0.3">
      <c r="A116">
        <v>9660075</v>
      </c>
      <c r="B116">
        <v>24781</v>
      </c>
      <c r="C116">
        <v>99286683</v>
      </c>
      <c r="D116" s="2">
        <v>43835.75</v>
      </c>
      <c r="E116" t="s">
        <v>37</v>
      </c>
      <c r="F116">
        <v>8063.31</v>
      </c>
      <c r="G116" t="s">
        <v>40</v>
      </c>
      <c r="H116" t="s">
        <v>45</v>
      </c>
      <c r="I116" t="s">
        <v>51</v>
      </c>
      <c r="J116" t="s">
        <v>54</v>
      </c>
      <c r="K116" t="s">
        <v>59</v>
      </c>
      <c r="L116">
        <v>4825085013098796</v>
      </c>
      <c r="M116" s="2">
        <v>44960.302730273019</v>
      </c>
      <c r="N116">
        <v>115</v>
      </c>
      <c r="O116">
        <v>40</v>
      </c>
      <c r="P116" t="s">
        <v>64</v>
      </c>
      <c r="Q116">
        <v>33011.47</v>
      </c>
      <c r="R116" t="s">
        <v>66</v>
      </c>
      <c r="S116" t="s">
        <v>71</v>
      </c>
      <c r="T116" t="s">
        <v>79</v>
      </c>
      <c r="U116" t="s">
        <v>80</v>
      </c>
      <c r="V116" t="s">
        <v>88</v>
      </c>
      <c r="W116">
        <v>24516</v>
      </c>
      <c r="X116" t="s">
        <v>91</v>
      </c>
      <c r="Y116" t="s">
        <v>94</v>
      </c>
      <c r="Z116">
        <v>2271</v>
      </c>
      <c r="AA116" t="s">
        <v>76</v>
      </c>
      <c r="AB116" t="s">
        <v>82</v>
      </c>
      <c r="AC116" t="s">
        <v>88</v>
      </c>
      <c r="AD116">
        <v>77694</v>
      </c>
      <c r="AE116" t="s">
        <v>96</v>
      </c>
      <c r="AF116" t="s">
        <v>100</v>
      </c>
      <c r="AG116" t="s">
        <v>103</v>
      </c>
      <c r="AH116">
        <v>27.52</v>
      </c>
    </row>
    <row r="117" spans="1:34" x14ac:dyDescent="0.3">
      <c r="A117">
        <v>5786626</v>
      </c>
      <c r="B117">
        <v>60705</v>
      </c>
      <c r="C117">
        <v>99826112</v>
      </c>
      <c r="D117" s="2">
        <v>43835.791666666657</v>
      </c>
      <c r="E117" t="s">
        <v>34</v>
      </c>
      <c r="F117">
        <v>4583.42</v>
      </c>
      <c r="G117" t="s">
        <v>39</v>
      </c>
      <c r="H117" t="s">
        <v>45</v>
      </c>
      <c r="I117" t="s">
        <v>51</v>
      </c>
      <c r="J117" t="s">
        <v>55</v>
      </c>
      <c r="K117" t="s">
        <v>60</v>
      </c>
      <c r="L117">
        <v>4061533651154331</v>
      </c>
      <c r="M117" s="2">
        <v>44960.594859485936</v>
      </c>
      <c r="N117">
        <v>773</v>
      </c>
      <c r="O117">
        <v>26</v>
      </c>
      <c r="P117" t="s">
        <v>62</v>
      </c>
      <c r="Q117">
        <v>110120.66</v>
      </c>
      <c r="R117" t="s">
        <v>66</v>
      </c>
      <c r="S117" t="s">
        <v>74</v>
      </c>
      <c r="T117" t="s">
        <v>78</v>
      </c>
      <c r="U117" t="s">
        <v>80</v>
      </c>
      <c r="V117" t="s">
        <v>86</v>
      </c>
      <c r="W117">
        <v>36823</v>
      </c>
      <c r="X117" t="s">
        <v>37</v>
      </c>
      <c r="Y117" t="s">
        <v>93</v>
      </c>
      <c r="Z117">
        <v>6742</v>
      </c>
      <c r="AA117" t="s">
        <v>75</v>
      </c>
      <c r="AB117" t="s">
        <v>81</v>
      </c>
      <c r="AC117" t="s">
        <v>88</v>
      </c>
      <c r="AD117">
        <v>40111</v>
      </c>
      <c r="AE117" t="s">
        <v>96</v>
      </c>
      <c r="AF117" t="s">
        <v>99</v>
      </c>
      <c r="AG117" t="s">
        <v>104</v>
      </c>
      <c r="AH117">
        <v>8.77</v>
      </c>
    </row>
    <row r="118" spans="1:34" x14ac:dyDescent="0.3">
      <c r="A118">
        <v>1507620</v>
      </c>
      <c r="B118">
        <v>76296</v>
      </c>
      <c r="C118">
        <v>36562809</v>
      </c>
      <c r="D118" s="2">
        <v>43835.833333333343</v>
      </c>
      <c r="E118" t="s">
        <v>35</v>
      </c>
      <c r="F118">
        <v>5223.1099999999997</v>
      </c>
      <c r="G118" t="s">
        <v>38</v>
      </c>
      <c r="H118" t="s">
        <v>47</v>
      </c>
      <c r="I118" t="s">
        <v>52</v>
      </c>
      <c r="J118" t="s">
        <v>55</v>
      </c>
      <c r="K118" t="s">
        <v>60</v>
      </c>
      <c r="L118">
        <v>4145976171725579</v>
      </c>
      <c r="M118" s="2">
        <v>44960.886988698869</v>
      </c>
      <c r="N118">
        <v>180</v>
      </c>
      <c r="O118">
        <v>20</v>
      </c>
      <c r="P118" t="s">
        <v>62</v>
      </c>
      <c r="Q118">
        <v>39176.17</v>
      </c>
      <c r="R118" t="s">
        <v>66</v>
      </c>
      <c r="S118" t="s">
        <v>71</v>
      </c>
      <c r="T118" t="s">
        <v>77</v>
      </c>
      <c r="U118" t="s">
        <v>81</v>
      </c>
      <c r="V118" t="s">
        <v>85</v>
      </c>
      <c r="W118">
        <v>16752</v>
      </c>
      <c r="X118" t="s">
        <v>90</v>
      </c>
      <c r="Y118" t="s">
        <v>94</v>
      </c>
      <c r="Z118">
        <v>8354</v>
      </c>
      <c r="AA118" t="s">
        <v>76</v>
      </c>
      <c r="AB118" t="s">
        <v>84</v>
      </c>
      <c r="AC118" t="s">
        <v>85</v>
      </c>
      <c r="AD118">
        <v>31450</v>
      </c>
      <c r="AE118" t="s">
        <v>96</v>
      </c>
      <c r="AF118" t="s">
        <v>101</v>
      </c>
      <c r="AG118" t="s">
        <v>103</v>
      </c>
      <c r="AH118">
        <v>49.34</v>
      </c>
    </row>
    <row r="119" spans="1:34" x14ac:dyDescent="0.3">
      <c r="A119">
        <v>9693367</v>
      </c>
      <c r="B119">
        <v>30271</v>
      </c>
      <c r="C119">
        <v>67036523</v>
      </c>
      <c r="D119" s="2">
        <v>43835.875</v>
      </c>
      <c r="E119" t="s">
        <v>34</v>
      </c>
      <c r="F119">
        <v>5364.05</v>
      </c>
      <c r="G119" t="s">
        <v>39</v>
      </c>
      <c r="H119" t="s">
        <v>43</v>
      </c>
      <c r="I119" t="s">
        <v>49</v>
      </c>
      <c r="J119" t="s">
        <v>54</v>
      </c>
      <c r="K119" t="s">
        <v>60</v>
      </c>
      <c r="L119">
        <v>4844849304984819</v>
      </c>
      <c r="M119" s="2">
        <v>44961.179117911779</v>
      </c>
      <c r="N119">
        <v>736</v>
      </c>
      <c r="O119">
        <v>52</v>
      </c>
      <c r="P119" t="s">
        <v>62</v>
      </c>
      <c r="Q119">
        <v>78012.800000000003</v>
      </c>
      <c r="R119" t="s">
        <v>70</v>
      </c>
      <c r="S119" t="s">
        <v>72</v>
      </c>
      <c r="T119" t="s">
        <v>76</v>
      </c>
      <c r="U119" t="s">
        <v>82</v>
      </c>
      <c r="V119" t="s">
        <v>85</v>
      </c>
      <c r="W119">
        <v>63915</v>
      </c>
      <c r="X119" t="s">
        <v>90</v>
      </c>
      <c r="Y119" t="s">
        <v>94</v>
      </c>
      <c r="Z119">
        <v>6426</v>
      </c>
      <c r="AA119" t="s">
        <v>75</v>
      </c>
      <c r="AB119" t="s">
        <v>84</v>
      </c>
      <c r="AC119" t="s">
        <v>87</v>
      </c>
      <c r="AD119">
        <v>26410</v>
      </c>
      <c r="AE119" t="s">
        <v>97</v>
      </c>
      <c r="AF119" t="s">
        <v>102</v>
      </c>
      <c r="AG119" t="s">
        <v>104</v>
      </c>
      <c r="AH119">
        <v>89.68</v>
      </c>
    </row>
    <row r="120" spans="1:34" x14ac:dyDescent="0.3">
      <c r="A120">
        <v>3024157</v>
      </c>
      <c r="B120">
        <v>28859</v>
      </c>
      <c r="C120">
        <v>46515898</v>
      </c>
      <c r="D120" s="2">
        <v>43835.916666666657</v>
      </c>
      <c r="E120" t="s">
        <v>34</v>
      </c>
      <c r="F120">
        <v>9634.01</v>
      </c>
      <c r="G120" t="s">
        <v>39</v>
      </c>
      <c r="H120" t="s">
        <v>45</v>
      </c>
      <c r="I120" t="s">
        <v>53</v>
      </c>
      <c r="J120" t="s">
        <v>57</v>
      </c>
      <c r="K120" t="s">
        <v>58</v>
      </c>
      <c r="L120">
        <v>4365648742100669</v>
      </c>
      <c r="M120" s="2">
        <v>44961.471247124711</v>
      </c>
      <c r="N120">
        <v>353</v>
      </c>
      <c r="O120">
        <v>24</v>
      </c>
      <c r="P120" t="s">
        <v>62</v>
      </c>
      <c r="Q120">
        <v>90986.08</v>
      </c>
      <c r="R120" t="s">
        <v>70</v>
      </c>
      <c r="S120" t="s">
        <v>74</v>
      </c>
      <c r="T120" t="s">
        <v>76</v>
      </c>
      <c r="U120" t="s">
        <v>80</v>
      </c>
      <c r="V120" t="s">
        <v>88</v>
      </c>
      <c r="W120">
        <v>90718</v>
      </c>
      <c r="X120" t="s">
        <v>37</v>
      </c>
      <c r="Y120" t="s">
        <v>94</v>
      </c>
      <c r="Z120">
        <v>5798</v>
      </c>
      <c r="AA120" t="s">
        <v>75</v>
      </c>
      <c r="AB120" t="s">
        <v>83</v>
      </c>
      <c r="AC120" t="s">
        <v>86</v>
      </c>
      <c r="AD120">
        <v>44868</v>
      </c>
      <c r="AE120" t="s">
        <v>98</v>
      </c>
      <c r="AF120" t="s">
        <v>102</v>
      </c>
      <c r="AG120" t="s">
        <v>104</v>
      </c>
      <c r="AH120">
        <v>92.98</v>
      </c>
    </row>
    <row r="121" spans="1:34" x14ac:dyDescent="0.3">
      <c r="A121">
        <v>1158948</v>
      </c>
      <c r="B121">
        <v>35129</v>
      </c>
      <c r="C121">
        <v>72715962</v>
      </c>
      <c r="D121" s="2">
        <v>43835.958333333343</v>
      </c>
      <c r="E121" t="s">
        <v>35</v>
      </c>
      <c r="F121">
        <v>6302.1</v>
      </c>
      <c r="G121" t="s">
        <v>42</v>
      </c>
      <c r="H121" t="s">
        <v>43</v>
      </c>
      <c r="I121" t="s">
        <v>52</v>
      </c>
      <c r="J121" t="s">
        <v>56</v>
      </c>
      <c r="K121" t="s">
        <v>60</v>
      </c>
      <c r="L121">
        <v>4348923776635597</v>
      </c>
      <c r="M121" s="2">
        <v>44961.763376337629</v>
      </c>
      <c r="N121">
        <v>223</v>
      </c>
      <c r="O121">
        <v>39</v>
      </c>
      <c r="P121" t="s">
        <v>64</v>
      </c>
      <c r="Q121">
        <v>137621.39000000001</v>
      </c>
      <c r="R121" t="s">
        <v>68</v>
      </c>
      <c r="S121" t="s">
        <v>74</v>
      </c>
      <c r="T121" t="s">
        <v>75</v>
      </c>
      <c r="U121" t="s">
        <v>82</v>
      </c>
      <c r="V121" t="s">
        <v>86</v>
      </c>
      <c r="W121">
        <v>46823</v>
      </c>
      <c r="X121" t="s">
        <v>37</v>
      </c>
      <c r="Y121" t="s">
        <v>94</v>
      </c>
      <c r="Z121">
        <v>1864</v>
      </c>
      <c r="AA121" t="s">
        <v>78</v>
      </c>
      <c r="AB121" t="s">
        <v>84</v>
      </c>
      <c r="AC121" t="s">
        <v>85</v>
      </c>
      <c r="AD121">
        <v>22099</v>
      </c>
      <c r="AE121" t="s">
        <v>96</v>
      </c>
      <c r="AF121" t="s">
        <v>101</v>
      </c>
      <c r="AG121" t="s">
        <v>104</v>
      </c>
      <c r="AH121">
        <v>18.190000000000001</v>
      </c>
    </row>
    <row r="122" spans="1:34" x14ac:dyDescent="0.3">
      <c r="A122">
        <v>1977239</v>
      </c>
      <c r="B122">
        <v>10970</v>
      </c>
      <c r="C122">
        <v>95804066</v>
      </c>
      <c r="D122" s="2">
        <v>43836</v>
      </c>
      <c r="E122" t="s">
        <v>34</v>
      </c>
      <c r="F122">
        <v>2968.31</v>
      </c>
      <c r="G122" t="s">
        <v>42</v>
      </c>
      <c r="H122" t="s">
        <v>47</v>
      </c>
      <c r="I122" t="s">
        <v>53</v>
      </c>
      <c r="J122" t="s">
        <v>57</v>
      </c>
      <c r="K122" t="s">
        <v>58</v>
      </c>
      <c r="L122">
        <v>4921357301382492</v>
      </c>
      <c r="M122" s="2">
        <v>44962.055505550547</v>
      </c>
      <c r="N122">
        <v>264</v>
      </c>
      <c r="O122">
        <v>67</v>
      </c>
      <c r="P122" t="s">
        <v>63</v>
      </c>
      <c r="Q122">
        <v>106774.75</v>
      </c>
      <c r="R122" t="s">
        <v>65</v>
      </c>
      <c r="S122" t="s">
        <v>72</v>
      </c>
      <c r="T122" t="s">
        <v>78</v>
      </c>
      <c r="U122" t="s">
        <v>84</v>
      </c>
      <c r="V122" t="s">
        <v>89</v>
      </c>
      <c r="W122">
        <v>64430</v>
      </c>
      <c r="X122" t="s">
        <v>92</v>
      </c>
      <c r="Y122" t="s">
        <v>93</v>
      </c>
      <c r="Z122">
        <v>2532</v>
      </c>
      <c r="AA122" t="s">
        <v>79</v>
      </c>
      <c r="AB122" t="s">
        <v>82</v>
      </c>
      <c r="AC122" t="s">
        <v>89</v>
      </c>
      <c r="AD122">
        <v>66415</v>
      </c>
      <c r="AE122" t="s">
        <v>97</v>
      </c>
      <c r="AF122" t="s">
        <v>99</v>
      </c>
      <c r="AG122" t="s">
        <v>104</v>
      </c>
      <c r="AH122">
        <v>55.36</v>
      </c>
    </row>
    <row r="123" spans="1:34" x14ac:dyDescent="0.3">
      <c r="A123">
        <v>4130560</v>
      </c>
      <c r="B123">
        <v>90715</v>
      </c>
      <c r="C123">
        <v>15571074</v>
      </c>
      <c r="D123" s="2">
        <v>43836.041666666657</v>
      </c>
      <c r="E123" t="s">
        <v>37</v>
      </c>
      <c r="F123">
        <v>6269.76</v>
      </c>
      <c r="G123" t="s">
        <v>40</v>
      </c>
      <c r="H123" t="s">
        <v>44</v>
      </c>
      <c r="I123" t="s">
        <v>51</v>
      </c>
      <c r="J123" t="s">
        <v>56</v>
      </c>
      <c r="K123" t="s">
        <v>60</v>
      </c>
      <c r="L123">
        <v>4896649766622133</v>
      </c>
      <c r="M123" s="2">
        <v>44962.347634763471</v>
      </c>
      <c r="N123">
        <v>556</v>
      </c>
      <c r="O123">
        <v>25</v>
      </c>
      <c r="P123" t="s">
        <v>64</v>
      </c>
      <c r="Q123">
        <v>41160.78</v>
      </c>
      <c r="R123" t="s">
        <v>67</v>
      </c>
      <c r="S123" t="s">
        <v>71</v>
      </c>
      <c r="T123" t="s">
        <v>75</v>
      </c>
      <c r="U123" t="s">
        <v>81</v>
      </c>
      <c r="V123" t="s">
        <v>87</v>
      </c>
      <c r="W123">
        <v>78048</v>
      </c>
      <c r="X123" t="s">
        <v>91</v>
      </c>
      <c r="Y123" t="s">
        <v>94</v>
      </c>
      <c r="Z123">
        <v>8938</v>
      </c>
      <c r="AA123" t="s">
        <v>78</v>
      </c>
      <c r="AB123" t="s">
        <v>84</v>
      </c>
      <c r="AC123" t="s">
        <v>85</v>
      </c>
      <c r="AD123">
        <v>28759</v>
      </c>
      <c r="AE123" t="s">
        <v>98</v>
      </c>
      <c r="AF123" t="s">
        <v>100</v>
      </c>
      <c r="AG123" t="s">
        <v>104</v>
      </c>
      <c r="AH123">
        <v>51.91</v>
      </c>
    </row>
    <row r="124" spans="1:34" x14ac:dyDescent="0.3">
      <c r="A124">
        <v>7786258</v>
      </c>
      <c r="B124">
        <v>86195</v>
      </c>
      <c r="C124">
        <v>17175206</v>
      </c>
      <c r="D124" s="2">
        <v>43836.083333333343</v>
      </c>
      <c r="E124" t="s">
        <v>37</v>
      </c>
      <c r="F124">
        <v>911.9</v>
      </c>
      <c r="G124" t="s">
        <v>38</v>
      </c>
      <c r="H124" t="s">
        <v>43</v>
      </c>
      <c r="I124" t="s">
        <v>49</v>
      </c>
      <c r="J124" t="s">
        <v>55</v>
      </c>
      <c r="K124" t="s">
        <v>60</v>
      </c>
      <c r="L124">
        <v>4030435804086179</v>
      </c>
      <c r="M124" s="2">
        <v>44962.639763976389</v>
      </c>
      <c r="N124">
        <v>423</v>
      </c>
      <c r="O124">
        <v>62</v>
      </c>
      <c r="P124" t="s">
        <v>64</v>
      </c>
      <c r="Q124">
        <v>65504.19</v>
      </c>
      <c r="R124" t="s">
        <v>70</v>
      </c>
      <c r="S124" t="s">
        <v>71</v>
      </c>
      <c r="T124" t="s">
        <v>77</v>
      </c>
      <c r="U124" t="s">
        <v>80</v>
      </c>
      <c r="V124" t="s">
        <v>88</v>
      </c>
      <c r="W124">
        <v>42761</v>
      </c>
      <c r="X124" t="s">
        <v>37</v>
      </c>
      <c r="Y124" t="s">
        <v>95</v>
      </c>
      <c r="Z124">
        <v>8008</v>
      </c>
      <c r="AA124" t="s">
        <v>78</v>
      </c>
      <c r="AB124" t="s">
        <v>83</v>
      </c>
      <c r="AC124" t="s">
        <v>86</v>
      </c>
      <c r="AD124">
        <v>12814</v>
      </c>
      <c r="AE124" t="s">
        <v>97</v>
      </c>
      <c r="AF124" t="s">
        <v>99</v>
      </c>
      <c r="AG124" t="s">
        <v>103</v>
      </c>
      <c r="AH124">
        <v>54.64</v>
      </c>
    </row>
    <row r="125" spans="1:34" x14ac:dyDescent="0.3">
      <c r="A125">
        <v>3213537</v>
      </c>
      <c r="B125">
        <v>66201</v>
      </c>
      <c r="C125">
        <v>26361956</v>
      </c>
      <c r="D125" s="2">
        <v>43836.125</v>
      </c>
      <c r="E125" t="s">
        <v>37</v>
      </c>
      <c r="F125">
        <v>3320.19</v>
      </c>
      <c r="G125" t="s">
        <v>41</v>
      </c>
      <c r="H125" t="s">
        <v>47</v>
      </c>
      <c r="I125" t="s">
        <v>50</v>
      </c>
      <c r="J125" t="s">
        <v>55</v>
      </c>
      <c r="K125" t="s">
        <v>60</v>
      </c>
      <c r="L125">
        <v>4641143711746736</v>
      </c>
      <c r="M125" s="2">
        <v>44962.931893189307</v>
      </c>
      <c r="N125">
        <v>121</v>
      </c>
      <c r="O125">
        <v>58</v>
      </c>
      <c r="P125" t="s">
        <v>63</v>
      </c>
      <c r="Q125">
        <v>116401.83</v>
      </c>
      <c r="R125" t="s">
        <v>68</v>
      </c>
      <c r="S125" t="s">
        <v>72</v>
      </c>
      <c r="T125" t="s">
        <v>76</v>
      </c>
      <c r="U125" t="s">
        <v>80</v>
      </c>
      <c r="V125" t="s">
        <v>88</v>
      </c>
      <c r="W125">
        <v>71879</v>
      </c>
      <c r="X125" t="s">
        <v>91</v>
      </c>
      <c r="Y125" t="s">
        <v>94</v>
      </c>
      <c r="Z125">
        <v>3004</v>
      </c>
      <c r="AA125" t="s">
        <v>77</v>
      </c>
      <c r="AB125" t="s">
        <v>80</v>
      </c>
      <c r="AC125" t="s">
        <v>87</v>
      </c>
      <c r="AD125">
        <v>22770</v>
      </c>
      <c r="AE125" t="s">
        <v>97</v>
      </c>
      <c r="AF125" t="s">
        <v>99</v>
      </c>
      <c r="AG125" t="s">
        <v>104</v>
      </c>
      <c r="AH125">
        <v>98.21</v>
      </c>
    </row>
    <row r="126" spans="1:34" x14ac:dyDescent="0.3">
      <c r="A126">
        <v>3758641</v>
      </c>
      <c r="B126">
        <v>63221</v>
      </c>
      <c r="C126">
        <v>72480710</v>
      </c>
      <c r="D126" s="2">
        <v>43836.166666666657</v>
      </c>
      <c r="E126" t="s">
        <v>36</v>
      </c>
      <c r="F126">
        <v>1745.88</v>
      </c>
      <c r="G126" t="s">
        <v>38</v>
      </c>
      <c r="H126" t="s">
        <v>48</v>
      </c>
      <c r="I126" t="s">
        <v>49</v>
      </c>
      <c r="J126" t="s">
        <v>55</v>
      </c>
      <c r="K126" t="s">
        <v>59</v>
      </c>
      <c r="L126">
        <v>4528287242387508</v>
      </c>
      <c r="M126" s="2">
        <v>44963.224022402232</v>
      </c>
      <c r="N126">
        <v>858</v>
      </c>
      <c r="O126">
        <v>27</v>
      </c>
      <c r="P126" t="s">
        <v>62</v>
      </c>
      <c r="Q126">
        <v>30423.56</v>
      </c>
      <c r="R126" t="s">
        <v>67</v>
      </c>
      <c r="S126" t="s">
        <v>74</v>
      </c>
      <c r="T126" t="s">
        <v>78</v>
      </c>
      <c r="U126" t="s">
        <v>84</v>
      </c>
      <c r="V126" t="s">
        <v>88</v>
      </c>
      <c r="W126">
        <v>29942</v>
      </c>
      <c r="X126" t="s">
        <v>37</v>
      </c>
      <c r="Y126" t="s">
        <v>95</v>
      </c>
      <c r="Z126">
        <v>3545</v>
      </c>
      <c r="AA126" t="s">
        <v>77</v>
      </c>
      <c r="AB126" t="s">
        <v>81</v>
      </c>
      <c r="AC126" t="s">
        <v>88</v>
      </c>
      <c r="AD126">
        <v>62486</v>
      </c>
      <c r="AE126" t="s">
        <v>97</v>
      </c>
      <c r="AF126" t="s">
        <v>101</v>
      </c>
      <c r="AG126" t="s">
        <v>103</v>
      </c>
      <c r="AH126">
        <v>81.59</v>
      </c>
    </row>
    <row r="127" spans="1:34" x14ac:dyDescent="0.3">
      <c r="A127">
        <v>4553531</v>
      </c>
      <c r="B127">
        <v>28788</v>
      </c>
      <c r="C127">
        <v>81253954</v>
      </c>
      <c r="D127" s="2">
        <v>43836.208333333343</v>
      </c>
      <c r="E127" t="s">
        <v>37</v>
      </c>
      <c r="F127">
        <v>6064.21</v>
      </c>
      <c r="G127" t="s">
        <v>41</v>
      </c>
      <c r="H127" t="s">
        <v>44</v>
      </c>
      <c r="I127" t="s">
        <v>50</v>
      </c>
      <c r="J127" t="s">
        <v>56</v>
      </c>
      <c r="K127" t="s">
        <v>60</v>
      </c>
      <c r="L127">
        <v>4212606489637878</v>
      </c>
      <c r="M127" s="2">
        <v>44963.516151615149</v>
      </c>
      <c r="N127">
        <v>405</v>
      </c>
      <c r="O127">
        <v>49</v>
      </c>
      <c r="P127" t="s">
        <v>63</v>
      </c>
      <c r="Q127">
        <v>29798.73</v>
      </c>
      <c r="R127" t="s">
        <v>67</v>
      </c>
      <c r="S127" t="s">
        <v>72</v>
      </c>
      <c r="T127" t="s">
        <v>78</v>
      </c>
      <c r="U127" t="s">
        <v>84</v>
      </c>
      <c r="V127" t="s">
        <v>88</v>
      </c>
      <c r="W127">
        <v>75944</v>
      </c>
      <c r="X127" t="s">
        <v>37</v>
      </c>
      <c r="Y127" t="s">
        <v>94</v>
      </c>
      <c r="Z127">
        <v>3998</v>
      </c>
      <c r="AA127" t="s">
        <v>76</v>
      </c>
      <c r="AB127" t="s">
        <v>81</v>
      </c>
      <c r="AC127" t="s">
        <v>86</v>
      </c>
      <c r="AD127">
        <v>53943</v>
      </c>
      <c r="AE127" t="s">
        <v>97</v>
      </c>
      <c r="AF127" t="s">
        <v>100</v>
      </c>
      <c r="AG127" t="s">
        <v>103</v>
      </c>
      <c r="AH127">
        <v>9.7100000000000009</v>
      </c>
    </row>
    <row r="128" spans="1:34" x14ac:dyDescent="0.3">
      <c r="A128">
        <v>3293482</v>
      </c>
      <c r="B128">
        <v>98812</v>
      </c>
      <c r="C128">
        <v>63769048</v>
      </c>
      <c r="D128" s="2">
        <v>43836.25</v>
      </c>
      <c r="E128" t="s">
        <v>34</v>
      </c>
      <c r="F128">
        <v>5322.67</v>
      </c>
      <c r="G128" t="s">
        <v>40</v>
      </c>
      <c r="H128" t="s">
        <v>47</v>
      </c>
      <c r="I128" t="s">
        <v>49</v>
      </c>
      <c r="J128" t="s">
        <v>57</v>
      </c>
      <c r="K128" t="s">
        <v>58</v>
      </c>
      <c r="L128">
        <v>4445057476642740</v>
      </c>
      <c r="M128" s="2">
        <v>44963.808280828081</v>
      </c>
      <c r="N128">
        <v>716</v>
      </c>
      <c r="O128">
        <v>47</v>
      </c>
      <c r="P128" t="s">
        <v>62</v>
      </c>
      <c r="Q128">
        <v>117699.85</v>
      </c>
      <c r="R128" t="s">
        <v>68</v>
      </c>
      <c r="S128" t="s">
        <v>72</v>
      </c>
      <c r="T128" t="s">
        <v>77</v>
      </c>
      <c r="U128" t="s">
        <v>80</v>
      </c>
      <c r="V128" t="s">
        <v>87</v>
      </c>
      <c r="W128">
        <v>93770</v>
      </c>
      <c r="X128" t="s">
        <v>91</v>
      </c>
      <c r="Y128" t="s">
        <v>93</v>
      </c>
      <c r="Z128">
        <v>8937</v>
      </c>
      <c r="AA128" t="s">
        <v>78</v>
      </c>
      <c r="AB128" t="s">
        <v>80</v>
      </c>
      <c r="AC128" t="s">
        <v>86</v>
      </c>
      <c r="AD128">
        <v>53321</v>
      </c>
      <c r="AE128" t="s">
        <v>97</v>
      </c>
      <c r="AF128" t="s">
        <v>102</v>
      </c>
      <c r="AG128" t="s">
        <v>103</v>
      </c>
      <c r="AH128">
        <v>11.64</v>
      </c>
    </row>
    <row r="129" spans="1:34" x14ac:dyDescent="0.3">
      <c r="A129">
        <v>1733480</v>
      </c>
      <c r="B129">
        <v>63416</v>
      </c>
      <c r="C129">
        <v>33301724</v>
      </c>
      <c r="D129" s="2">
        <v>43836.291666666657</v>
      </c>
      <c r="E129" t="s">
        <v>35</v>
      </c>
      <c r="F129">
        <v>7249.49</v>
      </c>
      <c r="G129" t="s">
        <v>38</v>
      </c>
      <c r="H129" t="s">
        <v>43</v>
      </c>
      <c r="I129" t="s">
        <v>49</v>
      </c>
      <c r="J129" t="s">
        <v>57</v>
      </c>
      <c r="K129" t="s">
        <v>59</v>
      </c>
      <c r="L129">
        <v>4232983194771078</v>
      </c>
      <c r="M129" s="2">
        <v>44964.100410040992</v>
      </c>
      <c r="N129">
        <v>506</v>
      </c>
      <c r="O129">
        <v>27</v>
      </c>
      <c r="P129" t="s">
        <v>62</v>
      </c>
      <c r="Q129">
        <v>132121.95000000001</v>
      </c>
      <c r="R129" t="s">
        <v>66</v>
      </c>
      <c r="S129" t="s">
        <v>73</v>
      </c>
      <c r="T129" t="s">
        <v>76</v>
      </c>
      <c r="U129" t="s">
        <v>80</v>
      </c>
      <c r="V129" t="s">
        <v>87</v>
      </c>
      <c r="W129">
        <v>20474</v>
      </c>
      <c r="X129" t="s">
        <v>37</v>
      </c>
      <c r="Y129" t="s">
        <v>93</v>
      </c>
      <c r="Z129">
        <v>9180</v>
      </c>
      <c r="AA129" t="s">
        <v>78</v>
      </c>
      <c r="AB129" t="s">
        <v>81</v>
      </c>
      <c r="AC129" t="s">
        <v>87</v>
      </c>
      <c r="AD129">
        <v>29473</v>
      </c>
      <c r="AE129" t="s">
        <v>98</v>
      </c>
      <c r="AF129" t="s">
        <v>102</v>
      </c>
      <c r="AG129" t="s">
        <v>103</v>
      </c>
      <c r="AH129">
        <v>81.12</v>
      </c>
    </row>
    <row r="130" spans="1:34" x14ac:dyDescent="0.3">
      <c r="A130">
        <v>6199055</v>
      </c>
      <c r="B130">
        <v>92398</v>
      </c>
      <c r="C130">
        <v>35455503</v>
      </c>
      <c r="D130" s="2">
        <v>43836.333333333343</v>
      </c>
      <c r="E130" t="s">
        <v>37</v>
      </c>
      <c r="F130">
        <v>3392.13</v>
      </c>
      <c r="G130" t="s">
        <v>39</v>
      </c>
      <c r="H130" t="s">
        <v>47</v>
      </c>
      <c r="I130" t="s">
        <v>53</v>
      </c>
      <c r="J130" t="s">
        <v>56</v>
      </c>
      <c r="K130" t="s">
        <v>58</v>
      </c>
      <c r="L130">
        <v>4725937540308219</v>
      </c>
      <c r="M130" s="2">
        <v>44964.392539253917</v>
      </c>
      <c r="N130">
        <v>181</v>
      </c>
      <c r="O130">
        <v>59</v>
      </c>
      <c r="P130" t="s">
        <v>64</v>
      </c>
      <c r="Q130">
        <v>67887.429999999993</v>
      </c>
      <c r="R130" t="s">
        <v>68</v>
      </c>
      <c r="S130" t="s">
        <v>73</v>
      </c>
      <c r="T130" t="s">
        <v>78</v>
      </c>
      <c r="U130" t="s">
        <v>82</v>
      </c>
      <c r="V130" t="s">
        <v>85</v>
      </c>
      <c r="W130">
        <v>79887</v>
      </c>
      <c r="X130" t="s">
        <v>91</v>
      </c>
      <c r="Y130" t="s">
        <v>95</v>
      </c>
      <c r="Z130">
        <v>3343</v>
      </c>
      <c r="AA130" t="s">
        <v>75</v>
      </c>
      <c r="AB130" t="s">
        <v>82</v>
      </c>
      <c r="AC130" t="s">
        <v>87</v>
      </c>
      <c r="AD130">
        <v>43917</v>
      </c>
      <c r="AE130" t="s">
        <v>96</v>
      </c>
      <c r="AF130" t="s">
        <v>99</v>
      </c>
      <c r="AG130" t="s">
        <v>104</v>
      </c>
      <c r="AH130">
        <v>44.54</v>
      </c>
    </row>
    <row r="131" spans="1:34" x14ac:dyDescent="0.3">
      <c r="A131">
        <v>1900954</v>
      </c>
      <c r="B131">
        <v>49042</v>
      </c>
      <c r="C131">
        <v>54274424</v>
      </c>
      <c r="D131" s="2">
        <v>43836.375</v>
      </c>
      <c r="E131" t="s">
        <v>34</v>
      </c>
      <c r="F131">
        <v>9854.39</v>
      </c>
      <c r="G131" t="s">
        <v>42</v>
      </c>
      <c r="H131" t="s">
        <v>46</v>
      </c>
      <c r="I131" t="s">
        <v>50</v>
      </c>
      <c r="J131" t="s">
        <v>54</v>
      </c>
      <c r="K131" t="s">
        <v>61</v>
      </c>
      <c r="L131">
        <v>4158190829823298</v>
      </c>
      <c r="M131" s="2">
        <v>44964.684668466842</v>
      </c>
      <c r="N131">
        <v>793</v>
      </c>
      <c r="O131">
        <v>46</v>
      </c>
      <c r="P131" t="s">
        <v>63</v>
      </c>
      <c r="Q131">
        <v>122090.87</v>
      </c>
      <c r="R131" t="s">
        <v>68</v>
      </c>
      <c r="S131" t="s">
        <v>73</v>
      </c>
      <c r="T131" t="s">
        <v>78</v>
      </c>
      <c r="U131" t="s">
        <v>80</v>
      </c>
      <c r="V131" t="s">
        <v>88</v>
      </c>
      <c r="W131">
        <v>93974</v>
      </c>
      <c r="X131" t="s">
        <v>92</v>
      </c>
      <c r="Y131" t="s">
        <v>94</v>
      </c>
      <c r="Z131">
        <v>9507</v>
      </c>
      <c r="AA131" t="s">
        <v>75</v>
      </c>
      <c r="AB131" t="s">
        <v>82</v>
      </c>
      <c r="AC131" t="s">
        <v>85</v>
      </c>
      <c r="AD131">
        <v>73775</v>
      </c>
      <c r="AE131" t="s">
        <v>96</v>
      </c>
      <c r="AF131" t="s">
        <v>100</v>
      </c>
      <c r="AG131" t="s">
        <v>104</v>
      </c>
      <c r="AH131">
        <v>24.06</v>
      </c>
    </row>
    <row r="132" spans="1:34" x14ac:dyDescent="0.3">
      <c r="A132">
        <v>1378050</v>
      </c>
      <c r="B132">
        <v>51591</v>
      </c>
      <c r="C132">
        <v>37120945</v>
      </c>
      <c r="D132" s="2">
        <v>43836.416666666657</v>
      </c>
      <c r="E132" t="s">
        <v>34</v>
      </c>
      <c r="F132">
        <v>3206.75</v>
      </c>
      <c r="G132" t="s">
        <v>41</v>
      </c>
      <c r="H132" t="s">
        <v>47</v>
      </c>
      <c r="I132" t="s">
        <v>50</v>
      </c>
      <c r="J132" t="s">
        <v>57</v>
      </c>
      <c r="K132" t="s">
        <v>60</v>
      </c>
      <c r="L132">
        <v>4206114445811078</v>
      </c>
      <c r="M132" s="2">
        <v>44964.976797679759</v>
      </c>
      <c r="N132">
        <v>588</v>
      </c>
      <c r="O132">
        <v>30</v>
      </c>
      <c r="P132" t="s">
        <v>63</v>
      </c>
      <c r="Q132">
        <v>118074.11</v>
      </c>
      <c r="R132" t="s">
        <v>68</v>
      </c>
      <c r="S132" t="s">
        <v>72</v>
      </c>
      <c r="T132" t="s">
        <v>76</v>
      </c>
      <c r="U132" t="s">
        <v>81</v>
      </c>
      <c r="V132" t="s">
        <v>86</v>
      </c>
      <c r="W132">
        <v>94730</v>
      </c>
      <c r="X132" t="s">
        <v>92</v>
      </c>
      <c r="Y132" t="s">
        <v>94</v>
      </c>
      <c r="Z132">
        <v>2654</v>
      </c>
      <c r="AA132" t="s">
        <v>75</v>
      </c>
      <c r="AB132" t="s">
        <v>82</v>
      </c>
      <c r="AC132" t="s">
        <v>85</v>
      </c>
      <c r="AD132">
        <v>29214</v>
      </c>
      <c r="AE132" t="s">
        <v>98</v>
      </c>
      <c r="AF132" t="s">
        <v>99</v>
      </c>
      <c r="AG132" t="s">
        <v>103</v>
      </c>
      <c r="AH132">
        <v>2.42</v>
      </c>
    </row>
    <row r="133" spans="1:34" x14ac:dyDescent="0.3">
      <c r="A133">
        <v>1929598</v>
      </c>
      <c r="B133">
        <v>49087</v>
      </c>
      <c r="C133">
        <v>20359894</v>
      </c>
      <c r="D133" s="2">
        <v>43836.458333333343</v>
      </c>
      <c r="E133" t="s">
        <v>34</v>
      </c>
      <c r="F133">
        <v>532.17999999999995</v>
      </c>
      <c r="G133" t="s">
        <v>40</v>
      </c>
      <c r="H133" t="s">
        <v>44</v>
      </c>
      <c r="I133" t="s">
        <v>50</v>
      </c>
      <c r="J133" t="s">
        <v>57</v>
      </c>
      <c r="K133" t="s">
        <v>60</v>
      </c>
      <c r="L133">
        <v>4447252609020901</v>
      </c>
      <c r="M133" s="2">
        <v>44965.268926892677</v>
      </c>
      <c r="N133">
        <v>532</v>
      </c>
      <c r="O133">
        <v>33</v>
      </c>
      <c r="P133" t="s">
        <v>63</v>
      </c>
      <c r="Q133">
        <v>98725.41</v>
      </c>
      <c r="R133" t="s">
        <v>67</v>
      </c>
      <c r="S133" t="s">
        <v>72</v>
      </c>
      <c r="T133" t="s">
        <v>75</v>
      </c>
      <c r="U133" t="s">
        <v>81</v>
      </c>
      <c r="V133" t="s">
        <v>85</v>
      </c>
      <c r="W133">
        <v>72498</v>
      </c>
      <c r="X133" t="s">
        <v>90</v>
      </c>
      <c r="Y133" t="s">
        <v>94</v>
      </c>
      <c r="Z133">
        <v>9545</v>
      </c>
      <c r="AA133" t="s">
        <v>78</v>
      </c>
      <c r="AB133" t="s">
        <v>82</v>
      </c>
      <c r="AC133" t="s">
        <v>86</v>
      </c>
      <c r="AD133">
        <v>69193</v>
      </c>
      <c r="AE133" t="s">
        <v>98</v>
      </c>
      <c r="AF133" t="s">
        <v>99</v>
      </c>
      <c r="AG133" t="s">
        <v>103</v>
      </c>
      <c r="AH133">
        <v>72.61</v>
      </c>
    </row>
    <row r="134" spans="1:34" x14ac:dyDescent="0.3">
      <c r="A134">
        <v>3209089</v>
      </c>
      <c r="B134">
        <v>70464</v>
      </c>
      <c r="C134">
        <v>33511772</v>
      </c>
      <c r="D134" s="2">
        <v>43836.5</v>
      </c>
      <c r="E134" t="s">
        <v>36</v>
      </c>
      <c r="F134">
        <v>2711.64</v>
      </c>
      <c r="G134" t="s">
        <v>40</v>
      </c>
      <c r="H134" t="s">
        <v>43</v>
      </c>
      <c r="I134" t="s">
        <v>49</v>
      </c>
      <c r="J134" t="s">
        <v>57</v>
      </c>
      <c r="K134" t="s">
        <v>58</v>
      </c>
      <c r="L134">
        <v>4922498979385925</v>
      </c>
      <c r="M134" s="2">
        <v>44965.561056105602</v>
      </c>
      <c r="N134">
        <v>360</v>
      </c>
      <c r="O134">
        <v>63</v>
      </c>
      <c r="P134" t="s">
        <v>62</v>
      </c>
      <c r="Q134">
        <v>35863.160000000003</v>
      </c>
      <c r="R134" t="s">
        <v>70</v>
      </c>
      <c r="S134" t="s">
        <v>71</v>
      </c>
      <c r="T134" t="s">
        <v>79</v>
      </c>
      <c r="U134" t="s">
        <v>82</v>
      </c>
      <c r="V134" t="s">
        <v>85</v>
      </c>
      <c r="W134">
        <v>35088</v>
      </c>
      <c r="X134" t="s">
        <v>90</v>
      </c>
      <c r="Y134" t="s">
        <v>94</v>
      </c>
      <c r="Z134">
        <v>4868</v>
      </c>
      <c r="AA134" t="s">
        <v>77</v>
      </c>
      <c r="AB134" t="s">
        <v>81</v>
      </c>
      <c r="AC134" t="s">
        <v>85</v>
      </c>
      <c r="AD134">
        <v>82749</v>
      </c>
      <c r="AE134" t="s">
        <v>98</v>
      </c>
      <c r="AF134" t="s">
        <v>100</v>
      </c>
      <c r="AG134" t="s">
        <v>104</v>
      </c>
      <c r="AH134">
        <v>26.28</v>
      </c>
    </row>
    <row r="135" spans="1:34" x14ac:dyDescent="0.3">
      <c r="A135">
        <v>5282501</v>
      </c>
      <c r="B135">
        <v>73910</v>
      </c>
      <c r="C135">
        <v>42592262</v>
      </c>
      <c r="D135" s="2">
        <v>43836.541666666657</v>
      </c>
      <c r="E135" t="s">
        <v>36</v>
      </c>
      <c r="F135">
        <v>6242.69</v>
      </c>
      <c r="G135" t="s">
        <v>39</v>
      </c>
      <c r="H135" t="s">
        <v>48</v>
      </c>
      <c r="I135" t="s">
        <v>53</v>
      </c>
      <c r="J135" t="s">
        <v>57</v>
      </c>
      <c r="K135" t="s">
        <v>60</v>
      </c>
      <c r="L135">
        <v>4887070974167949</v>
      </c>
      <c r="M135" s="2">
        <v>44965.853185318527</v>
      </c>
      <c r="N135">
        <v>567</v>
      </c>
      <c r="O135">
        <v>59</v>
      </c>
      <c r="P135" t="s">
        <v>64</v>
      </c>
      <c r="Q135">
        <v>122160.44</v>
      </c>
      <c r="R135" t="s">
        <v>68</v>
      </c>
      <c r="S135" t="s">
        <v>74</v>
      </c>
      <c r="T135" t="s">
        <v>76</v>
      </c>
      <c r="U135" t="s">
        <v>82</v>
      </c>
      <c r="V135" t="s">
        <v>89</v>
      </c>
      <c r="W135">
        <v>85846</v>
      </c>
      <c r="X135" t="s">
        <v>37</v>
      </c>
      <c r="Y135" t="s">
        <v>93</v>
      </c>
      <c r="Z135">
        <v>7955</v>
      </c>
      <c r="AA135" t="s">
        <v>76</v>
      </c>
      <c r="AB135" t="s">
        <v>83</v>
      </c>
      <c r="AC135" t="s">
        <v>88</v>
      </c>
      <c r="AD135">
        <v>12996</v>
      </c>
      <c r="AE135" t="s">
        <v>96</v>
      </c>
      <c r="AF135" t="s">
        <v>99</v>
      </c>
      <c r="AG135" t="s">
        <v>104</v>
      </c>
      <c r="AH135">
        <v>80.67</v>
      </c>
    </row>
    <row r="136" spans="1:34" x14ac:dyDescent="0.3">
      <c r="A136">
        <v>2492045</v>
      </c>
      <c r="B136">
        <v>86280</v>
      </c>
      <c r="C136">
        <v>31087803</v>
      </c>
      <c r="D136" s="2">
        <v>43836.583333333343</v>
      </c>
      <c r="E136" t="s">
        <v>34</v>
      </c>
      <c r="F136">
        <v>7605.72</v>
      </c>
      <c r="G136" t="s">
        <v>40</v>
      </c>
      <c r="H136" t="s">
        <v>47</v>
      </c>
      <c r="I136" t="s">
        <v>53</v>
      </c>
      <c r="J136" t="s">
        <v>56</v>
      </c>
      <c r="K136" t="s">
        <v>59</v>
      </c>
      <c r="L136">
        <v>4092860863987890</v>
      </c>
      <c r="M136" s="2">
        <v>44966.145314531437</v>
      </c>
      <c r="N136">
        <v>665</v>
      </c>
      <c r="O136">
        <v>21</v>
      </c>
      <c r="P136" t="s">
        <v>63</v>
      </c>
      <c r="Q136">
        <v>62374.02</v>
      </c>
      <c r="R136" t="s">
        <v>69</v>
      </c>
      <c r="S136" t="s">
        <v>72</v>
      </c>
      <c r="T136" t="s">
        <v>75</v>
      </c>
      <c r="U136" t="s">
        <v>84</v>
      </c>
      <c r="V136" t="s">
        <v>87</v>
      </c>
      <c r="W136">
        <v>86517</v>
      </c>
      <c r="X136" t="s">
        <v>92</v>
      </c>
      <c r="Y136" t="s">
        <v>94</v>
      </c>
      <c r="Z136">
        <v>7413</v>
      </c>
      <c r="AA136" t="s">
        <v>77</v>
      </c>
      <c r="AB136" t="s">
        <v>82</v>
      </c>
      <c r="AC136" t="s">
        <v>88</v>
      </c>
      <c r="AD136">
        <v>80712</v>
      </c>
      <c r="AE136" t="s">
        <v>98</v>
      </c>
      <c r="AF136" t="s">
        <v>102</v>
      </c>
      <c r="AG136" t="s">
        <v>103</v>
      </c>
      <c r="AH136">
        <v>0.8</v>
      </c>
    </row>
    <row r="137" spans="1:34" x14ac:dyDescent="0.3">
      <c r="A137">
        <v>3615127</v>
      </c>
      <c r="B137">
        <v>25098</v>
      </c>
      <c r="C137">
        <v>22440749</v>
      </c>
      <c r="D137" s="2">
        <v>43836.625</v>
      </c>
      <c r="E137" t="s">
        <v>34</v>
      </c>
      <c r="F137">
        <v>2426.5500000000002</v>
      </c>
      <c r="G137" t="s">
        <v>38</v>
      </c>
      <c r="H137" t="s">
        <v>43</v>
      </c>
      <c r="I137" t="s">
        <v>49</v>
      </c>
      <c r="J137" t="s">
        <v>55</v>
      </c>
      <c r="K137" t="s">
        <v>60</v>
      </c>
      <c r="L137">
        <v>4676087785276314</v>
      </c>
      <c r="M137" s="2">
        <v>44966.437443744362</v>
      </c>
      <c r="N137">
        <v>721</v>
      </c>
      <c r="O137">
        <v>59</v>
      </c>
      <c r="P137" t="s">
        <v>64</v>
      </c>
      <c r="Q137">
        <v>109967.77</v>
      </c>
      <c r="R137" t="s">
        <v>67</v>
      </c>
      <c r="S137" t="s">
        <v>74</v>
      </c>
      <c r="T137" t="s">
        <v>76</v>
      </c>
      <c r="U137" t="s">
        <v>84</v>
      </c>
      <c r="V137" t="s">
        <v>85</v>
      </c>
      <c r="W137">
        <v>25907</v>
      </c>
      <c r="X137" t="s">
        <v>37</v>
      </c>
      <c r="Y137" t="s">
        <v>95</v>
      </c>
      <c r="Z137">
        <v>4668</v>
      </c>
      <c r="AA137" t="s">
        <v>78</v>
      </c>
      <c r="AB137" t="s">
        <v>82</v>
      </c>
      <c r="AC137" t="s">
        <v>89</v>
      </c>
      <c r="AD137">
        <v>39719</v>
      </c>
      <c r="AE137" t="s">
        <v>98</v>
      </c>
      <c r="AF137" t="s">
        <v>102</v>
      </c>
      <c r="AG137" t="s">
        <v>104</v>
      </c>
      <c r="AH137">
        <v>26.26</v>
      </c>
    </row>
    <row r="138" spans="1:34" x14ac:dyDescent="0.3">
      <c r="A138">
        <v>2255258</v>
      </c>
      <c r="B138">
        <v>75002</v>
      </c>
      <c r="C138">
        <v>11281790</v>
      </c>
      <c r="D138" s="2">
        <v>43836.666666666657</v>
      </c>
      <c r="E138" t="s">
        <v>36</v>
      </c>
      <c r="F138">
        <v>7802.49</v>
      </c>
      <c r="G138" t="s">
        <v>42</v>
      </c>
      <c r="H138" t="s">
        <v>48</v>
      </c>
      <c r="I138" t="s">
        <v>52</v>
      </c>
      <c r="J138" t="s">
        <v>54</v>
      </c>
      <c r="K138" t="s">
        <v>58</v>
      </c>
      <c r="L138">
        <v>4945220240332948</v>
      </c>
      <c r="M138" s="2">
        <v>44966.729572957287</v>
      </c>
      <c r="N138">
        <v>673</v>
      </c>
      <c r="O138">
        <v>63</v>
      </c>
      <c r="P138" t="s">
        <v>64</v>
      </c>
      <c r="Q138">
        <v>47167.360000000001</v>
      </c>
      <c r="R138" t="s">
        <v>66</v>
      </c>
      <c r="S138" t="s">
        <v>72</v>
      </c>
      <c r="T138" t="s">
        <v>79</v>
      </c>
      <c r="U138" t="s">
        <v>81</v>
      </c>
      <c r="V138" t="s">
        <v>85</v>
      </c>
      <c r="W138">
        <v>19595</v>
      </c>
      <c r="X138" t="s">
        <v>37</v>
      </c>
      <c r="Y138" t="s">
        <v>94</v>
      </c>
      <c r="Z138">
        <v>2572</v>
      </c>
      <c r="AA138" t="s">
        <v>78</v>
      </c>
      <c r="AB138" t="s">
        <v>82</v>
      </c>
      <c r="AC138" t="s">
        <v>89</v>
      </c>
      <c r="AD138">
        <v>77864</v>
      </c>
      <c r="AE138" t="s">
        <v>96</v>
      </c>
      <c r="AF138" t="s">
        <v>100</v>
      </c>
      <c r="AG138" t="s">
        <v>103</v>
      </c>
      <c r="AH138">
        <v>21.72</v>
      </c>
    </row>
    <row r="139" spans="1:34" x14ac:dyDescent="0.3">
      <c r="A139">
        <v>8233003</v>
      </c>
      <c r="B139">
        <v>42911</v>
      </c>
      <c r="C139">
        <v>35601596</v>
      </c>
      <c r="D139" s="2">
        <v>43836.708333333343</v>
      </c>
      <c r="E139" t="s">
        <v>35</v>
      </c>
      <c r="F139">
        <v>3367.54</v>
      </c>
      <c r="G139" t="s">
        <v>38</v>
      </c>
      <c r="H139" t="s">
        <v>45</v>
      </c>
      <c r="I139" t="s">
        <v>51</v>
      </c>
      <c r="J139" t="s">
        <v>56</v>
      </c>
      <c r="K139" t="s">
        <v>59</v>
      </c>
      <c r="L139">
        <v>4755713880748969</v>
      </c>
      <c r="M139" s="2">
        <v>44967.021702170212</v>
      </c>
      <c r="N139">
        <v>154</v>
      </c>
      <c r="O139">
        <v>61</v>
      </c>
      <c r="P139" t="s">
        <v>64</v>
      </c>
      <c r="Q139">
        <v>26691.57</v>
      </c>
      <c r="R139" t="s">
        <v>65</v>
      </c>
      <c r="S139" t="s">
        <v>74</v>
      </c>
      <c r="T139" t="s">
        <v>79</v>
      </c>
      <c r="U139" t="s">
        <v>81</v>
      </c>
      <c r="V139" t="s">
        <v>87</v>
      </c>
      <c r="W139">
        <v>85454</v>
      </c>
      <c r="X139" t="s">
        <v>91</v>
      </c>
      <c r="Y139" t="s">
        <v>94</v>
      </c>
      <c r="Z139">
        <v>9891</v>
      </c>
      <c r="AA139" t="s">
        <v>79</v>
      </c>
      <c r="AB139" t="s">
        <v>83</v>
      </c>
      <c r="AC139" t="s">
        <v>85</v>
      </c>
      <c r="AD139">
        <v>94177</v>
      </c>
      <c r="AE139" t="s">
        <v>98</v>
      </c>
      <c r="AF139" t="s">
        <v>101</v>
      </c>
      <c r="AG139" t="s">
        <v>103</v>
      </c>
      <c r="AH139">
        <v>53.69</v>
      </c>
    </row>
    <row r="140" spans="1:34" x14ac:dyDescent="0.3">
      <c r="A140">
        <v>3252351</v>
      </c>
      <c r="B140">
        <v>80556</v>
      </c>
      <c r="C140">
        <v>13572510</v>
      </c>
      <c r="D140" s="2">
        <v>43836.75</v>
      </c>
      <c r="E140" t="s">
        <v>34</v>
      </c>
      <c r="F140">
        <v>1648.89</v>
      </c>
      <c r="G140" t="s">
        <v>38</v>
      </c>
      <c r="H140" t="s">
        <v>43</v>
      </c>
      <c r="I140" t="s">
        <v>49</v>
      </c>
      <c r="J140" t="s">
        <v>55</v>
      </c>
      <c r="K140" t="s">
        <v>61</v>
      </c>
      <c r="L140">
        <v>4229497142385698</v>
      </c>
      <c r="M140" s="2">
        <v>44967.313831383137</v>
      </c>
      <c r="N140">
        <v>622</v>
      </c>
      <c r="O140">
        <v>32</v>
      </c>
      <c r="P140" t="s">
        <v>63</v>
      </c>
      <c r="Q140">
        <v>71430.149999999994</v>
      </c>
      <c r="R140" t="s">
        <v>65</v>
      </c>
      <c r="S140" t="s">
        <v>71</v>
      </c>
      <c r="T140" t="s">
        <v>75</v>
      </c>
      <c r="U140" t="s">
        <v>84</v>
      </c>
      <c r="V140" t="s">
        <v>85</v>
      </c>
      <c r="W140">
        <v>98119</v>
      </c>
      <c r="X140" t="s">
        <v>92</v>
      </c>
      <c r="Y140" t="s">
        <v>95</v>
      </c>
      <c r="Z140">
        <v>9240</v>
      </c>
      <c r="AA140" t="s">
        <v>78</v>
      </c>
      <c r="AB140" t="s">
        <v>80</v>
      </c>
      <c r="AC140" t="s">
        <v>86</v>
      </c>
      <c r="AD140">
        <v>64888</v>
      </c>
      <c r="AE140" t="s">
        <v>96</v>
      </c>
      <c r="AF140" t="s">
        <v>100</v>
      </c>
      <c r="AG140" t="s">
        <v>103</v>
      </c>
      <c r="AH140">
        <v>86.59</v>
      </c>
    </row>
    <row r="141" spans="1:34" x14ac:dyDescent="0.3">
      <c r="A141">
        <v>6198372</v>
      </c>
      <c r="B141">
        <v>56448</v>
      </c>
      <c r="C141">
        <v>36280904</v>
      </c>
      <c r="D141" s="2">
        <v>43836.791666666657</v>
      </c>
      <c r="E141" t="s">
        <v>35</v>
      </c>
      <c r="F141">
        <v>1412.87</v>
      </c>
      <c r="G141" t="s">
        <v>39</v>
      </c>
      <c r="H141" t="s">
        <v>47</v>
      </c>
      <c r="I141" t="s">
        <v>52</v>
      </c>
      <c r="J141" t="s">
        <v>57</v>
      </c>
      <c r="K141" t="s">
        <v>59</v>
      </c>
      <c r="L141">
        <v>4337925074427124</v>
      </c>
      <c r="M141" s="2">
        <v>44967.605960596047</v>
      </c>
      <c r="N141">
        <v>595</v>
      </c>
      <c r="O141">
        <v>57</v>
      </c>
      <c r="P141" t="s">
        <v>64</v>
      </c>
      <c r="Q141">
        <v>48310.080000000002</v>
      </c>
      <c r="R141" t="s">
        <v>69</v>
      </c>
      <c r="S141" t="s">
        <v>73</v>
      </c>
      <c r="T141" t="s">
        <v>79</v>
      </c>
      <c r="U141" t="s">
        <v>82</v>
      </c>
      <c r="V141" t="s">
        <v>89</v>
      </c>
      <c r="W141">
        <v>32563</v>
      </c>
      <c r="X141" t="s">
        <v>91</v>
      </c>
      <c r="Y141" t="s">
        <v>93</v>
      </c>
      <c r="Z141">
        <v>6143</v>
      </c>
      <c r="AA141" t="s">
        <v>77</v>
      </c>
      <c r="AB141" t="s">
        <v>84</v>
      </c>
      <c r="AC141" t="s">
        <v>86</v>
      </c>
      <c r="AD141">
        <v>41348</v>
      </c>
      <c r="AE141" t="s">
        <v>96</v>
      </c>
      <c r="AF141" t="s">
        <v>101</v>
      </c>
      <c r="AG141" t="s">
        <v>104</v>
      </c>
      <c r="AH141">
        <v>35.11</v>
      </c>
    </row>
    <row r="142" spans="1:34" x14ac:dyDescent="0.3">
      <c r="A142">
        <v>5400729</v>
      </c>
      <c r="B142">
        <v>22891</v>
      </c>
      <c r="C142">
        <v>43154787</v>
      </c>
      <c r="D142" s="2">
        <v>43836.833333333343</v>
      </c>
      <c r="E142" t="s">
        <v>35</v>
      </c>
      <c r="F142">
        <v>8184</v>
      </c>
      <c r="G142" t="s">
        <v>39</v>
      </c>
      <c r="H142" t="s">
        <v>48</v>
      </c>
      <c r="I142" t="s">
        <v>50</v>
      </c>
      <c r="J142" t="s">
        <v>56</v>
      </c>
      <c r="K142" t="s">
        <v>59</v>
      </c>
      <c r="L142">
        <v>4430764764333689</v>
      </c>
      <c r="M142" s="2">
        <v>44967.898089808972</v>
      </c>
      <c r="N142">
        <v>664</v>
      </c>
      <c r="O142">
        <v>41</v>
      </c>
      <c r="P142" t="s">
        <v>63</v>
      </c>
      <c r="Q142">
        <v>53749.19</v>
      </c>
      <c r="R142" t="s">
        <v>69</v>
      </c>
      <c r="S142" t="s">
        <v>71</v>
      </c>
      <c r="T142" t="s">
        <v>77</v>
      </c>
      <c r="U142" t="s">
        <v>80</v>
      </c>
      <c r="V142" t="s">
        <v>86</v>
      </c>
      <c r="W142">
        <v>99047</v>
      </c>
      <c r="X142" t="s">
        <v>92</v>
      </c>
      <c r="Y142" t="s">
        <v>95</v>
      </c>
      <c r="Z142">
        <v>2235</v>
      </c>
      <c r="AA142" t="s">
        <v>79</v>
      </c>
      <c r="AB142" t="s">
        <v>84</v>
      </c>
      <c r="AC142" t="s">
        <v>85</v>
      </c>
      <c r="AD142">
        <v>59079</v>
      </c>
      <c r="AE142" t="s">
        <v>97</v>
      </c>
      <c r="AF142" t="s">
        <v>99</v>
      </c>
      <c r="AG142" t="s">
        <v>104</v>
      </c>
      <c r="AH142">
        <v>83.39</v>
      </c>
    </row>
    <row r="143" spans="1:34" x14ac:dyDescent="0.3">
      <c r="A143">
        <v>4713268</v>
      </c>
      <c r="B143">
        <v>13515</v>
      </c>
      <c r="C143">
        <v>24465148</v>
      </c>
      <c r="D143" s="2">
        <v>43836.875</v>
      </c>
      <c r="E143" t="s">
        <v>37</v>
      </c>
      <c r="F143">
        <v>2373.83</v>
      </c>
      <c r="G143" t="s">
        <v>41</v>
      </c>
      <c r="H143" t="s">
        <v>45</v>
      </c>
      <c r="I143" t="s">
        <v>49</v>
      </c>
      <c r="J143" t="s">
        <v>54</v>
      </c>
      <c r="K143" t="s">
        <v>59</v>
      </c>
      <c r="L143">
        <v>4576375422206095</v>
      </c>
      <c r="M143" s="2">
        <v>44968.190219021897</v>
      </c>
      <c r="N143">
        <v>433</v>
      </c>
      <c r="O143">
        <v>28</v>
      </c>
      <c r="P143" t="s">
        <v>63</v>
      </c>
      <c r="Q143">
        <v>118701.54</v>
      </c>
      <c r="R143" t="s">
        <v>66</v>
      </c>
      <c r="S143" t="s">
        <v>74</v>
      </c>
      <c r="T143" t="s">
        <v>79</v>
      </c>
      <c r="U143" t="s">
        <v>83</v>
      </c>
      <c r="V143" t="s">
        <v>87</v>
      </c>
      <c r="W143">
        <v>51924</v>
      </c>
      <c r="X143" t="s">
        <v>37</v>
      </c>
      <c r="Y143" t="s">
        <v>93</v>
      </c>
      <c r="Z143">
        <v>3082</v>
      </c>
      <c r="AA143" t="s">
        <v>77</v>
      </c>
      <c r="AB143" t="s">
        <v>82</v>
      </c>
      <c r="AC143" t="s">
        <v>88</v>
      </c>
      <c r="AD143">
        <v>22916</v>
      </c>
      <c r="AE143" t="s">
        <v>97</v>
      </c>
      <c r="AF143" t="s">
        <v>102</v>
      </c>
      <c r="AG143" t="s">
        <v>104</v>
      </c>
      <c r="AH143">
        <v>70.3</v>
      </c>
    </row>
    <row r="144" spans="1:34" x14ac:dyDescent="0.3">
      <c r="A144">
        <v>6106348</v>
      </c>
      <c r="B144">
        <v>23045</v>
      </c>
      <c r="C144">
        <v>21828132</v>
      </c>
      <c r="D144" s="2">
        <v>43836.916666666657</v>
      </c>
      <c r="E144" t="s">
        <v>35</v>
      </c>
      <c r="F144">
        <v>2208.0100000000002</v>
      </c>
      <c r="G144" t="s">
        <v>40</v>
      </c>
      <c r="H144" t="s">
        <v>43</v>
      </c>
      <c r="I144" t="s">
        <v>51</v>
      </c>
      <c r="J144" t="s">
        <v>56</v>
      </c>
      <c r="K144" t="s">
        <v>61</v>
      </c>
      <c r="L144">
        <v>4945632259913196</v>
      </c>
      <c r="M144" s="2">
        <v>44968.482348234807</v>
      </c>
      <c r="N144">
        <v>932</v>
      </c>
      <c r="O144">
        <v>32</v>
      </c>
      <c r="P144" t="s">
        <v>63</v>
      </c>
      <c r="Q144">
        <v>120578.58</v>
      </c>
      <c r="R144" t="s">
        <v>70</v>
      </c>
      <c r="S144" t="s">
        <v>71</v>
      </c>
      <c r="T144" t="s">
        <v>77</v>
      </c>
      <c r="U144" t="s">
        <v>83</v>
      </c>
      <c r="V144" t="s">
        <v>88</v>
      </c>
      <c r="W144">
        <v>26363</v>
      </c>
      <c r="X144" t="s">
        <v>91</v>
      </c>
      <c r="Y144" t="s">
        <v>94</v>
      </c>
      <c r="Z144">
        <v>9100</v>
      </c>
      <c r="AA144" t="s">
        <v>75</v>
      </c>
      <c r="AB144" t="s">
        <v>84</v>
      </c>
      <c r="AC144" t="s">
        <v>89</v>
      </c>
      <c r="AD144">
        <v>28559</v>
      </c>
      <c r="AE144" t="s">
        <v>97</v>
      </c>
      <c r="AF144" t="s">
        <v>101</v>
      </c>
      <c r="AG144" t="s">
        <v>103</v>
      </c>
      <c r="AH144">
        <v>64.28</v>
      </c>
    </row>
    <row r="145" spans="1:34" x14ac:dyDescent="0.3">
      <c r="A145">
        <v>5222974</v>
      </c>
      <c r="B145">
        <v>73079</v>
      </c>
      <c r="C145">
        <v>58539610</v>
      </c>
      <c r="D145" s="2">
        <v>43836.958333333343</v>
      </c>
      <c r="E145" t="s">
        <v>37</v>
      </c>
      <c r="F145">
        <v>8829.65</v>
      </c>
      <c r="G145" t="s">
        <v>41</v>
      </c>
      <c r="H145" t="s">
        <v>43</v>
      </c>
      <c r="I145" t="s">
        <v>53</v>
      </c>
      <c r="J145" t="s">
        <v>56</v>
      </c>
      <c r="K145" t="s">
        <v>59</v>
      </c>
      <c r="L145">
        <v>4326162178666382</v>
      </c>
      <c r="M145" s="2">
        <v>44968.77447744774</v>
      </c>
      <c r="N145">
        <v>844</v>
      </c>
      <c r="O145">
        <v>38</v>
      </c>
      <c r="P145" t="s">
        <v>63</v>
      </c>
      <c r="Q145">
        <v>148316.73000000001</v>
      </c>
      <c r="R145" t="s">
        <v>66</v>
      </c>
      <c r="S145" t="s">
        <v>71</v>
      </c>
      <c r="T145" t="s">
        <v>76</v>
      </c>
      <c r="U145" t="s">
        <v>81</v>
      </c>
      <c r="V145" t="s">
        <v>86</v>
      </c>
      <c r="W145">
        <v>94883</v>
      </c>
      <c r="X145" t="s">
        <v>92</v>
      </c>
      <c r="Y145" t="s">
        <v>94</v>
      </c>
      <c r="Z145">
        <v>4841</v>
      </c>
      <c r="AA145" t="s">
        <v>76</v>
      </c>
      <c r="AB145" t="s">
        <v>82</v>
      </c>
      <c r="AC145" t="s">
        <v>89</v>
      </c>
      <c r="AD145">
        <v>28587</v>
      </c>
      <c r="AE145" t="s">
        <v>98</v>
      </c>
      <c r="AF145" t="s">
        <v>102</v>
      </c>
      <c r="AG145" t="s">
        <v>103</v>
      </c>
      <c r="AH145">
        <v>65.959999999999994</v>
      </c>
    </row>
    <row r="146" spans="1:34" x14ac:dyDescent="0.3">
      <c r="A146">
        <v>3470174</v>
      </c>
      <c r="B146">
        <v>80489</v>
      </c>
      <c r="C146">
        <v>19522037</v>
      </c>
      <c r="D146" s="2">
        <v>43837</v>
      </c>
      <c r="E146" t="s">
        <v>37</v>
      </c>
      <c r="F146">
        <v>3652.96</v>
      </c>
      <c r="G146" t="s">
        <v>39</v>
      </c>
      <c r="H146" t="s">
        <v>44</v>
      </c>
      <c r="I146" t="s">
        <v>51</v>
      </c>
      <c r="J146" t="s">
        <v>55</v>
      </c>
      <c r="K146" t="s">
        <v>60</v>
      </c>
      <c r="L146">
        <v>4906918660695078</v>
      </c>
      <c r="M146" s="2">
        <v>44969.066606660657</v>
      </c>
      <c r="N146">
        <v>511</v>
      </c>
      <c r="O146">
        <v>51</v>
      </c>
      <c r="P146" t="s">
        <v>62</v>
      </c>
      <c r="Q146">
        <v>104608.07</v>
      </c>
      <c r="R146" t="s">
        <v>69</v>
      </c>
      <c r="S146" t="s">
        <v>71</v>
      </c>
      <c r="T146" t="s">
        <v>76</v>
      </c>
      <c r="U146" t="s">
        <v>83</v>
      </c>
      <c r="V146" t="s">
        <v>87</v>
      </c>
      <c r="W146">
        <v>28160</v>
      </c>
      <c r="X146" t="s">
        <v>92</v>
      </c>
      <c r="Y146" t="s">
        <v>93</v>
      </c>
      <c r="Z146">
        <v>6703</v>
      </c>
      <c r="AA146" t="s">
        <v>76</v>
      </c>
      <c r="AB146" t="s">
        <v>83</v>
      </c>
      <c r="AC146" t="s">
        <v>85</v>
      </c>
      <c r="AD146">
        <v>41298</v>
      </c>
      <c r="AE146" t="s">
        <v>98</v>
      </c>
      <c r="AF146" t="s">
        <v>99</v>
      </c>
      <c r="AG146" t="s">
        <v>103</v>
      </c>
      <c r="AH146">
        <v>94.54</v>
      </c>
    </row>
    <row r="147" spans="1:34" x14ac:dyDescent="0.3">
      <c r="A147">
        <v>3533447</v>
      </c>
      <c r="B147">
        <v>32805</v>
      </c>
      <c r="C147">
        <v>69036941</v>
      </c>
      <c r="D147" s="2">
        <v>43837.041666666657</v>
      </c>
      <c r="E147" t="s">
        <v>37</v>
      </c>
      <c r="F147">
        <v>9903.31</v>
      </c>
      <c r="G147" t="s">
        <v>41</v>
      </c>
      <c r="H147" t="s">
        <v>45</v>
      </c>
      <c r="I147" t="s">
        <v>51</v>
      </c>
      <c r="J147" t="s">
        <v>55</v>
      </c>
      <c r="K147" t="s">
        <v>59</v>
      </c>
      <c r="L147">
        <v>4179678970024223</v>
      </c>
      <c r="M147" s="2">
        <v>44969.358735873568</v>
      </c>
      <c r="N147">
        <v>372</v>
      </c>
      <c r="O147">
        <v>68</v>
      </c>
      <c r="P147" t="s">
        <v>64</v>
      </c>
      <c r="Q147">
        <v>69747.66</v>
      </c>
      <c r="R147" t="s">
        <v>67</v>
      </c>
      <c r="S147" t="s">
        <v>72</v>
      </c>
      <c r="T147" t="s">
        <v>77</v>
      </c>
      <c r="U147" t="s">
        <v>83</v>
      </c>
      <c r="V147" t="s">
        <v>85</v>
      </c>
      <c r="W147">
        <v>26697</v>
      </c>
      <c r="X147" t="s">
        <v>91</v>
      </c>
      <c r="Y147" t="s">
        <v>94</v>
      </c>
      <c r="Z147">
        <v>8184</v>
      </c>
      <c r="AA147" t="s">
        <v>79</v>
      </c>
      <c r="AB147" t="s">
        <v>84</v>
      </c>
      <c r="AC147" t="s">
        <v>86</v>
      </c>
      <c r="AD147">
        <v>44508</v>
      </c>
      <c r="AE147" t="s">
        <v>97</v>
      </c>
      <c r="AF147" t="s">
        <v>101</v>
      </c>
      <c r="AG147" t="s">
        <v>103</v>
      </c>
      <c r="AH147">
        <v>85.04</v>
      </c>
    </row>
    <row r="148" spans="1:34" x14ac:dyDescent="0.3">
      <c r="A148">
        <v>8551674</v>
      </c>
      <c r="B148">
        <v>28328</v>
      </c>
      <c r="C148">
        <v>12887127</v>
      </c>
      <c r="D148" s="2">
        <v>43837.083333333343</v>
      </c>
      <c r="E148" t="s">
        <v>34</v>
      </c>
      <c r="F148">
        <v>2702.04</v>
      </c>
      <c r="G148" t="s">
        <v>42</v>
      </c>
      <c r="H148" t="s">
        <v>45</v>
      </c>
      <c r="I148" t="s">
        <v>53</v>
      </c>
      <c r="J148" t="s">
        <v>56</v>
      </c>
      <c r="K148" t="s">
        <v>59</v>
      </c>
      <c r="L148">
        <v>4323714810303648</v>
      </c>
      <c r="M148" s="2">
        <v>44969.650865086507</v>
      </c>
      <c r="N148">
        <v>789</v>
      </c>
      <c r="O148">
        <v>27</v>
      </c>
      <c r="P148" t="s">
        <v>63</v>
      </c>
      <c r="Q148">
        <v>47943.74</v>
      </c>
      <c r="R148" t="s">
        <v>70</v>
      </c>
      <c r="S148" t="s">
        <v>72</v>
      </c>
      <c r="T148" t="s">
        <v>76</v>
      </c>
      <c r="U148" t="s">
        <v>82</v>
      </c>
      <c r="V148" t="s">
        <v>87</v>
      </c>
      <c r="W148">
        <v>47342</v>
      </c>
      <c r="X148" t="s">
        <v>92</v>
      </c>
      <c r="Y148" t="s">
        <v>93</v>
      </c>
      <c r="Z148">
        <v>1791</v>
      </c>
      <c r="AA148" t="s">
        <v>76</v>
      </c>
      <c r="AB148" t="s">
        <v>80</v>
      </c>
      <c r="AC148" t="s">
        <v>89</v>
      </c>
      <c r="AD148">
        <v>84548</v>
      </c>
      <c r="AE148" t="s">
        <v>97</v>
      </c>
      <c r="AF148" t="s">
        <v>99</v>
      </c>
      <c r="AG148" t="s">
        <v>104</v>
      </c>
      <c r="AH148">
        <v>33.85</v>
      </c>
    </row>
    <row r="149" spans="1:34" x14ac:dyDescent="0.3">
      <c r="A149">
        <v>2891087</v>
      </c>
      <c r="B149">
        <v>64103</v>
      </c>
      <c r="C149">
        <v>15731064</v>
      </c>
      <c r="D149" s="2">
        <v>43837.125</v>
      </c>
      <c r="E149" t="s">
        <v>35</v>
      </c>
      <c r="F149">
        <v>6606.43</v>
      </c>
      <c r="G149" t="s">
        <v>38</v>
      </c>
      <c r="H149" t="s">
        <v>47</v>
      </c>
      <c r="I149" t="s">
        <v>49</v>
      </c>
      <c r="J149" t="s">
        <v>54</v>
      </c>
      <c r="K149" t="s">
        <v>61</v>
      </c>
      <c r="L149">
        <v>4830129955945386</v>
      </c>
      <c r="M149" s="2">
        <v>44969.942994299417</v>
      </c>
      <c r="N149">
        <v>771</v>
      </c>
      <c r="O149">
        <v>33</v>
      </c>
      <c r="P149" t="s">
        <v>63</v>
      </c>
      <c r="Q149">
        <v>109815.93</v>
      </c>
      <c r="R149" t="s">
        <v>70</v>
      </c>
      <c r="S149" t="s">
        <v>72</v>
      </c>
      <c r="T149" t="s">
        <v>79</v>
      </c>
      <c r="U149" t="s">
        <v>83</v>
      </c>
      <c r="V149" t="s">
        <v>85</v>
      </c>
      <c r="W149">
        <v>41228</v>
      </c>
      <c r="X149" t="s">
        <v>37</v>
      </c>
      <c r="Y149" t="s">
        <v>95</v>
      </c>
      <c r="Z149">
        <v>9202</v>
      </c>
      <c r="AA149" t="s">
        <v>76</v>
      </c>
      <c r="AB149" t="s">
        <v>83</v>
      </c>
      <c r="AC149" t="s">
        <v>89</v>
      </c>
      <c r="AD149">
        <v>62568</v>
      </c>
      <c r="AE149" t="s">
        <v>96</v>
      </c>
      <c r="AF149" t="s">
        <v>102</v>
      </c>
      <c r="AG149" t="s">
        <v>103</v>
      </c>
      <c r="AH149">
        <v>52.4</v>
      </c>
    </row>
    <row r="150" spans="1:34" x14ac:dyDescent="0.3">
      <c r="A150">
        <v>6507252</v>
      </c>
      <c r="B150">
        <v>46102</v>
      </c>
      <c r="C150">
        <v>11767207</v>
      </c>
      <c r="D150" s="2">
        <v>43837.166666666657</v>
      </c>
      <c r="E150" t="s">
        <v>35</v>
      </c>
      <c r="F150">
        <v>1953.14</v>
      </c>
      <c r="G150" t="s">
        <v>39</v>
      </c>
      <c r="H150" t="s">
        <v>47</v>
      </c>
      <c r="I150" t="s">
        <v>51</v>
      </c>
      <c r="J150" t="s">
        <v>56</v>
      </c>
      <c r="K150" t="s">
        <v>59</v>
      </c>
      <c r="L150">
        <v>4316499171732981</v>
      </c>
      <c r="M150" s="2">
        <v>44970.23512351235</v>
      </c>
      <c r="N150">
        <v>962</v>
      </c>
      <c r="O150">
        <v>42</v>
      </c>
      <c r="P150" t="s">
        <v>64</v>
      </c>
      <c r="Q150">
        <v>119524.54</v>
      </c>
      <c r="R150" t="s">
        <v>66</v>
      </c>
      <c r="S150" t="s">
        <v>73</v>
      </c>
      <c r="T150" t="s">
        <v>77</v>
      </c>
      <c r="U150" t="s">
        <v>81</v>
      </c>
      <c r="V150" t="s">
        <v>87</v>
      </c>
      <c r="W150">
        <v>89768</v>
      </c>
      <c r="X150" t="s">
        <v>91</v>
      </c>
      <c r="Y150" t="s">
        <v>93</v>
      </c>
      <c r="Z150">
        <v>1953</v>
      </c>
      <c r="AA150" t="s">
        <v>76</v>
      </c>
      <c r="AB150" t="s">
        <v>81</v>
      </c>
      <c r="AC150" t="s">
        <v>87</v>
      </c>
      <c r="AD150">
        <v>72864</v>
      </c>
      <c r="AE150" t="s">
        <v>98</v>
      </c>
      <c r="AF150" t="s">
        <v>101</v>
      </c>
      <c r="AG150" t="s">
        <v>104</v>
      </c>
      <c r="AH150">
        <v>27.25</v>
      </c>
    </row>
    <row r="151" spans="1:34" x14ac:dyDescent="0.3">
      <c r="A151">
        <v>3973150</v>
      </c>
      <c r="B151">
        <v>65188</v>
      </c>
      <c r="C151">
        <v>14972844</v>
      </c>
      <c r="D151" s="2">
        <v>43837.208333333343</v>
      </c>
      <c r="E151" t="s">
        <v>35</v>
      </c>
      <c r="F151">
        <v>1933.27</v>
      </c>
      <c r="G151" t="s">
        <v>40</v>
      </c>
      <c r="H151" t="s">
        <v>48</v>
      </c>
      <c r="I151" t="s">
        <v>51</v>
      </c>
      <c r="J151" t="s">
        <v>54</v>
      </c>
      <c r="K151" t="s">
        <v>60</v>
      </c>
      <c r="L151">
        <v>4015345459285257</v>
      </c>
      <c r="M151" s="2">
        <v>44970.527252725267</v>
      </c>
      <c r="N151">
        <v>115</v>
      </c>
      <c r="O151">
        <v>26</v>
      </c>
      <c r="P151" t="s">
        <v>64</v>
      </c>
      <c r="Q151">
        <v>34893.71</v>
      </c>
      <c r="R151" t="s">
        <v>67</v>
      </c>
      <c r="S151" t="s">
        <v>74</v>
      </c>
      <c r="T151" t="s">
        <v>79</v>
      </c>
      <c r="U151" t="s">
        <v>82</v>
      </c>
      <c r="V151" t="s">
        <v>89</v>
      </c>
      <c r="W151">
        <v>45454</v>
      </c>
      <c r="X151" t="s">
        <v>90</v>
      </c>
      <c r="Y151" t="s">
        <v>93</v>
      </c>
      <c r="Z151">
        <v>9089</v>
      </c>
      <c r="AA151" t="s">
        <v>78</v>
      </c>
      <c r="AB151" t="s">
        <v>80</v>
      </c>
      <c r="AC151" t="s">
        <v>89</v>
      </c>
      <c r="AD151">
        <v>98710</v>
      </c>
      <c r="AE151" t="s">
        <v>97</v>
      </c>
      <c r="AF151" t="s">
        <v>101</v>
      </c>
      <c r="AG151" t="s">
        <v>104</v>
      </c>
      <c r="AH151">
        <v>15.01</v>
      </c>
    </row>
    <row r="152" spans="1:34" x14ac:dyDescent="0.3">
      <c r="A152">
        <v>4621022</v>
      </c>
      <c r="B152">
        <v>46928</v>
      </c>
      <c r="C152">
        <v>68616598</v>
      </c>
      <c r="D152" s="2">
        <v>43837.25</v>
      </c>
      <c r="E152" t="s">
        <v>35</v>
      </c>
      <c r="F152">
        <v>8091.82</v>
      </c>
      <c r="G152" t="s">
        <v>39</v>
      </c>
      <c r="H152" t="s">
        <v>45</v>
      </c>
      <c r="I152" t="s">
        <v>53</v>
      </c>
      <c r="J152" t="s">
        <v>56</v>
      </c>
      <c r="K152" t="s">
        <v>61</v>
      </c>
      <c r="L152">
        <v>4234796291722311</v>
      </c>
      <c r="M152" s="2">
        <v>44970.819381938178</v>
      </c>
      <c r="N152">
        <v>241</v>
      </c>
      <c r="O152">
        <v>35</v>
      </c>
      <c r="P152" t="s">
        <v>62</v>
      </c>
      <c r="Q152">
        <v>61223.519999999997</v>
      </c>
      <c r="R152" t="s">
        <v>68</v>
      </c>
      <c r="S152" t="s">
        <v>72</v>
      </c>
      <c r="T152" t="s">
        <v>78</v>
      </c>
      <c r="U152" t="s">
        <v>82</v>
      </c>
      <c r="V152" t="s">
        <v>87</v>
      </c>
      <c r="W152">
        <v>42128</v>
      </c>
      <c r="X152" t="s">
        <v>91</v>
      </c>
      <c r="Y152" t="s">
        <v>93</v>
      </c>
      <c r="Z152">
        <v>2233</v>
      </c>
      <c r="AA152" t="s">
        <v>76</v>
      </c>
      <c r="AB152" t="s">
        <v>84</v>
      </c>
      <c r="AC152" t="s">
        <v>89</v>
      </c>
      <c r="AD152">
        <v>48805</v>
      </c>
      <c r="AE152" t="s">
        <v>97</v>
      </c>
      <c r="AF152" t="s">
        <v>99</v>
      </c>
      <c r="AG152" t="s">
        <v>103</v>
      </c>
      <c r="AH152">
        <v>82.67</v>
      </c>
    </row>
    <row r="153" spans="1:34" x14ac:dyDescent="0.3">
      <c r="A153">
        <v>2755810</v>
      </c>
      <c r="B153">
        <v>33425</v>
      </c>
      <c r="C153">
        <v>39620970</v>
      </c>
      <c r="D153" s="2">
        <v>43837.291666666657</v>
      </c>
      <c r="E153" t="s">
        <v>37</v>
      </c>
      <c r="F153">
        <v>9259.0400000000009</v>
      </c>
      <c r="G153" t="s">
        <v>39</v>
      </c>
      <c r="H153" t="s">
        <v>43</v>
      </c>
      <c r="I153" t="s">
        <v>49</v>
      </c>
      <c r="J153" t="s">
        <v>56</v>
      </c>
      <c r="K153" t="s">
        <v>61</v>
      </c>
      <c r="L153">
        <v>4431698149182757</v>
      </c>
      <c r="M153" s="2">
        <v>44971.11151115111</v>
      </c>
      <c r="N153">
        <v>906</v>
      </c>
      <c r="O153">
        <v>20</v>
      </c>
      <c r="P153" t="s">
        <v>62</v>
      </c>
      <c r="Q153">
        <v>99667.19</v>
      </c>
      <c r="R153" t="s">
        <v>68</v>
      </c>
      <c r="S153" t="s">
        <v>73</v>
      </c>
      <c r="T153" t="s">
        <v>75</v>
      </c>
      <c r="U153" t="s">
        <v>83</v>
      </c>
      <c r="V153" t="s">
        <v>89</v>
      </c>
      <c r="W153">
        <v>56900</v>
      </c>
      <c r="X153" t="s">
        <v>90</v>
      </c>
      <c r="Y153" t="s">
        <v>94</v>
      </c>
      <c r="Z153">
        <v>3383</v>
      </c>
      <c r="AA153" t="s">
        <v>77</v>
      </c>
      <c r="AB153" t="s">
        <v>83</v>
      </c>
      <c r="AC153" t="s">
        <v>86</v>
      </c>
      <c r="AD153">
        <v>47175</v>
      </c>
      <c r="AE153" t="s">
        <v>98</v>
      </c>
      <c r="AF153" t="s">
        <v>101</v>
      </c>
      <c r="AG153" t="s">
        <v>104</v>
      </c>
      <c r="AH153">
        <v>82.63</v>
      </c>
    </row>
    <row r="154" spans="1:34" x14ac:dyDescent="0.3">
      <c r="A154">
        <v>8970040</v>
      </c>
      <c r="B154">
        <v>23553</v>
      </c>
      <c r="C154">
        <v>96620821</v>
      </c>
      <c r="D154" s="2">
        <v>43837.333333333343</v>
      </c>
      <c r="E154" t="s">
        <v>37</v>
      </c>
      <c r="F154">
        <v>8944.52</v>
      </c>
      <c r="G154" t="s">
        <v>38</v>
      </c>
      <c r="H154" t="s">
        <v>45</v>
      </c>
      <c r="I154" t="s">
        <v>49</v>
      </c>
      <c r="J154" t="s">
        <v>57</v>
      </c>
      <c r="K154" t="s">
        <v>60</v>
      </c>
      <c r="L154">
        <v>4534349269841953</v>
      </c>
      <c r="M154" s="2">
        <v>44971.403640364028</v>
      </c>
      <c r="N154">
        <v>172</v>
      </c>
      <c r="O154">
        <v>56</v>
      </c>
      <c r="P154" t="s">
        <v>64</v>
      </c>
      <c r="Q154">
        <v>25484.54</v>
      </c>
      <c r="R154" t="s">
        <v>66</v>
      </c>
      <c r="S154" t="s">
        <v>73</v>
      </c>
      <c r="T154" t="s">
        <v>78</v>
      </c>
      <c r="U154" t="s">
        <v>80</v>
      </c>
      <c r="V154" t="s">
        <v>86</v>
      </c>
      <c r="W154">
        <v>81005</v>
      </c>
      <c r="X154" t="s">
        <v>92</v>
      </c>
      <c r="Y154" t="s">
        <v>95</v>
      </c>
      <c r="Z154">
        <v>4250</v>
      </c>
      <c r="AA154" t="s">
        <v>79</v>
      </c>
      <c r="AB154" t="s">
        <v>83</v>
      </c>
      <c r="AC154" t="s">
        <v>86</v>
      </c>
      <c r="AD154">
        <v>89707</v>
      </c>
      <c r="AE154" t="s">
        <v>98</v>
      </c>
      <c r="AF154" t="s">
        <v>100</v>
      </c>
      <c r="AG154" t="s">
        <v>103</v>
      </c>
      <c r="AH154">
        <v>77.83</v>
      </c>
    </row>
    <row r="155" spans="1:34" x14ac:dyDescent="0.3">
      <c r="A155">
        <v>1724718</v>
      </c>
      <c r="B155">
        <v>78368</v>
      </c>
      <c r="C155">
        <v>71396894</v>
      </c>
      <c r="D155" s="2">
        <v>43837.375</v>
      </c>
      <c r="E155" t="s">
        <v>37</v>
      </c>
      <c r="F155">
        <v>8340.1200000000008</v>
      </c>
      <c r="G155" t="s">
        <v>40</v>
      </c>
      <c r="H155" t="s">
        <v>45</v>
      </c>
      <c r="I155" t="s">
        <v>50</v>
      </c>
      <c r="J155" t="s">
        <v>55</v>
      </c>
      <c r="K155" t="s">
        <v>61</v>
      </c>
      <c r="L155">
        <v>4232329178289073</v>
      </c>
      <c r="M155" s="2">
        <v>44971.695769576952</v>
      </c>
      <c r="N155">
        <v>836</v>
      </c>
      <c r="O155">
        <v>40</v>
      </c>
      <c r="P155" t="s">
        <v>62</v>
      </c>
      <c r="Q155">
        <v>66932.17</v>
      </c>
      <c r="R155" t="s">
        <v>65</v>
      </c>
      <c r="S155" t="s">
        <v>73</v>
      </c>
      <c r="T155" t="s">
        <v>78</v>
      </c>
      <c r="U155" t="s">
        <v>82</v>
      </c>
      <c r="V155" t="s">
        <v>86</v>
      </c>
      <c r="W155">
        <v>71836</v>
      </c>
      <c r="X155" t="s">
        <v>91</v>
      </c>
      <c r="Y155" t="s">
        <v>95</v>
      </c>
      <c r="Z155">
        <v>3619</v>
      </c>
      <c r="AA155" t="s">
        <v>75</v>
      </c>
      <c r="AB155" t="s">
        <v>80</v>
      </c>
      <c r="AC155" t="s">
        <v>85</v>
      </c>
      <c r="AD155">
        <v>84369</v>
      </c>
      <c r="AE155" t="s">
        <v>97</v>
      </c>
      <c r="AF155" t="s">
        <v>99</v>
      </c>
      <c r="AG155" t="s">
        <v>104</v>
      </c>
      <c r="AH155">
        <v>77.790000000000006</v>
      </c>
    </row>
    <row r="156" spans="1:34" x14ac:dyDescent="0.3">
      <c r="A156">
        <v>5244541</v>
      </c>
      <c r="B156">
        <v>16875</v>
      </c>
      <c r="C156">
        <v>41629873</v>
      </c>
      <c r="D156" s="2">
        <v>43837.416666666657</v>
      </c>
      <c r="E156" t="s">
        <v>35</v>
      </c>
      <c r="F156">
        <v>5836.92</v>
      </c>
      <c r="G156" t="s">
        <v>41</v>
      </c>
      <c r="H156" t="s">
        <v>46</v>
      </c>
      <c r="I156" t="s">
        <v>53</v>
      </c>
      <c r="J156" t="s">
        <v>57</v>
      </c>
      <c r="K156" t="s">
        <v>59</v>
      </c>
      <c r="L156">
        <v>4559457604809642</v>
      </c>
      <c r="M156" s="2">
        <v>44971.98789878987</v>
      </c>
      <c r="N156">
        <v>821</v>
      </c>
      <c r="O156">
        <v>55</v>
      </c>
      <c r="P156" t="s">
        <v>63</v>
      </c>
      <c r="Q156">
        <v>130003.07</v>
      </c>
      <c r="R156" t="s">
        <v>65</v>
      </c>
      <c r="S156" t="s">
        <v>72</v>
      </c>
      <c r="T156" t="s">
        <v>77</v>
      </c>
      <c r="U156" t="s">
        <v>84</v>
      </c>
      <c r="V156" t="s">
        <v>86</v>
      </c>
      <c r="W156">
        <v>89930</v>
      </c>
      <c r="X156" t="s">
        <v>90</v>
      </c>
      <c r="Y156" t="s">
        <v>93</v>
      </c>
      <c r="Z156">
        <v>4275</v>
      </c>
      <c r="AA156" t="s">
        <v>77</v>
      </c>
      <c r="AB156" t="s">
        <v>83</v>
      </c>
      <c r="AC156" t="s">
        <v>89</v>
      </c>
      <c r="AD156">
        <v>82890</v>
      </c>
      <c r="AE156" t="s">
        <v>98</v>
      </c>
      <c r="AF156" t="s">
        <v>100</v>
      </c>
      <c r="AG156" t="s">
        <v>103</v>
      </c>
      <c r="AH156">
        <v>98.42</v>
      </c>
    </row>
    <row r="157" spans="1:34" x14ac:dyDescent="0.3">
      <c r="A157">
        <v>1563416</v>
      </c>
      <c r="B157">
        <v>54020</v>
      </c>
      <c r="C157">
        <v>56572222</v>
      </c>
      <c r="D157" s="2">
        <v>43837.458333333343</v>
      </c>
      <c r="E157" t="s">
        <v>36</v>
      </c>
      <c r="F157">
        <v>1140.3</v>
      </c>
      <c r="G157" t="s">
        <v>40</v>
      </c>
      <c r="H157" t="s">
        <v>48</v>
      </c>
      <c r="I157" t="s">
        <v>52</v>
      </c>
      <c r="J157" t="s">
        <v>54</v>
      </c>
      <c r="K157" t="s">
        <v>60</v>
      </c>
      <c r="L157">
        <v>4827071590398909</v>
      </c>
      <c r="M157" s="2">
        <v>44972.280028002788</v>
      </c>
      <c r="N157">
        <v>915</v>
      </c>
      <c r="O157">
        <v>55</v>
      </c>
      <c r="P157" t="s">
        <v>64</v>
      </c>
      <c r="Q157">
        <v>109126.64</v>
      </c>
      <c r="R157" t="s">
        <v>67</v>
      </c>
      <c r="S157" t="s">
        <v>73</v>
      </c>
      <c r="T157" t="s">
        <v>75</v>
      </c>
      <c r="U157" t="s">
        <v>80</v>
      </c>
      <c r="V157" t="s">
        <v>85</v>
      </c>
      <c r="W157">
        <v>52609</v>
      </c>
      <c r="X157" t="s">
        <v>37</v>
      </c>
      <c r="Y157" t="s">
        <v>93</v>
      </c>
      <c r="Z157">
        <v>4539</v>
      </c>
      <c r="AA157" t="s">
        <v>79</v>
      </c>
      <c r="AB157" t="s">
        <v>82</v>
      </c>
      <c r="AC157" t="s">
        <v>85</v>
      </c>
      <c r="AD157">
        <v>65303</v>
      </c>
      <c r="AE157" t="s">
        <v>97</v>
      </c>
      <c r="AF157" t="s">
        <v>102</v>
      </c>
      <c r="AG157" t="s">
        <v>104</v>
      </c>
      <c r="AH157">
        <v>89.65</v>
      </c>
    </row>
    <row r="158" spans="1:34" x14ac:dyDescent="0.3">
      <c r="A158">
        <v>1325054</v>
      </c>
      <c r="B158">
        <v>27554</v>
      </c>
      <c r="C158">
        <v>48419359</v>
      </c>
      <c r="D158" s="2">
        <v>43837.5</v>
      </c>
      <c r="E158" t="s">
        <v>37</v>
      </c>
      <c r="F158">
        <v>3382.59</v>
      </c>
      <c r="G158" t="s">
        <v>41</v>
      </c>
      <c r="H158" t="s">
        <v>47</v>
      </c>
      <c r="I158" t="s">
        <v>49</v>
      </c>
      <c r="J158" t="s">
        <v>55</v>
      </c>
      <c r="K158" t="s">
        <v>61</v>
      </c>
      <c r="L158">
        <v>4245241849111615</v>
      </c>
      <c r="M158" s="2">
        <v>44972.57215721572</v>
      </c>
      <c r="N158">
        <v>736</v>
      </c>
      <c r="O158">
        <v>67</v>
      </c>
      <c r="P158" t="s">
        <v>63</v>
      </c>
      <c r="Q158">
        <v>60629.53</v>
      </c>
      <c r="R158" t="s">
        <v>70</v>
      </c>
      <c r="S158" t="s">
        <v>71</v>
      </c>
      <c r="T158" t="s">
        <v>76</v>
      </c>
      <c r="U158" t="s">
        <v>81</v>
      </c>
      <c r="V158" t="s">
        <v>85</v>
      </c>
      <c r="W158">
        <v>45956</v>
      </c>
      <c r="X158" t="s">
        <v>91</v>
      </c>
      <c r="Y158" t="s">
        <v>94</v>
      </c>
      <c r="Z158">
        <v>2661</v>
      </c>
      <c r="AA158" t="s">
        <v>77</v>
      </c>
      <c r="AB158" t="s">
        <v>83</v>
      </c>
      <c r="AC158" t="s">
        <v>89</v>
      </c>
      <c r="AD158">
        <v>64437</v>
      </c>
      <c r="AE158" t="s">
        <v>97</v>
      </c>
      <c r="AF158" t="s">
        <v>100</v>
      </c>
      <c r="AG158" t="s">
        <v>103</v>
      </c>
      <c r="AH158">
        <v>69.540000000000006</v>
      </c>
    </row>
    <row r="159" spans="1:34" x14ac:dyDescent="0.3">
      <c r="A159">
        <v>4113206</v>
      </c>
      <c r="B159">
        <v>66285</v>
      </c>
      <c r="C159">
        <v>38696765</v>
      </c>
      <c r="D159" s="2">
        <v>43837.541666666657</v>
      </c>
      <c r="E159" t="s">
        <v>35</v>
      </c>
      <c r="F159">
        <v>2817.63</v>
      </c>
      <c r="G159" t="s">
        <v>41</v>
      </c>
      <c r="H159" t="s">
        <v>43</v>
      </c>
      <c r="I159" t="s">
        <v>52</v>
      </c>
      <c r="J159" t="s">
        <v>55</v>
      </c>
      <c r="K159" t="s">
        <v>60</v>
      </c>
      <c r="L159">
        <v>4377938673651887</v>
      </c>
      <c r="M159" s="2">
        <v>44972.864286428638</v>
      </c>
      <c r="N159">
        <v>446</v>
      </c>
      <c r="O159">
        <v>42</v>
      </c>
      <c r="P159" t="s">
        <v>62</v>
      </c>
      <c r="Q159">
        <v>83879.33</v>
      </c>
      <c r="R159" t="s">
        <v>65</v>
      </c>
      <c r="S159" t="s">
        <v>71</v>
      </c>
      <c r="T159" t="s">
        <v>75</v>
      </c>
      <c r="U159" t="s">
        <v>81</v>
      </c>
      <c r="V159" t="s">
        <v>89</v>
      </c>
      <c r="W159">
        <v>86233</v>
      </c>
      <c r="X159" t="s">
        <v>91</v>
      </c>
      <c r="Y159" t="s">
        <v>93</v>
      </c>
      <c r="Z159">
        <v>6455</v>
      </c>
      <c r="AA159" t="s">
        <v>75</v>
      </c>
      <c r="AB159" t="s">
        <v>84</v>
      </c>
      <c r="AC159" t="s">
        <v>89</v>
      </c>
      <c r="AD159">
        <v>98431</v>
      </c>
      <c r="AE159" t="s">
        <v>98</v>
      </c>
      <c r="AF159" t="s">
        <v>100</v>
      </c>
      <c r="AG159" t="s">
        <v>104</v>
      </c>
      <c r="AH159">
        <v>8.67</v>
      </c>
    </row>
    <row r="160" spans="1:34" x14ac:dyDescent="0.3">
      <c r="A160">
        <v>2445631</v>
      </c>
      <c r="B160">
        <v>87623</v>
      </c>
      <c r="C160">
        <v>76170891</v>
      </c>
      <c r="D160" s="2">
        <v>43837.583333333343</v>
      </c>
      <c r="E160" t="s">
        <v>34</v>
      </c>
      <c r="F160">
        <v>2514.12</v>
      </c>
      <c r="G160" t="s">
        <v>39</v>
      </c>
      <c r="H160" t="s">
        <v>44</v>
      </c>
      <c r="I160" t="s">
        <v>50</v>
      </c>
      <c r="J160" t="s">
        <v>55</v>
      </c>
      <c r="K160" t="s">
        <v>58</v>
      </c>
      <c r="L160">
        <v>4341600199162385</v>
      </c>
      <c r="M160" s="2">
        <v>44973.156415641562</v>
      </c>
      <c r="N160">
        <v>760</v>
      </c>
      <c r="O160">
        <v>34</v>
      </c>
      <c r="P160" t="s">
        <v>64</v>
      </c>
      <c r="Q160">
        <v>53059.8</v>
      </c>
      <c r="R160" t="s">
        <v>65</v>
      </c>
      <c r="S160" t="s">
        <v>73</v>
      </c>
      <c r="T160" t="s">
        <v>78</v>
      </c>
      <c r="U160" t="s">
        <v>82</v>
      </c>
      <c r="V160" t="s">
        <v>88</v>
      </c>
      <c r="W160">
        <v>46392</v>
      </c>
      <c r="X160" t="s">
        <v>90</v>
      </c>
      <c r="Y160" t="s">
        <v>95</v>
      </c>
      <c r="Z160">
        <v>3593</v>
      </c>
      <c r="AA160" t="s">
        <v>79</v>
      </c>
      <c r="AB160" t="s">
        <v>84</v>
      </c>
      <c r="AC160" t="s">
        <v>89</v>
      </c>
      <c r="AD160">
        <v>11618</v>
      </c>
      <c r="AE160" t="s">
        <v>97</v>
      </c>
      <c r="AF160" t="s">
        <v>99</v>
      </c>
      <c r="AG160" t="s">
        <v>103</v>
      </c>
      <c r="AH160">
        <v>0.71</v>
      </c>
    </row>
    <row r="161" spans="1:34" x14ac:dyDescent="0.3">
      <c r="A161">
        <v>6919751</v>
      </c>
      <c r="B161">
        <v>36780</v>
      </c>
      <c r="C161">
        <v>64405381</v>
      </c>
      <c r="D161" s="2">
        <v>43837.625</v>
      </c>
      <c r="E161" t="s">
        <v>34</v>
      </c>
      <c r="F161">
        <v>9732.75</v>
      </c>
      <c r="G161" t="s">
        <v>39</v>
      </c>
      <c r="H161" t="s">
        <v>43</v>
      </c>
      <c r="I161" t="s">
        <v>51</v>
      </c>
      <c r="J161" t="s">
        <v>54</v>
      </c>
      <c r="K161" t="s">
        <v>58</v>
      </c>
      <c r="L161">
        <v>4916925193501317</v>
      </c>
      <c r="M161" s="2">
        <v>44973.44854485448</v>
      </c>
      <c r="N161">
        <v>837</v>
      </c>
      <c r="O161">
        <v>56</v>
      </c>
      <c r="P161" t="s">
        <v>64</v>
      </c>
      <c r="Q161">
        <v>63247.6</v>
      </c>
      <c r="R161" t="s">
        <v>70</v>
      </c>
      <c r="S161" t="s">
        <v>73</v>
      </c>
      <c r="T161" t="s">
        <v>77</v>
      </c>
      <c r="U161" t="s">
        <v>80</v>
      </c>
      <c r="V161" t="s">
        <v>85</v>
      </c>
      <c r="W161">
        <v>99496</v>
      </c>
      <c r="X161" t="s">
        <v>90</v>
      </c>
      <c r="Y161" t="s">
        <v>94</v>
      </c>
      <c r="Z161">
        <v>8441</v>
      </c>
      <c r="AA161" t="s">
        <v>77</v>
      </c>
      <c r="AB161" t="s">
        <v>81</v>
      </c>
      <c r="AC161" t="s">
        <v>85</v>
      </c>
      <c r="AD161">
        <v>29472</v>
      </c>
      <c r="AE161" t="s">
        <v>98</v>
      </c>
      <c r="AF161" t="s">
        <v>102</v>
      </c>
      <c r="AG161" t="s">
        <v>103</v>
      </c>
      <c r="AH161">
        <v>87.01</v>
      </c>
    </row>
    <row r="162" spans="1:34" x14ac:dyDescent="0.3">
      <c r="A162">
        <v>4204455</v>
      </c>
      <c r="B162">
        <v>96785</v>
      </c>
      <c r="C162">
        <v>53811871</v>
      </c>
      <c r="D162" s="2">
        <v>43837.666666666657</v>
      </c>
      <c r="E162" t="s">
        <v>35</v>
      </c>
      <c r="F162">
        <v>1503.95</v>
      </c>
      <c r="G162" t="s">
        <v>39</v>
      </c>
      <c r="H162" t="s">
        <v>45</v>
      </c>
      <c r="I162" t="s">
        <v>51</v>
      </c>
      <c r="J162" t="s">
        <v>54</v>
      </c>
      <c r="K162" t="s">
        <v>60</v>
      </c>
      <c r="L162">
        <v>4185836984056690</v>
      </c>
      <c r="M162" s="2">
        <v>44973.740674067398</v>
      </c>
      <c r="N162">
        <v>145</v>
      </c>
      <c r="O162">
        <v>35</v>
      </c>
      <c r="P162" t="s">
        <v>63</v>
      </c>
      <c r="Q162">
        <v>67678.22</v>
      </c>
      <c r="R162" t="s">
        <v>67</v>
      </c>
      <c r="S162" t="s">
        <v>71</v>
      </c>
      <c r="T162" t="s">
        <v>76</v>
      </c>
      <c r="U162" t="s">
        <v>80</v>
      </c>
      <c r="V162" t="s">
        <v>89</v>
      </c>
      <c r="W162">
        <v>90130</v>
      </c>
      <c r="X162" t="s">
        <v>91</v>
      </c>
      <c r="Y162" t="s">
        <v>95</v>
      </c>
      <c r="Z162">
        <v>7345</v>
      </c>
      <c r="AA162" t="s">
        <v>79</v>
      </c>
      <c r="AB162" t="s">
        <v>82</v>
      </c>
      <c r="AC162" t="s">
        <v>85</v>
      </c>
      <c r="AD162">
        <v>68689</v>
      </c>
      <c r="AE162" t="s">
        <v>97</v>
      </c>
      <c r="AF162" t="s">
        <v>102</v>
      </c>
      <c r="AG162" t="s">
        <v>104</v>
      </c>
      <c r="AH162">
        <v>33.33</v>
      </c>
    </row>
    <row r="163" spans="1:34" x14ac:dyDescent="0.3">
      <c r="A163">
        <v>8612765</v>
      </c>
      <c r="B163">
        <v>26927</v>
      </c>
      <c r="C163">
        <v>96518919</v>
      </c>
      <c r="D163" s="2">
        <v>43837.708333333343</v>
      </c>
      <c r="E163" t="s">
        <v>35</v>
      </c>
      <c r="F163">
        <v>4697.46</v>
      </c>
      <c r="G163" t="s">
        <v>38</v>
      </c>
      <c r="H163" t="s">
        <v>43</v>
      </c>
      <c r="I163" t="s">
        <v>49</v>
      </c>
      <c r="J163" t="s">
        <v>54</v>
      </c>
      <c r="K163" t="s">
        <v>58</v>
      </c>
      <c r="L163">
        <v>4196173833380726</v>
      </c>
      <c r="M163" s="2">
        <v>44974.032803280323</v>
      </c>
      <c r="N163">
        <v>562</v>
      </c>
      <c r="O163">
        <v>43</v>
      </c>
      <c r="P163" t="s">
        <v>62</v>
      </c>
      <c r="Q163">
        <v>51073.91</v>
      </c>
      <c r="R163" t="s">
        <v>70</v>
      </c>
      <c r="S163" t="s">
        <v>71</v>
      </c>
      <c r="T163" t="s">
        <v>77</v>
      </c>
      <c r="U163" t="s">
        <v>82</v>
      </c>
      <c r="V163" t="s">
        <v>87</v>
      </c>
      <c r="W163">
        <v>87957</v>
      </c>
      <c r="X163" t="s">
        <v>92</v>
      </c>
      <c r="Y163" t="s">
        <v>95</v>
      </c>
      <c r="Z163">
        <v>1298</v>
      </c>
      <c r="AA163" t="s">
        <v>76</v>
      </c>
      <c r="AB163" t="s">
        <v>84</v>
      </c>
      <c r="AC163" t="s">
        <v>89</v>
      </c>
      <c r="AD163">
        <v>71510</v>
      </c>
      <c r="AE163" t="s">
        <v>96</v>
      </c>
      <c r="AF163" t="s">
        <v>100</v>
      </c>
      <c r="AG163" t="s">
        <v>104</v>
      </c>
      <c r="AH163">
        <v>96.21</v>
      </c>
    </row>
    <row r="164" spans="1:34" x14ac:dyDescent="0.3">
      <c r="A164">
        <v>3166173</v>
      </c>
      <c r="B164">
        <v>70142</v>
      </c>
      <c r="C164">
        <v>32595490</v>
      </c>
      <c r="D164" s="2">
        <v>43837.75</v>
      </c>
      <c r="E164" t="s">
        <v>35</v>
      </c>
      <c r="F164">
        <v>9262.4699999999993</v>
      </c>
      <c r="G164" t="s">
        <v>39</v>
      </c>
      <c r="H164" t="s">
        <v>43</v>
      </c>
      <c r="I164" t="s">
        <v>53</v>
      </c>
      <c r="J164" t="s">
        <v>57</v>
      </c>
      <c r="K164" t="s">
        <v>61</v>
      </c>
      <c r="L164">
        <v>4050175790879836</v>
      </c>
      <c r="M164" s="2">
        <v>44974.32493249324</v>
      </c>
      <c r="N164">
        <v>384</v>
      </c>
      <c r="O164">
        <v>67</v>
      </c>
      <c r="P164" t="s">
        <v>63</v>
      </c>
      <c r="Q164">
        <v>87534.46</v>
      </c>
      <c r="R164" t="s">
        <v>70</v>
      </c>
      <c r="S164" t="s">
        <v>73</v>
      </c>
      <c r="T164" t="s">
        <v>75</v>
      </c>
      <c r="U164" t="s">
        <v>81</v>
      </c>
      <c r="V164" t="s">
        <v>87</v>
      </c>
      <c r="W164">
        <v>70556</v>
      </c>
      <c r="X164" t="s">
        <v>92</v>
      </c>
      <c r="Y164" t="s">
        <v>94</v>
      </c>
      <c r="Z164">
        <v>7961</v>
      </c>
      <c r="AA164" t="s">
        <v>79</v>
      </c>
      <c r="AB164" t="s">
        <v>83</v>
      </c>
      <c r="AC164" t="s">
        <v>89</v>
      </c>
      <c r="AD164">
        <v>80759</v>
      </c>
      <c r="AE164" t="s">
        <v>98</v>
      </c>
      <c r="AF164" t="s">
        <v>100</v>
      </c>
      <c r="AG164" t="s">
        <v>103</v>
      </c>
      <c r="AH164">
        <v>58.5</v>
      </c>
    </row>
    <row r="165" spans="1:34" x14ac:dyDescent="0.3">
      <c r="A165">
        <v>7300072</v>
      </c>
      <c r="B165">
        <v>60797</v>
      </c>
      <c r="C165">
        <v>20222393</v>
      </c>
      <c r="D165" s="2">
        <v>43837.791666666657</v>
      </c>
      <c r="E165" t="s">
        <v>35</v>
      </c>
      <c r="F165">
        <v>614.91999999999996</v>
      </c>
      <c r="G165" t="s">
        <v>41</v>
      </c>
      <c r="H165" t="s">
        <v>44</v>
      </c>
      <c r="I165" t="s">
        <v>50</v>
      </c>
      <c r="J165" t="s">
        <v>54</v>
      </c>
      <c r="K165" t="s">
        <v>60</v>
      </c>
      <c r="L165">
        <v>4725555758967887</v>
      </c>
      <c r="M165" s="2">
        <v>44974.617061706173</v>
      </c>
      <c r="N165">
        <v>456</v>
      </c>
      <c r="O165">
        <v>55</v>
      </c>
      <c r="P165" t="s">
        <v>62</v>
      </c>
      <c r="Q165">
        <v>107864.82</v>
      </c>
      <c r="R165" t="s">
        <v>65</v>
      </c>
      <c r="S165" t="s">
        <v>72</v>
      </c>
      <c r="T165" t="s">
        <v>78</v>
      </c>
      <c r="U165" t="s">
        <v>84</v>
      </c>
      <c r="V165" t="s">
        <v>86</v>
      </c>
      <c r="W165">
        <v>48671</v>
      </c>
      <c r="X165" t="s">
        <v>91</v>
      </c>
      <c r="Y165" t="s">
        <v>94</v>
      </c>
      <c r="Z165">
        <v>6930</v>
      </c>
      <c r="AA165" t="s">
        <v>75</v>
      </c>
      <c r="AB165" t="s">
        <v>83</v>
      </c>
      <c r="AC165" t="s">
        <v>87</v>
      </c>
      <c r="AD165">
        <v>74986</v>
      </c>
      <c r="AE165" t="s">
        <v>98</v>
      </c>
      <c r="AF165" t="s">
        <v>99</v>
      </c>
      <c r="AG165" t="s">
        <v>104</v>
      </c>
      <c r="AH165">
        <v>21.62</v>
      </c>
    </row>
    <row r="166" spans="1:34" x14ac:dyDescent="0.3">
      <c r="A166">
        <v>3673294</v>
      </c>
      <c r="B166">
        <v>17842</v>
      </c>
      <c r="C166">
        <v>10740885</v>
      </c>
      <c r="D166" s="2">
        <v>43837.833333333343</v>
      </c>
      <c r="E166" t="s">
        <v>36</v>
      </c>
      <c r="F166">
        <v>7458.83</v>
      </c>
      <c r="G166" t="s">
        <v>39</v>
      </c>
      <c r="H166" t="s">
        <v>44</v>
      </c>
      <c r="I166" t="s">
        <v>50</v>
      </c>
      <c r="J166" t="s">
        <v>57</v>
      </c>
      <c r="K166" t="s">
        <v>61</v>
      </c>
      <c r="L166">
        <v>4136423317033721</v>
      </c>
      <c r="M166" s="2">
        <v>44974.909190919083</v>
      </c>
      <c r="N166">
        <v>380</v>
      </c>
      <c r="O166">
        <v>50</v>
      </c>
      <c r="P166" t="s">
        <v>63</v>
      </c>
      <c r="Q166">
        <v>41172.89</v>
      </c>
      <c r="R166" t="s">
        <v>65</v>
      </c>
      <c r="S166" t="s">
        <v>72</v>
      </c>
      <c r="T166" t="s">
        <v>79</v>
      </c>
      <c r="U166" t="s">
        <v>80</v>
      </c>
      <c r="V166" t="s">
        <v>89</v>
      </c>
      <c r="W166">
        <v>63362</v>
      </c>
      <c r="X166" t="s">
        <v>91</v>
      </c>
      <c r="Y166" t="s">
        <v>93</v>
      </c>
      <c r="Z166">
        <v>2483</v>
      </c>
      <c r="AA166" t="s">
        <v>79</v>
      </c>
      <c r="AB166" t="s">
        <v>82</v>
      </c>
      <c r="AC166" t="s">
        <v>89</v>
      </c>
      <c r="AD166">
        <v>19594</v>
      </c>
      <c r="AE166" t="s">
        <v>98</v>
      </c>
      <c r="AF166" t="s">
        <v>99</v>
      </c>
      <c r="AG166" t="s">
        <v>104</v>
      </c>
      <c r="AH166">
        <v>70.31</v>
      </c>
    </row>
    <row r="167" spans="1:34" x14ac:dyDescent="0.3">
      <c r="A167">
        <v>5134838</v>
      </c>
      <c r="B167">
        <v>90456</v>
      </c>
      <c r="C167">
        <v>13064621</v>
      </c>
      <c r="D167" s="2">
        <v>43837.875</v>
      </c>
      <c r="E167" t="s">
        <v>35</v>
      </c>
      <c r="F167">
        <v>6098.76</v>
      </c>
      <c r="G167" t="s">
        <v>40</v>
      </c>
      <c r="H167" t="s">
        <v>47</v>
      </c>
      <c r="I167" t="s">
        <v>52</v>
      </c>
      <c r="J167" t="s">
        <v>54</v>
      </c>
      <c r="K167" t="s">
        <v>59</v>
      </c>
      <c r="L167">
        <v>4892476292388783</v>
      </c>
      <c r="M167" s="2">
        <v>44975.201320132001</v>
      </c>
      <c r="N167">
        <v>511</v>
      </c>
      <c r="O167">
        <v>22</v>
      </c>
      <c r="P167" t="s">
        <v>64</v>
      </c>
      <c r="Q167">
        <v>81089.59</v>
      </c>
      <c r="R167" t="s">
        <v>70</v>
      </c>
      <c r="S167" t="s">
        <v>72</v>
      </c>
      <c r="T167" t="s">
        <v>75</v>
      </c>
      <c r="U167" t="s">
        <v>80</v>
      </c>
      <c r="V167" t="s">
        <v>86</v>
      </c>
      <c r="W167">
        <v>95554</v>
      </c>
      <c r="X167" t="s">
        <v>90</v>
      </c>
      <c r="Y167" t="s">
        <v>94</v>
      </c>
      <c r="Z167">
        <v>8167</v>
      </c>
      <c r="AA167" t="s">
        <v>76</v>
      </c>
      <c r="AB167" t="s">
        <v>84</v>
      </c>
      <c r="AC167" t="s">
        <v>87</v>
      </c>
      <c r="AD167">
        <v>20102</v>
      </c>
      <c r="AE167" t="s">
        <v>96</v>
      </c>
      <c r="AF167" t="s">
        <v>101</v>
      </c>
      <c r="AG167" t="s">
        <v>103</v>
      </c>
      <c r="AH167">
        <v>1.87</v>
      </c>
    </row>
    <row r="168" spans="1:34" x14ac:dyDescent="0.3">
      <c r="A168">
        <v>2212119</v>
      </c>
      <c r="B168">
        <v>79409</v>
      </c>
      <c r="C168">
        <v>68350174</v>
      </c>
      <c r="D168" s="2">
        <v>43837.916666666657</v>
      </c>
      <c r="E168" t="s">
        <v>35</v>
      </c>
      <c r="F168">
        <v>3608.48</v>
      </c>
      <c r="G168" t="s">
        <v>42</v>
      </c>
      <c r="H168" t="s">
        <v>48</v>
      </c>
      <c r="I168" t="s">
        <v>52</v>
      </c>
      <c r="J168" t="s">
        <v>54</v>
      </c>
      <c r="K168" t="s">
        <v>60</v>
      </c>
      <c r="L168">
        <v>4419016506119622</v>
      </c>
      <c r="M168" s="2">
        <v>44975.493449344933</v>
      </c>
      <c r="N168">
        <v>267</v>
      </c>
      <c r="O168">
        <v>35</v>
      </c>
      <c r="P168" t="s">
        <v>62</v>
      </c>
      <c r="Q168">
        <v>32433.59</v>
      </c>
      <c r="R168" t="s">
        <v>67</v>
      </c>
      <c r="S168" t="s">
        <v>73</v>
      </c>
      <c r="T168" t="s">
        <v>77</v>
      </c>
      <c r="U168" t="s">
        <v>81</v>
      </c>
      <c r="V168" t="s">
        <v>86</v>
      </c>
      <c r="W168">
        <v>82794</v>
      </c>
      <c r="X168" t="s">
        <v>90</v>
      </c>
      <c r="Y168" t="s">
        <v>94</v>
      </c>
      <c r="Z168">
        <v>1830</v>
      </c>
      <c r="AA168" t="s">
        <v>79</v>
      </c>
      <c r="AB168" t="s">
        <v>84</v>
      </c>
      <c r="AC168" t="s">
        <v>86</v>
      </c>
      <c r="AD168">
        <v>48424</v>
      </c>
      <c r="AE168" t="s">
        <v>98</v>
      </c>
      <c r="AF168" t="s">
        <v>102</v>
      </c>
      <c r="AG168" t="s">
        <v>104</v>
      </c>
      <c r="AH168">
        <v>2.87</v>
      </c>
    </row>
    <row r="169" spans="1:34" x14ac:dyDescent="0.3">
      <c r="A169">
        <v>6938508</v>
      </c>
      <c r="B169">
        <v>84731</v>
      </c>
      <c r="C169">
        <v>58376362</v>
      </c>
      <c r="D169" s="2">
        <v>43837.958333333343</v>
      </c>
      <c r="E169" t="s">
        <v>35</v>
      </c>
      <c r="F169">
        <v>9382.5</v>
      </c>
      <c r="G169" t="s">
        <v>40</v>
      </c>
      <c r="H169" t="s">
        <v>46</v>
      </c>
      <c r="I169" t="s">
        <v>50</v>
      </c>
      <c r="J169" t="s">
        <v>56</v>
      </c>
      <c r="K169" t="s">
        <v>60</v>
      </c>
      <c r="L169">
        <v>4166633088056131</v>
      </c>
      <c r="M169" s="2">
        <v>44975.78557855785</v>
      </c>
      <c r="N169">
        <v>103</v>
      </c>
      <c r="O169">
        <v>65</v>
      </c>
      <c r="P169" t="s">
        <v>64</v>
      </c>
      <c r="Q169">
        <v>136526.14000000001</v>
      </c>
      <c r="R169" t="s">
        <v>68</v>
      </c>
      <c r="S169" t="s">
        <v>73</v>
      </c>
      <c r="T169" t="s">
        <v>78</v>
      </c>
      <c r="U169" t="s">
        <v>82</v>
      </c>
      <c r="V169" t="s">
        <v>88</v>
      </c>
      <c r="W169">
        <v>74256</v>
      </c>
      <c r="X169" t="s">
        <v>90</v>
      </c>
      <c r="Y169" t="s">
        <v>95</v>
      </c>
      <c r="Z169">
        <v>8922</v>
      </c>
      <c r="AA169" t="s">
        <v>77</v>
      </c>
      <c r="AB169" t="s">
        <v>80</v>
      </c>
      <c r="AC169" t="s">
        <v>89</v>
      </c>
      <c r="AD169">
        <v>47769</v>
      </c>
      <c r="AE169" t="s">
        <v>96</v>
      </c>
      <c r="AF169" t="s">
        <v>102</v>
      </c>
      <c r="AG169" t="s">
        <v>104</v>
      </c>
      <c r="AH169">
        <v>62.11</v>
      </c>
    </row>
    <row r="170" spans="1:34" x14ac:dyDescent="0.3">
      <c r="A170">
        <v>9809096</v>
      </c>
      <c r="B170">
        <v>54744</v>
      </c>
      <c r="C170">
        <v>99980418</v>
      </c>
      <c r="D170" s="2">
        <v>43838</v>
      </c>
      <c r="E170" t="s">
        <v>34</v>
      </c>
      <c r="F170">
        <v>3358.2</v>
      </c>
      <c r="G170" t="s">
        <v>38</v>
      </c>
      <c r="H170" t="s">
        <v>48</v>
      </c>
      <c r="I170" t="s">
        <v>50</v>
      </c>
      <c r="J170" t="s">
        <v>57</v>
      </c>
      <c r="K170" t="s">
        <v>61</v>
      </c>
      <c r="L170">
        <v>4299686311185006</v>
      </c>
      <c r="M170" s="2">
        <v>44976.077707770783</v>
      </c>
      <c r="N170">
        <v>150</v>
      </c>
      <c r="O170">
        <v>67</v>
      </c>
      <c r="P170" t="s">
        <v>63</v>
      </c>
      <c r="Q170">
        <v>104690.88</v>
      </c>
      <c r="R170" t="s">
        <v>67</v>
      </c>
      <c r="S170" t="s">
        <v>74</v>
      </c>
      <c r="T170" t="s">
        <v>79</v>
      </c>
      <c r="U170" t="s">
        <v>83</v>
      </c>
      <c r="V170" t="s">
        <v>86</v>
      </c>
      <c r="W170">
        <v>49014</v>
      </c>
      <c r="X170" t="s">
        <v>91</v>
      </c>
      <c r="Y170" t="s">
        <v>93</v>
      </c>
      <c r="Z170">
        <v>1216</v>
      </c>
      <c r="AA170" t="s">
        <v>76</v>
      </c>
      <c r="AB170" t="s">
        <v>83</v>
      </c>
      <c r="AC170" t="s">
        <v>87</v>
      </c>
      <c r="AD170">
        <v>75738</v>
      </c>
      <c r="AE170" t="s">
        <v>98</v>
      </c>
      <c r="AF170" t="s">
        <v>101</v>
      </c>
      <c r="AG170" t="s">
        <v>103</v>
      </c>
      <c r="AH170">
        <v>83.21</v>
      </c>
    </row>
    <row r="171" spans="1:34" x14ac:dyDescent="0.3">
      <c r="A171">
        <v>6879315</v>
      </c>
      <c r="B171">
        <v>99279</v>
      </c>
      <c r="C171">
        <v>99896127</v>
      </c>
      <c r="D171" s="2">
        <v>43838.041666666657</v>
      </c>
      <c r="E171" t="s">
        <v>34</v>
      </c>
      <c r="F171">
        <v>1894.92</v>
      </c>
      <c r="G171" t="s">
        <v>38</v>
      </c>
      <c r="H171" t="s">
        <v>44</v>
      </c>
      <c r="I171" t="s">
        <v>51</v>
      </c>
      <c r="J171" t="s">
        <v>54</v>
      </c>
      <c r="K171" t="s">
        <v>59</v>
      </c>
      <c r="L171">
        <v>4992765906286816</v>
      </c>
      <c r="M171" s="2">
        <v>44976.369836983693</v>
      </c>
      <c r="N171">
        <v>299</v>
      </c>
      <c r="O171">
        <v>29</v>
      </c>
      <c r="P171" t="s">
        <v>62</v>
      </c>
      <c r="Q171">
        <v>74676.13</v>
      </c>
      <c r="R171" t="s">
        <v>67</v>
      </c>
      <c r="S171" t="s">
        <v>71</v>
      </c>
      <c r="T171" t="s">
        <v>78</v>
      </c>
      <c r="U171" t="s">
        <v>80</v>
      </c>
      <c r="V171" t="s">
        <v>88</v>
      </c>
      <c r="W171">
        <v>76142</v>
      </c>
      <c r="X171" t="s">
        <v>37</v>
      </c>
      <c r="Y171" t="s">
        <v>95</v>
      </c>
      <c r="Z171">
        <v>2557</v>
      </c>
      <c r="AA171" t="s">
        <v>77</v>
      </c>
      <c r="AB171" t="s">
        <v>83</v>
      </c>
      <c r="AC171" t="s">
        <v>87</v>
      </c>
      <c r="AD171">
        <v>73627</v>
      </c>
      <c r="AE171" t="s">
        <v>98</v>
      </c>
      <c r="AF171" t="s">
        <v>100</v>
      </c>
      <c r="AG171" t="s">
        <v>103</v>
      </c>
      <c r="AH171">
        <v>7.27</v>
      </c>
    </row>
    <row r="172" spans="1:34" x14ac:dyDescent="0.3">
      <c r="A172">
        <v>8485865</v>
      </c>
      <c r="B172">
        <v>47934</v>
      </c>
      <c r="C172">
        <v>39230274</v>
      </c>
      <c r="D172" s="2">
        <v>43838.083333333343</v>
      </c>
      <c r="E172" t="s">
        <v>36</v>
      </c>
      <c r="F172">
        <v>7247.8</v>
      </c>
      <c r="G172" t="s">
        <v>39</v>
      </c>
      <c r="H172" t="s">
        <v>48</v>
      </c>
      <c r="I172" t="s">
        <v>50</v>
      </c>
      <c r="J172" t="s">
        <v>56</v>
      </c>
      <c r="K172" t="s">
        <v>59</v>
      </c>
      <c r="L172">
        <v>4513846467568638</v>
      </c>
      <c r="M172" s="2">
        <v>44976.661966196611</v>
      </c>
      <c r="N172">
        <v>973</v>
      </c>
      <c r="O172">
        <v>57</v>
      </c>
      <c r="P172" t="s">
        <v>64</v>
      </c>
      <c r="Q172">
        <v>135590.38</v>
      </c>
      <c r="R172" t="s">
        <v>69</v>
      </c>
      <c r="S172" t="s">
        <v>71</v>
      </c>
      <c r="T172" t="s">
        <v>75</v>
      </c>
      <c r="U172" t="s">
        <v>83</v>
      </c>
      <c r="V172" t="s">
        <v>86</v>
      </c>
      <c r="W172">
        <v>20791</v>
      </c>
      <c r="X172" t="s">
        <v>37</v>
      </c>
      <c r="Y172" t="s">
        <v>93</v>
      </c>
      <c r="Z172">
        <v>8045</v>
      </c>
      <c r="AA172" t="s">
        <v>78</v>
      </c>
      <c r="AB172" t="s">
        <v>83</v>
      </c>
      <c r="AC172" t="s">
        <v>86</v>
      </c>
      <c r="AD172">
        <v>56509</v>
      </c>
      <c r="AE172" t="s">
        <v>98</v>
      </c>
      <c r="AF172" t="s">
        <v>101</v>
      </c>
      <c r="AG172" t="s">
        <v>103</v>
      </c>
      <c r="AH172">
        <v>0.9</v>
      </c>
    </row>
    <row r="173" spans="1:34" x14ac:dyDescent="0.3">
      <c r="A173">
        <v>9615664</v>
      </c>
      <c r="B173">
        <v>88600</v>
      </c>
      <c r="C173">
        <v>91065704</v>
      </c>
      <c r="D173" s="2">
        <v>43838.125</v>
      </c>
      <c r="E173" t="s">
        <v>37</v>
      </c>
      <c r="F173">
        <v>3331.88</v>
      </c>
      <c r="G173" t="s">
        <v>38</v>
      </c>
      <c r="H173" t="s">
        <v>43</v>
      </c>
      <c r="I173" t="s">
        <v>51</v>
      </c>
      <c r="J173" t="s">
        <v>57</v>
      </c>
      <c r="K173" t="s">
        <v>59</v>
      </c>
      <c r="L173">
        <v>4402201045801431</v>
      </c>
      <c r="M173" s="2">
        <v>44976.954095409543</v>
      </c>
      <c r="N173">
        <v>128</v>
      </c>
      <c r="O173">
        <v>56</v>
      </c>
      <c r="P173" t="s">
        <v>63</v>
      </c>
      <c r="Q173">
        <v>111176.72</v>
      </c>
      <c r="R173" t="s">
        <v>67</v>
      </c>
      <c r="S173" t="s">
        <v>74</v>
      </c>
      <c r="T173" t="s">
        <v>76</v>
      </c>
      <c r="U173" t="s">
        <v>82</v>
      </c>
      <c r="V173" t="s">
        <v>86</v>
      </c>
      <c r="W173">
        <v>51396</v>
      </c>
      <c r="X173" t="s">
        <v>90</v>
      </c>
      <c r="Y173" t="s">
        <v>95</v>
      </c>
      <c r="Z173">
        <v>1771</v>
      </c>
      <c r="AA173" t="s">
        <v>79</v>
      </c>
      <c r="AB173" t="s">
        <v>84</v>
      </c>
      <c r="AC173" t="s">
        <v>86</v>
      </c>
      <c r="AD173">
        <v>63118</v>
      </c>
      <c r="AE173" t="s">
        <v>96</v>
      </c>
      <c r="AF173" t="s">
        <v>101</v>
      </c>
      <c r="AG173" t="s">
        <v>104</v>
      </c>
      <c r="AH173">
        <v>57.55</v>
      </c>
    </row>
    <row r="174" spans="1:34" x14ac:dyDescent="0.3">
      <c r="A174">
        <v>6807879</v>
      </c>
      <c r="B174">
        <v>69308</v>
      </c>
      <c r="C174">
        <v>41361355</v>
      </c>
      <c r="D174" s="2">
        <v>43838.166666666657</v>
      </c>
      <c r="E174" t="s">
        <v>36</v>
      </c>
      <c r="F174">
        <v>2875.77</v>
      </c>
      <c r="G174" t="s">
        <v>41</v>
      </c>
      <c r="H174" t="s">
        <v>46</v>
      </c>
      <c r="I174" t="s">
        <v>52</v>
      </c>
      <c r="J174" t="s">
        <v>56</v>
      </c>
      <c r="K174" t="s">
        <v>59</v>
      </c>
      <c r="L174">
        <v>4228603759213950</v>
      </c>
      <c r="M174" s="2">
        <v>44977.246224622453</v>
      </c>
      <c r="N174">
        <v>562</v>
      </c>
      <c r="O174">
        <v>21</v>
      </c>
      <c r="P174" t="s">
        <v>63</v>
      </c>
      <c r="Q174">
        <v>90527.97</v>
      </c>
      <c r="R174" t="s">
        <v>65</v>
      </c>
      <c r="S174" t="s">
        <v>72</v>
      </c>
      <c r="T174" t="s">
        <v>76</v>
      </c>
      <c r="U174" t="s">
        <v>82</v>
      </c>
      <c r="V174" t="s">
        <v>88</v>
      </c>
      <c r="W174">
        <v>83862</v>
      </c>
      <c r="X174" t="s">
        <v>91</v>
      </c>
      <c r="Y174" t="s">
        <v>94</v>
      </c>
      <c r="Z174">
        <v>2412</v>
      </c>
      <c r="AA174" t="s">
        <v>76</v>
      </c>
      <c r="AB174" t="s">
        <v>83</v>
      </c>
      <c r="AC174" t="s">
        <v>89</v>
      </c>
      <c r="AD174">
        <v>91256</v>
      </c>
      <c r="AE174" t="s">
        <v>97</v>
      </c>
      <c r="AF174" t="s">
        <v>100</v>
      </c>
      <c r="AG174" t="s">
        <v>104</v>
      </c>
      <c r="AH174">
        <v>25.68</v>
      </c>
    </row>
    <row r="175" spans="1:34" x14ac:dyDescent="0.3">
      <c r="A175">
        <v>2817913</v>
      </c>
      <c r="B175">
        <v>27883</v>
      </c>
      <c r="C175">
        <v>95994849</v>
      </c>
      <c r="D175" s="2">
        <v>43838.208333333343</v>
      </c>
      <c r="E175" t="s">
        <v>35</v>
      </c>
      <c r="F175">
        <v>9312.7000000000007</v>
      </c>
      <c r="G175" t="s">
        <v>41</v>
      </c>
      <c r="H175" t="s">
        <v>46</v>
      </c>
      <c r="I175" t="s">
        <v>50</v>
      </c>
      <c r="J175" t="s">
        <v>56</v>
      </c>
      <c r="K175" t="s">
        <v>58</v>
      </c>
      <c r="L175">
        <v>4941221960441064</v>
      </c>
      <c r="M175" s="2">
        <v>44977.538353835393</v>
      </c>
      <c r="N175">
        <v>981</v>
      </c>
      <c r="O175">
        <v>20</v>
      </c>
      <c r="P175" t="s">
        <v>62</v>
      </c>
      <c r="Q175">
        <v>133633.57</v>
      </c>
      <c r="R175" t="s">
        <v>66</v>
      </c>
      <c r="S175" t="s">
        <v>72</v>
      </c>
      <c r="T175" t="s">
        <v>77</v>
      </c>
      <c r="U175" t="s">
        <v>82</v>
      </c>
      <c r="V175" t="s">
        <v>86</v>
      </c>
      <c r="W175">
        <v>51491</v>
      </c>
      <c r="X175" t="s">
        <v>92</v>
      </c>
      <c r="Y175" t="s">
        <v>94</v>
      </c>
      <c r="Z175">
        <v>8593</v>
      </c>
      <c r="AA175" t="s">
        <v>77</v>
      </c>
      <c r="AB175" t="s">
        <v>83</v>
      </c>
      <c r="AC175" t="s">
        <v>88</v>
      </c>
      <c r="AD175">
        <v>50573</v>
      </c>
      <c r="AE175" t="s">
        <v>96</v>
      </c>
      <c r="AF175" t="s">
        <v>99</v>
      </c>
      <c r="AG175" t="s">
        <v>103</v>
      </c>
      <c r="AH175">
        <v>70.680000000000007</v>
      </c>
    </row>
    <row r="176" spans="1:34" x14ac:dyDescent="0.3">
      <c r="A176">
        <v>7478450</v>
      </c>
      <c r="B176">
        <v>27888</v>
      </c>
      <c r="C176">
        <v>13495963</v>
      </c>
      <c r="D176" s="2">
        <v>43838.25</v>
      </c>
      <c r="E176" t="s">
        <v>35</v>
      </c>
      <c r="F176">
        <v>3084.38</v>
      </c>
      <c r="G176" t="s">
        <v>40</v>
      </c>
      <c r="H176" t="s">
        <v>46</v>
      </c>
      <c r="I176" t="s">
        <v>49</v>
      </c>
      <c r="J176" t="s">
        <v>56</v>
      </c>
      <c r="K176" t="s">
        <v>61</v>
      </c>
      <c r="L176">
        <v>4001733907322072</v>
      </c>
      <c r="M176" s="2">
        <v>44977.830483048303</v>
      </c>
      <c r="N176">
        <v>297</v>
      </c>
      <c r="O176">
        <v>47</v>
      </c>
      <c r="P176" t="s">
        <v>63</v>
      </c>
      <c r="Q176">
        <v>116362.38</v>
      </c>
      <c r="R176" t="s">
        <v>66</v>
      </c>
      <c r="S176" t="s">
        <v>73</v>
      </c>
      <c r="T176" t="s">
        <v>77</v>
      </c>
      <c r="U176" t="s">
        <v>81</v>
      </c>
      <c r="V176" t="s">
        <v>88</v>
      </c>
      <c r="W176">
        <v>84280</v>
      </c>
      <c r="X176" t="s">
        <v>90</v>
      </c>
      <c r="Y176" t="s">
        <v>95</v>
      </c>
      <c r="Z176">
        <v>8198</v>
      </c>
      <c r="AA176" t="s">
        <v>75</v>
      </c>
      <c r="AB176" t="s">
        <v>82</v>
      </c>
      <c r="AC176" t="s">
        <v>85</v>
      </c>
      <c r="AD176">
        <v>85038</v>
      </c>
      <c r="AE176" t="s">
        <v>97</v>
      </c>
      <c r="AF176" t="s">
        <v>100</v>
      </c>
      <c r="AG176" t="s">
        <v>103</v>
      </c>
      <c r="AH176">
        <v>5.17</v>
      </c>
    </row>
    <row r="177" spans="1:34" x14ac:dyDescent="0.3">
      <c r="A177">
        <v>5014183</v>
      </c>
      <c r="B177">
        <v>77495</v>
      </c>
      <c r="C177">
        <v>40834473</v>
      </c>
      <c r="D177" s="2">
        <v>43838.291666666657</v>
      </c>
      <c r="E177" t="s">
        <v>34</v>
      </c>
      <c r="F177">
        <v>5748.97</v>
      </c>
      <c r="G177" t="s">
        <v>41</v>
      </c>
      <c r="H177" t="s">
        <v>44</v>
      </c>
      <c r="I177" t="s">
        <v>53</v>
      </c>
      <c r="J177" t="s">
        <v>54</v>
      </c>
      <c r="K177" t="s">
        <v>60</v>
      </c>
      <c r="L177">
        <v>4651334730205581</v>
      </c>
      <c r="M177" s="2">
        <v>44978.122612261213</v>
      </c>
      <c r="N177">
        <v>216</v>
      </c>
      <c r="O177">
        <v>58</v>
      </c>
      <c r="P177" t="s">
        <v>64</v>
      </c>
      <c r="Q177">
        <v>28118</v>
      </c>
      <c r="R177" t="s">
        <v>70</v>
      </c>
      <c r="S177" t="s">
        <v>73</v>
      </c>
      <c r="T177" t="s">
        <v>77</v>
      </c>
      <c r="U177" t="s">
        <v>80</v>
      </c>
      <c r="V177" t="s">
        <v>89</v>
      </c>
      <c r="W177">
        <v>75553</v>
      </c>
      <c r="X177" t="s">
        <v>91</v>
      </c>
      <c r="Y177" t="s">
        <v>95</v>
      </c>
      <c r="Z177">
        <v>9183</v>
      </c>
      <c r="AA177" t="s">
        <v>76</v>
      </c>
      <c r="AB177" t="s">
        <v>84</v>
      </c>
      <c r="AC177" t="s">
        <v>85</v>
      </c>
      <c r="AD177">
        <v>55732</v>
      </c>
      <c r="AE177" t="s">
        <v>97</v>
      </c>
      <c r="AF177" t="s">
        <v>102</v>
      </c>
      <c r="AG177" t="s">
        <v>103</v>
      </c>
      <c r="AH177">
        <v>47.38</v>
      </c>
    </row>
    <row r="178" spans="1:34" x14ac:dyDescent="0.3">
      <c r="A178">
        <v>4864538</v>
      </c>
      <c r="B178">
        <v>38612</v>
      </c>
      <c r="C178">
        <v>11989099</v>
      </c>
      <c r="D178" s="2">
        <v>43838.333333333343</v>
      </c>
      <c r="E178" t="s">
        <v>35</v>
      </c>
      <c r="F178">
        <v>6549.2</v>
      </c>
      <c r="G178" t="s">
        <v>42</v>
      </c>
      <c r="H178" t="s">
        <v>48</v>
      </c>
      <c r="I178" t="s">
        <v>51</v>
      </c>
      <c r="J178" t="s">
        <v>56</v>
      </c>
      <c r="K178" t="s">
        <v>58</v>
      </c>
      <c r="L178">
        <v>4759167408178418</v>
      </c>
      <c r="M178" s="2">
        <v>44978.414741474153</v>
      </c>
      <c r="N178">
        <v>614</v>
      </c>
      <c r="O178">
        <v>41</v>
      </c>
      <c r="P178" t="s">
        <v>63</v>
      </c>
      <c r="Q178">
        <v>96032.79</v>
      </c>
      <c r="R178" t="s">
        <v>70</v>
      </c>
      <c r="S178" t="s">
        <v>73</v>
      </c>
      <c r="T178" t="s">
        <v>76</v>
      </c>
      <c r="U178" t="s">
        <v>80</v>
      </c>
      <c r="V178" t="s">
        <v>89</v>
      </c>
      <c r="W178">
        <v>47934</v>
      </c>
      <c r="X178" t="s">
        <v>92</v>
      </c>
      <c r="Y178" t="s">
        <v>95</v>
      </c>
      <c r="Z178">
        <v>8590</v>
      </c>
      <c r="AA178" t="s">
        <v>77</v>
      </c>
      <c r="AB178" t="s">
        <v>82</v>
      </c>
      <c r="AC178" t="s">
        <v>88</v>
      </c>
      <c r="AD178">
        <v>47587</v>
      </c>
      <c r="AE178" t="s">
        <v>98</v>
      </c>
      <c r="AF178" t="s">
        <v>99</v>
      </c>
      <c r="AG178" t="s">
        <v>104</v>
      </c>
      <c r="AH178">
        <v>75.58</v>
      </c>
    </row>
    <row r="179" spans="1:34" x14ac:dyDescent="0.3">
      <c r="A179">
        <v>4851698</v>
      </c>
      <c r="B179">
        <v>24765</v>
      </c>
      <c r="C179">
        <v>80820245</v>
      </c>
      <c r="D179" s="2">
        <v>43838.375</v>
      </c>
      <c r="E179" t="s">
        <v>36</v>
      </c>
      <c r="F179">
        <v>4858.6000000000004</v>
      </c>
      <c r="G179" t="s">
        <v>38</v>
      </c>
      <c r="H179" t="s">
        <v>47</v>
      </c>
      <c r="I179" t="s">
        <v>50</v>
      </c>
      <c r="J179" t="s">
        <v>54</v>
      </c>
      <c r="K179" t="s">
        <v>60</v>
      </c>
      <c r="L179">
        <v>4654825662897724</v>
      </c>
      <c r="M179" s="2">
        <v>44978.706870687063</v>
      </c>
      <c r="N179">
        <v>660</v>
      </c>
      <c r="O179">
        <v>42</v>
      </c>
      <c r="P179" t="s">
        <v>62</v>
      </c>
      <c r="Q179">
        <v>95876.97</v>
      </c>
      <c r="R179" t="s">
        <v>68</v>
      </c>
      <c r="S179" t="s">
        <v>72</v>
      </c>
      <c r="T179" t="s">
        <v>78</v>
      </c>
      <c r="U179" t="s">
        <v>80</v>
      </c>
      <c r="V179" t="s">
        <v>87</v>
      </c>
      <c r="W179">
        <v>86203</v>
      </c>
      <c r="X179" t="s">
        <v>37</v>
      </c>
      <c r="Y179" t="s">
        <v>93</v>
      </c>
      <c r="Z179">
        <v>4726</v>
      </c>
      <c r="AA179" t="s">
        <v>78</v>
      </c>
      <c r="AB179" t="s">
        <v>81</v>
      </c>
      <c r="AC179" t="s">
        <v>89</v>
      </c>
      <c r="AD179">
        <v>88533</v>
      </c>
      <c r="AE179" t="s">
        <v>97</v>
      </c>
      <c r="AF179" t="s">
        <v>100</v>
      </c>
      <c r="AG179" t="s">
        <v>104</v>
      </c>
      <c r="AH179">
        <v>85.34</v>
      </c>
    </row>
    <row r="180" spans="1:34" x14ac:dyDescent="0.3">
      <c r="A180">
        <v>7467069</v>
      </c>
      <c r="B180">
        <v>13501</v>
      </c>
      <c r="C180">
        <v>75292772</v>
      </c>
      <c r="D180" s="2">
        <v>43838.416666666657</v>
      </c>
      <c r="E180" t="s">
        <v>35</v>
      </c>
      <c r="F180">
        <v>3118.86</v>
      </c>
      <c r="G180" t="s">
        <v>38</v>
      </c>
      <c r="H180" t="s">
        <v>46</v>
      </c>
      <c r="I180" t="s">
        <v>53</v>
      </c>
      <c r="J180" t="s">
        <v>55</v>
      </c>
      <c r="K180" t="s">
        <v>60</v>
      </c>
      <c r="L180">
        <v>4987531963572303</v>
      </c>
      <c r="M180" s="2">
        <v>44978.998999899988</v>
      </c>
      <c r="N180">
        <v>198</v>
      </c>
      <c r="O180">
        <v>49</v>
      </c>
      <c r="P180" t="s">
        <v>64</v>
      </c>
      <c r="Q180">
        <v>38863.61</v>
      </c>
      <c r="R180" t="s">
        <v>66</v>
      </c>
      <c r="S180" t="s">
        <v>74</v>
      </c>
      <c r="T180" t="s">
        <v>78</v>
      </c>
      <c r="U180" t="s">
        <v>80</v>
      </c>
      <c r="V180" t="s">
        <v>87</v>
      </c>
      <c r="W180">
        <v>86222</v>
      </c>
      <c r="X180" t="s">
        <v>90</v>
      </c>
      <c r="Y180" t="s">
        <v>94</v>
      </c>
      <c r="Z180">
        <v>9286</v>
      </c>
      <c r="AA180" t="s">
        <v>75</v>
      </c>
      <c r="AB180" t="s">
        <v>81</v>
      </c>
      <c r="AC180" t="s">
        <v>88</v>
      </c>
      <c r="AD180">
        <v>20794</v>
      </c>
      <c r="AE180" t="s">
        <v>96</v>
      </c>
      <c r="AF180" t="s">
        <v>99</v>
      </c>
      <c r="AG180" t="s">
        <v>103</v>
      </c>
      <c r="AH180">
        <v>19.649999999999999</v>
      </c>
    </row>
    <row r="181" spans="1:34" x14ac:dyDescent="0.3">
      <c r="A181">
        <v>5592775</v>
      </c>
      <c r="B181">
        <v>75640</v>
      </c>
      <c r="C181">
        <v>48934938</v>
      </c>
      <c r="D181" s="2">
        <v>43838.458333333343</v>
      </c>
      <c r="E181" t="s">
        <v>34</v>
      </c>
      <c r="F181">
        <v>5428.2</v>
      </c>
      <c r="G181" t="s">
        <v>42</v>
      </c>
      <c r="H181" t="s">
        <v>47</v>
      </c>
      <c r="I181" t="s">
        <v>52</v>
      </c>
      <c r="J181" t="s">
        <v>57</v>
      </c>
      <c r="K181" t="s">
        <v>58</v>
      </c>
      <c r="L181">
        <v>4219113831928119</v>
      </c>
      <c r="M181" s="2">
        <v>44979.291129112913</v>
      </c>
      <c r="N181">
        <v>690</v>
      </c>
      <c r="O181">
        <v>56</v>
      </c>
      <c r="P181" t="s">
        <v>62</v>
      </c>
      <c r="Q181">
        <v>136860.10999999999</v>
      </c>
      <c r="R181" t="s">
        <v>67</v>
      </c>
      <c r="S181" t="s">
        <v>74</v>
      </c>
      <c r="T181" t="s">
        <v>75</v>
      </c>
      <c r="U181" t="s">
        <v>83</v>
      </c>
      <c r="V181" t="s">
        <v>88</v>
      </c>
      <c r="W181">
        <v>28667</v>
      </c>
      <c r="X181" t="s">
        <v>90</v>
      </c>
      <c r="Y181" t="s">
        <v>95</v>
      </c>
      <c r="Z181">
        <v>6051</v>
      </c>
      <c r="AA181" t="s">
        <v>75</v>
      </c>
      <c r="AB181" t="s">
        <v>80</v>
      </c>
      <c r="AC181" t="s">
        <v>88</v>
      </c>
      <c r="AD181">
        <v>71298</v>
      </c>
      <c r="AE181" t="s">
        <v>97</v>
      </c>
      <c r="AF181" t="s">
        <v>102</v>
      </c>
      <c r="AG181" t="s">
        <v>103</v>
      </c>
      <c r="AH181">
        <v>63.91</v>
      </c>
    </row>
    <row r="182" spans="1:34" x14ac:dyDescent="0.3">
      <c r="A182">
        <v>6309863</v>
      </c>
      <c r="B182">
        <v>94702</v>
      </c>
      <c r="C182">
        <v>28440564</v>
      </c>
      <c r="D182" s="2">
        <v>43838.5</v>
      </c>
      <c r="E182" t="s">
        <v>35</v>
      </c>
      <c r="F182">
        <v>4002.77</v>
      </c>
      <c r="G182" t="s">
        <v>40</v>
      </c>
      <c r="H182" t="s">
        <v>47</v>
      </c>
      <c r="I182" t="s">
        <v>49</v>
      </c>
      <c r="J182" t="s">
        <v>54</v>
      </c>
      <c r="K182" t="s">
        <v>60</v>
      </c>
      <c r="L182">
        <v>4408003297138524</v>
      </c>
      <c r="M182" s="2">
        <v>44979.583258325823</v>
      </c>
      <c r="N182">
        <v>361</v>
      </c>
      <c r="O182">
        <v>25</v>
      </c>
      <c r="P182" t="s">
        <v>63</v>
      </c>
      <c r="Q182">
        <v>47113.04</v>
      </c>
      <c r="R182" t="s">
        <v>69</v>
      </c>
      <c r="S182" t="s">
        <v>71</v>
      </c>
      <c r="T182" t="s">
        <v>78</v>
      </c>
      <c r="U182" t="s">
        <v>84</v>
      </c>
      <c r="V182" t="s">
        <v>88</v>
      </c>
      <c r="W182">
        <v>52339</v>
      </c>
      <c r="X182" t="s">
        <v>92</v>
      </c>
      <c r="Y182" t="s">
        <v>93</v>
      </c>
      <c r="Z182">
        <v>9210</v>
      </c>
      <c r="AA182" t="s">
        <v>78</v>
      </c>
      <c r="AB182" t="s">
        <v>80</v>
      </c>
      <c r="AC182" t="s">
        <v>87</v>
      </c>
      <c r="AD182">
        <v>99451</v>
      </c>
      <c r="AE182" t="s">
        <v>98</v>
      </c>
      <c r="AF182" t="s">
        <v>99</v>
      </c>
      <c r="AG182" t="s">
        <v>103</v>
      </c>
      <c r="AH182">
        <v>7.53</v>
      </c>
    </row>
    <row r="183" spans="1:34" x14ac:dyDescent="0.3">
      <c r="A183">
        <v>1457120</v>
      </c>
      <c r="B183">
        <v>25529</v>
      </c>
      <c r="C183">
        <v>50417435</v>
      </c>
      <c r="D183" s="2">
        <v>43838.541666666657</v>
      </c>
      <c r="E183" t="s">
        <v>36</v>
      </c>
      <c r="F183">
        <v>364.59</v>
      </c>
      <c r="G183" t="s">
        <v>41</v>
      </c>
      <c r="H183" t="s">
        <v>44</v>
      </c>
      <c r="I183" t="s">
        <v>50</v>
      </c>
      <c r="J183" t="s">
        <v>54</v>
      </c>
      <c r="K183" t="s">
        <v>60</v>
      </c>
      <c r="L183">
        <v>4944371631641315</v>
      </c>
      <c r="M183" s="2">
        <v>44979.875387538748</v>
      </c>
      <c r="N183">
        <v>336</v>
      </c>
      <c r="O183">
        <v>32</v>
      </c>
      <c r="P183" t="s">
        <v>63</v>
      </c>
      <c r="Q183">
        <v>120040.07</v>
      </c>
      <c r="R183" t="s">
        <v>69</v>
      </c>
      <c r="S183" t="s">
        <v>73</v>
      </c>
      <c r="T183" t="s">
        <v>76</v>
      </c>
      <c r="U183" t="s">
        <v>80</v>
      </c>
      <c r="V183" t="s">
        <v>87</v>
      </c>
      <c r="W183">
        <v>91069</v>
      </c>
      <c r="X183" t="s">
        <v>92</v>
      </c>
      <c r="Y183" t="s">
        <v>93</v>
      </c>
      <c r="Z183">
        <v>4600</v>
      </c>
      <c r="AA183" t="s">
        <v>75</v>
      </c>
      <c r="AB183" t="s">
        <v>80</v>
      </c>
      <c r="AC183" t="s">
        <v>86</v>
      </c>
      <c r="AD183">
        <v>21074</v>
      </c>
      <c r="AE183" t="s">
        <v>96</v>
      </c>
      <c r="AF183" t="s">
        <v>100</v>
      </c>
      <c r="AG183" t="s">
        <v>104</v>
      </c>
      <c r="AH183">
        <v>70.790000000000006</v>
      </c>
    </row>
    <row r="184" spans="1:34" x14ac:dyDescent="0.3">
      <c r="A184">
        <v>7564244</v>
      </c>
      <c r="B184">
        <v>79172</v>
      </c>
      <c r="C184">
        <v>31222347</v>
      </c>
      <c r="D184" s="2">
        <v>43838.583333333343</v>
      </c>
      <c r="E184" t="s">
        <v>37</v>
      </c>
      <c r="F184">
        <v>3096.48</v>
      </c>
      <c r="G184" t="s">
        <v>41</v>
      </c>
      <c r="H184" t="s">
        <v>46</v>
      </c>
      <c r="I184" t="s">
        <v>50</v>
      </c>
      <c r="J184" t="s">
        <v>56</v>
      </c>
      <c r="K184" t="s">
        <v>61</v>
      </c>
      <c r="L184">
        <v>4670120985118240</v>
      </c>
      <c r="M184" s="2">
        <v>44980.167516751673</v>
      </c>
      <c r="N184">
        <v>856</v>
      </c>
      <c r="O184">
        <v>23</v>
      </c>
      <c r="P184" t="s">
        <v>62</v>
      </c>
      <c r="Q184">
        <v>109768.38</v>
      </c>
      <c r="R184" t="s">
        <v>66</v>
      </c>
      <c r="S184" t="s">
        <v>74</v>
      </c>
      <c r="T184" t="s">
        <v>77</v>
      </c>
      <c r="U184" t="s">
        <v>84</v>
      </c>
      <c r="V184" t="s">
        <v>86</v>
      </c>
      <c r="W184">
        <v>67945</v>
      </c>
      <c r="X184" t="s">
        <v>92</v>
      </c>
      <c r="Y184" t="s">
        <v>95</v>
      </c>
      <c r="Z184">
        <v>5307</v>
      </c>
      <c r="AA184" t="s">
        <v>76</v>
      </c>
      <c r="AB184" t="s">
        <v>84</v>
      </c>
      <c r="AC184" t="s">
        <v>86</v>
      </c>
      <c r="AD184">
        <v>70397</v>
      </c>
      <c r="AE184" t="s">
        <v>97</v>
      </c>
      <c r="AF184" t="s">
        <v>100</v>
      </c>
      <c r="AG184" t="s">
        <v>103</v>
      </c>
      <c r="AH184">
        <v>24.74</v>
      </c>
    </row>
    <row r="185" spans="1:34" x14ac:dyDescent="0.3">
      <c r="A185">
        <v>2777952</v>
      </c>
      <c r="B185">
        <v>40956</v>
      </c>
      <c r="C185">
        <v>58964966</v>
      </c>
      <c r="D185" s="2">
        <v>43838.625</v>
      </c>
      <c r="E185" t="s">
        <v>34</v>
      </c>
      <c r="F185">
        <v>5867.92</v>
      </c>
      <c r="G185" t="s">
        <v>38</v>
      </c>
      <c r="H185" t="s">
        <v>44</v>
      </c>
      <c r="I185" t="s">
        <v>52</v>
      </c>
      <c r="J185" t="s">
        <v>56</v>
      </c>
      <c r="K185" t="s">
        <v>60</v>
      </c>
      <c r="L185">
        <v>4483853486650034</v>
      </c>
      <c r="M185" s="2">
        <v>44980.459645964598</v>
      </c>
      <c r="N185">
        <v>837</v>
      </c>
      <c r="O185">
        <v>38</v>
      </c>
      <c r="P185" t="s">
        <v>64</v>
      </c>
      <c r="Q185">
        <v>116588.63</v>
      </c>
      <c r="R185" t="s">
        <v>70</v>
      </c>
      <c r="S185" t="s">
        <v>74</v>
      </c>
      <c r="T185" t="s">
        <v>79</v>
      </c>
      <c r="U185" t="s">
        <v>80</v>
      </c>
      <c r="V185" t="s">
        <v>88</v>
      </c>
      <c r="W185">
        <v>96880</v>
      </c>
      <c r="X185" t="s">
        <v>90</v>
      </c>
      <c r="Y185" t="s">
        <v>93</v>
      </c>
      <c r="Z185">
        <v>8677</v>
      </c>
      <c r="AA185" t="s">
        <v>78</v>
      </c>
      <c r="AB185" t="s">
        <v>80</v>
      </c>
      <c r="AC185" t="s">
        <v>85</v>
      </c>
      <c r="AD185">
        <v>92916</v>
      </c>
      <c r="AE185" t="s">
        <v>97</v>
      </c>
      <c r="AF185" t="s">
        <v>101</v>
      </c>
      <c r="AG185" t="s">
        <v>104</v>
      </c>
      <c r="AH185">
        <v>61.37</v>
      </c>
    </row>
    <row r="186" spans="1:34" x14ac:dyDescent="0.3">
      <c r="A186">
        <v>8630696</v>
      </c>
      <c r="B186">
        <v>79280</v>
      </c>
      <c r="C186">
        <v>29828881</v>
      </c>
      <c r="D186" s="2">
        <v>43838.666666666657</v>
      </c>
      <c r="E186" t="s">
        <v>34</v>
      </c>
      <c r="F186">
        <v>136.72999999999999</v>
      </c>
      <c r="G186" t="s">
        <v>40</v>
      </c>
      <c r="H186" t="s">
        <v>44</v>
      </c>
      <c r="I186" t="s">
        <v>52</v>
      </c>
      <c r="J186" t="s">
        <v>54</v>
      </c>
      <c r="K186" t="s">
        <v>59</v>
      </c>
      <c r="L186">
        <v>4300112438989092</v>
      </c>
      <c r="M186" s="2">
        <v>44980.751775177509</v>
      </c>
      <c r="N186">
        <v>145</v>
      </c>
      <c r="O186">
        <v>29</v>
      </c>
      <c r="P186" t="s">
        <v>62</v>
      </c>
      <c r="Q186">
        <v>122228.81</v>
      </c>
      <c r="R186" t="s">
        <v>70</v>
      </c>
      <c r="S186" t="s">
        <v>71</v>
      </c>
      <c r="T186" t="s">
        <v>78</v>
      </c>
      <c r="U186" t="s">
        <v>83</v>
      </c>
      <c r="V186" t="s">
        <v>85</v>
      </c>
      <c r="W186">
        <v>36265</v>
      </c>
      <c r="X186" t="s">
        <v>92</v>
      </c>
      <c r="Y186" t="s">
        <v>93</v>
      </c>
      <c r="Z186">
        <v>9921</v>
      </c>
      <c r="AA186" t="s">
        <v>79</v>
      </c>
      <c r="AB186" t="s">
        <v>80</v>
      </c>
      <c r="AC186" t="s">
        <v>87</v>
      </c>
      <c r="AD186">
        <v>21098</v>
      </c>
      <c r="AE186" t="s">
        <v>97</v>
      </c>
      <c r="AF186" t="s">
        <v>99</v>
      </c>
      <c r="AG186" t="s">
        <v>103</v>
      </c>
      <c r="AH186">
        <v>80.66</v>
      </c>
    </row>
    <row r="187" spans="1:34" x14ac:dyDescent="0.3">
      <c r="A187">
        <v>7774838</v>
      </c>
      <c r="B187">
        <v>49286</v>
      </c>
      <c r="C187">
        <v>17574241</v>
      </c>
      <c r="D187" s="2">
        <v>43838.708333333343</v>
      </c>
      <c r="E187" t="s">
        <v>36</v>
      </c>
      <c r="F187">
        <v>6503.07</v>
      </c>
      <c r="G187" t="s">
        <v>39</v>
      </c>
      <c r="H187" t="s">
        <v>48</v>
      </c>
      <c r="I187" t="s">
        <v>51</v>
      </c>
      <c r="J187" t="s">
        <v>56</v>
      </c>
      <c r="K187" t="s">
        <v>58</v>
      </c>
      <c r="L187">
        <v>4366182333944891</v>
      </c>
      <c r="M187" s="2">
        <v>44981.043904390433</v>
      </c>
      <c r="N187">
        <v>877</v>
      </c>
      <c r="O187">
        <v>62</v>
      </c>
      <c r="P187" t="s">
        <v>64</v>
      </c>
      <c r="Q187">
        <v>73383.8</v>
      </c>
      <c r="R187" t="s">
        <v>65</v>
      </c>
      <c r="S187" t="s">
        <v>71</v>
      </c>
      <c r="T187" t="s">
        <v>76</v>
      </c>
      <c r="U187" t="s">
        <v>80</v>
      </c>
      <c r="V187" t="s">
        <v>89</v>
      </c>
      <c r="W187">
        <v>14993</v>
      </c>
      <c r="X187" t="s">
        <v>92</v>
      </c>
      <c r="Y187" t="s">
        <v>95</v>
      </c>
      <c r="Z187">
        <v>7277</v>
      </c>
      <c r="AA187" t="s">
        <v>75</v>
      </c>
      <c r="AB187" t="s">
        <v>80</v>
      </c>
      <c r="AC187" t="s">
        <v>88</v>
      </c>
      <c r="AD187">
        <v>53145</v>
      </c>
      <c r="AE187" t="s">
        <v>96</v>
      </c>
      <c r="AF187" t="s">
        <v>99</v>
      </c>
      <c r="AG187" t="s">
        <v>104</v>
      </c>
      <c r="AH187">
        <v>71.819999999999993</v>
      </c>
    </row>
    <row r="188" spans="1:34" x14ac:dyDescent="0.3">
      <c r="A188">
        <v>9005440</v>
      </c>
      <c r="B188">
        <v>81829</v>
      </c>
      <c r="C188">
        <v>37432821</v>
      </c>
      <c r="D188" s="2">
        <v>43838.75</v>
      </c>
      <c r="E188" t="s">
        <v>37</v>
      </c>
      <c r="F188">
        <v>319.92</v>
      </c>
      <c r="G188" t="s">
        <v>39</v>
      </c>
      <c r="H188" t="s">
        <v>44</v>
      </c>
      <c r="I188" t="s">
        <v>50</v>
      </c>
      <c r="J188" t="s">
        <v>54</v>
      </c>
      <c r="K188" t="s">
        <v>59</v>
      </c>
      <c r="L188">
        <v>4622255205639612</v>
      </c>
      <c r="M188" s="2">
        <v>44981.336033603358</v>
      </c>
      <c r="N188">
        <v>586</v>
      </c>
      <c r="O188">
        <v>56</v>
      </c>
      <c r="P188" t="s">
        <v>62</v>
      </c>
      <c r="Q188">
        <v>72699.86</v>
      </c>
      <c r="R188" t="s">
        <v>68</v>
      </c>
      <c r="S188" t="s">
        <v>74</v>
      </c>
      <c r="T188" t="s">
        <v>76</v>
      </c>
      <c r="U188" t="s">
        <v>81</v>
      </c>
      <c r="V188" t="s">
        <v>89</v>
      </c>
      <c r="W188">
        <v>92485</v>
      </c>
      <c r="X188" t="s">
        <v>90</v>
      </c>
      <c r="Y188" t="s">
        <v>94</v>
      </c>
      <c r="Z188">
        <v>8915</v>
      </c>
      <c r="AA188" t="s">
        <v>77</v>
      </c>
      <c r="AB188" t="s">
        <v>84</v>
      </c>
      <c r="AC188" t="s">
        <v>88</v>
      </c>
      <c r="AD188">
        <v>99306</v>
      </c>
      <c r="AE188" t="s">
        <v>96</v>
      </c>
      <c r="AF188" t="s">
        <v>100</v>
      </c>
      <c r="AG188" t="s">
        <v>103</v>
      </c>
      <c r="AH188">
        <v>98.55</v>
      </c>
    </row>
    <row r="189" spans="1:34" x14ac:dyDescent="0.3">
      <c r="A189">
        <v>1675128</v>
      </c>
      <c r="B189">
        <v>66121</v>
      </c>
      <c r="C189">
        <v>96126981</v>
      </c>
      <c r="D189" s="2">
        <v>43838.791666666657</v>
      </c>
      <c r="E189" t="s">
        <v>37</v>
      </c>
      <c r="F189">
        <v>5633.13</v>
      </c>
      <c r="G189" t="s">
        <v>41</v>
      </c>
      <c r="H189" t="s">
        <v>48</v>
      </c>
      <c r="I189" t="s">
        <v>50</v>
      </c>
      <c r="J189" t="s">
        <v>56</v>
      </c>
      <c r="K189" t="s">
        <v>58</v>
      </c>
      <c r="L189">
        <v>4915512134781115</v>
      </c>
      <c r="M189" s="2">
        <v>44981.628162816283</v>
      </c>
      <c r="N189">
        <v>129</v>
      </c>
      <c r="O189">
        <v>28</v>
      </c>
      <c r="P189" t="s">
        <v>62</v>
      </c>
      <c r="Q189">
        <v>136893.93</v>
      </c>
      <c r="R189" t="s">
        <v>66</v>
      </c>
      <c r="S189" t="s">
        <v>72</v>
      </c>
      <c r="T189" t="s">
        <v>77</v>
      </c>
      <c r="U189" t="s">
        <v>81</v>
      </c>
      <c r="V189" t="s">
        <v>88</v>
      </c>
      <c r="W189">
        <v>19327</v>
      </c>
      <c r="X189" t="s">
        <v>91</v>
      </c>
      <c r="Y189" t="s">
        <v>93</v>
      </c>
      <c r="Z189">
        <v>3320</v>
      </c>
      <c r="AA189" t="s">
        <v>76</v>
      </c>
      <c r="AB189" t="s">
        <v>84</v>
      </c>
      <c r="AC189" t="s">
        <v>85</v>
      </c>
      <c r="AD189">
        <v>93779</v>
      </c>
      <c r="AE189" t="s">
        <v>97</v>
      </c>
      <c r="AF189" t="s">
        <v>99</v>
      </c>
      <c r="AG189" t="s">
        <v>104</v>
      </c>
      <c r="AH189">
        <v>92.61</v>
      </c>
    </row>
    <row r="190" spans="1:34" x14ac:dyDescent="0.3">
      <c r="A190">
        <v>1821573</v>
      </c>
      <c r="B190">
        <v>61719</v>
      </c>
      <c r="C190">
        <v>82425243</v>
      </c>
      <c r="D190" s="2">
        <v>43838.833333333343</v>
      </c>
      <c r="E190" t="s">
        <v>37</v>
      </c>
      <c r="F190">
        <v>619.29999999999995</v>
      </c>
      <c r="G190" t="s">
        <v>38</v>
      </c>
      <c r="H190" t="s">
        <v>48</v>
      </c>
      <c r="I190" t="s">
        <v>49</v>
      </c>
      <c r="J190" t="s">
        <v>56</v>
      </c>
      <c r="K190" t="s">
        <v>58</v>
      </c>
      <c r="L190">
        <v>4483962554242638</v>
      </c>
      <c r="M190" s="2">
        <v>44981.920292029201</v>
      </c>
      <c r="N190">
        <v>814</v>
      </c>
      <c r="O190">
        <v>24</v>
      </c>
      <c r="P190" t="s">
        <v>62</v>
      </c>
      <c r="Q190">
        <v>60743.38</v>
      </c>
      <c r="R190" t="s">
        <v>70</v>
      </c>
      <c r="S190" t="s">
        <v>74</v>
      </c>
      <c r="T190" t="s">
        <v>79</v>
      </c>
      <c r="U190" t="s">
        <v>82</v>
      </c>
      <c r="V190" t="s">
        <v>89</v>
      </c>
      <c r="W190">
        <v>75760</v>
      </c>
      <c r="X190" t="s">
        <v>91</v>
      </c>
      <c r="Y190" t="s">
        <v>94</v>
      </c>
      <c r="Z190">
        <v>9631</v>
      </c>
      <c r="AA190" t="s">
        <v>78</v>
      </c>
      <c r="AB190" t="s">
        <v>83</v>
      </c>
      <c r="AC190" t="s">
        <v>87</v>
      </c>
      <c r="AD190">
        <v>99209</v>
      </c>
      <c r="AE190" t="s">
        <v>96</v>
      </c>
      <c r="AF190" t="s">
        <v>102</v>
      </c>
      <c r="AG190" t="s">
        <v>103</v>
      </c>
      <c r="AH190">
        <v>64.22</v>
      </c>
    </row>
    <row r="191" spans="1:34" x14ac:dyDescent="0.3">
      <c r="A191">
        <v>2757325</v>
      </c>
      <c r="B191">
        <v>61080</v>
      </c>
      <c r="C191">
        <v>86386112</v>
      </c>
      <c r="D191" s="2">
        <v>43838.875</v>
      </c>
      <c r="E191" t="s">
        <v>35</v>
      </c>
      <c r="F191">
        <v>8480.57</v>
      </c>
      <c r="G191" t="s">
        <v>41</v>
      </c>
      <c r="H191" t="s">
        <v>46</v>
      </c>
      <c r="I191" t="s">
        <v>51</v>
      </c>
      <c r="J191" t="s">
        <v>56</v>
      </c>
      <c r="K191" t="s">
        <v>59</v>
      </c>
      <c r="L191">
        <v>4738888957121881</v>
      </c>
      <c r="M191" s="2">
        <v>44982.212421242119</v>
      </c>
      <c r="N191">
        <v>804</v>
      </c>
      <c r="O191">
        <v>61</v>
      </c>
      <c r="P191" t="s">
        <v>64</v>
      </c>
      <c r="Q191">
        <v>84606.91</v>
      </c>
      <c r="R191" t="s">
        <v>69</v>
      </c>
      <c r="S191" t="s">
        <v>74</v>
      </c>
      <c r="T191" t="s">
        <v>78</v>
      </c>
      <c r="U191" t="s">
        <v>81</v>
      </c>
      <c r="V191" t="s">
        <v>87</v>
      </c>
      <c r="W191">
        <v>49083</v>
      </c>
      <c r="X191" t="s">
        <v>92</v>
      </c>
      <c r="Y191" t="s">
        <v>94</v>
      </c>
      <c r="Z191">
        <v>2877</v>
      </c>
      <c r="AA191" t="s">
        <v>78</v>
      </c>
      <c r="AB191" t="s">
        <v>84</v>
      </c>
      <c r="AC191" t="s">
        <v>86</v>
      </c>
      <c r="AD191">
        <v>11793</v>
      </c>
      <c r="AE191" t="s">
        <v>97</v>
      </c>
      <c r="AF191" t="s">
        <v>102</v>
      </c>
      <c r="AG191" t="s">
        <v>104</v>
      </c>
      <c r="AH191">
        <v>43.06</v>
      </c>
    </row>
    <row r="192" spans="1:34" x14ac:dyDescent="0.3">
      <c r="A192">
        <v>9969752</v>
      </c>
      <c r="B192">
        <v>23194</v>
      </c>
      <c r="C192">
        <v>59938770</v>
      </c>
      <c r="D192" s="2">
        <v>43838.916666666657</v>
      </c>
      <c r="E192" t="s">
        <v>37</v>
      </c>
      <c r="F192">
        <v>9105.1299999999992</v>
      </c>
      <c r="G192" t="s">
        <v>41</v>
      </c>
      <c r="H192" t="s">
        <v>43</v>
      </c>
      <c r="I192" t="s">
        <v>49</v>
      </c>
      <c r="J192" t="s">
        <v>54</v>
      </c>
      <c r="K192" t="s">
        <v>61</v>
      </c>
      <c r="L192">
        <v>4240966616701528</v>
      </c>
      <c r="M192" s="2">
        <v>44982.504550455043</v>
      </c>
      <c r="N192">
        <v>786</v>
      </c>
      <c r="O192">
        <v>25</v>
      </c>
      <c r="P192" t="s">
        <v>64</v>
      </c>
      <c r="Q192">
        <v>74124.05</v>
      </c>
      <c r="R192" t="s">
        <v>65</v>
      </c>
      <c r="S192" t="s">
        <v>72</v>
      </c>
      <c r="T192" t="s">
        <v>79</v>
      </c>
      <c r="U192" t="s">
        <v>82</v>
      </c>
      <c r="V192" t="s">
        <v>88</v>
      </c>
      <c r="W192">
        <v>79417</v>
      </c>
      <c r="X192" t="s">
        <v>92</v>
      </c>
      <c r="Y192" t="s">
        <v>94</v>
      </c>
      <c r="Z192">
        <v>2184</v>
      </c>
      <c r="AA192" t="s">
        <v>75</v>
      </c>
      <c r="AB192" t="s">
        <v>82</v>
      </c>
      <c r="AC192" t="s">
        <v>89</v>
      </c>
      <c r="AD192">
        <v>44851</v>
      </c>
      <c r="AE192" t="s">
        <v>97</v>
      </c>
      <c r="AF192" t="s">
        <v>100</v>
      </c>
      <c r="AG192" t="s">
        <v>104</v>
      </c>
      <c r="AH192">
        <v>57.55</v>
      </c>
    </row>
    <row r="193" spans="1:34" x14ac:dyDescent="0.3">
      <c r="A193">
        <v>3749055</v>
      </c>
      <c r="B193">
        <v>28398</v>
      </c>
      <c r="C193">
        <v>97050897</v>
      </c>
      <c r="D193" s="2">
        <v>43838.958333333343</v>
      </c>
      <c r="E193" t="s">
        <v>36</v>
      </c>
      <c r="F193">
        <v>6147.66</v>
      </c>
      <c r="G193" t="s">
        <v>40</v>
      </c>
      <c r="H193" t="s">
        <v>47</v>
      </c>
      <c r="I193" t="s">
        <v>51</v>
      </c>
      <c r="J193" t="s">
        <v>56</v>
      </c>
      <c r="K193" t="s">
        <v>58</v>
      </c>
      <c r="L193">
        <v>4676840408258113</v>
      </c>
      <c r="M193" s="2">
        <v>44982.796679667961</v>
      </c>
      <c r="N193">
        <v>946</v>
      </c>
      <c r="O193">
        <v>31</v>
      </c>
      <c r="P193" t="s">
        <v>63</v>
      </c>
      <c r="Q193">
        <v>111557.26</v>
      </c>
      <c r="R193" t="s">
        <v>65</v>
      </c>
      <c r="S193" t="s">
        <v>74</v>
      </c>
      <c r="T193" t="s">
        <v>77</v>
      </c>
      <c r="U193" t="s">
        <v>84</v>
      </c>
      <c r="V193" t="s">
        <v>87</v>
      </c>
      <c r="W193">
        <v>96330</v>
      </c>
      <c r="X193" t="s">
        <v>90</v>
      </c>
      <c r="Y193" t="s">
        <v>95</v>
      </c>
      <c r="Z193">
        <v>8760</v>
      </c>
      <c r="AA193" t="s">
        <v>76</v>
      </c>
      <c r="AB193" t="s">
        <v>80</v>
      </c>
      <c r="AC193" t="s">
        <v>88</v>
      </c>
      <c r="AD193">
        <v>98098</v>
      </c>
      <c r="AE193" t="s">
        <v>97</v>
      </c>
      <c r="AF193" t="s">
        <v>102</v>
      </c>
      <c r="AG193" t="s">
        <v>104</v>
      </c>
      <c r="AH193">
        <v>17.68</v>
      </c>
    </row>
    <row r="194" spans="1:34" x14ac:dyDescent="0.3">
      <c r="A194">
        <v>5115114</v>
      </c>
      <c r="B194">
        <v>40940</v>
      </c>
      <c r="C194">
        <v>83563471</v>
      </c>
      <c r="D194" s="2">
        <v>43839</v>
      </c>
      <c r="E194" t="s">
        <v>36</v>
      </c>
      <c r="F194">
        <v>1273.68</v>
      </c>
      <c r="G194" t="s">
        <v>42</v>
      </c>
      <c r="H194" t="s">
        <v>46</v>
      </c>
      <c r="I194" t="s">
        <v>50</v>
      </c>
      <c r="J194" t="s">
        <v>57</v>
      </c>
      <c r="K194" t="s">
        <v>59</v>
      </c>
      <c r="L194">
        <v>4120911648262991</v>
      </c>
      <c r="M194" s="2">
        <v>44983.088808880879</v>
      </c>
      <c r="N194">
        <v>182</v>
      </c>
      <c r="O194">
        <v>33</v>
      </c>
      <c r="P194" t="s">
        <v>62</v>
      </c>
      <c r="Q194">
        <v>121308.22</v>
      </c>
      <c r="R194" t="s">
        <v>70</v>
      </c>
      <c r="S194" t="s">
        <v>74</v>
      </c>
      <c r="T194" t="s">
        <v>79</v>
      </c>
      <c r="U194" t="s">
        <v>83</v>
      </c>
      <c r="V194" t="s">
        <v>89</v>
      </c>
      <c r="W194">
        <v>99294</v>
      </c>
      <c r="X194" t="s">
        <v>90</v>
      </c>
      <c r="Y194" t="s">
        <v>93</v>
      </c>
      <c r="Z194">
        <v>6821</v>
      </c>
      <c r="AA194" t="s">
        <v>75</v>
      </c>
      <c r="AB194" t="s">
        <v>84</v>
      </c>
      <c r="AC194" t="s">
        <v>86</v>
      </c>
      <c r="AD194">
        <v>88158</v>
      </c>
      <c r="AE194" t="s">
        <v>98</v>
      </c>
      <c r="AF194" t="s">
        <v>99</v>
      </c>
      <c r="AG194" t="s">
        <v>104</v>
      </c>
      <c r="AH194">
        <v>99.89</v>
      </c>
    </row>
    <row r="195" spans="1:34" x14ac:dyDescent="0.3">
      <c r="A195">
        <v>3958182</v>
      </c>
      <c r="B195">
        <v>17126</v>
      </c>
      <c r="C195">
        <v>81798192</v>
      </c>
      <c r="D195" s="2">
        <v>43839.041666666657</v>
      </c>
      <c r="E195" t="s">
        <v>36</v>
      </c>
      <c r="F195">
        <v>9036.68</v>
      </c>
      <c r="G195" t="s">
        <v>41</v>
      </c>
      <c r="H195" t="s">
        <v>43</v>
      </c>
      <c r="I195" t="s">
        <v>51</v>
      </c>
      <c r="J195" t="s">
        <v>57</v>
      </c>
      <c r="K195" t="s">
        <v>58</v>
      </c>
      <c r="L195">
        <v>4278145830042266</v>
      </c>
      <c r="M195" s="2">
        <v>44983.380938093811</v>
      </c>
      <c r="N195">
        <v>214</v>
      </c>
      <c r="O195">
        <v>53</v>
      </c>
      <c r="P195" t="s">
        <v>62</v>
      </c>
      <c r="Q195">
        <v>42610.18</v>
      </c>
      <c r="R195" t="s">
        <v>67</v>
      </c>
      <c r="S195" t="s">
        <v>74</v>
      </c>
      <c r="T195" t="s">
        <v>79</v>
      </c>
      <c r="U195" t="s">
        <v>80</v>
      </c>
      <c r="V195" t="s">
        <v>88</v>
      </c>
      <c r="W195">
        <v>67885</v>
      </c>
      <c r="X195" t="s">
        <v>90</v>
      </c>
      <c r="Y195" t="s">
        <v>93</v>
      </c>
      <c r="Z195">
        <v>2089</v>
      </c>
      <c r="AA195" t="s">
        <v>79</v>
      </c>
      <c r="AB195" t="s">
        <v>80</v>
      </c>
      <c r="AC195" t="s">
        <v>89</v>
      </c>
      <c r="AD195">
        <v>95727</v>
      </c>
      <c r="AE195" t="s">
        <v>98</v>
      </c>
      <c r="AF195" t="s">
        <v>99</v>
      </c>
      <c r="AG195" t="s">
        <v>104</v>
      </c>
      <c r="AH195">
        <v>46.05</v>
      </c>
    </row>
    <row r="196" spans="1:34" x14ac:dyDescent="0.3">
      <c r="A196">
        <v>1661275</v>
      </c>
      <c r="B196">
        <v>93236</v>
      </c>
      <c r="C196">
        <v>23214595</v>
      </c>
      <c r="D196" s="2">
        <v>43839.083333333343</v>
      </c>
      <c r="E196" t="s">
        <v>36</v>
      </c>
      <c r="F196">
        <v>7284.95</v>
      </c>
      <c r="G196" t="s">
        <v>40</v>
      </c>
      <c r="H196" t="s">
        <v>43</v>
      </c>
      <c r="I196" t="s">
        <v>50</v>
      </c>
      <c r="J196" t="s">
        <v>55</v>
      </c>
      <c r="K196" t="s">
        <v>61</v>
      </c>
      <c r="L196">
        <v>4849882033981498</v>
      </c>
      <c r="M196" s="2">
        <v>44983.673067306721</v>
      </c>
      <c r="N196">
        <v>540</v>
      </c>
      <c r="O196">
        <v>40</v>
      </c>
      <c r="P196" t="s">
        <v>62</v>
      </c>
      <c r="Q196">
        <v>149616.65</v>
      </c>
      <c r="R196" t="s">
        <v>66</v>
      </c>
      <c r="S196" t="s">
        <v>72</v>
      </c>
      <c r="T196" t="s">
        <v>75</v>
      </c>
      <c r="U196" t="s">
        <v>81</v>
      </c>
      <c r="V196" t="s">
        <v>87</v>
      </c>
      <c r="W196">
        <v>27940</v>
      </c>
      <c r="X196" t="s">
        <v>91</v>
      </c>
      <c r="Y196" t="s">
        <v>94</v>
      </c>
      <c r="Z196">
        <v>7967</v>
      </c>
      <c r="AA196" t="s">
        <v>77</v>
      </c>
      <c r="AB196" t="s">
        <v>81</v>
      </c>
      <c r="AC196" t="s">
        <v>86</v>
      </c>
      <c r="AD196">
        <v>87336</v>
      </c>
      <c r="AE196" t="s">
        <v>96</v>
      </c>
      <c r="AF196" t="s">
        <v>101</v>
      </c>
      <c r="AG196" t="s">
        <v>103</v>
      </c>
      <c r="AH196">
        <v>40.200000000000003</v>
      </c>
    </row>
    <row r="197" spans="1:34" x14ac:dyDescent="0.3">
      <c r="A197">
        <v>1863366</v>
      </c>
      <c r="B197">
        <v>60802</v>
      </c>
      <c r="C197">
        <v>56304883</v>
      </c>
      <c r="D197" s="2">
        <v>43839.125</v>
      </c>
      <c r="E197" t="s">
        <v>34</v>
      </c>
      <c r="F197">
        <v>8791.9</v>
      </c>
      <c r="G197" t="s">
        <v>38</v>
      </c>
      <c r="H197" t="s">
        <v>48</v>
      </c>
      <c r="I197" t="s">
        <v>53</v>
      </c>
      <c r="J197" t="s">
        <v>55</v>
      </c>
      <c r="K197" t="s">
        <v>58</v>
      </c>
      <c r="L197">
        <v>4964583661682152</v>
      </c>
      <c r="M197" s="2">
        <v>44983.965196519639</v>
      </c>
      <c r="N197">
        <v>608</v>
      </c>
      <c r="O197">
        <v>31</v>
      </c>
      <c r="P197" t="s">
        <v>64</v>
      </c>
      <c r="Q197">
        <v>41455.75</v>
      </c>
      <c r="R197" t="s">
        <v>67</v>
      </c>
      <c r="S197" t="s">
        <v>74</v>
      </c>
      <c r="T197" t="s">
        <v>76</v>
      </c>
      <c r="U197" t="s">
        <v>81</v>
      </c>
      <c r="V197" t="s">
        <v>86</v>
      </c>
      <c r="W197">
        <v>52716</v>
      </c>
      <c r="X197" t="s">
        <v>90</v>
      </c>
      <c r="Y197" t="s">
        <v>94</v>
      </c>
      <c r="Z197">
        <v>4262</v>
      </c>
      <c r="AA197" t="s">
        <v>75</v>
      </c>
      <c r="AB197" t="s">
        <v>81</v>
      </c>
      <c r="AC197" t="s">
        <v>87</v>
      </c>
      <c r="AD197">
        <v>27702</v>
      </c>
      <c r="AE197" t="s">
        <v>96</v>
      </c>
      <c r="AF197" t="s">
        <v>102</v>
      </c>
      <c r="AG197" t="s">
        <v>103</v>
      </c>
      <c r="AH197">
        <v>40.39</v>
      </c>
    </row>
    <row r="198" spans="1:34" x14ac:dyDescent="0.3">
      <c r="A198">
        <v>7948881</v>
      </c>
      <c r="B198">
        <v>63619</v>
      </c>
      <c r="C198">
        <v>65400656</v>
      </c>
      <c r="D198" s="2">
        <v>43839.166666666657</v>
      </c>
      <c r="E198" t="s">
        <v>34</v>
      </c>
      <c r="F198">
        <v>4644.12</v>
      </c>
      <c r="G198" t="s">
        <v>39</v>
      </c>
      <c r="H198" t="s">
        <v>45</v>
      </c>
      <c r="I198" t="s">
        <v>53</v>
      </c>
      <c r="J198" t="s">
        <v>54</v>
      </c>
      <c r="K198" t="s">
        <v>60</v>
      </c>
      <c r="L198">
        <v>4502439382385113</v>
      </c>
      <c r="M198" s="2">
        <v>44984.257325732571</v>
      </c>
      <c r="N198">
        <v>533</v>
      </c>
      <c r="O198">
        <v>22</v>
      </c>
      <c r="P198" t="s">
        <v>62</v>
      </c>
      <c r="Q198">
        <v>77932.149999999994</v>
      </c>
      <c r="R198" t="s">
        <v>69</v>
      </c>
      <c r="S198" t="s">
        <v>74</v>
      </c>
      <c r="T198" t="s">
        <v>78</v>
      </c>
      <c r="U198" t="s">
        <v>84</v>
      </c>
      <c r="V198" t="s">
        <v>85</v>
      </c>
      <c r="W198">
        <v>30936</v>
      </c>
      <c r="X198" t="s">
        <v>37</v>
      </c>
      <c r="Y198" t="s">
        <v>94</v>
      </c>
      <c r="Z198">
        <v>5938</v>
      </c>
      <c r="AA198" t="s">
        <v>78</v>
      </c>
      <c r="AB198" t="s">
        <v>83</v>
      </c>
      <c r="AC198" t="s">
        <v>85</v>
      </c>
      <c r="AD198">
        <v>49289</v>
      </c>
      <c r="AE198" t="s">
        <v>98</v>
      </c>
      <c r="AF198" t="s">
        <v>101</v>
      </c>
      <c r="AG198" t="s">
        <v>103</v>
      </c>
      <c r="AH198">
        <v>71.650000000000006</v>
      </c>
    </row>
    <row r="199" spans="1:34" x14ac:dyDescent="0.3">
      <c r="A199">
        <v>7980815</v>
      </c>
      <c r="B199">
        <v>85951</v>
      </c>
      <c r="C199">
        <v>67517463</v>
      </c>
      <c r="D199" s="2">
        <v>43839.208333333343</v>
      </c>
      <c r="E199" t="s">
        <v>36</v>
      </c>
      <c r="F199">
        <v>4222.6899999999996</v>
      </c>
      <c r="G199" t="s">
        <v>41</v>
      </c>
      <c r="H199" t="s">
        <v>47</v>
      </c>
      <c r="I199" t="s">
        <v>51</v>
      </c>
      <c r="J199" t="s">
        <v>54</v>
      </c>
      <c r="K199" t="s">
        <v>61</v>
      </c>
      <c r="L199">
        <v>4606160216696213</v>
      </c>
      <c r="M199" s="2">
        <v>44984.549454945489</v>
      </c>
      <c r="N199">
        <v>344</v>
      </c>
      <c r="O199">
        <v>48</v>
      </c>
      <c r="P199" t="s">
        <v>62</v>
      </c>
      <c r="Q199">
        <v>147486.10999999999</v>
      </c>
      <c r="R199" t="s">
        <v>68</v>
      </c>
      <c r="S199" t="s">
        <v>72</v>
      </c>
      <c r="T199" t="s">
        <v>77</v>
      </c>
      <c r="U199" t="s">
        <v>84</v>
      </c>
      <c r="V199" t="s">
        <v>87</v>
      </c>
      <c r="W199">
        <v>61031</v>
      </c>
      <c r="X199" t="s">
        <v>91</v>
      </c>
      <c r="Y199" t="s">
        <v>93</v>
      </c>
      <c r="Z199">
        <v>9848</v>
      </c>
      <c r="AA199" t="s">
        <v>79</v>
      </c>
      <c r="AB199" t="s">
        <v>82</v>
      </c>
      <c r="AC199" t="s">
        <v>88</v>
      </c>
      <c r="AD199">
        <v>90869</v>
      </c>
      <c r="AE199" t="s">
        <v>97</v>
      </c>
      <c r="AF199" t="s">
        <v>101</v>
      </c>
      <c r="AG199" t="s">
        <v>103</v>
      </c>
      <c r="AH199">
        <v>41.38</v>
      </c>
    </row>
    <row r="200" spans="1:34" x14ac:dyDescent="0.3">
      <c r="A200">
        <v>4224513</v>
      </c>
      <c r="B200">
        <v>34150</v>
      </c>
      <c r="C200">
        <v>22082187</v>
      </c>
      <c r="D200" s="2">
        <v>43839.25</v>
      </c>
      <c r="E200" t="s">
        <v>35</v>
      </c>
      <c r="F200">
        <v>5932.4</v>
      </c>
      <c r="G200" t="s">
        <v>42</v>
      </c>
      <c r="H200" t="s">
        <v>47</v>
      </c>
      <c r="I200" t="s">
        <v>52</v>
      </c>
      <c r="J200" t="s">
        <v>57</v>
      </c>
      <c r="K200" t="s">
        <v>59</v>
      </c>
      <c r="L200">
        <v>4963261702913470</v>
      </c>
      <c r="M200" s="2">
        <v>44984.841584158406</v>
      </c>
      <c r="N200">
        <v>867</v>
      </c>
      <c r="O200">
        <v>68</v>
      </c>
      <c r="P200" t="s">
        <v>62</v>
      </c>
      <c r="Q200">
        <v>37600.75</v>
      </c>
      <c r="R200" t="s">
        <v>66</v>
      </c>
      <c r="S200" t="s">
        <v>73</v>
      </c>
      <c r="T200" t="s">
        <v>78</v>
      </c>
      <c r="U200" t="s">
        <v>81</v>
      </c>
      <c r="V200" t="s">
        <v>85</v>
      </c>
      <c r="W200">
        <v>31381</v>
      </c>
      <c r="X200" t="s">
        <v>91</v>
      </c>
      <c r="Y200" t="s">
        <v>94</v>
      </c>
      <c r="Z200">
        <v>9143</v>
      </c>
      <c r="AA200" t="s">
        <v>75</v>
      </c>
      <c r="AB200" t="s">
        <v>82</v>
      </c>
      <c r="AC200" t="s">
        <v>89</v>
      </c>
      <c r="AD200">
        <v>10353</v>
      </c>
      <c r="AE200" t="s">
        <v>96</v>
      </c>
      <c r="AF200" t="s">
        <v>100</v>
      </c>
      <c r="AG200" t="s">
        <v>103</v>
      </c>
      <c r="AH200">
        <v>89.78</v>
      </c>
    </row>
    <row r="201" spans="1:34" x14ac:dyDescent="0.3">
      <c r="A201">
        <v>5137302</v>
      </c>
      <c r="B201">
        <v>11672</v>
      </c>
      <c r="C201">
        <v>71412582</v>
      </c>
      <c r="D201" s="2">
        <v>43839.291666666657</v>
      </c>
      <c r="E201" t="s">
        <v>36</v>
      </c>
      <c r="F201">
        <v>4561.09</v>
      </c>
      <c r="G201" t="s">
        <v>41</v>
      </c>
      <c r="H201" t="s">
        <v>45</v>
      </c>
      <c r="I201" t="s">
        <v>53</v>
      </c>
      <c r="J201" t="s">
        <v>54</v>
      </c>
      <c r="K201" t="s">
        <v>59</v>
      </c>
      <c r="L201">
        <v>4703612838091648</v>
      </c>
      <c r="M201" s="2">
        <v>44985.133713371331</v>
      </c>
      <c r="N201">
        <v>957</v>
      </c>
      <c r="O201">
        <v>40</v>
      </c>
      <c r="P201" t="s">
        <v>62</v>
      </c>
      <c r="Q201">
        <v>126043.58</v>
      </c>
      <c r="R201" t="s">
        <v>67</v>
      </c>
      <c r="S201" t="s">
        <v>74</v>
      </c>
      <c r="T201" t="s">
        <v>78</v>
      </c>
      <c r="U201" t="s">
        <v>83</v>
      </c>
      <c r="V201" t="s">
        <v>88</v>
      </c>
      <c r="W201">
        <v>87144</v>
      </c>
      <c r="X201" t="s">
        <v>90</v>
      </c>
      <c r="Y201" t="s">
        <v>94</v>
      </c>
      <c r="Z201">
        <v>2711</v>
      </c>
      <c r="AA201" t="s">
        <v>76</v>
      </c>
      <c r="AB201" t="s">
        <v>81</v>
      </c>
      <c r="AC201" t="s">
        <v>88</v>
      </c>
      <c r="AD201">
        <v>98739</v>
      </c>
      <c r="AE201" t="s">
        <v>98</v>
      </c>
      <c r="AF201" t="s">
        <v>101</v>
      </c>
      <c r="AG201" t="s">
        <v>103</v>
      </c>
      <c r="AH201">
        <v>30.2</v>
      </c>
    </row>
    <row r="202" spans="1:34" x14ac:dyDescent="0.3">
      <c r="A202">
        <v>9614401</v>
      </c>
      <c r="B202">
        <v>32573</v>
      </c>
      <c r="C202">
        <v>35966280</v>
      </c>
      <c r="D202" s="2">
        <v>43839.333333333343</v>
      </c>
      <c r="E202" t="s">
        <v>37</v>
      </c>
      <c r="F202">
        <v>1714.98</v>
      </c>
      <c r="G202" t="s">
        <v>41</v>
      </c>
      <c r="H202" t="s">
        <v>46</v>
      </c>
      <c r="I202" t="s">
        <v>50</v>
      </c>
      <c r="J202" t="s">
        <v>55</v>
      </c>
      <c r="K202" t="s">
        <v>59</v>
      </c>
      <c r="L202">
        <v>4891383089384237</v>
      </c>
      <c r="M202" s="2">
        <v>44985.425842584249</v>
      </c>
      <c r="N202">
        <v>245</v>
      </c>
      <c r="O202">
        <v>57</v>
      </c>
      <c r="P202" t="s">
        <v>62</v>
      </c>
      <c r="Q202">
        <v>92455.91</v>
      </c>
      <c r="R202" t="s">
        <v>70</v>
      </c>
      <c r="S202" t="s">
        <v>72</v>
      </c>
      <c r="T202" t="s">
        <v>75</v>
      </c>
      <c r="U202" t="s">
        <v>81</v>
      </c>
      <c r="V202" t="s">
        <v>86</v>
      </c>
      <c r="W202">
        <v>84949</v>
      </c>
      <c r="X202" t="s">
        <v>90</v>
      </c>
      <c r="Y202" t="s">
        <v>94</v>
      </c>
      <c r="Z202">
        <v>9694</v>
      </c>
      <c r="AA202" t="s">
        <v>78</v>
      </c>
      <c r="AB202" t="s">
        <v>84</v>
      </c>
      <c r="AC202" t="s">
        <v>89</v>
      </c>
      <c r="AD202">
        <v>22093</v>
      </c>
      <c r="AE202" t="s">
        <v>97</v>
      </c>
      <c r="AF202" t="s">
        <v>102</v>
      </c>
      <c r="AG202" t="s">
        <v>104</v>
      </c>
      <c r="AH202">
        <v>26.78</v>
      </c>
    </row>
    <row r="203" spans="1:34" x14ac:dyDescent="0.3">
      <c r="A203">
        <v>7004888</v>
      </c>
      <c r="B203">
        <v>24033</v>
      </c>
      <c r="C203">
        <v>91316234</v>
      </c>
      <c r="D203" s="2">
        <v>43839.375</v>
      </c>
      <c r="E203" t="s">
        <v>37</v>
      </c>
      <c r="F203">
        <v>8254.89</v>
      </c>
      <c r="G203" t="s">
        <v>40</v>
      </c>
      <c r="H203" t="s">
        <v>45</v>
      </c>
      <c r="I203" t="s">
        <v>51</v>
      </c>
      <c r="J203" t="s">
        <v>54</v>
      </c>
      <c r="K203" t="s">
        <v>61</v>
      </c>
      <c r="L203">
        <v>4485356890114163</v>
      </c>
      <c r="M203" s="2">
        <v>44985.717971797167</v>
      </c>
      <c r="N203">
        <v>404</v>
      </c>
      <c r="O203">
        <v>38</v>
      </c>
      <c r="P203" t="s">
        <v>63</v>
      </c>
      <c r="Q203">
        <v>136849.91</v>
      </c>
      <c r="R203" t="s">
        <v>68</v>
      </c>
      <c r="S203" t="s">
        <v>73</v>
      </c>
      <c r="T203" t="s">
        <v>76</v>
      </c>
      <c r="U203" t="s">
        <v>80</v>
      </c>
      <c r="V203" t="s">
        <v>86</v>
      </c>
      <c r="W203">
        <v>77185</v>
      </c>
      <c r="X203" t="s">
        <v>37</v>
      </c>
      <c r="Y203" t="s">
        <v>93</v>
      </c>
      <c r="Z203">
        <v>8897</v>
      </c>
      <c r="AA203" t="s">
        <v>78</v>
      </c>
      <c r="AB203" t="s">
        <v>82</v>
      </c>
      <c r="AC203" t="s">
        <v>86</v>
      </c>
      <c r="AD203">
        <v>95164</v>
      </c>
      <c r="AE203" t="s">
        <v>96</v>
      </c>
      <c r="AF203" t="s">
        <v>100</v>
      </c>
      <c r="AG203" t="s">
        <v>103</v>
      </c>
      <c r="AH203">
        <v>52.34</v>
      </c>
    </row>
    <row r="204" spans="1:34" x14ac:dyDescent="0.3">
      <c r="A204">
        <v>5944298</v>
      </c>
      <c r="B204">
        <v>17389</v>
      </c>
      <c r="C204">
        <v>93983753</v>
      </c>
      <c r="D204" s="2">
        <v>43839.416666666657</v>
      </c>
      <c r="E204" t="s">
        <v>37</v>
      </c>
      <c r="F204">
        <v>1912.65</v>
      </c>
      <c r="G204" t="s">
        <v>38</v>
      </c>
      <c r="H204" t="s">
        <v>45</v>
      </c>
      <c r="I204" t="s">
        <v>50</v>
      </c>
      <c r="J204" t="s">
        <v>54</v>
      </c>
      <c r="K204" t="s">
        <v>59</v>
      </c>
      <c r="L204">
        <v>4525599754586417</v>
      </c>
      <c r="M204" s="2">
        <v>44986.010101010092</v>
      </c>
      <c r="N204">
        <v>728</v>
      </c>
      <c r="O204">
        <v>31</v>
      </c>
      <c r="P204" t="s">
        <v>62</v>
      </c>
      <c r="Q204">
        <v>66548.350000000006</v>
      </c>
      <c r="R204" t="s">
        <v>68</v>
      </c>
      <c r="S204" t="s">
        <v>72</v>
      </c>
      <c r="T204" t="s">
        <v>75</v>
      </c>
      <c r="U204" t="s">
        <v>81</v>
      </c>
      <c r="V204" t="s">
        <v>87</v>
      </c>
      <c r="W204">
        <v>86187</v>
      </c>
      <c r="X204" t="s">
        <v>37</v>
      </c>
      <c r="Y204" t="s">
        <v>95</v>
      </c>
      <c r="Z204">
        <v>3959</v>
      </c>
      <c r="AA204" t="s">
        <v>77</v>
      </c>
      <c r="AB204" t="s">
        <v>81</v>
      </c>
      <c r="AC204" t="s">
        <v>88</v>
      </c>
      <c r="AD204">
        <v>65115</v>
      </c>
      <c r="AE204" t="s">
        <v>96</v>
      </c>
      <c r="AF204" t="s">
        <v>101</v>
      </c>
      <c r="AG204" t="s">
        <v>104</v>
      </c>
      <c r="AH204">
        <v>25.15</v>
      </c>
    </row>
    <row r="205" spans="1:34" x14ac:dyDescent="0.3">
      <c r="A205">
        <v>6068808</v>
      </c>
      <c r="B205">
        <v>66591</v>
      </c>
      <c r="C205">
        <v>86355982</v>
      </c>
      <c r="D205" s="2">
        <v>43839.458333333343</v>
      </c>
      <c r="E205" t="s">
        <v>36</v>
      </c>
      <c r="F205">
        <v>7466.77</v>
      </c>
      <c r="G205" t="s">
        <v>38</v>
      </c>
      <c r="H205" t="s">
        <v>46</v>
      </c>
      <c r="I205" t="s">
        <v>53</v>
      </c>
      <c r="J205" t="s">
        <v>57</v>
      </c>
      <c r="K205" t="s">
        <v>61</v>
      </c>
      <c r="L205">
        <v>4578855183400419</v>
      </c>
      <c r="M205" s="2">
        <v>44986.302230223017</v>
      </c>
      <c r="N205">
        <v>848</v>
      </c>
      <c r="O205">
        <v>21</v>
      </c>
      <c r="P205" t="s">
        <v>64</v>
      </c>
      <c r="Q205">
        <v>31847.33</v>
      </c>
      <c r="R205" t="s">
        <v>69</v>
      </c>
      <c r="S205" t="s">
        <v>74</v>
      </c>
      <c r="T205" t="s">
        <v>76</v>
      </c>
      <c r="U205" t="s">
        <v>83</v>
      </c>
      <c r="V205" t="s">
        <v>85</v>
      </c>
      <c r="W205">
        <v>92818</v>
      </c>
      <c r="X205" t="s">
        <v>92</v>
      </c>
      <c r="Y205" t="s">
        <v>93</v>
      </c>
      <c r="Z205">
        <v>7716</v>
      </c>
      <c r="AA205" t="s">
        <v>79</v>
      </c>
      <c r="AB205" t="s">
        <v>81</v>
      </c>
      <c r="AC205" t="s">
        <v>89</v>
      </c>
      <c r="AD205">
        <v>73045</v>
      </c>
      <c r="AE205" t="s">
        <v>97</v>
      </c>
      <c r="AF205" t="s">
        <v>100</v>
      </c>
      <c r="AG205" t="s">
        <v>104</v>
      </c>
      <c r="AH205">
        <v>95.99</v>
      </c>
    </row>
    <row r="206" spans="1:34" x14ac:dyDescent="0.3">
      <c r="A206">
        <v>6086124</v>
      </c>
      <c r="B206">
        <v>61215</v>
      </c>
      <c r="C206">
        <v>82184636</v>
      </c>
      <c r="D206" s="2">
        <v>43839.5</v>
      </c>
      <c r="E206" t="s">
        <v>35</v>
      </c>
      <c r="F206">
        <v>8909.4</v>
      </c>
      <c r="G206" t="s">
        <v>42</v>
      </c>
      <c r="H206" t="s">
        <v>45</v>
      </c>
      <c r="I206" t="s">
        <v>53</v>
      </c>
      <c r="J206" t="s">
        <v>57</v>
      </c>
      <c r="K206" t="s">
        <v>61</v>
      </c>
      <c r="L206">
        <v>4606364541518245</v>
      </c>
      <c r="M206" s="2">
        <v>44986.594359435927</v>
      </c>
      <c r="N206">
        <v>826</v>
      </c>
      <c r="O206">
        <v>25</v>
      </c>
      <c r="P206" t="s">
        <v>64</v>
      </c>
      <c r="Q206">
        <v>100890.52</v>
      </c>
      <c r="R206" t="s">
        <v>70</v>
      </c>
      <c r="S206" t="s">
        <v>73</v>
      </c>
      <c r="T206" t="s">
        <v>79</v>
      </c>
      <c r="U206" t="s">
        <v>82</v>
      </c>
      <c r="V206" t="s">
        <v>86</v>
      </c>
      <c r="W206">
        <v>89671</v>
      </c>
      <c r="X206" t="s">
        <v>91</v>
      </c>
      <c r="Y206" t="s">
        <v>95</v>
      </c>
      <c r="Z206">
        <v>8682</v>
      </c>
      <c r="AA206" t="s">
        <v>78</v>
      </c>
      <c r="AB206" t="s">
        <v>81</v>
      </c>
      <c r="AC206" t="s">
        <v>87</v>
      </c>
      <c r="AD206">
        <v>23973</v>
      </c>
      <c r="AE206" t="s">
        <v>97</v>
      </c>
      <c r="AF206" t="s">
        <v>101</v>
      </c>
      <c r="AG206" t="s">
        <v>104</v>
      </c>
      <c r="AH206">
        <v>12.65</v>
      </c>
    </row>
    <row r="207" spans="1:34" x14ac:dyDescent="0.3">
      <c r="A207">
        <v>8832334</v>
      </c>
      <c r="B207">
        <v>39271</v>
      </c>
      <c r="C207">
        <v>32097810</v>
      </c>
      <c r="D207" s="2">
        <v>43839.541666666657</v>
      </c>
      <c r="E207" t="s">
        <v>37</v>
      </c>
      <c r="F207">
        <v>5296.7</v>
      </c>
      <c r="G207" t="s">
        <v>42</v>
      </c>
      <c r="H207" t="s">
        <v>45</v>
      </c>
      <c r="I207" t="s">
        <v>50</v>
      </c>
      <c r="J207" t="s">
        <v>55</v>
      </c>
      <c r="K207" t="s">
        <v>61</v>
      </c>
      <c r="L207">
        <v>4892210468639434</v>
      </c>
      <c r="M207" s="2">
        <v>44986.886488648852</v>
      </c>
      <c r="N207">
        <v>624</v>
      </c>
      <c r="O207">
        <v>35</v>
      </c>
      <c r="P207" t="s">
        <v>63</v>
      </c>
      <c r="Q207">
        <v>26398.51</v>
      </c>
      <c r="R207" t="s">
        <v>68</v>
      </c>
      <c r="S207" t="s">
        <v>72</v>
      </c>
      <c r="T207" t="s">
        <v>75</v>
      </c>
      <c r="U207" t="s">
        <v>81</v>
      </c>
      <c r="V207" t="s">
        <v>88</v>
      </c>
      <c r="W207">
        <v>73831</v>
      </c>
      <c r="X207" t="s">
        <v>90</v>
      </c>
      <c r="Y207" t="s">
        <v>93</v>
      </c>
      <c r="Z207">
        <v>4183</v>
      </c>
      <c r="AA207" t="s">
        <v>78</v>
      </c>
      <c r="AB207" t="s">
        <v>84</v>
      </c>
      <c r="AC207" t="s">
        <v>85</v>
      </c>
      <c r="AD207">
        <v>21639</v>
      </c>
      <c r="AE207" t="s">
        <v>97</v>
      </c>
      <c r="AF207" t="s">
        <v>101</v>
      </c>
      <c r="AG207" t="s">
        <v>104</v>
      </c>
      <c r="AH207">
        <v>14.75</v>
      </c>
    </row>
    <row r="208" spans="1:34" x14ac:dyDescent="0.3">
      <c r="A208">
        <v>4520173</v>
      </c>
      <c r="B208">
        <v>75423</v>
      </c>
      <c r="C208">
        <v>76577926</v>
      </c>
      <c r="D208" s="2">
        <v>43839.583333333343</v>
      </c>
      <c r="E208" t="s">
        <v>34</v>
      </c>
      <c r="F208">
        <v>2537.75</v>
      </c>
      <c r="G208" t="s">
        <v>42</v>
      </c>
      <c r="H208" t="s">
        <v>48</v>
      </c>
      <c r="I208" t="s">
        <v>52</v>
      </c>
      <c r="J208" t="s">
        <v>57</v>
      </c>
      <c r="K208" t="s">
        <v>58</v>
      </c>
      <c r="L208">
        <v>4044265848159386</v>
      </c>
      <c r="M208" s="2">
        <v>44987.178617861777</v>
      </c>
      <c r="N208">
        <v>454</v>
      </c>
      <c r="O208">
        <v>27</v>
      </c>
      <c r="P208" t="s">
        <v>64</v>
      </c>
      <c r="Q208">
        <v>95288.58</v>
      </c>
      <c r="R208" t="s">
        <v>67</v>
      </c>
      <c r="S208" t="s">
        <v>73</v>
      </c>
      <c r="T208" t="s">
        <v>75</v>
      </c>
      <c r="U208" t="s">
        <v>82</v>
      </c>
      <c r="V208" t="s">
        <v>88</v>
      </c>
      <c r="W208">
        <v>69124</v>
      </c>
      <c r="X208" t="s">
        <v>91</v>
      </c>
      <c r="Y208" t="s">
        <v>93</v>
      </c>
      <c r="Z208">
        <v>8145</v>
      </c>
      <c r="AA208" t="s">
        <v>76</v>
      </c>
      <c r="AB208" t="s">
        <v>81</v>
      </c>
      <c r="AC208" t="s">
        <v>89</v>
      </c>
      <c r="AD208">
        <v>46898</v>
      </c>
      <c r="AE208" t="s">
        <v>98</v>
      </c>
      <c r="AF208" t="s">
        <v>101</v>
      </c>
      <c r="AG208" t="s">
        <v>104</v>
      </c>
      <c r="AH208">
        <v>2.71</v>
      </c>
    </row>
    <row r="209" spans="1:34" x14ac:dyDescent="0.3">
      <c r="A209">
        <v>9501583</v>
      </c>
      <c r="B209">
        <v>39808</v>
      </c>
      <c r="C209">
        <v>27565628</v>
      </c>
      <c r="D209" s="2">
        <v>43839.625</v>
      </c>
      <c r="E209" t="s">
        <v>35</v>
      </c>
      <c r="F209">
        <v>224.56</v>
      </c>
      <c r="G209" t="s">
        <v>42</v>
      </c>
      <c r="H209" t="s">
        <v>44</v>
      </c>
      <c r="I209" t="s">
        <v>51</v>
      </c>
      <c r="J209" t="s">
        <v>56</v>
      </c>
      <c r="K209" t="s">
        <v>59</v>
      </c>
      <c r="L209">
        <v>4725215236384156</v>
      </c>
      <c r="M209" s="2">
        <v>44987.470747074702</v>
      </c>
      <c r="N209">
        <v>706</v>
      </c>
      <c r="O209">
        <v>39</v>
      </c>
      <c r="P209" t="s">
        <v>64</v>
      </c>
      <c r="Q209">
        <v>122565.7</v>
      </c>
      <c r="R209" t="s">
        <v>70</v>
      </c>
      <c r="S209" t="s">
        <v>73</v>
      </c>
      <c r="T209" t="s">
        <v>77</v>
      </c>
      <c r="U209" t="s">
        <v>83</v>
      </c>
      <c r="V209" t="s">
        <v>88</v>
      </c>
      <c r="W209">
        <v>27808</v>
      </c>
      <c r="X209" t="s">
        <v>91</v>
      </c>
      <c r="Y209" t="s">
        <v>94</v>
      </c>
      <c r="Z209">
        <v>6981</v>
      </c>
      <c r="AA209" t="s">
        <v>78</v>
      </c>
      <c r="AB209" t="s">
        <v>82</v>
      </c>
      <c r="AC209" t="s">
        <v>89</v>
      </c>
      <c r="AD209">
        <v>55383</v>
      </c>
      <c r="AE209" t="s">
        <v>96</v>
      </c>
      <c r="AF209" t="s">
        <v>100</v>
      </c>
      <c r="AG209" t="s">
        <v>104</v>
      </c>
      <c r="AH209">
        <v>85.06</v>
      </c>
    </row>
    <row r="210" spans="1:34" x14ac:dyDescent="0.3">
      <c r="A210">
        <v>6313394</v>
      </c>
      <c r="B210">
        <v>52298</v>
      </c>
      <c r="C210">
        <v>74705347</v>
      </c>
      <c r="D210" s="2">
        <v>43839.666666666657</v>
      </c>
      <c r="E210" t="s">
        <v>34</v>
      </c>
      <c r="F210">
        <v>6549.06</v>
      </c>
      <c r="G210" t="s">
        <v>39</v>
      </c>
      <c r="H210" t="s">
        <v>46</v>
      </c>
      <c r="I210" t="s">
        <v>49</v>
      </c>
      <c r="J210" t="s">
        <v>54</v>
      </c>
      <c r="K210" t="s">
        <v>61</v>
      </c>
      <c r="L210">
        <v>4804505220836066</v>
      </c>
      <c r="M210" s="2">
        <v>44987.762876287627</v>
      </c>
      <c r="N210">
        <v>458</v>
      </c>
      <c r="O210">
        <v>53</v>
      </c>
      <c r="P210" t="s">
        <v>62</v>
      </c>
      <c r="Q210">
        <v>89406.88</v>
      </c>
      <c r="R210" t="s">
        <v>67</v>
      </c>
      <c r="S210" t="s">
        <v>71</v>
      </c>
      <c r="T210" t="s">
        <v>75</v>
      </c>
      <c r="U210" t="s">
        <v>84</v>
      </c>
      <c r="V210" t="s">
        <v>85</v>
      </c>
      <c r="W210">
        <v>15755</v>
      </c>
      <c r="X210" t="s">
        <v>37</v>
      </c>
      <c r="Y210" t="s">
        <v>94</v>
      </c>
      <c r="Z210">
        <v>5241</v>
      </c>
      <c r="AA210" t="s">
        <v>77</v>
      </c>
      <c r="AB210" t="s">
        <v>84</v>
      </c>
      <c r="AC210" t="s">
        <v>89</v>
      </c>
      <c r="AD210">
        <v>78497</v>
      </c>
      <c r="AE210" t="s">
        <v>97</v>
      </c>
      <c r="AF210" t="s">
        <v>102</v>
      </c>
      <c r="AG210" t="s">
        <v>103</v>
      </c>
      <c r="AH210">
        <v>58.53</v>
      </c>
    </row>
    <row r="211" spans="1:34" x14ac:dyDescent="0.3">
      <c r="A211">
        <v>9509740</v>
      </c>
      <c r="B211">
        <v>44213</v>
      </c>
      <c r="C211">
        <v>86992978</v>
      </c>
      <c r="D211" s="2">
        <v>43839.708333333343</v>
      </c>
      <c r="E211" t="s">
        <v>35</v>
      </c>
      <c r="F211">
        <v>5537.48</v>
      </c>
      <c r="G211" t="s">
        <v>42</v>
      </c>
      <c r="H211" t="s">
        <v>43</v>
      </c>
      <c r="I211" t="s">
        <v>49</v>
      </c>
      <c r="J211" t="s">
        <v>57</v>
      </c>
      <c r="K211" t="s">
        <v>59</v>
      </c>
      <c r="L211">
        <v>4392720594428663</v>
      </c>
      <c r="M211" s="2">
        <v>44988.055005500537</v>
      </c>
      <c r="N211">
        <v>631</v>
      </c>
      <c r="O211">
        <v>45</v>
      </c>
      <c r="P211" t="s">
        <v>63</v>
      </c>
      <c r="Q211">
        <v>102419.9</v>
      </c>
      <c r="R211" t="s">
        <v>65</v>
      </c>
      <c r="S211" t="s">
        <v>73</v>
      </c>
      <c r="T211" t="s">
        <v>78</v>
      </c>
      <c r="U211" t="s">
        <v>83</v>
      </c>
      <c r="V211" t="s">
        <v>88</v>
      </c>
      <c r="W211">
        <v>16899</v>
      </c>
      <c r="X211" t="s">
        <v>90</v>
      </c>
      <c r="Y211" t="s">
        <v>95</v>
      </c>
      <c r="Z211">
        <v>6562</v>
      </c>
      <c r="AA211" t="s">
        <v>77</v>
      </c>
      <c r="AB211" t="s">
        <v>82</v>
      </c>
      <c r="AC211" t="s">
        <v>88</v>
      </c>
      <c r="AD211">
        <v>22923</v>
      </c>
      <c r="AE211" t="s">
        <v>98</v>
      </c>
      <c r="AF211" t="s">
        <v>101</v>
      </c>
      <c r="AG211" t="s">
        <v>104</v>
      </c>
      <c r="AH211">
        <v>35.630000000000003</v>
      </c>
    </row>
    <row r="212" spans="1:34" x14ac:dyDescent="0.3">
      <c r="A212">
        <v>7735039</v>
      </c>
      <c r="B212">
        <v>25805</v>
      </c>
      <c r="C212">
        <v>64724541</v>
      </c>
      <c r="D212" s="2">
        <v>43839.75</v>
      </c>
      <c r="E212" t="s">
        <v>35</v>
      </c>
      <c r="F212">
        <v>6914.71</v>
      </c>
      <c r="G212" t="s">
        <v>40</v>
      </c>
      <c r="H212" t="s">
        <v>48</v>
      </c>
      <c r="I212" t="s">
        <v>50</v>
      </c>
      <c r="J212" t="s">
        <v>57</v>
      </c>
      <c r="K212" t="s">
        <v>61</v>
      </c>
      <c r="L212">
        <v>4024544510953787</v>
      </c>
      <c r="M212" s="2">
        <v>44988.347134713462</v>
      </c>
      <c r="N212">
        <v>822</v>
      </c>
      <c r="O212">
        <v>32</v>
      </c>
      <c r="P212" t="s">
        <v>64</v>
      </c>
      <c r="Q212">
        <v>131057.58</v>
      </c>
      <c r="R212" t="s">
        <v>69</v>
      </c>
      <c r="S212" t="s">
        <v>73</v>
      </c>
      <c r="T212" t="s">
        <v>78</v>
      </c>
      <c r="U212" t="s">
        <v>82</v>
      </c>
      <c r="V212" t="s">
        <v>87</v>
      </c>
      <c r="W212">
        <v>59104</v>
      </c>
      <c r="X212" t="s">
        <v>90</v>
      </c>
      <c r="Y212" t="s">
        <v>94</v>
      </c>
      <c r="Z212">
        <v>1086</v>
      </c>
      <c r="AA212" t="s">
        <v>76</v>
      </c>
      <c r="AB212" t="s">
        <v>81</v>
      </c>
      <c r="AC212" t="s">
        <v>88</v>
      </c>
      <c r="AD212">
        <v>31113</v>
      </c>
      <c r="AE212" t="s">
        <v>96</v>
      </c>
      <c r="AF212" t="s">
        <v>102</v>
      </c>
      <c r="AG212" t="s">
        <v>103</v>
      </c>
      <c r="AH212">
        <v>28.14</v>
      </c>
    </row>
    <row r="213" spans="1:34" x14ac:dyDescent="0.3">
      <c r="A213">
        <v>8754027</v>
      </c>
      <c r="B213">
        <v>22538</v>
      </c>
      <c r="C213">
        <v>50141507</v>
      </c>
      <c r="D213" s="2">
        <v>43839.791666666657</v>
      </c>
      <c r="E213" t="s">
        <v>35</v>
      </c>
      <c r="F213">
        <v>9513.9699999999993</v>
      </c>
      <c r="G213" t="s">
        <v>38</v>
      </c>
      <c r="H213" t="s">
        <v>46</v>
      </c>
      <c r="I213" t="s">
        <v>53</v>
      </c>
      <c r="J213" t="s">
        <v>55</v>
      </c>
      <c r="K213" t="s">
        <v>61</v>
      </c>
      <c r="L213">
        <v>4728904774174891</v>
      </c>
      <c r="M213" s="2">
        <v>44988.639263926387</v>
      </c>
      <c r="N213">
        <v>860</v>
      </c>
      <c r="O213">
        <v>47</v>
      </c>
      <c r="P213" t="s">
        <v>64</v>
      </c>
      <c r="Q213">
        <v>149788.62</v>
      </c>
      <c r="R213" t="s">
        <v>68</v>
      </c>
      <c r="S213" t="s">
        <v>72</v>
      </c>
      <c r="T213" t="s">
        <v>77</v>
      </c>
      <c r="U213" t="s">
        <v>83</v>
      </c>
      <c r="V213" t="s">
        <v>88</v>
      </c>
      <c r="W213">
        <v>49790</v>
      </c>
      <c r="X213" t="s">
        <v>37</v>
      </c>
      <c r="Y213" t="s">
        <v>94</v>
      </c>
      <c r="Z213">
        <v>4705</v>
      </c>
      <c r="AA213" t="s">
        <v>75</v>
      </c>
      <c r="AB213" t="s">
        <v>81</v>
      </c>
      <c r="AC213" t="s">
        <v>85</v>
      </c>
      <c r="AD213">
        <v>35795</v>
      </c>
      <c r="AE213" t="s">
        <v>96</v>
      </c>
      <c r="AF213" t="s">
        <v>102</v>
      </c>
      <c r="AG213" t="s">
        <v>104</v>
      </c>
      <c r="AH213">
        <v>58.88</v>
      </c>
    </row>
    <row r="214" spans="1:34" x14ac:dyDescent="0.3">
      <c r="A214">
        <v>2294683</v>
      </c>
      <c r="B214">
        <v>93920</v>
      </c>
      <c r="C214">
        <v>10992081</v>
      </c>
      <c r="D214" s="2">
        <v>43839.833333333343</v>
      </c>
      <c r="E214" t="s">
        <v>37</v>
      </c>
      <c r="F214">
        <v>4520.1099999999997</v>
      </c>
      <c r="G214" t="s">
        <v>38</v>
      </c>
      <c r="H214" t="s">
        <v>43</v>
      </c>
      <c r="I214" t="s">
        <v>49</v>
      </c>
      <c r="J214" t="s">
        <v>57</v>
      </c>
      <c r="K214" t="s">
        <v>59</v>
      </c>
      <c r="L214">
        <v>4817173606198474</v>
      </c>
      <c r="M214" s="2">
        <v>44988.931393139297</v>
      </c>
      <c r="N214">
        <v>572</v>
      </c>
      <c r="O214">
        <v>24</v>
      </c>
      <c r="P214" t="s">
        <v>63</v>
      </c>
      <c r="Q214">
        <v>113041.67</v>
      </c>
      <c r="R214" t="s">
        <v>68</v>
      </c>
      <c r="S214" t="s">
        <v>73</v>
      </c>
      <c r="T214" t="s">
        <v>76</v>
      </c>
      <c r="U214" t="s">
        <v>83</v>
      </c>
      <c r="V214" t="s">
        <v>86</v>
      </c>
      <c r="W214">
        <v>88874</v>
      </c>
      <c r="X214" t="s">
        <v>91</v>
      </c>
      <c r="Y214" t="s">
        <v>93</v>
      </c>
      <c r="Z214">
        <v>6396</v>
      </c>
      <c r="AA214" t="s">
        <v>79</v>
      </c>
      <c r="AB214" t="s">
        <v>83</v>
      </c>
      <c r="AC214" t="s">
        <v>88</v>
      </c>
      <c r="AD214">
        <v>57195</v>
      </c>
      <c r="AE214" t="s">
        <v>98</v>
      </c>
      <c r="AF214" t="s">
        <v>102</v>
      </c>
      <c r="AG214" t="s">
        <v>104</v>
      </c>
      <c r="AH214">
        <v>92.82</v>
      </c>
    </row>
    <row r="215" spans="1:34" x14ac:dyDescent="0.3">
      <c r="A215">
        <v>5262375</v>
      </c>
      <c r="B215">
        <v>37828</v>
      </c>
      <c r="C215">
        <v>54582990</v>
      </c>
      <c r="D215" s="2">
        <v>43839.875</v>
      </c>
      <c r="E215" t="s">
        <v>37</v>
      </c>
      <c r="F215">
        <v>6729.44</v>
      </c>
      <c r="G215" t="s">
        <v>40</v>
      </c>
      <c r="H215" t="s">
        <v>45</v>
      </c>
      <c r="I215" t="s">
        <v>50</v>
      </c>
      <c r="J215" t="s">
        <v>54</v>
      </c>
      <c r="K215" t="s">
        <v>58</v>
      </c>
      <c r="L215">
        <v>4676019329695911</v>
      </c>
      <c r="M215" s="2">
        <v>44989.223522352237</v>
      </c>
      <c r="N215">
        <v>975</v>
      </c>
      <c r="O215">
        <v>34</v>
      </c>
      <c r="P215" t="s">
        <v>62</v>
      </c>
      <c r="Q215">
        <v>95232.01</v>
      </c>
      <c r="R215" t="s">
        <v>67</v>
      </c>
      <c r="S215" t="s">
        <v>73</v>
      </c>
      <c r="T215" t="s">
        <v>77</v>
      </c>
      <c r="U215" t="s">
        <v>84</v>
      </c>
      <c r="V215" t="s">
        <v>85</v>
      </c>
      <c r="W215">
        <v>12193</v>
      </c>
      <c r="X215" t="s">
        <v>90</v>
      </c>
      <c r="Y215" t="s">
        <v>95</v>
      </c>
      <c r="Z215">
        <v>5573</v>
      </c>
      <c r="AA215" t="s">
        <v>78</v>
      </c>
      <c r="AB215" t="s">
        <v>82</v>
      </c>
      <c r="AC215" t="s">
        <v>87</v>
      </c>
      <c r="AD215">
        <v>84764</v>
      </c>
      <c r="AE215" t="s">
        <v>96</v>
      </c>
      <c r="AF215" t="s">
        <v>99</v>
      </c>
      <c r="AG215" t="s">
        <v>104</v>
      </c>
      <c r="AH215">
        <v>3.21</v>
      </c>
    </row>
    <row r="216" spans="1:34" x14ac:dyDescent="0.3">
      <c r="A216">
        <v>5851339</v>
      </c>
      <c r="B216">
        <v>25907</v>
      </c>
      <c r="C216">
        <v>77651574</v>
      </c>
      <c r="D216" s="2">
        <v>43839.916666666657</v>
      </c>
      <c r="E216" t="s">
        <v>34</v>
      </c>
      <c r="F216">
        <v>1433.01</v>
      </c>
      <c r="G216" t="s">
        <v>38</v>
      </c>
      <c r="H216" t="s">
        <v>48</v>
      </c>
      <c r="I216" t="s">
        <v>51</v>
      </c>
      <c r="J216" t="s">
        <v>56</v>
      </c>
      <c r="K216" t="s">
        <v>61</v>
      </c>
      <c r="L216">
        <v>4692520483651759</v>
      </c>
      <c r="M216" s="2">
        <v>44989.515651565147</v>
      </c>
      <c r="N216">
        <v>132</v>
      </c>
      <c r="O216">
        <v>56</v>
      </c>
      <c r="P216" t="s">
        <v>62</v>
      </c>
      <c r="Q216">
        <v>136953.53</v>
      </c>
      <c r="R216" t="s">
        <v>68</v>
      </c>
      <c r="S216" t="s">
        <v>74</v>
      </c>
      <c r="T216" t="s">
        <v>76</v>
      </c>
      <c r="U216" t="s">
        <v>84</v>
      </c>
      <c r="V216" t="s">
        <v>86</v>
      </c>
      <c r="W216">
        <v>65838</v>
      </c>
      <c r="X216" t="s">
        <v>37</v>
      </c>
      <c r="Y216" t="s">
        <v>94</v>
      </c>
      <c r="Z216">
        <v>4346</v>
      </c>
      <c r="AA216" t="s">
        <v>76</v>
      </c>
      <c r="AB216" t="s">
        <v>82</v>
      </c>
      <c r="AC216" t="s">
        <v>88</v>
      </c>
      <c r="AD216">
        <v>28621</v>
      </c>
      <c r="AE216" t="s">
        <v>96</v>
      </c>
      <c r="AF216" t="s">
        <v>102</v>
      </c>
      <c r="AG216" t="s">
        <v>104</v>
      </c>
      <c r="AH216">
        <v>81.819999999999993</v>
      </c>
    </row>
    <row r="217" spans="1:34" x14ac:dyDescent="0.3">
      <c r="A217">
        <v>3838906</v>
      </c>
      <c r="B217">
        <v>70457</v>
      </c>
      <c r="C217">
        <v>43314037</v>
      </c>
      <c r="D217" s="2">
        <v>43839.958333333343</v>
      </c>
      <c r="E217" t="s">
        <v>37</v>
      </c>
      <c r="F217">
        <v>1404.26</v>
      </c>
      <c r="G217" t="s">
        <v>38</v>
      </c>
      <c r="H217" t="s">
        <v>43</v>
      </c>
      <c r="I217" t="s">
        <v>51</v>
      </c>
      <c r="J217" t="s">
        <v>57</v>
      </c>
      <c r="K217" t="s">
        <v>61</v>
      </c>
      <c r="L217">
        <v>4693610133352190</v>
      </c>
      <c r="M217" s="2">
        <v>44989.807780778057</v>
      </c>
      <c r="N217">
        <v>512</v>
      </c>
      <c r="O217">
        <v>62</v>
      </c>
      <c r="P217" t="s">
        <v>64</v>
      </c>
      <c r="Q217">
        <v>113020.89</v>
      </c>
      <c r="R217" t="s">
        <v>68</v>
      </c>
      <c r="S217" t="s">
        <v>71</v>
      </c>
      <c r="T217" t="s">
        <v>75</v>
      </c>
      <c r="U217" t="s">
        <v>81</v>
      </c>
      <c r="V217" t="s">
        <v>88</v>
      </c>
      <c r="W217">
        <v>34321</v>
      </c>
      <c r="X217" t="s">
        <v>92</v>
      </c>
      <c r="Y217" t="s">
        <v>94</v>
      </c>
      <c r="Z217">
        <v>5818</v>
      </c>
      <c r="AA217" t="s">
        <v>77</v>
      </c>
      <c r="AB217" t="s">
        <v>83</v>
      </c>
      <c r="AC217" t="s">
        <v>87</v>
      </c>
      <c r="AD217">
        <v>36418</v>
      </c>
      <c r="AE217" t="s">
        <v>97</v>
      </c>
      <c r="AF217" t="s">
        <v>99</v>
      </c>
      <c r="AG217" t="s">
        <v>104</v>
      </c>
      <c r="AH217">
        <v>34.08</v>
      </c>
    </row>
    <row r="218" spans="1:34" x14ac:dyDescent="0.3">
      <c r="A218">
        <v>4484544</v>
      </c>
      <c r="B218">
        <v>86341</v>
      </c>
      <c r="C218">
        <v>81089023</v>
      </c>
      <c r="D218" s="2">
        <v>43840</v>
      </c>
      <c r="E218" t="s">
        <v>35</v>
      </c>
      <c r="F218">
        <v>4938.4799999999996</v>
      </c>
      <c r="G218" t="s">
        <v>39</v>
      </c>
      <c r="H218" t="s">
        <v>43</v>
      </c>
      <c r="I218" t="s">
        <v>51</v>
      </c>
      <c r="J218" t="s">
        <v>56</v>
      </c>
      <c r="K218" t="s">
        <v>58</v>
      </c>
      <c r="L218">
        <v>4766459414347717</v>
      </c>
      <c r="M218" s="2">
        <v>44990.099909990997</v>
      </c>
      <c r="N218">
        <v>607</v>
      </c>
      <c r="O218">
        <v>30</v>
      </c>
      <c r="P218" t="s">
        <v>64</v>
      </c>
      <c r="Q218">
        <v>139573.07</v>
      </c>
      <c r="R218" t="s">
        <v>69</v>
      </c>
      <c r="S218" t="s">
        <v>74</v>
      </c>
      <c r="T218" t="s">
        <v>79</v>
      </c>
      <c r="U218" t="s">
        <v>82</v>
      </c>
      <c r="V218" t="s">
        <v>88</v>
      </c>
      <c r="W218">
        <v>22054</v>
      </c>
      <c r="X218" t="s">
        <v>37</v>
      </c>
      <c r="Y218" t="s">
        <v>94</v>
      </c>
      <c r="Z218">
        <v>1312</v>
      </c>
      <c r="AA218" t="s">
        <v>77</v>
      </c>
      <c r="AB218" t="s">
        <v>81</v>
      </c>
      <c r="AC218" t="s">
        <v>89</v>
      </c>
      <c r="AD218">
        <v>42500</v>
      </c>
      <c r="AE218" t="s">
        <v>96</v>
      </c>
      <c r="AF218" t="s">
        <v>101</v>
      </c>
      <c r="AG218" t="s">
        <v>104</v>
      </c>
      <c r="AH218">
        <v>42.14</v>
      </c>
    </row>
    <row r="219" spans="1:34" x14ac:dyDescent="0.3">
      <c r="A219">
        <v>1628091</v>
      </c>
      <c r="B219">
        <v>86238</v>
      </c>
      <c r="C219">
        <v>37718034</v>
      </c>
      <c r="D219" s="2">
        <v>43840.041666666657</v>
      </c>
      <c r="E219" t="s">
        <v>36</v>
      </c>
      <c r="F219">
        <v>5871.78</v>
      </c>
      <c r="G219" t="s">
        <v>39</v>
      </c>
      <c r="H219" t="s">
        <v>43</v>
      </c>
      <c r="I219" t="s">
        <v>52</v>
      </c>
      <c r="J219" t="s">
        <v>56</v>
      </c>
      <c r="K219" t="s">
        <v>61</v>
      </c>
      <c r="L219">
        <v>4053762977160621</v>
      </c>
      <c r="M219" s="2">
        <v>44990.392039203907</v>
      </c>
      <c r="N219">
        <v>862</v>
      </c>
      <c r="O219">
        <v>43</v>
      </c>
      <c r="P219" t="s">
        <v>62</v>
      </c>
      <c r="Q219">
        <v>88709.92</v>
      </c>
      <c r="R219" t="s">
        <v>70</v>
      </c>
      <c r="S219" t="s">
        <v>71</v>
      </c>
      <c r="T219" t="s">
        <v>76</v>
      </c>
      <c r="U219" t="s">
        <v>81</v>
      </c>
      <c r="V219" t="s">
        <v>85</v>
      </c>
      <c r="W219">
        <v>93819</v>
      </c>
      <c r="X219" t="s">
        <v>91</v>
      </c>
      <c r="Y219" t="s">
        <v>94</v>
      </c>
      <c r="Z219">
        <v>1856</v>
      </c>
      <c r="AA219" t="s">
        <v>75</v>
      </c>
      <c r="AB219" t="s">
        <v>80</v>
      </c>
      <c r="AC219" t="s">
        <v>86</v>
      </c>
      <c r="AD219">
        <v>64323</v>
      </c>
      <c r="AE219" t="s">
        <v>98</v>
      </c>
      <c r="AF219" t="s">
        <v>102</v>
      </c>
      <c r="AG219" t="s">
        <v>103</v>
      </c>
      <c r="AH219">
        <v>72.98</v>
      </c>
    </row>
    <row r="220" spans="1:34" x14ac:dyDescent="0.3">
      <c r="A220">
        <v>1129411</v>
      </c>
      <c r="B220">
        <v>96067</v>
      </c>
      <c r="C220">
        <v>81691105</v>
      </c>
      <c r="D220" s="2">
        <v>43840.083333333343</v>
      </c>
      <c r="E220" t="s">
        <v>34</v>
      </c>
      <c r="F220">
        <v>9845.83</v>
      </c>
      <c r="G220" t="s">
        <v>42</v>
      </c>
      <c r="H220" t="s">
        <v>43</v>
      </c>
      <c r="I220" t="s">
        <v>51</v>
      </c>
      <c r="J220" t="s">
        <v>57</v>
      </c>
      <c r="K220" t="s">
        <v>58</v>
      </c>
      <c r="L220">
        <v>4892463656914026</v>
      </c>
      <c r="M220" s="2">
        <v>44990.684168416839</v>
      </c>
      <c r="N220">
        <v>673</v>
      </c>
      <c r="O220">
        <v>49</v>
      </c>
      <c r="P220" t="s">
        <v>63</v>
      </c>
      <c r="Q220">
        <v>92012.01</v>
      </c>
      <c r="R220" t="s">
        <v>68</v>
      </c>
      <c r="S220" t="s">
        <v>73</v>
      </c>
      <c r="T220" t="s">
        <v>77</v>
      </c>
      <c r="U220" t="s">
        <v>83</v>
      </c>
      <c r="V220" t="s">
        <v>85</v>
      </c>
      <c r="W220">
        <v>96123</v>
      </c>
      <c r="X220" t="s">
        <v>91</v>
      </c>
      <c r="Y220" t="s">
        <v>94</v>
      </c>
      <c r="Z220">
        <v>1605</v>
      </c>
      <c r="AA220" t="s">
        <v>77</v>
      </c>
      <c r="AB220" t="s">
        <v>84</v>
      </c>
      <c r="AC220" t="s">
        <v>86</v>
      </c>
      <c r="AD220">
        <v>47408</v>
      </c>
      <c r="AE220" t="s">
        <v>96</v>
      </c>
      <c r="AF220" t="s">
        <v>99</v>
      </c>
      <c r="AG220" t="s">
        <v>104</v>
      </c>
      <c r="AH220">
        <v>78.38</v>
      </c>
    </row>
    <row r="221" spans="1:34" x14ac:dyDescent="0.3">
      <c r="A221">
        <v>9190249</v>
      </c>
      <c r="B221">
        <v>83103</v>
      </c>
      <c r="C221">
        <v>25860190</v>
      </c>
      <c r="D221" s="2">
        <v>43840.125</v>
      </c>
      <c r="E221" t="s">
        <v>34</v>
      </c>
      <c r="F221">
        <v>5692.07</v>
      </c>
      <c r="G221" t="s">
        <v>42</v>
      </c>
      <c r="H221" t="s">
        <v>47</v>
      </c>
      <c r="I221" t="s">
        <v>53</v>
      </c>
      <c r="J221" t="s">
        <v>56</v>
      </c>
      <c r="K221" t="s">
        <v>59</v>
      </c>
      <c r="L221">
        <v>4073691887333800</v>
      </c>
      <c r="M221" s="2">
        <v>44990.976297629757</v>
      </c>
      <c r="N221">
        <v>725</v>
      </c>
      <c r="O221">
        <v>35</v>
      </c>
      <c r="P221" t="s">
        <v>64</v>
      </c>
      <c r="Q221">
        <v>91735.43</v>
      </c>
      <c r="R221" t="s">
        <v>70</v>
      </c>
      <c r="S221" t="s">
        <v>73</v>
      </c>
      <c r="T221" t="s">
        <v>79</v>
      </c>
      <c r="U221" t="s">
        <v>84</v>
      </c>
      <c r="V221" t="s">
        <v>87</v>
      </c>
      <c r="W221">
        <v>63727</v>
      </c>
      <c r="X221" t="s">
        <v>90</v>
      </c>
      <c r="Y221" t="s">
        <v>94</v>
      </c>
      <c r="Z221">
        <v>7760</v>
      </c>
      <c r="AA221" t="s">
        <v>79</v>
      </c>
      <c r="AB221" t="s">
        <v>82</v>
      </c>
      <c r="AC221" t="s">
        <v>86</v>
      </c>
      <c r="AD221">
        <v>31946</v>
      </c>
      <c r="AE221" t="s">
        <v>97</v>
      </c>
      <c r="AF221" t="s">
        <v>101</v>
      </c>
      <c r="AG221" t="s">
        <v>104</v>
      </c>
      <c r="AH221">
        <v>73.739999999999995</v>
      </c>
    </row>
    <row r="222" spans="1:34" x14ac:dyDescent="0.3">
      <c r="A222">
        <v>8022240</v>
      </c>
      <c r="B222">
        <v>10239</v>
      </c>
      <c r="C222">
        <v>91476794</v>
      </c>
      <c r="D222" s="2">
        <v>43840.166666666657</v>
      </c>
      <c r="E222" t="s">
        <v>36</v>
      </c>
      <c r="F222">
        <v>9173.91</v>
      </c>
      <c r="G222" t="s">
        <v>41</v>
      </c>
      <c r="H222" t="s">
        <v>43</v>
      </c>
      <c r="I222" t="s">
        <v>51</v>
      </c>
      <c r="J222" t="s">
        <v>54</v>
      </c>
      <c r="K222" t="s">
        <v>60</v>
      </c>
      <c r="L222">
        <v>4805455464108227</v>
      </c>
      <c r="M222" s="2">
        <v>44991.268426842667</v>
      </c>
      <c r="N222">
        <v>400</v>
      </c>
      <c r="O222">
        <v>20</v>
      </c>
      <c r="P222" t="s">
        <v>62</v>
      </c>
      <c r="Q222">
        <v>41410.199999999997</v>
      </c>
      <c r="R222" t="s">
        <v>67</v>
      </c>
      <c r="S222" t="s">
        <v>73</v>
      </c>
      <c r="T222" t="s">
        <v>75</v>
      </c>
      <c r="U222" t="s">
        <v>82</v>
      </c>
      <c r="V222" t="s">
        <v>88</v>
      </c>
      <c r="W222">
        <v>64901</v>
      </c>
      <c r="X222" t="s">
        <v>92</v>
      </c>
      <c r="Y222" t="s">
        <v>95</v>
      </c>
      <c r="Z222">
        <v>2247</v>
      </c>
      <c r="AA222" t="s">
        <v>77</v>
      </c>
      <c r="AB222" t="s">
        <v>83</v>
      </c>
      <c r="AC222" t="s">
        <v>89</v>
      </c>
      <c r="AD222">
        <v>51043</v>
      </c>
      <c r="AE222" t="s">
        <v>96</v>
      </c>
      <c r="AF222" t="s">
        <v>101</v>
      </c>
      <c r="AG222" t="s">
        <v>104</v>
      </c>
      <c r="AH222">
        <v>95.62</v>
      </c>
    </row>
    <row r="223" spans="1:34" x14ac:dyDescent="0.3">
      <c r="A223">
        <v>8298146</v>
      </c>
      <c r="B223">
        <v>70435</v>
      </c>
      <c r="C223">
        <v>72793562</v>
      </c>
      <c r="D223" s="2">
        <v>43840.208333333343</v>
      </c>
      <c r="E223" t="s">
        <v>34</v>
      </c>
      <c r="F223">
        <v>7877.35</v>
      </c>
      <c r="G223" t="s">
        <v>39</v>
      </c>
      <c r="H223" t="s">
        <v>47</v>
      </c>
      <c r="I223" t="s">
        <v>52</v>
      </c>
      <c r="J223" t="s">
        <v>55</v>
      </c>
      <c r="K223" t="s">
        <v>59</v>
      </c>
      <c r="L223">
        <v>4424349927301678</v>
      </c>
      <c r="M223" s="2">
        <v>44991.5605560556</v>
      </c>
      <c r="N223">
        <v>868</v>
      </c>
      <c r="O223">
        <v>24</v>
      </c>
      <c r="P223" t="s">
        <v>64</v>
      </c>
      <c r="Q223">
        <v>96720.78</v>
      </c>
      <c r="R223" t="s">
        <v>67</v>
      </c>
      <c r="S223" t="s">
        <v>72</v>
      </c>
      <c r="T223" t="s">
        <v>76</v>
      </c>
      <c r="U223" t="s">
        <v>81</v>
      </c>
      <c r="V223" t="s">
        <v>89</v>
      </c>
      <c r="W223">
        <v>46610</v>
      </c>
      <c r="X223" t="s">
        <v>37</v>
      </c>
      <c r="Y223" t="s">
        <v>93</v>
      </c>
      <c r="Z223">
        <v>6670</v>
      </c>
      <c r="AA223" t="s">
        <v>78</v>
      </c>
      <c r="AB223" t="s">
        <v>81</v>
      </c>
      <c r="AC223" t="s">
        <v>87</v>
      </c>
      <c r="AD223">
        <v>68430</v>
      </c>
      <c r="AE223" t="s">
        <v>96</v>
      </c>
      <c r="AF223" t="s">
        <v>100</v>
      </c>
      <c r="AG223" t="s">
        <v>104</v>
      </c>
      <c r="AH223">
        <v>99.32</v>
      </c>
    </row>
    <row r="224" spans="1:34" x14ac:dyDescent="0.3">
      <c r="A224">
        <v>7764673</v>
      </c>
      <c r="B224">
        <v>28553</v>
      </c>
      <c r="C224">
        <v>79140432</v>
      </c>
      <c r="D224" s="2">
        <v>43840.25</v>
      </c>
      <c r="E224" t="s">
        <v>37</v>
      </c>
      <c r="F224">
        <v>8993.17</v>
      </c>
      <c r="G224" t="s">
        <v>40</v>
      </c>
      <c r="H224" t="s">
        <v>45</v>
      </c>
      <c r="I224" t="s">
        <v>50</v>
      </c>
      <c r="J224" t="s">
        <v>55</v>
      </c>
      <c r="K224" t="s">
        <v>60</v>
      </c>
      <c r="L224">
        <v>4418419036650742</v>
      </c>
      <c r="M224" s="2">
        <v>44991.852685268517</v>
      </c>
      <c r="N224">
        <v>330</v>
      </c>
      <c r="O224">
        <v>28</v>
      </c>
      <c r="P224" t="s">
        <v>62</v>
      </c>
      <c r="Q224">
        <v>66259.47</v>
      </c>
      <c r="R224" t="s">
        <v>66</v>
      </c>
      <c r="S224" t="s">
        <v>74</v>
      </c>
      <c r="T224" t="s">
        <v>75</v>
      </c>
      <c r="U224" t="s">
        <v>82</v>
      </c>
      <c r="V224" t="s">
        <v>89</v>
      </c>
      <c r="W224">
        <v>96637</v>
      </c>
      <c r="X224" t="s">
        <v>92</v>
      </c>
      <c r="Y224" t="s">
        <v>93</v>
      </c>
      <c r="Z224">
        <v>9452</v>
      </c>
      <c r="AA224" t="s">
        <v>76</v>
      </c>
      <c r="AB224" t="s">
        <v>84</v>
      </c>
      <c r="AC224" t="s">
        <v>86</v>
      </c>
      <c r="AD224">
        <v>53014</v>
      </c>
      <c r="AE224" t="s">
        <v>97</v>
      </c>
      <c r="AF224" t="s">
        <v>100</v>
      </c>
      <c r="AG224" t="s">
        <v>103</v>
      </c>
      <c r="AH224">
        <v>6.64</v>
      </c>
    </row>
    <row r="225" spans="1:34" x14ac:dyDescent="0.3">
      <c r="A225">
        <v>8766921</v>
      </c>
      <c r="B225">
        <v>28043</v>
      </c>
      <c r="C225">
        <v>82216594</v>
      </c>
      <c r="D225" s="2">
        <v>43840.291666666657</v>
      </c>
      <c r="E225" t="s">
        <v>35</v>
      </c>
      <c r="F225">
        <v>8575.1200000000008</v>
      </c>
      <c r="G225" t="s">
        <v>40</v>
      </c>
      <c r="H225" t="s">
        <v>43</v>
      </c>
      <c r="I225" t="s">
        <v>49</v>
      </c>
      <c r="J225" t="s">
        <v>56</v>
      </c>
      <c r="K225" t="s">
        <v>60</v>
      </c>
      <c r="L225">
        <v>4223507890915535</v>
      </c>
      <c r="M225" s="2">
        <v>44992.144814481449</v>
      </c>
      <c r="N225">
        <v>177</v>
      </c>
      <c r="O225">
        <v>23</v>
      </c>
      <c r="P225" t="s">
        <v>64</v>
      </c>
      <c r="Q225">
        <v>133359.51999999999</v>
      </c>
      <c r="R225" t="s">
        <v>65</v>
      </c>
      <c r="S225" t="s">
        <v>74</v>
      </c>
      <c r="T225" t="s">
        <v>78</v>
      </c>
      <c r="U225" t="s">
        <v>81</v>
      </c>
      <c r="V225" t="s">
        <v>89</v>
      </c>
      <c r="W225">
        <v>24059</v>
      </c>
      <c r="X225" t="s">
        <v>92</v>
      </c>
      <c r="Y225" t="s">
        <v>94</v>
      </c>
      <c r="Z225">
        <v>1628</v>
      </c>
      <c r="AA225" t="s">
        <v>76</v>
      </c>
      <c r="AB225" t="s">
        <v>84</v>
      </c>
      <c r="AC225" t="s">
        <v>85</v>
      </c>
      <c r="AD225">
        <v>44819</v>
      </c>
      <c r="AE225" t="s">
        <v>96</v>
      </c>
      <c r="AF225" t="s">
        <v>100</v>
      </c>
      <c r="AG225" t="s">
        <v>104</v>
      </c>
      <c r="AH225">
        <v>30.84</v>
      </c>
    </row>
    <row r="226" spans="1:34" x14ac:dyDescent="0.3">
      <c r="A226">
        <v>9496525</v>
      </c>
      <c r="B226">
        <v>66677</v>
      </c>
      <c r="C226">
        <v>46480755</v>
      </c>
      <c r="D226" s="2">
        <v>43840.333333333343</v>
      </c>
      <c r="E226" t="s">
        <v>34</v>
      </c>
      <c r="F226">
        <v>5423.92</v>
      </c>
      <c r="G226" t="s">
        <v>41</v>
      </c>
      <c r="H226" t="s">
        <v>47</v>
      </c>
      <c r="I226" t="s">
        <v>52</v>
      </c>
      <c r="J226" t="s">
        <v>57</v>
      </c>
      <c r="K226" t="s">
        <v>60</v>
      </c>
      <c r="L226">
        <v>4772811392721327</v>
      </c>
      <c r="M226" s="2">
        <v>44992.43694369436</v>
      </c>
      <c r="N226">
        <v>832</v>
      </c>
      <c r="O226">
        <v>45</v>
      </c>
      <c r="P226" t="s">
        <v>64</v>
      </c>
      <c r="Q226">
        <v>98076.63</v>
      </c>
      <c r="R226" t="s">
        <v>69</v>
      </c>
      <c r="S226" t="s">
        <v>74</v>
      </c>
      <c r="T226" t="s">
        <v>78</v>
      </c>
      <c r="U226" t="s">
        <v>81</v>
      </c>
      <c r="V226" t="s">
        <v>88</v>
      </c>
      <c r="W226">
        <v>64334</v>
      </c>
      <c r="X226" t="s">
        <v>37</v>
      </c>
      <c r="Y226" t="s">
        <v>93</v>
      </c>
      <c r="Z226">
        <v>8547</v>
      </c>
      <c r="AA226" t="s">
        <v>76</v>
      </c>
      <c r="AB226" t="s">
        <v>84</v>
      </c>
      <c r="AC226" t="s">
        <v>85</v>
      </c>
      <c r="AD226">
        <v>16857</v>
      </c>
      <c r="AE226" t="s">
        <v>96</v>
      </c>
      <c r="AF226" t="s">
        <v>100</v>
      </c>
      <c r="AG226" t="s">
        <v>104</v>
      </c>
      <c r="AH226">
        <v>49.08</v>
      </c>
    </row>
    <row r="227" spans="1:34" x14ac:dyDescent="0.3">
      <c r="A227">
        <v>8992124</v>
      </c>
      <c r="B227">
        <v>32158</v>
      </c>
      <c r="C227">
        <v>89327977</v>
      </c>
      <c r="D227" s="2">
        <v>43840.375</v>
      </c>
      <c r="E227" t="s">
        <v>36</v>
      </c>
      <c r="F227">
        <v>10.28</v>
      </c>
      <c r="G227" t="s">
        <v>39</v>
      </c>
      <c r="H227" t="s">
        <v>45</v>
      </c>
      <c r="I227" t="s">
        <v>50</v>
      </c>
      <c r="J227" t="s">
        <v>56</v>
      </c>
      <c r="K227" t="s">
        <v>59</v>
      </c>
      <c r="L227">
        <v>4300962387392281</v>
      </c>
      <c r="M227" s="2">
        <v>44992.729072907277</v>
      </c>
      <c r="N227">
        <v>910</v>
      </c>
      <c r="O227">
        <v>21</v>
      </c>
      <c r="P227" t="s">
        <v>62</v>
      </c>
      <c r="Q227">
        <v>31147.35</v>
      </c>
      <c r="R227" t="s">
        <v>67</v>
      </c>
      <c r="S227" t="s">
        <v>71</v>
      </c>
      <c r="T227" t="s">
        <v>78</v>
      </c>
      <c r="U227" t="s">
        <v>83</v>
      </c>
      <c r="V227" t="s">
        <v>87</v>
      </c>
      <c r="W227">
        <v>53969</v>
      </c>
      <c r="X227" t="s">
        <v>91</v>
      </c>
      <c r="Y227" t="s">
        <v>93</v>
      </c>
      <c r="Z227">
        <v>3599</v>
      </c>
      <c r="AA227" t="s">
        <v>76</v>
      </c>
      <c r="AB227" t="s">
        <v>83</v>
      </c>
      <c r="AC227" t="s">
        <v>86</v>
      </c>
      <c r="AD227">
        <v>44685</v>
      </c>
      <c r="AE227" t="s">
        <v>98</v>
      </c>
      <c r="AF227" t="s">
        <v>101</v>
      </c>
      <c r="AG227" t="s">
        <v>103</v>
      </c>
      <c r="AH227">
        <v>65.64</v>
      </c>
    </row>
    <row r="228" spans="1:34" x14ac:dyDescent="0.3">
      <c r="A228">
        <v>7686796</v>
      </c>
      <c r="B228">
        <v>14391</v>
      </c>
      <c r="C228">
        <v>66848707</v>
      </c>
      <c r="D228" s="2">
        <v>43840.416666666657</v>
      </c>
      <c r="E228" t="s">
        <v>37</v>
      </c>
      <c r="F228">
        <v>4557.01</v>
      </c>
      <c r="G228" t="s">
        <v>39</v>
      </c>
      <c r="H228" t="s">
        <v>44</v>
      </c>
      <c r="I228" t="s">
        <v>49</v>
      </c>
      <c r="J228" t="s">
        <v>56</v>
      </c>
      <c r="K228" t="s">
        <v>60</v>
      </c>
      <c r="L228">
        <v>4052916837602405</v>
      </c>
      <c r="M228" s="2">
        <v>44993.02120212021</v>
      </c>
      <c r="N228">
        <v>546</v>
      </c>
      <c r="O228">
        <v>58</v>
      </c>
      <c r="P228" t="s">
        <v>62</v>
      </c>
      <c r="Q228">
        <v>40424.589999999997</v>
      </c>
      <c r="R228" t="s">
        <v>69</v>
      </c>
      <c r="S228" t="s">
        <v>72</v>
      </c>
      <c r="T228" t="s">
        <v>77</v>
      </c>
      <c r="U228" t="s">
        <v>83</v>
      </c>
      <c r="V228" t="s">
        <v>88</v>
      </c>
      <c r="W228">
        <v>73076</v>
      </c>
      <c r="X228" t="s">
        <v>37</v>
      </c>
      <c r="Y228" t="s">
        <v>94</v>
      </c>
      <c r="Z228">
        <v>1658</v>
      </c>
      <c r="AA228" t="s">
        <v>76</v>
      </c>
      <c r="AB228" t="s">
        <v>80</v>
      </c>
      <c r="AC228" t="s">
        <v>86</v>
      </c>
      <c r="AD228">
        <v>89626</v>
      </c>
      <c r="AE228" t="s">
        <v>97</v>
      </c>
      <c r="AF228" t="s">
        <v>101</v>
      </c>
      <c r="AG228" t="s">
        <v>104</v>
      </c>
      <c r="AH228">
        <v>98.83</v>
      </c>
    </row>
    <row r="229" spans="1:34" x14ac:dyDescent="0.3">
      <c r="A229">
        <v>9140108</v>
      </c>
      <c r="B229">
        <v>48986</v>
      </c>
      <c r="C229">
        <v>37526094</v>
      </c>
      <c r="D229" s="2">
        <v>43840.458333333343</v>
      </c>
      <c r="E229" t="s">
        <v>37</v>
      </c>
      <c r="F229">
        <v>2202.19</v>
      </c>
      <c r="G229" t="s">
        <v>40</v>
      </c>
      <c r="H229" t="s">
        <v>48</v>
      </c>
      <c r="I229" t="s">
        <v>51</v>
      </c>
      <c r="J229" t="s">
        <v>55</v>
      </c>
      <c r="K229" t="s">
        <v>61</v>
      </c>
      <c r="L229">
        <v>4053477399657327</v>
      </c>
      <c r="M229" s="2">
        <v>44993.313331333127</v>
      </c>
      <c r="N229">
        <v>224</v>
      </c>
      <c r="O229">
        <v>21</v>
      </c>
      <c r="P229" t="s">
        <v>62</v>
      </c>
      <c r="Q229">
        <v>61588.11</v>
      </c>
      <c r="R229" t="s">
        <v>65</v>
      </c>
      <c r="S229" t="s">
        <v>71</v>
      </c>
      <c r="T229" t="s">
        <v>78</v>
      </c>
      <c r="U229" t="s">
        <v>83</v>
      </c>
      <c r="V229" t="s">
        <v>89</v>
      </c>
      <c r="W229">
        <v>56416</v>
      </c>
      <c r="X229" t="s">
        <v>91</v>
      </c>
      <c r="Y229" t="s">
        <v>95</v>
      </c>
      <c r="Z229">
        <v>3149</v>
      </c>
      <c r="AA229" t="s">
        <v>76</v>
      </c>
      <c r="AB229" t="s">
        <v>81</v>
      </c>
      <c r="AC229" t="s">
        <v>86</v>
      </c>
      <c r="AD229">
        <v>46905</v>
      </c>
      <c r="AE229" t="s">
        <v>96</v>
      </c>
      <c r="AF229" t="s">
        <v>99</v>
      </c>
      <c r="AG229" t="s">
        <v>104</v>
      </c>
      <c r="AH229">
        <v>68.180000000000007</v>
      </c>
    </row>
    <row r="230" spans="1:34" x14ac:dyDescent="0.3">
      <c r="A230">
        <v>2447452</v>
      </c>
      <c r="B230">
        <v>92401</v>
      </c>
      <c r="C230">
        <v>40215000</v>
      </c>
      <c r="D230" s="2">
        <v>43840.5</v>
      </c>
      <c r="E230" t="s">
        <v>35</v>
      </c>
      <c r="F230">
        <v>7144.93</v>
      </c>
      <c r="G230" t="s">
        <v>39</v>
      </c>
      <c r="H230" t="s">
        <v>43</v>
      </c>
      <c r="I230" t="s">
        <v>50</v>
      </c>
      <c r="J230" t="s">
        <v>54</v>
      </c>
      <c r="K230" t="s">
        <v>60</v>
      </c>
      <c r="L230">
        <v>4481355119910069</v>
      </c>
      <c r="M230" s="2">
        <v>44993.605460546052</v>
      </c>
      <c r="N230">
        <v>267</v>
      </c>
      <c r="O230">
        <v>62</v>
      </c>
      <c r="P230" t="s">
        <v>63</v>
      </c>
      <c r="Q230">
        <v>106386.9</v>
      </c>
      <c r="R230" t="s">
        <v>67</v>
      </c>
      <c r="S230" t="s">
        <v>72</v>
      </c>
      <c r="T230" t="s">
        <v>75</v>
      </c>
      <c r="U230" t="s">
        <v>80</v>
      </c>
      <c r="V230" t="s">
        <v>88</v>
      </c>
      <c r="W230">
        <v>98342</v>
      </c>
      <c r="X230" t="s">
        <v>92</v>
      </c>
      <c r="Y230" t="s">
        <v>94</v>
      </c>
      <c r="Z230">
        <v>5444</v>
      </c>
      <c r="AA230" t="s">
        <v>76</v>
      </c>
      <c r="AB230" t="s">
        <v>80</v>
      </c>
      <c r="AC230" t="s">
        <v>87</v>
      </c>
      <c r="AD230">
        <v>33521</v>
      </c>
      <c r="AE230" t="s">
        <v>97</v>
      </c>
      <c r="AF230" t="s">
        <v>100</v>
      </c>
      <c r="AG230" t="s">
        <v>104</v>
      </c>
      <c r="AH230">
        <v>40.4</v>
      </c>
    </row>
    <row r="231" spans="1:34" x14ac:dyDescent="0.3">
      <c r="A231">
        <v>3315015</v>
      </c>
      <c r="B231">
        <v>40507</v>
      </c>
      <c r="C231">
        <v>99924781</v>
      </c>
      <c r="D231" s="2">
        <v>43840.541666666657</v>
      </c>
      <c r="E231" t="s">
        <v>35</v>
      </c>
      <c r="F231">
        <v>1986.51</v>
      </c>
      <c r="G231" t="s">
        <v>42</v>
      </c>
      <c r="H231" t="s">
        <v>46</v>
      </c>
      <c r="I231" t="s">
        <v>49</v>
      </c>
      <c r="J231" t="s">
        <v>56</v>
      </c>
      <c r="K231" t="s">
        <v>58</v>
      </c>
      <c r="L231">
        <v>4002417176747324</v>
      </c>
      <c r="M231" s="2">
        <v>44993.89758975897</v>
      </c>
      <c r="N231">
        <v>508</v>
      </c>
      <c r="O231">
        <v>26</v>
      </c>
      <c r="P231" t="s">
        <v>63</v>
      </c>
      <c r="Q231">
        <v>71425.95</v>
      </c>
      <c r="R231" t="s">
        <v>65</v>
      </c>
      <c r="S231" t="s">
        <v>74</v>
      </c>
      <c r="T231" t="s">
        <v>77</v>
      </c>
      <c r="U231" t="s">
        <v>84</v>
      </c>
      <c r="V231" t="s">
        <v>86</v>
      </c>
      <c r="W231">
        <v>37448</v>
      </c>
      <c r="X231" t="s">
        <v>37</v>
      </c>
      <c r="Y231" t="s">
        <v>95</v>
      </c>
      <c r="Z231">
        <v>1607</v>
      </c>
      <c r="AA231" t="s">
        <v>77</v>
      </c>
      <c r="AB231" t="s">
        <v>83</v>
      </c>
      <c r="AC231" t="s">
        <v>88</v>
      </c>
      <c r="AD231">
        <v>80106</v>
      </c>
      <c r="AE231" t="s">
        <v>96</v>
      </c>
      <c r="AF231" t="s">
        <v>101</v>
      </c>
      <c r="AG231" t="s">
        <v>103</v>
      </c>
      <c r="AH231">
        <v>80.290000000000006</v>
      </c>
    </row>
    <row r="232" spans="1:34" x14ac:dyDescent="0.3">
      <c r="A232">
        <v>4592407</v>
      </c>
      <c r="B232">
        <v>82504</v>
      </c>
      <c r="C232">
        <v>78188120</v>
      </c>
      <c r="D232" s="2">
        <v>43840.583333333343</v>
      </c>
      <c r="E232" t="s">
        <v>35</v>
      </c>
      <c r="F232">
        <v>4735.8</v>
      </c>
      <c r="G232" t="s">
        <v>39</v>
      </c>
      <c r="H232" t="s">
        <v>43</v>
      </c>
      <c r="I232" t="s">
        <v>51</v>
      </c>
      <c r="J232" t="s">
        <v>57</v>
      </c>
      <c r="K232" t="s">
        <v>60</v>
      </c>
      <c r="L232">
        <v>4932018738918296</v>
      </c>
      <c r="M232" s="2">
        <v>44994.189718971887</v>
      </c>
      <c r="N232">
        <v>818</v>
      </c>
      <c r="O232">
        <v>50</v>
      </c>
      <c r="P232" t="s">
        <v>63</v>
      </c>
      <c r="Q232">
        <v>28273.88</v>
      </c>
      <c r="R232" t="s">
        <v>70</v>
      </c>
      <c r="S232" t="s">
        <v>74</v>
      </c>
      <c r="T232" t="s">
        <v>77</v>
      </c>
      <c r="U232" t="s">
        <v>80</v>
      </c>
      <c r="V232" t="s">
        <v>86</v>
      </c>
      <c r="W232">
        <v>69384</v>
      </c>
      <c r="X232" t="s">
        <v>91</v>
      </c>
      <c r="Y232" t="s">
        <v>94</v>
      </c>
      <c r="Z232">
        <v>9335</v>
      </c>
      <c r="AA232" t="s">
        <v>78</v>
      </c>
      <c r="AB232" t="s">
        <v>83</v>
      </c>
      <c r="AC232" t="s">
        <v>86</v>
      </c>
      <c r="AD232">
        <v>17213</v>
      </c>
      <c r="AE232" t="s">
        <v>96</v>
      </c>
      <c r="AF232" t="s">
        <v>101</v>
      </c>
      <c r="AG232" t="s">
        <v>104</v>
      </c>
      <c r="AH232">
        <v>73.34</v>
      </c>
    </row>
    <row r="233" spans="1:34" x14ac:dyDescent="0.3">
      <c r="A233">
        <v>7933956</v>
      </c>
      <c r="B233">
        <v>76929</v>
      </c>
      <c r="C233">
        <v>76926238</v>
      </c>
      <c r="D233" s="2">
        <v>43840.625</v>
      </c>
      <c r="E233" t="s">
        <v>35</v>
      </c>
      <c r="F233">
        <v>254.84</v>
      </c>
      <c r="G233" t="s">
        <v>39</v>
      </c>
      <c r="H233" t="s">
        <v>43</v>
      </c>
      <c r="I233" t="s">
        <v>53</v>
      </c>
      <c r="J233" t="s">
        <v>54</v>
      </c>
      <c r="K233" t="s">
        <v>60</v>
      </c>
      <c r="L233">
        <v>4947216584220755</v>
      </c>
      <c r="M233" s="2">
        <v>44994.481848184812</v>
      </c>
      <c r="N233">
        <v>912</v>
      </c>
      <c r="O233">
        <v>32</v>
      </c>
      <c r="P233" t="s">
        <v>64</v>
      </c>
      <c r="Q233">
        <v>111336.13</v>
      </c>
      <c r="R233" t="s">
        <v>68</v>
      </c>
      <c r="S233" t="s">
        <v>72</v>
      </c>
      <c r="T233" t="s">
        <v>75</v>
      </c>
      <c r="U233" t="s">
        <v>80</v>
      </c>
      <c r="V233" t="s">
        <v>88</v>
      </c>
      <c r="W233">
        <v>81428</v>
      </c>
      <c r="X233" t="s">
        <v>90</v>
      </c>
      <c r="Y233" t="s">
        <v>95</v>
      </c>
      <c r="Z233">
        <v>3142</v>
      </c>
      <c r="AA233" t="s">
        <v>76</v>
      </c>
      <c r="AB233" t="s">
        <v>81</v>
      </c>
      <c r="AC233" t="s">
        <v>87</v>
      </c>
      <c r="AD233">
        <v>56341</v>
      </c>
      <c r="AE233" t="s">
        <v>98</v>
      </c>
      <c r="AF233" t="s">
        <v>102</v>
      </c>
      <c r="AG233" t="s">
        <v>104</v>
      </c>
      <c r="AH233">
        <v>20.68</v>
      </c>
    </row>
    <row r="234" spans="1:34" x14ac:dyDescent="0.3">
      <c r="A234">
        <v>9805851</v>
      </c>
      <c r="B234">
        <v>56023</v>
      </c>
      <c r="C234">
        <v>86505483</v>
      </c>
      <c r="D234" s="2">
        <v>43840.666666666657</v>
      </c>
      <c r="E234" t="s">
        <v>35</v>
      </c>
      <c r="F234">
        <v>912.53</v>
      </c>
      <c r="G234" t="s">
        <v>40</v>
      </c>
      <c r="H234" t="s">
        <v>44</v>
      </c>
      <c r="I234" t="s">
        <v>53</v>
      </c>
      <c r="J234" t="s">
        <v>57</v>
      </c>
      <c r="K234" t="s">
        <v>58</v>
      </c>
      <c r="L234">
        <v>4281468780750364</v>
      </c>
      <c r="M234" s="2">
        <v>44994.77397739773</v>
      </c>
      <c r="N234">
        <v>106</v>
      </c>
      <c r="O234">
        <v>67</v>
      </c>
      <c r="P234" t="s">
        <v>63</v>
      </c>
      <c r="Q234">
        <v>33719.17</v>
      </c>
      <c r="R234" t="s">
        <v>67</v>
      </c>
      <c r="S234" t="s">
        <v>72</v>
      </c>
      <c r="T234" t="s">
        <v>75</v>
      </c>
      <c r="U234" t="s">
        <v>81</v>
      </c>
      <c r="V234" t="s">
        <v>87</v>
      </c>
      <c r="W234">
        <v>58088</v>
      </c>
      <c r="X234" t="s">
        <v>91</v>
      </c>
      <c r="Y234" t="s">
        <v>95</v>
      </c>
      <c r="Z234">
        <v>8676</v>
      </c>
      <c r="AA234" t="s">
        <v>78</v>
      </c>
      <c r="AB234" t="s">
        <v>82</v>
      </c>
      <c r="AC234" t="s">
        <v>85</v>
      </c>
      <c r="AD234">
        <v>84312</v>
      </c>
      <c r="AE234" t="s">
        <v>96</v>
      </c>
      <c r="AF234" t="s">
        <v>102</v>
      </c>
      <c r="AG234" t="s">
        <v>104</v>
      </c>
      <c r="AH234">
        <v>89.51</v>
      </c>
    </row>
    <row r="235" spans="1:34" x14ac:dyDescent="0.3">
      <c r="A235">
        <v>3934849</v>
      </c>
      <c r="B235">
        <v>45774</v>
      </c>
      <c r="C235">
        <v>40843000</v>
      </c>
      <c r="D235" s="2">
        <v>43840.708333333343</v>
      </c>
      <c r="E235" t="s">
        <v>36</v>
      </c>
      <c r="F235">
        <v>3930.96</v>
      </c>
      <c r="G235" t="s">
        <v>39</v>
      </c>
      <c r="H235" t="s">
        <v>45</v>
      </c>
      <c r="I235" t="s">
        <v>49</v>
      </c>
      <c r="J235" t="s">
        <v>57</v>
      </c>
      <c r="K235" t="s">
        <v>58</v>
      </c>
      <c r="L235">
        <v>4200894016426545</v>
      </c>
      <c r="M235" s="2">
        <v>44995.066106610662</v>
      </c>
      <c r="N235">
        <v>299</v>
      </c>
      <c r="O235">
        <v>33</v>
      </c>
      <c r="P235" t="s">
        <v>64</v>
      </c>
      <c r="Q235">
        <v>147312.56</v>
      </c>
      <c r="R235" t="s">
        <v>66</v>
      </c>
      <c r="S235" t="s">
        <v>74</v>
      </c>
      <c r="T235" t="s">
        <v>79</v>
      </c>
      <c r="U235" t="s">
        <v>83</v>
      </c>
      <c r="V235" t="s">
        <v>85</v>
      </c>
      <c r="W235">
        <v>21018</v>
      </c>
      <c r="X235" t="s">
        <v>90</v>
      </c>
      <c r="Y235" t="s">
        <v>94</v>
      </c>
      <c r="Z235">
        <v>6196</v>
      </c>
      <c r="AA235" t="s">
        <v>77</v>
      </c>
      <c r="AB235" t="s">
        <v>84</v>
      </c>
      <c r="AC235" t="s">
        <v>89</v>
      </c>
      <c r="AD235">
        <v>31325</v>
      </c>
      <c r="AE235" t="s">
        <v>96</v>
      </c>
      <c r="AF235" t="s">
        <v>102</v>
      </c>
      <c r="AG235" t="s">
        <v>103</v>
      </c>
      <c r="AH235">
        <v>60.79</v>
      </c>
    </row>
    <row r="236" spans="1:34" x14ac:dyDescent="0.3">
      <c r="A236">
        <v>9219237</v>
      </c>
      <c r="B236">
        <v>60529</v>
      </c>
      <c r="C236">
        <v>43434227</v>
      </c>
      <c r="D236" s="2">
        <v>43840.75</v>
      </c>
      <c r="E236" t="s">
        <v>35</v>
      </c>
      <c r="F236">
        <v>7304.06</v>
      </c>
      <c r="G236" t="s">
        <v>38</v>
      </c>
      <c r="H236" t="s">
        <v>43</v>
      </c>
      <c r="I236" t="s">
        <v>53</v>
      </c>
      <c r="J236" t="s">
        <v>55</v>
      </c>
      <c r="K236" t="s">
        <v>61</v>
      </c>
      <c r="L236">
        <v>4923037060685756</v>
      </c>
      <c r="M236" s="2">
        <v>44995.35823582358</v>
      </c>
      <c r="N236">
        <v>905</v>
      </c>
      <c r="O236">
        <v>53</v>
      </c>
      <c r="P236" t="s">
        <v>62</v>
      </c>
      <c r="Q236">
        <v>141243.79</v>
      </c>
      <c r="R236" t="s">
        <v>68</v>
      </c>
      <c r="S236" t="s">
        <v>74</v>
      </c>
      <c r="T236" t="s">
        <v>77</v>
      </c>
      <c r="U236" t="s">
        <v>83</v>
      </c>
      <c r="V236" t="s">
        <v>89</v>
      </c>
      <c r="W236">
        <v>99997</v>
      </c>
      <c r="X236" t="s">
        <v>90</v>
      </c>
      <c r="Y236" t="s">
        <v>94</v>
      </c>
      <c r="Z236">
        <v>6499</v>
      </c>
      <c r="AA236" t="s">
        <v>76</v>
      </c>
      <c r="AB236" t="s">
        <v>83</v>
      </c>
      <c r="AC236" t="s">
        <v>88</v>
      </c>
      <c r="AD236">
        <v>43487</v>
      </c>
      <c r="AE236" t="s">
        <v>96</v>
      </c>
      <c r="AF236" t="s">
        <v>101</v>
      </c>
      <c r="AG236" t="s">
        <v>103</v>
      </c>
      <c r="AH236">
        <v>11.52</v>
      </c>
    </row>
    <row r="237" spans="1:34" x14ac:dyDescent="0.3">
      <c r="A237">
        <v>2488561</v>
      </c>
      <c r="B237">
        <v>40868</v>
      </c>
      <c r="C237">
        <v>69499797</v>
      </c>
      <c r="D237" s="2">
        <v>43840.791666666657</v>
      </c>
      <c r="E237" t="s">
        <v>34</v>
      </c>
      <c r="F237">
        <v>6739.45</v>
      </c>
      <c r="G237" t="s">
        <v>39</v>
      </c>
      <c r="H237" t="s">
        <v>47</v>
      </c>
      <c r="I237" t="s">
        <v>53</v>
      </c>
      <c r="J237" t="s">
        <v>56</v>
      </c>
      <c r="K237" t="s">
        <v>59</v>
      </c>
      <c r="L237">
        <v>4628985803853063</v>
      </c>
      <c r="M237" s="2">
        <v>44995.65036503649</v>
      </c>
      <c r="N237">
        <v>240</v>
      </c>
      <c r="O237">
        <v>62</v>
      </c>
      <c r="P237" t="s">
        <v>64</v>
      </c>
      <c r="Q237">
        <v>68061.48</v>
      </c>
      <c r="R237" t="s">
        <v>67</v>
      </c>
      <c r="S237" t="s">
        <v>72</v>
      </c>
      <c r="T237" t="s">
        <v>75</v>
      </c>
      <c r="U237" t="s">
        <v>80</v>
      </c>
      <c r="V237" t="s">
        <v>85</v>
      </c>
      <c r="W237">
        <v>51069</v>
      </c>
      <c r="X237" t="s">
        <v>91</v>
      </c>
      <c r="Y237" t="s">
        <v>93</v>
      </c>
      <c r="Z237">
        <v>3774</v>
      </c>
      <c r="AA237" t="s">
        <v>77</v>
      </c>
      <c r="AB237" t="s">
        <v>80</v>
      </c>
      <c r="AC237" t="s">
        <v>87</v>
      </c>
      <c r="AD237">
        <v>50970</v>
      </c>
      <c r="AE237" t="s">
        <v>96</v>
      </c>
      <c r="AF237" t="s">
        <v>101</v>
      </c>
      <c r="AG237" t="s">
        <v>103</v>
      </c>
      <c r="AH237">
        <v>72.540000000000006</v>
      </c>
    </row>
    <row r="238" spans="1:34" x14ac:dyDescent="0.3">
      <c r="A238">
        <v>5578728</v>
      </c>
      <c r="B238">
        <v>76547</v>
      </c>
      <c r="C238">
        <v>61127360</v>
      </c>
      <c r="D238" s="2">
        <v>43840.833333333343</v>
      </c>
      <c r="E238" t="s">
        <v>37</v>
      </c>
      <c r="F238">
        <v>4282.3100000000004</v>
      </c>
      <c r="G238" t="s">
        <v>40</v>
      </c>
      <c r="H238" t="s">
        <v>46</v>
      </c>
      <c r="I238" t="s">
        <v>51</v>
      </c>
      <c r="J238" t="s">
        <v>54</v>
      </c>
      <c r="K238" t="s">
        <v>61</v>
      </c>
      <c r="L238">
        <v>4827426224509701</v>
      </c>
      <c r="M238" s="2">
        <v>44995.942494249422</v>
      </c>
      <c r="N238">
        <v>877</v>
      </c>
      <c r="O238">
        <v>20</v>
      </c>
      <c r="P238" t="s">
        <v>63</v>
      </c>
      <c r="Q238">
        <v>35367.64</v>
      </c>
      <c r="R238" t="s">
        <v>68</v>
      </c>
      <c r="S238" t="s">
        <v>71</v>
      </c>
      <c r="T238" t="s">
        <v>76</v>
      </c>
      <c r="U238" t="s">
        <v>83</v>
      </c>
      <c r="V238" t="s">
        <v>86</v>
      </c>
      <c r="W238">
        <v>18307</v>
      </c>
      <c r="X238" t="s">
        <v>92</v>
      </c>
      <c r="Y238" t="s">
        <v>93</v>
      </c>
      <c r="Z238">
        <v>3557</v>
      </c>
      <c r="AA238" t="s">
        <v>76</v>
      </c>
      <c r="AB238" t="s">
        <v>80</v>
      </c>
      <c r="AC238" t="s">
        <v>88</v>
      </c>
      <c r="AD238">
        <v>61644</v>
      </c>
      <c r="AE238" t="s">
        <v>97</v>
      </c>
      <c r="AF238" t="s">
        <v>100</v>
      </c>
      <c r="AG238" t="s">
        <v>104</v>
      </c>
      <c r="AH238">
        <v>78.12</v>
      </c>
    </row>
    <row r="239" spans="1:34" x14ac:dyDescent="0.3">
      <c r="A239">
        <v>6037705</v>
      </c>
      <c r="B239">
        <v>78289</v>
      </c>
      <c r="C239">
        <v>85927324</v>
      </c>
      <c r="D239" s="2">
        <v>43840.875</v>
      </c>
      <c r="E239" t="s">
        <v>37</v>
      </c>
      <c r="F239">
        <v>1915.46</v>
      </c>
      <c r="G239" t="s">
        <v>38</v>
      </c>
      <c r="H239" t="s">
        <v>48</v>
      </c>
      <c r="I239" t="s">
        <v>51</v>
      </c>
      <c r="J239" t="s">
        <v>57</v>
      </c>
      <c r="K239" t="s">
        <v>58</v>
      </c>
      <c r="L239">
        <v>4761581539287839</v>
      </c>
      <c r="M239" s="2">
        <v>44996.23462346234</v>
      </c>
      <c r="N239">
        <v>165</v>
      </c>
      <c r="O239">
        <v>49</v>
      </c>
      <c r="P239" t="s">
        <v>63</v>
      </c>
      <c r="Q239">
        <v>106711.55</v>
      </c>
      <c r="R239" t="s">
        <v>66</v>
      </c>
      <c r="S239" t="s">
        <v>73</v>
      </c>
      <c r="T239" t="s">
        <v>77</v>
      </c>
      <c r="U239" t="s">
        <v>83</v>
      </c>
      <c r="V239" t="s">
        <v>87</v>
      </c>
      <c r="W239">
        <v>17108</v>
      </c>
      <c r="X239" t="s">
        <v>90</v>
      </c>
      <c r="Y239" t="s">
        <v>94</v>
      </c>
      <c r="Z239">
        <v>3959</v>
      </c>
      <c r="AA239" t="s">
        <v>79</v>
      </c>
      <c r="AB239" t="s">
        <v>82</v>
      </c>
      <c r="AC239" t="s">
        <v>88</v>
      </c>
      <c r="AD239">
        <v>83118</v>
      </c>
      <c r="AE239" t="s">
        <v>97</v>
      </c>
      <c r="AF239" t="s">
        <v>101</v>
      </c>
      <c r="AG239" t="s">
        <v>103</v>
      </c>
      <c r="AH239">
        <v>3.56</v>
      </c>
    </row>
    <row r="240" spans="1:34" x14ac:dyDescent="0.3">
      <c r="A240">
        <v>7766556</v>
      </c>
      <c r="B240">
        <v>77474</v>
      </c>
      <c r="C240">
        <v>51689028</v>
      </c>
      <c r="D240" s="2">
        <v>43840.916666666657</v>
      </c>
      <c r="E240" t="s">
        <v>37</v>
      </c>
      <c r="F240">
        <v>3066.24</v>
      </c>
      <c r="G240" t="s">
        <v>42</v>
      </c>
      <c r="H240" t="s">
        <v>45</v>
      </c>
      <c r="I240" t="s">
        <v>50</v>
      </c>
      <c r="J240" t="s">
        <v>57</v>
      </c>
      <c r="K240" t="s">
        <v>58</v>
      </c>
      <c r="L240">
        <v>4134992898503789</v>
      </c>
      <c r="M240" s="2">
        <v>44996.526752675272</v>
      </c>
      <c r="N240">
        <v>629</v>
      </c>
      <c r="O240">
        <v>48</v>
      </c>
      <c r="P240" t="s">
        <v>62</v>
      </c>
      <c r="Q240">
        <v>63444.17</v>
      </c>
      <c r="R240" t="s">
        <v>67</v>
      </c>
      <c r="S240" t="s">
        <v>73</v>
      </c>
      <c r="T240" t="s">
        <v>77</v>
      </c>
      <c r="U240" t="s">
        <v>82</v>
      </c>
      <c r="V240" t="s">
        <v>86</v>
      </c>
      <c r="W240">
        <v>14352</v>
      </c>
      <c r="X240" t="s">
        <v>91</v>
      </c>
      <c r="Y240" t="s">
        <v>94</v>
      </c>
      <c r="Z240">
        <v>4137</v>
      </c>
      <c r="AA240" t="s">
        <v>77</v>
      </c>
      <c r="AB240" t="s">
        <v>81</v>
      </c>
      <c r="AC240" t="s">
        <v>85</v>
      </c>
      <c r="AD240">
        <v>32762</v>
      </c>
      <c r="AE240" t="s">
        <v>96</v>
      </c>
      <c r="AF240" t="s">
        <v>101</v>
      </c>
      <c r="AG240" t="s">
        <v>103</v>
      </c>
      <c r="AH240">
        <v>60.94</v>
      </c>
    </row>
    <row r="241" spans="1:34" x14ac:dyDescent="0.3">
      <c r="A241">
        <v>7049561</v>
      </c>
      <c r="B241">
        <v>22429</v>
      </c>
      <c r="C241">
        <v>55746386</v>
      </c>
      <c r="D241" s="2">
        <v>43840.958333333343</v>
      </c>
      <c r="E241" t="s">
        <v>35</v>
      </c>
      <c r="F241">
        <v>4944.6400000000003</v>
      </c>
      <c r="G241" t="s">
        <v>38</v>
      </c>
      <c r="H241" t="s">
        <v>48</v>
      </c>
      <c r="I241" t="s">
        <v>53</v>
      </c>
      <c r="J241" t="s">
        <v>55</v>
      </c>
      <c r="K241" t="s">
        <v>61</v>
      </c>
      <c r="L241">
        <v>4963324633807766</v>
      </c>
      <c r="M241" s="2">
        <v>44996.818881888183</v>
      </c>
      <c r="N241">
        <v>592</v>
      </c>
      <c r="O241">
        <v>53</v>
      </c>
      <c r="P241" t="s">
        <v>64</v>
      </c>
      <c r="Q241">
        <v>140930.85999999999</v>
      </c>
      <c r="R241" t="s">
        <v>69</v>
      </c>
      <c r="S241" t="s">
        <v>74</v>
      </c>
      <c r="T241" t="s">
        <v>78</v>
      </c>
      <c r="U241" t="s">
        <v>80</v>
      </c>
      <c r="V241" t="s">
        <v>87</v>
      </c>
      <c r="W241">
        <v>57875</v>
      </c>
      <c r="X241" t="s">
        <v>37</v>
      </c>
      <c r="Y241" t="s">
        <v>94</v>
      </c>
      <c r="Z241">
        <v>1943</v>
      </c>
      <c r="AA241" t="s">
        <v>75</v>
      </c>
      <c r="AB241" t="s">
        <v>81</v>
      </c>
      <c r="AC241" t="s">
        <v>86</v>
      </c>
      <c r="AD241">
        <v>81175</v>
      </c>
      <c r="AE241" t="s">
        <v>98</v>
      </c>
      <c r="AF241" t="s">
        <v>100</v>
      </c>
      <c r="AG241" t="s">
        <v>103</v>
      </c>
      <c r="AH241">
        <v>29.51</v>
      </c>
    </row>
    <row r="242" spans="1:34" x14ac:dyDescent="0.3">
      <c r="A242">
        <v>7286745</v>
      </c>
      <c r="B242">
        <v>57716</v>
      </c>
      <c r="C242">
        <v>36652117</v>
      </c>
      <c r="D242" s="2">
        <v>43841</v>
      </c>
      <c r="E242" t="s">
        <v>34</v>
      </c>
      <c r="F242">
        <v>9486.25</v>
      </c>
      <c r="G242" t="s">
        <v>39</v>
      </c>
      <c r="H242" t="s">
        <v>46</v>
      </c>
      <c r="I242" t="s">
        <v>49</v>
      </c>
      <c r="J242" t="s">
        <v>57</v>
      </c>
      <c r="K242" t="s">
        <v>58</v>
      </c>
      <c r="L242">
        <v>4145883866895002</v>
      </c>
      <c r="M242" s="2">
        <v>44997.1110111011</v>
      </c>
      <c r="N242">
        <v>546</v>
      </c>
      <c r="O242">
        <v>43</v>
      </c>
      <c r="P242" t="s">
        <v>63</v>
      </c>
      <c r="Q242">
        <v>143082.10999999999</v>
      </c>
      <c r="R242" t="s">
        <v>68</v>
      </c>
      <c r="S242" t="s">
        <v>71</v>
      </c>
      <c r="T242" t="s">
        <v>79</v>
      </c>
      <c r="U242" t="s">
        <v>81</v>
      </c>
      <c r="V242" t="s">
        <v>85</v>
      </c>
      <c r="W242">
        <v>47634</v>
      </c>
      <c r="X242" t="s">
        <v>37</v>
      </c>
      <c r="Y242" t="s">
        <v>93</v>
      </c>
      <c r="Z242">
        <v>6300</v>
      </c>
      <c r="AA242" t="s">
        <v>77</v>
      </c>
      <c r="AB242" t="s">
        <v>81</v>
      </c>
      <c r="AC242" t="s">
        <v>86</v>
      </c>
      <c r="AD242">
        <v>13662</v>
      </c>
      <c r="AE242" t="s">
        <v>98</v>
      </c>
      <c r="AF242" t="s">
        <v>99</v>
      </c>
      <c r="AG242" t="s">
        <v>104</v>
      </c>
      <c r="AH242">
        <v>97.47</v>
      </c>
    </row>
    <row r="243" spans="1:34" x14ac:dyDescent="0.3">
      <c r="A243">
        <v>3011989</v>
      </c>
      <c r="B243">
        <v>56355</v>
      </c>
      <c r="C243">
        <v>47314485</v>
      </c>
      <c r="D243" s="2">
        <v>43841.041666666657</v>
      </c>
      <c r="E243" t="s">
        <v>35</v>
      </c>
      <c r="F243">
        <v>6406.05</v>
      </c>
      <c r="G243" t="s">
        <v>39</v>
      </c>
      <c r="H243" t="s">
        <v>48</v>
      </c>
      <c r="I243" t="s">
        <v>53</v>
      </c>
      <c r="J243" t="s">
        <v>57</v>
      </c>
      <c r="K243" t="s">
        <v>58</v>
      </c>
      <c r="L243">
        <v>4458606299271858</v>
      </c>
      <c r="M243" s="2">
        <v>44997.403140314032</v>
      </c>
      <c r="N243">
        <v>305</v>
      </c>
      <c r="O243">
        <v>56</v>
      </c>
      <c r="P243" t="s">
        <v>64</v>
      </c>
      <c r="Q243">
        <v>80611.69</v>
      </c>
      <c r="R243" t="s">
        <v>66</v>
      </c>
      <c r="S243" t="s">
        <v>74</v>
      </c>
      <c r="T243" t="s">
        <v>77</v>
      </c>
      <c r="U243" t="s">
        <v>84</v>
      </c>
      <c r="V243" t="s">
        <v>86</v>
      </c>
      <c r="W243">
        <v>74688</v>
      </c>
      <c r="X243" t="s">
        <v>37</v>
      </c>
      <c r="Y243" t="s">
        <v>95</v>
      </c>
      <c r="Z243">
        <v>8551</v>
      </c>
      <c r="AA243" t="s">
        <v>76</v>
      </c>
      <c r="AB243" t="s">
        <v>80</v>
      </c>
      <c r="AC243" t="s">
        <v>86</v>
      </c>
      <c r="AD243">
        <v>28575</v>
      </c>
      <c r="AE243" t="s">
        <v>98</v>
      </c>
      <c r="AF243" t="s">
        <v>102</v>
      </c>
      <c r="AG243" t="s">
        <v>103</v>
      </c>
      <c r="AH243">
        <v>73.95</v>
      </c>
    </row>
    <row r="244" spans="1:34" x14ac:dyDescent="0.3">
      <c r="A244">
        <v>5913593</v>
      </c>
      <c r="B244">
        <v>32556</v>
      </c>
      <c r="C244">
        <v>48425317</v>
      </c>
      <c r="D244" s="2">
        <v>43841.083333333343</v>
      </c>
      <c r="E244" t="s">
        <v>37</v>
      </c>
      <c r="F244">
        <v>1284.26</v>
      </c>
      <c r="G244" t="s">
        <v>41</v>
      </c>
      <c r="H244" t="s">
        <v>43</v>
      </c>
      <c r="I244" t="s">
        <v>52</v>
      </c>
      <c r="J244" t="s">
        <v>55</v>
      </c>
      <c r="K244" t="s">
        <v>59</v>
      </c>
      <c r="L244">
        <v>4875446237708346</v>
      </c>
      <c r="M244" s="2">
        <v>44997.695269526943</v>
      </c>
      <c r="N244">
        <v>776</v>
      </c>
      <c r="O244">
        <v>44</v>
      </c>
      <c r="P244" t="s">
        <v>64</v>
      </c>
      <c r="Q244">
        <v>79607.28</v>
      </c>
      <c r="R244" t="s">
        <v>70</v>
      </c>
      <c r="S244" t="s">
        <v>71</v>
      </c>
      <c r="T244" t="s">
        <v>78</v>
      </c>
      <c r="U244" t="s">
        <v>82</v>
      </c>
      <c r="V244" t="s">
        <v>88</v>
      </c>
      <c r="W244">
        <v>61277</v>
      </c>
      <c r="X244" t="s">
        <v>90</v>
      </c>
      <c r="Y244" t="s">
        <v>93</v>
      </c>
      <c r="Z244">
        <v>2987</v>
      </c>
      <c r="AA244" t="s">
        <v>79</v>
      </c>
      <c r="AB244" t="s">
        <v>83</v>
      </c>
      <c r="AC244" t="s">
        <v>89</v>
      </c>
      <c r="AD244">
        <v>14786</v>
      </c>
      <c r="AE244" t="s">
        <v>98</v>
      </c>
      <c r="AF244" t="s">
        <v>102</v>
      </c>
      <c r="AG244" t="s">
        <v>104</v>
      </c>
      <c r="AH244">
        <v>20.95</v>
      </c>
    </row>
    <row r="245" spans="1:34" x14ac:dyDescent="0.3">
      <c r="A245">
        <v>4565465</v>
      </c>
      <c r="B245">
        <v>26842</v>
      </c>
      <c r="C245">
        <v>21295055</v>
      </c>
      <c r="D245" s="2">
        <v>43841.125</v>
      </c>
      <c r="E245" t="s">
        <v>35</v>
      </c>
      <c r="F245">
        <v>8045.03</v>
      </c>
      <c r="G245" t="s">
        <v>42</v>
      </c>
      <c r="H245" t="s">
        <v>47</v>
      </c>
      <c r="I245" t="s">
        <v>50</v>
      </c>
      <c r="J245" t="s">
        <v>55</v>
      </c>
      <c r="K245" t="s">
        <v>58</v>
      </c>
      <c r="L245">
        <v>4557795740835637</v>
      </c>
      <c r="M245" s="2">
        <v>44997.987398739882</v>
      </c>
      <c r="N245">
        <v>650</v>
      </c>
      <c r="O245">
        <v>35</v>
      </c>
      <c r="P245" t="s">
        <v>64</v>
      </c>
      <c r="Q245">
        <v>41980.93</v>
      </c>
      <c r="R245" t="s">
        <v>69</v>
      </c>
      <c r="S245" t="s">
        <v>72</v>
      </c>
      <c r="T245" t="s">
        <v>75</v>
      </c>
      <c r="U245" t="s">
        <v>82</v>
      </c>
      <c r="V245" t="s">
        <v>85</v>
      </c>
      <c r="W245">
        <v>89579</v>
      </c>
      <c r="X245" t="s">
        <v>91</v>
      </c>
      <c r="Y245" t="s">
        <v>95</v>
      </c>
      <c r="Z245">
        <v>5336</v>
      </c>
      <c r="AA245" t="s">
        <v>77</v>
      </c>
      <c r="AB245" t="s">
        <v>80</v>
      </c>
      <c r="AC245" t="s">
        <v>87</v>
      </c>
      <c r="AD245">
        <v>74597</v>
      </c>
      <c r="AE245" t="s">
        <v>96</v>
      </c>
      <c r="AF245" t="s">
        <v>99</v>
      </c>
      <c r="AG245" t="s">
        <v>104</v>
      </c>
      <c r="AH245">
        <v>19.690000000000001</v>
      </c>
    </row>
    <row r="246" spans="1:34" x14ac:dyDescent="0.3">
      <c r="A246">
        <v>7656780</v>
      </c>
      <c r="B246">
        <v>15939</v>
      </c>
      <c r="C246">
        <v>24285829</v>
      </c>
      <c r="D246" s="2">
        <v>43841.166666666657</v>
      </c>
      <c r="E246" t="s">
        <v>36</v>
      </c>
      <c r="F246">
        <v>7213.95</v>
      </c>
      <c r="G246" t="s">
        <v>40</v>
      </c>
      <c r="H246" t="s">
        <v>46</v>
      </c>
      <c r="I246" t="s">
        <v>52</v>
      </c>
      <c r="J246" t="s">
        <v>55</v>
      </c>
      <c r="K246" t="s">
        <v>59</v>
      </c>
      <c r="L246">
        <v>4949462287789020</v>
      </c>
      <c r="M246" s="2">
        <v>44998.279527952793</v>
      </c>
      <c r="N246">
        <v>601</v>
      </c>
      <c r="O246">
        <v>49</v>
      </c>
      <c r="P246" t="s">
        <v>62</v>
      </c>
      <c r="Q246">
        <v>148413.46</v>
      </c>
      <c r="R246" t="s">
        <v>66</v>
      </c>
      <c r="S246" t="s">
        <v>73</v>
      </c>
      <c r="T246" t="s">
        <v>78</v>
      </c>
      <c r="U246" t="s">
        <v>81</v>
      </c>
      <c r="V246" t="s">
        <v>88</v>
      </c>
      <c r="W246">
        <v>92387</v>
      </c>
      <c r="X246" t="s">
        <v>92</v>
      </c>
      <c r="Y246" t="s">
        <v>95</v>
      </c>
      <c r="Z246">
        <v>2701</v>
      </c>
      <c r="AA246" t="s">
        <v>75</v>
      </c>
      <c r="AB246" t="s">
        <v>81</v>
      </c>
      <c r="AC246" t="s">
        <v>85</v>
      </c>
      <c r="AD246">
        <v>64705</v>
      </c>
      <c r="AE246" t="s">
        <v>97</v>
      </c>
      <c r="AF246" t="s">
        <v>102</v>
      </c>
      <c r="AG246" t="s">
        <v>104</v>
      </c>
      <c r="AH246">
        <v>7.15</v>
      </c>
    </row>
    <row r="247" spans="1:34" x14ac:dyDescent="0.3">
      <c r="A247">
        <v>9839876</v>
      </c>
      <c r="B247">
        <v>56666</v>
      </c>
      <c r="C247">
        <v>75747035</v>
      </c>
      <c r="D247" s="2">
        <v>43841.208333333343</v>
      </c>
      <c r="E247" t="s">
        <v>35</v>
      </c>
      <c r="F247">
        <v>8886.08</v>
      </c>
      <c r="G247" t="s">
        <v>40</v>
      </c>
      <c r="H247" t="s">
        <v>46</v>
      </c>
      <c r="I247" t="s">
        <v>51</v>
      </c>
      <c r="J247" t="s">
        <v>55</v>
      </c>
      <c r="K247" t="s">
        <v>61</v>
      </c>
      <c r="L247">
        <v>4874021022816166</v>
      </c>
      <c r="M247" s="2">
        <v>44998.571657165703</v>
      </c>
      <c r="N247">
        <v>117</v>
      </c>
      <c r="O247">
        <v>41</v>
      </c>
      <c r="P247" t="s">
        <v>62</v>
      </c>
      <c r="Q247">
        <v>43207.75</v>
      </c>
      <c r="R247" t="s">
        <v>66</v>
      </c>
      <c r="S247" t="s">
        <v>71</v>
      </c>
      <c r="T247" t="s">
        <v>76</v>
      </c>
      <c r="U247" t="s">
        <v>80</v>
      </c>
      <c r="V247" t="s">
        <v>88</v>
      </c>
      <c r="W247">
        <v>97699</v>
      </c>
      <c r="X247" t="s">
        <v>91</v>
      </c>
      <c r="Y247" t="s">
        <v>93</v>
      </c>
      <c r="Z247">
        <v>3384</v>
      </c>
      <c r="AA247" t="s">
        <v>79</v>
      </c>
      <c r="AB247" t="s">
        <v>81</v>
      </c>
      <c r="AC247" t="s">
        <v>89</v>
      </c>
      <c r="AD247">
        <v>85527</v>
      </c>
      <c r="AE247" t="s">
        <v>98</v>
      </c>
      <c r="AF247" t="s">
        <v>99</v>
      </c>
      <c r="AG247" t="s">
        <v>104</v>
      </c>
      <c r="AH247">
        <v>63.64</v>
      </c>
    </row>
    <row r="248" spans="1:34" x14ac:dyDescent="0.3">
      <c r="A248">
        <v>2917982</v>
      </c>
      <c r="B248">
        <v>38410</v>
      </c>
      <c r="C248">
        <v>90747973</v>
      </c>
      <c r="D248" s="2">
        <v>43841.25</v>
      </c>
      <c r="E248" t="s">
        <v>36</v>
      </c>
      <c r="F248">
        <v>6116.11</v>
      </c>
      <c r="G248" t="s">
        <v>40</v>
      </c>
      <c r="H248" t="s">
        <v>45</v>
      </c>
      <c r="I248" t="s">
        <v>51</v>
      </c>
      <c r="J248" t="s">
        <v>54</v>
      </c>
      <c r="K248" t="s">
        <v>58</v>
      </c>
      <c r="L248">
        <v>4829131367841427</v>
      </c>
      <c r="M248" s="2">
        <v>44998.863786378643</v>
      </c>
      <c r="N248">
        <v>374</v>
      </c>
      <c r="O248">
        <v>53</v>
      </c>
      <c r="P248" t="s">
        <v>62</v>
      </c>
      <c r="Q248">
        <v>134608.07</v>
      </c>
      <c r="R248" t="s">
        <v>69</v>
      </c>
      <c r="S248" t="s">
        <v>71</v>
      </c>
      <c r="T248" t="s">
        <v>77</v>
      </c>
      <c r="U248" t="s">
        <v>80</v>
      </c>
      <c r="V248" t="s">
        <v>89</v>
      </c>
      <c r="W248">
        <v>98086</v>
      </c>
      <c r="X248" t="s">
        <v>92</v>
      </c>
      <c r="Y248" t="s">
        <v>95</v>
      </c>
      <c r="Z248">
        <v>4163</v>
      </c>
      <c r="AA248" t="s">
        <v>75</v>
      </c>
      <c r="AB248" t="s">
        <v>81</v>
      </c>
      <c r="AC248" t="s">
        <v>89</v>
      </c>
      <c r="AD248">
        <v>56711</v>
      </c>
      <c r="AE248" t="s">
        <v>96</v>
      </c>
      <c r="AF248" t="s">
        <v>100</v>
      </c>
      <c r="AG248" t="s">
        <v>103</v>
      </c>
      <c r="AH248">
        <v>92.55</v>
      </c>
    </row>
    <row r="249" spans="1:34" x14ac:dyDescent="0.3">
      <c r="A249">
        <v>7649616</v>
      </c>
      <c r="B249">
        <v>54873</v>
      </c>
      <c r="C249">
        <v>16721153</v>
      </c>
      <c r="D249" s="2">
        <v>43841.291666666657</v>
      </c>
      <c r="E249" t="s">
        <v>36</v>
      </c>
      <c r="F249">
        <v>3106.28</v>
      </c>
      <c r="G249" t="s">
        <v>41</v>
      </c>
      <c r="H249" t="s">
        <v>44</v>
      </c>
      <c r="I249" t="s">
        <v>53</v>
      </c>
      <c r="J249" t="s">
        <v>57</v>
      </c>
      <c r="K249" t="s">
        <v>58</v>
      </c>
      <c r="L249">
        <v>4458214140194610</v>
      </c>
      <c r="M249" s="2">
        <v>44999.155915591553</v>
      </c>
      <c r="N249">
        <v>590</v>
      </c>
      <c r="O249">
        <v>22</v>
      </c>
      <c r="P249" t="s">
        <v>62</v>
      </c>
      <c r="Q249">
        <v>59690.32</v>
      </c>
      <c r="R249" t="s">
        <v>66</v>
      </c>
      <c r="S249" t="s">
        <v>74</v>
      </c>
      <c r="T249" t="s">
        <v>75</v>
      </c>
      <c r="U249" t="s">
        <v>82</v>
      </c>
      <c r="V249" t="s">
        <v>87</v>
      </c>
      <c r="W249">
        <v>89452</v>
      </c>
      <c r="X249" t="s">
        <v>92</v>
      </c>
      <c r="Y249" t="s">
        <v>94</v>
      </c>
      <c r="Z249">
        <v>2554</v>
      </c>
      <c r="AA249" t="s">
        <v>77</v>
      </c>
      <c r="AB249" t="s">
        <v>82</v>
      </c>
      <c r="AC249" t="s">
        <v>85</v>
      </c>
      <c r="AD249">
        <v>51231</v>
      </c>
      <c r="AE249" t="s">
        <v>96</v>
      </c>
      <c r="AF249" t="s">
        <v>101</v>
      </c>
      <c r="AG249" t="s">
        <v>104</v>
      </c>
      <c r="AH249">
        <v>31.43</v>
      </c>
    </row>
    <row r="250" spans="1:34" x14ac:dyDescent="0.3">
      <c r="A250">
        <v>4231713</v>
      </c>
      <c r="B250">
        <v>75647</v>
      </c>
      <c r="C250">
        <v>38415547</v>
      </c>
      <c r="D250" s="2">
        <v>43841.333333333343</v>
      </c>
      <c r="E250" t="s">
        <v>37</v>
      </c>
      <c r="F250">
        <v>8477.2800000000007</v>
      </c>
      <c r="G250" t="s">
        <v>40</v>
      </c>
      <c r="H250" t="s">
        <v>47</v>
      </c>
      <c r="I250" t="s">
        <v>49</v>
      </c>
      <c r="J250" t="s">
        <v>56</v>
      </c>
      <c r="K250" t="s">
        <v>58</v>
      </c>
      <c r="L250">
        <v>4518782193842097</v>
      </c>
      <c r="M250" s="2">
        <v>44999.448044804478</v>
      </c>
      <c r="N250">
        <v>944</v>
      </c>
      <c r="O250">
        <v>35</v>
      </c>
      <c r="P250" t="s">
        <v>64</v>
      </c>
      <c r="Q250">
        <v>56360.27</v>
      </c>
      <c r="R250" t="s">
        <v>67</v>
      </c>
      <c r="S250" t="s">
        <v>74</v>
      </c>
      <c r="T250" t="s">
        <v>76</v>
      </c>
      <c r="U250" t="s">
        <v>80</v>
      </c>
      <c r="V250" t="s">
        <v>87</v>
      </c>
      <c r="W250">
        <v>14882</v>
      </c>
      <c r="X250" t="s">
        <v>92</v>
      </c>
      <c r="Y250" t="s">
        <v>93</v>
      </c>
      <c r="Z250">
        <v>8050</v>
      </c>
      <c r="AA250" t="s">
        <v>78</v>
      </c>
      <c r="AB250" t="s">
        <v>83</v>
      </c>
      <c r="AC250" t="s">
        <v>85</v>
      </c>
      <c r="AD250">
        <v>81422</v>
      </c>
      <c r="AE250" t="s">
        <v>98</v>
      </c>
      <c r="AF250" t="s">
        <v>99</v>
      </c>
      <c r="AG250" t="s">
        <v>103</v>
      </c>
      <c r="AH250">
        <v>81.78</v>
      </c>
    </row>
    <row r="251" spans="1:34" x14ac:dyDescent="0.3">
      <c r="A251">
        <v>2240597</v>
      </c>
      <c r="B251">
        <v>60169</v>
      </c>
      <c r="C251">
        <v>67822588</v>
      </c>
      <c r="D251" s="2">
        <v>43841.375</v>
      </c>
      <c r="E251" t="s">
        <v>36</v>
      </c>
      <c r="F251">
        <v>5777.15</v>
      </c>
      <c r="G251" t="s">
        <v>38</v>
      </c>
      <c r="H251" t="s">
        <v>45</v>
      </c>
      <c r="I251" t="s">
        <v>53</v>
      </c>
      <c r="J251" t="s">
        <v>54</v>
      </c>
      <c r="K251" t="s">
        <v>61</v>
      </c>
      <c r="L251">
        <v>4409851570566570</v>
      </c>
      <c r="M251" s="2">
        <v>44999.740174017403</v>
      </c>
      <c r="N251">
        <v>103</v>
      </c>
      <c r="O251">
        <v>50</v>
      </c>
      <c r="P251" t="s">
        <v>62</v>
      </c>
      <c r="Q251">
        <v>45339.99</v>
      </c>
      <c r="R251" t="s">
        <v>70</v>
      </c>
      <c r="S251" t="s">
        <v>72</v>
      </c>
      <c r="T251" t="s">
        <v>76</v>
      </c>
      <c r="U251" t="s">
        <v>80</v>
      </c>
      <c r="V251" t="s">
        <v>89</v>
      </c>
      <c r="W251">
        <v>81694</v>
      </c>
      <c r="X251" t="s">
        <v>37</v>
      </c>
      <c r="Y251" t="s">
        <v>95</v>
      </c>
      <c r="Z251">
        <v>3473</v>
      </c>
      <c r="AA251" t="s">
        <v>79</v>
      </c>
      <c r="AB251" t="s">
        <v>84</v>
      </c>
      <c r="AC251" t="s">
        <v>89</v>
      </c>
      <c r="AD251">
        <v>63938</v>
      </c>
      <c r="AE251" t="s">
        <v>98</v>
      </c>
      <c r="AF251" t="s">
        <v>101</v>
      </c>
      <c r="AG251" t="s">
        <v>103</v>
      </c>
      <c r="AH251">
        <v>99.15</v>
      </c>
    </row>
    <row r="252" spans="1:34" x14ac:dyDescent="0.3">
      <c r="A252">
        <v>1253636</v>
      </c>
      <c r="B252">
        <v>85144</v>
      </c>
      <c r="C252">
        <v>73411612</v>
      </c>
      <c r="D252" s="2">
        <v>43841.416666666657</v>
      </c>
      <c r="E252" t="s">
        <v>34</v>
      </c>
      <c r="F252">
        <v>7030.15</v>
      </c>
      <c r="G252" t="s">
        <v>42</v>
      </c>
      <c r="H252" t="s">
        <v>46</v>
      </c>
      <c r="I252" t="s">
        <v>52</v>
      </c>
      <c r="J252" t="s">
        <v>54</v>
      </c>
      <c r="K252" t="s">
        <v>58</v>
      </c>
      <c r="L252">
        <v>4486446624854459</v>
      </c>
      <c r="M252" s="2">
        <v>45000.032303230313</v>
      </c>
      <c r="N252">
        <v>303</v>
      </c>
      <c r="O252">
        <v>64</v>
      </c>
      <c r="P252" t="s">
        <v>62</v>
      </c>
      <c r="Q252">
        <v>144900.54999999999</v>
      </c>
      <c r="R252" t="s">
        <v>68</v>
      </c>
      <c r="S252" t="s">
        <v>74</v>
      </c>
      <c r="T252" t="s">
        <v>78</v>
      </c>
      <c r="U252" t="s">
        <v>82</v>
      </c>
      <c r="V252" t="s">
        <v>88</v>
      </c>
      <c r="W252">
        <v>90656</v>
      </c>
      <c r="X252" t="s">
        <v>92</v>
      </c>
      <c r="Y252" t="s">
        <v>94</v>
      </c>
      <c r="Z252">
        <v>8452</v>
      </c>
      <c r="AA252" t="s">
        <v>76</v>
      </c>
      <c r="AB252" t="s">
        <v>80</v>
      </c>
      <c r="AC252" t="s">
        <v>86</v>
      </c>
      <c r="AD252">
        <v>54803</v>
      </c>
      <c r="AE252" t="s">
        <v>97</v>
      </c>
      <c r="AF252" t="s">
        <v>100</v>
      </c>
      <c r="AG252" t="s">
        <v>103</v>
      </c>
      <c r="AH252">
        <v>60.19</v>
      </c>
    </row>
    <row r="253" spans="1:34" x14ac:dyDescent="0.3">
      <c r="A253">
        <v>8636983</v>
      </c>
      <c r="B253">
        <v>26956</v>
      </c>
      <c r="C253">
        <v>35281348</v>
      </c>
      <c r="D253" s="2">
        <v>43841.458333333343</v>
      </c>
      <c r="E253" t="s">
        <v>35</v>
      </c>
      <c r="F253">
        <v>4702.91</v>
      </c>
      <c r="G253" t="s">
        <v>39</v>
      </c>
      <c r="H253" t="s">
        <v>47</v>
      </c>
      <c r="I253" t="s">
        <v>51</v>
      </c>
      <c r="J253" t="s">
        <v>54</v>
      </c>
      <c r="K253" t="s">
        <v>61</v>
      </c>
      <c r="L253">
        <v>4313015059216275</v>
      </c>
      <c r="M253" s="2">
        <v>45000.324432443238</v>
      </c>
      <c r="N253">
        <v>211</v>
      </c>
      <c r="O253">
        <v>56</v>
      </c>
      <c r="P253" t="s">
        <v>64</v>
      </c>
      <c r="Q253">
        <v>85054.32</v>
      </c>
      <c r="R253" t="s">
        <v>66</v>
      </c>
      <c r="S253" t="s">
        <v>73</v>
      </c>
      <c r="T253" t="s">
        <v>75</v>
      </c>
      <c r="U253" t="s">
        <v>84</v>
      </c>
      <c r="V253" t="s">
        <v>87</v>
      </c>
      <c r="W253">
        <v>81229</v>
      </c>
      <c r="X253" t="s">
        <v>91</v>
      </c>
      <c r="Y253" t="s">
        <v>95</v>
      </c>
      <c r="Z253">
        <v>4040</v>
      </c>
      <c r="AA253" t="s">
        <v>78</v>
      </c>
      <c r="AB253" t="s">
        <v>81</v>
      </c>
      <c r="AC253" t="s">
        <v>85</v>
      </c>
      <c r="AD253">
        <v>28324</v>
      </c>
      <c r="AE253" t="s">
        <v>98</v>
      </c>
      <c r="AF253" t="s">
        <v>102</v>
      </c>
      <c r="AG253" t="s">
        <v>103</v>
      </c>
      <c r="AH253">
        <v>20.9</v>
      </c>
    </row>
    <row r="254" spans="1:34" x14ac:dyDescent="0.3">
      <c r="A254">
        <v>5806523</v>
      </c>
      <c r="B254">
        <v>58069</v>
      </c>
      <c r="C254">
        <v>81564447</v>
      </c>
      <c r="D254" s="2">
        <v>43841.5</v>
      </c>
      <c r="E254" t="s">
        <v>34</v>
      </c>
      <c r="F254">
        <v>8046.74</v>
      </c>
      <c r="G254" t="s">
        <v>40</v>
      </c>
      <c r="H254" t="s">
        <v>46</v>
      </c>
      <c r="I254" t="s">
        <v>52</v>
      </c>
      <c r="J254" t="s">
        <v>54</v>
      </c>
      <c r="K254" t="s">
        <v>60</v>
      </c>
      <c r="L254">
        <v>4739754785980137</v>
      </c>
      <c r="M254" s="2">
        <v>45000.616561656163</v>
      </c>
      <c r="N254">
        <v>906</v>
      </c>
      <c r="O254">
        <v>62</v>
      </c>
      <c r="P254" t="s">
        <v>64</v>
      </c>
      <c r="Q254">
        <v>59886.74</v>
      </c>
      <c r="R254" t="s">
        <v>70</v>
      </c>
      <c r="S254" t="s">
        <v>73</v>
      </c>
      <c r="T254" t="s">
        <v>76</v>
      </c>
      <c r="U254" t="s">
        <v>80</v>
      </c>
      <c r="V254" t="s">
        <v>87</v>
      </c>
      <c r="W254">
        <v>81806</v>
      </c>
      <c r="X254" t="s">
        <v>37</v>
      </c>
      <c r="Y254" t="s">
        <v>95</v>
      </c>
      <c r="Z254">
        <v>9675</v>
      </c>
      <c r="AA254" t="s">
        <v>79</v>
      </c>
      <c r="AB254" t="s">
        <v>81</v>
      </c>
      <c r="AC254" t="s">
        <v>85</v>
      </c>
      <c r="AD254">
        <v>11611</v>
      </c>
      <c r="AE254" t="s">
        <v>97</v>
      </c>
      <c r="AF254" t="s">
        <v>100</v>
      </c>
      <c r="AG254" t="s">
        <v>104</v>
      </c>
      <c r="AH254">
        <v>12.06</v>
      </c>
    </row>
    <row r="255" spans="1:34" x14ac:dyDescent="0.3">
      <c r="A255">
        <v>1343200</v>
      </c>
      <c r="B255">
        <v>86619</v>
      </c>
      <c r="C255">
        <v>52374714</v>
      </c>
      <c r="D255" s="2">
        <v>43841.541666666657</v>
      </c>
      <c r="E255" t="s">
        <v>35</v>
      </c>
      <c r="F255">
        <v>6259.85</v>
      </c>
      <c r="G255" t="s">
        <v>42</v>
      </c>
      <c r="H255" t="s">
        <v>46</v>
      </c>
      <c r="I255" t="s">
        <v>49</v>
      </c>
      <c r="J255" t="s">
        <v>57</v>
      </c>
      <c r="K255" t="s">
        <v>59</v>
      </c>
      <c r="L255">
        <v>4587851094416882</v>
      </c>
      <c r="M255" s="2">
        <v>45000.908690869088</v>
      </c>
      <c r="N255">
        <v>451</v>
      </c>
      <c r="O255">
        <v>60</v>
      </c>
      <c r="P255" t="s">
        <v>62</v>
      </c>
      <c r="Q255">
        <v>87885.89</v>
      </c>
      <c r="R255" t="s">
        <v>65</v>
      </c>
      <c r="S255" t="s">
        <v>72</v>
      </c>
      <c r="T255" t="s">
        <v>79</v>
      </c>
      <c r="U255" t="s">
        <v>83</v>
      </c>
      <c r="V255" t="s">
        <v>88</v>
      </c>
      <c r="W255">
        <v>16821</v>
      </c>
      <c r="X255" t="s">
        <v>90</v>
      </c>
      <c r="Y255" t="s">
        <v>93</v>
      </c>
      <c r="Z255">
        <v>2958</v>
      </c>
      <c r="AA255" t="s">
        <v>78</v>
      </c>
      <c r="AB255" t="s">
        <v>81</v>
      </c>
      <c r="AC255" t="s">
        <v>89</v>
      </c>
      <c r="AD255">
        <v>58555</v>
      </c>
      <c r="AE255" t="s">
        <v>96</v>
      </c>
      <c r="AF255" t="s">
        <v>102</v>
      </c>
      <c r="AG255" t="s">
        <v>103</v>
      </c>
      <c r="AH255">
        <v>19.16</v>
      </c>
    </row>
    <row r="256" spans="1:34" x14ac:dyDescent="0.3">
      <c r="A256">
        <v>9427816</v>
      </c>
      <c r="B256">
        <v>15888</v>
      </c>
      <c r="C256">
        <v>39323985</v>
      </c>
      <c r="D256" s="2">
        <v>43841.583333333343</v>
      </c>
      <c r="E256" t="s">
        <v>35</v>
      </c>
      <c r="F256">
        <v>8906.6299999999992</v>
      </c>
      <c r="G256" t="s">
        <v>39</v>
      </c>
      <c r="H256" t="s">
        <v>45</v>
      </c>
      <c r="I256" t="s">
        <v>53</v>
      </c>
      <c r="J256" t="s">
        <v>57</v>
      </c>
      <c r="K256" t="s">
        <v>60</v>
      </c>
      <c r="L256">
        <v>4204873633092362</v>
      </c>
      <c r="M256" s="2">
        <v>45001.200820082013</v>
      </c>
      <c r="N256">
        <v>480</v>
      </c>
      <c r="O256">
        <v>54</v>
      </c>
      <c r="P256" t="s">
        <v>64</v>
      </c>
      <c r="Q256">
        <v>145791.48000000001</v>
      </c>
      <c r="R256" t="s">
        <v>67</v>
      </c>
      <c r="S256" t="s">
        <v>72</v>
      </c>
      <c r="T256" t="s">
        <v>76</v>
      </c>
      <c r="U256" t="s">
        <v>80</v>
      </c>
      <c r="V256" t="s">
        <v>87</v>
      </c>
      <c r="W256">
        <v>11202</v>
      </c>
      <c r="X256" t="s">
        <v>37</v>
      </c>
      <c r="Y256" t="s">
        <v>93</v>
      </c>
      <c r="Z256">
        <v>9439</v>
      </c>
      <c r="AA256" t="s">
        <v>76</v>
      </c>
      <c r="AB256" t="s">
        <v>83</v>
      </c>
      <c r="AC256" t="s">
        <v>88</v>
      </c>
      <c r="AD256">
        <v>65204</v>
      </c>
      <c r="AE256" t="s">
        <v>97</v>
      </c>
      <c r="AF256" t="s">
        <v>100</v>
      </c>
      <c r="AG256" t="s">
        <v>103</v>
      </c>
      <c r="AH256">
        <v>4.3899999999999997</v>
      </c>
    </row>
    <row r="257" spans="1:34" x14ac:dyDescent="0.3">
      <c r="A257">
        <v>7982496</v>
      </c>
      <c r="B257">
        <v>94553</v>
      </c>
      <c r="C257">
        <v>15959211</v>
      </c>
      <c r="D257" s="2">
        <v>43841.625</v>
      </c>
      <c r="E257" t="s">
        <v>35</v>
      </c>
      <c r="F257">
        <v>3506.88</v>
      </c>
      <c r="G257" t="s">
        <v>39</v>
      </c>
      <c r="H257" t="s">
        <v>47</v>
      </c>
      <c r="I257" t="s">
        <v>52</v>
      </c>
      <c r="J257" t="s">
        <v>55</v>
      </c>
      <c r="K257" t="s">
        <v>58</v>
      </c>
      <c r="L257">
        <v>4857344321775055</v>
      </c>
      <c r="M257" s="2">
        <v>45001.492949294923</v>
      </c>
      <c r="N257">
        <v>950</v>
      </c>
      <c r="O257">
        <v>44</v>
      </c>
      <c r="P257" t="s">
        <v>64</v>
      </c>
      <c r="Q257">
        <v>48279.72</v>
      </c>
      <c r="R257" t="s">
        <v>70</v>
      </c>
      <c r="S257" t="s">
        <v>73</v>
      </c>
      <c r="T257" t="s">
        <v>77</v>
      </c>
      <c r="U257" t="s">
        <v>80</v>
      </c>
      <c r="V257" t="s">
        <v>89</v>
      </c>
      <c r="W257">
        <v>82867</v>
      </c>
      <c r="X257" t="s">
        <v>90</v>
      </c>
      <c r="Y257" t="s">
        <v>95</v>
      </c>
      <c r="Z257">
        <v>3331</v>
      </c>
      <c r="AA257" t="s">
        <v>76</v>
      </c>
      <c r="AB257" t="s">
        <v>82</v>
      </c>
      <c r="AC257" t="s">
        <v>85</v>
      </c>
      <c r="AD257">
        <v>61422</v>
      </c>
      <c r="AE257" t="s">
        <v>96</v>
      </c>
      <c r="AF257" t="s">
        <v>100</v>
      </c>
      <c r="AG257" t="s">
        <v>104</v>
      </c>
      <c r="AH257">
        <v>9.51</v>
      </c>
    </row>
    <row r="258" spans="1:34" x14ac:dyDescent="0.3">
      <c r="A258">
        <v>2105010</v>
      </c>
      <c r="B258">
        <v>16444</v>
      </c>
      <c r="C258">
        <v>27165882</v>
      </c>
      <c r="D258" s="2">
        <v>43841.666666666657</v>
      </c>
      <c r="E258" t="s">
        <v>34</v>
      </c>
      <c r="F258">
        <v>8473.7999999999993</v>
      </c>
      <c r="G258" t="s">
        <v>38</v>
      </c>
      <c r="H258" t="s">
        <v>48</v>
      </c>
      <c r="I258" t="s">
        <v>53</v>
      </c>
      <c r="J258" t="s">
        <v>54</v>
      </c>
      <c r="K258" t="s">
        <v>58</v>
      </c>
      <c r="L258">
        <v>4898901773513322</v>
      </c>
      <c r="M258" s="2">
        <v>45001.785078507848</v>
      </c>
      <c r="N258">
        <v>635</v>
      </c>
      <c r="O258">
        <v>45</v>
      </c>
      <c r="P258" t="s">
        <v>63</v>
      </c>
      <c r="Q258">
        <v>54177.46</v>
      </c>
      <c r="R258" t="s">
        <v>68</v>
      </c>
      <c r="S258" t="s">
        <v>73</v>
      </c>
      <c r="T258" t="s">
        <v>77</v>
      </c>
      <c r="U258" t="s">
        <v>81</v>
      </c>
      <c r="V258" t="s">
        <v>85</v>
      </c>
      <c r="W258">
        <v>21114</v>
      </c>
      <c r="X258" t="s">
        <v>90</v>
      </c>
      <c r="Y258" t="s">
        <v>94</v>
      </c>
      <c r="Z258">
        <v>8824</v>
      </c>
      <c r="AA258" t="s">
        <v>78</v>
      </c>
      <c r="AB258" t="s">
        <v>83</v>
      </c>
      <c r="AC258" t="s">
        <v>89</v>
      </c>
      <c r="AD258">
        <v>98758</v>
      </c>
      <c r="AE258" t="s">
        <v>96</v>
      </c>
      <c r="AF258" t="s">
        <v>102</v>
      </c>
      <c r="AG258" t="s">
        <v>103</v>
      </c>
      <c r="AH258">
        <v>23.15</v>
      </c>
    </row>
    <row r="259" spans="1:34" x14ac:dyDescent="0.3">
      <c r="A259">
        <v>4035691</v>
      </c>
      <c r="B259">
        <v>92856</v>
      </c>
      <c r="C259">
        <v>45176125</v>
      </c>
      <c r="D259" s="2">
        <v>43841.708333333343</v>
      </c>
      <c r="E259" t="s">
        <v>36</v>
      </c>
      <c r="F259">
        <v>7887.86</v>
      </c>
      <c r="G259" t="s">
        <v>38</v>
      </c>
      <c r="H259" t="s">
        <v>46</v>
      </c>
      <c r="I259" t="s">
        <v>52</v>
      </c>
      <c r="J259" t="s">
        <v>56</v>
      </c>
      <c r="K259" t="s">
        <v>60</v>
      </c>
      <c r="L259">
        <v>4419239213198281</v>
      </c>
      <c r="M259" s="2">
        <v>45002.077207720773</v>
      </c>
      <c r="N259">
        <v>849</v>
      </c>
      <c r="O259">
        <v>41</v>
      </c>
      <c r="P259" t="s">
        <v>62</v>
      </c>
      <c r="Q259">
        <v>118408.05</v>
      </c>
      <c r="R259" t="s">
        <v>67</v>
      </c>
      <c r="S259" t="s">
        <v>74</v>
      </c>
      <c r="T259" t="s">
        <v>76</v>
      </c>
      <c r="U259" t="s">
        <v>81</v>
      </c>
      <c r="V259" t="s">
        <v>88</v>
      </c>
      <c r="W259">
        <v>91867</v>
      </c>
      <c r="X259" t="s">
        <v>90</v>
      </c>
      <c r="Y259" t="s">
        <v>93</v>
      </c>
      <c r="Z259">
        <v>7266</v>
      </c>
      <c r="AA259" t="s">
        <v>77</v>
      </c>
      <c r="AB259" t="s">
        <v>80</v>
      </c>
      <c r="AC259" t="s">
        <v>88</v>
      </c>
      <c r="AD259">
        <v>18778</v>
      </c>
      <c r="AE259" t="s">
        <v>98</v>
      </c>
      <c r="AF259" t="s">
        <v>101</v>
      </c>
      <c r="AG259" t="s">
        <v>103</v>
      </c>
      <c r="AH259">
        <v>31.48</v>
      </c>
    </row>
    <row r="260" spans="1:34" x14ac:dyDescent="0.3">
      <c r="A260">
        <v>6543665</v>
      </c>
      <c r="B260">
        <v>91176</v>
      </c>
      <c r="C260">
        <v>46935940</v>
      </c>
      <c r="D260" s="2">
        <v>43841.75</v>
      </c>
      <c r="E260" t="s">
        <v>36</v>
      </c>
      <c r="F260">
        <v>3704.9</v>
      </c>
      <c r="G260" t="s">
        <v>39</v>
      </c>
      <c r="H260" t="s">
        <v>46</v>
      </c>
      <c r="I260" t="s">
        <v>50</v>
      </c>
      <c r="J260" t="s">
        <v>57</v>
      </c>
      <c r="K260" t="s">
        <v>61</v>
      </c>
      <c r="L260">
        <v>4108073105802787</v>
      </c>
      <c r="M260" s="2">
        <v>45002.369336933691</v>
      </c>
      <c r="N260">
        <v>180</v>
      </c>
      <c r="O260">
        <v>49</v>
      </c>
      <c r="P260" t="s">
        <v>62</v>
      </c>
      <c r="Q260">
        <v>49109.03</v>
      </c>
      <c r="R260" t="s">
        <v>70</v>
      </c>
      <c r="S260" t="s">
        <v>73</v>
      </c>
      <c r="T260" t="s">
        <v>77</v>
      </c>
      <c r="U260" t="s">
        <v>84</v>
      </c>
      <c r="V260" t="s">
        <v>87</v>
      </c>
      <c r="W260">
        <v>83164</v>
      </c>
      <c r="X260" t="s">
        <v>92</v>
      </c>
      <c r="Y260" t="s">
        <v>95</v>
      </c>
      <c r="Z260">
        <v>8325</v>
      </c>
      <c r="AA260" t="s">
        <v>79</v>
      </c>
      <c r="AB260" t="s">
        <v>82</v>
      </c>
      <c r="AC260" t="s">
        <v>85</v>
      </c>
      <c r="AD260">
        <v>63344</v>
      </c>
      <c r="AE260" t="s">
        <v>96</v>
      </c>
      <c r="AF260" t="s">
        <v>99</v>
      </c>
      <c r="AG260" t="s">
        <v>103</v>
      </c>
      <c r="AH260">
        <v>15.45</v>
      </c>
    </row>
    <row r="261" spans="1:34" x14ac:dyDescent="0.3">
      <c r="A261">
        <v>9591427</v>
      </c>
      <c r="B261">
        <v>94428</v>
      </c>
      <c r="C261">
        <v>52376467</v>
      </c>
      <c r="D261" s="2">
        <v>43841.791666666657</v>
      </c>
      <c r="E261" t="s">
        <v>34</v>
      </c>
      <c r="F261">
        <v>8758.31</v>
      </c>
      <c r="G261" t="s">
        <v>40</v>
      </c>
      <c r="H261" t="s">
        <v>43</v>
      </c>
      <c r="I261" t="s">
        <v>50</v>
      </c>
      <c r="J261" t="s">
        <v>56</v>
      </c>
      <c r="K261" t="s">
        <v>60</v>
      </c>
      <c r="L261">
        <v>4136876518638373</v>
      </c>
      <c r="M261" s="2">
        <v>45002.661466146608</v>
      </c>
      <c r="N261">
        <v>989</v>
      </c>
      <c r="O261">
        <v>46</v>
      </c>
      <c r="P261" t="s">
        <v>63</v>
      </c>
      <c r="Q261">
        <v>80622.39</v>
      </c>
      <c r="R261" t="s">
        <v>66</v>
      </c>
      <c r="S261" t="s">
        <v>72</v>
      </c>
      <c r="T261" t="s">
        <v>75</v>
      </c>
      <c r="U261" t="s">
        <v>82</v>
      </c>
      <c r="V261" t="s">
        <v>89</v>
      </c>
      <c r="W261">
        <v>86241</v>
      </c>
      <c r="X261" t="s">
        <v>91</v>
      </c>
      <c r="Y261" t="s">
        <v>94</v>
      </c>
      <c r="Z261">
        <v>1778</v>
      </c>
      <c r="AA261" t="s">
        <v>75</v>
      </c>
      <c r="AB261" t="s">
        <v>84</v>
      </c>
      <c r="AC261" t="s">
        <v>85</v>
      </c>
      <c r="AD261">
        <v>28604</v>
      </c>
      <c r="AE261" t="s">
        <v>98</v>
      </c>
      <c r="AF261" t="s">
        <v>102</v>
      </c>
      <c r="AG261" t="s">
        <v>104</v>
      </c>
      <c r="AH261">
        <v>86.32</v>
      </c>
    </row>
    <row r="262" spans="1:34" x14ac:dyDescent="0.3">
      <c r="A262">
        <v>6855883</v>
      </c>
      <c r="B262">
        <v>80047</v>
      </c>
      <c r="C262">
        <v>94596777</v>
      </c>
      <c r="D262" s="2">
        <v>43841.833333333343</v>
      </c>
      <c r="E262" t="s">
        <v>36</v>
      </c>
      <c r="F262">
        <v>5933.06</v>
      </c>
      <c r="G262" t="s">
        <v>41</v>
      </c>
      <c r="H262" t="s">
        <v>45</v>
      </c>
      <c r="I262" t="s">
        <v>50</v>
      </c>
      <c r="J262" t="s">
        <v>54</v>
      </c>
      <c r="K262" t="s">
        <v>61</v>
      </c>
      <c r="L262">
        <v>4335746707159093</v>
      </c>
      <c r="M262" s="2">
        <v>45002.953595359533</v>
      </c>
      <c r="N262">
        <v>828</v>
      </c>
      <c r="O262">
        <v>67</v>
      </c>
      <c r="P262" t="s">
        <v>63</v>
      </c>
      <c r="Q262">
        <v>131966.18</v>
      </c>
      <c r="R262" t="s">
        <v>69</v>
      </c>
      <c r="S262" t="s">
        <v>72</v>
      </c>
      <c r="T262" t="s">
        <v>75</v>
      </c>
      <c r="U262" t="s">
        <v>84</v>
      </c>
      <c r="V262" t="s">
        <v>88</v>
      </c>
      <c r="W262">
        <v>85085</v>
      </c>
      <c r="X262" t="s">
        <v>92</v>
      </c>
      <c r="Y262" t="s">
        <v>94</v>
      </c>
      <c r="Z262">
        <v>2447</v>
      </c>
      <c r="AA262" t="s">
        <v>77</v>
      </c>
      <c r="AB262" t="s">
        <v>83</v>
      </c>
      <c r="AC262" t="s">
        <v>88</v>
      </c>
      <c r="AD262">
        <v>50857</v>
      </c>
      <c r="AE262" t="s">
        <v>97</v>
      </c>
      <c r="AF262" t="s">
        <v>101</v>
      </c>
      <c r="AG262" t="s">
        <v>103</v>
      </c>
      <c r="AH262">
        <v>61.42</v>
      </c>
    </row>
    <row r="263" spans="1:34" x14ac:dyDescent="0.3">
      <c r="A263">
        <v>9737974</v>
      </c>
      <c r="B263">
        <v>79253</v>
      </c>
      <c r="C263">
        <v>96316712</v>
      </c>
      <c r="D263" s="2">
        <v>43841.875</v>
      </c>
      <c r="E263" t="s">
        <v>36</v>
      </c>
      <c r="F263">
        <v>3725.45</v>
      </c>
      <c r="G263" t="s">
        <v>41</v>
      </c>
      <c r="H263" t="s">
        <v>48</v>
      </c>
      <c r="I263" t="s">
        <v>53</v>
      </c>
      <c r="J263" t="s">
        <v>54</v>
      </c>
      <c r="K263" t="s">
        <v>58</v>
      </c>
      <c r="L263">
        <v>4830788134884461</v>
      </c>
      <c r="M263" s="2">
        <v>45003.245724572451</v>
      </c>
      <c r="N263">
        <v>641</v>
      </c>
      <c r="O263">
        <v>37</v>
      </c>
      <c r="P263" t="s">
        <v>62</v>
      </c>
      <c r="Q263">
        <v>139735.14000000001</v>
      </c>
      <c r="R263" t="s">
        <v>70</v>
      </c>
      <c r="S263" t="s">
        <v>71</v>
      </c>
      <c r="T263" t="s">
        <v>78</v>
      </c>
      <c r="U263" t="s">
        <v>80</v>
      </c>
      <c r="V263" t="s">
        <v>88</v>
      </c>
      <c r="W263">
        <v>72321</v>
      </c>
      <c r="X263" t="s">
        <v>92</v>
      </c>
      <c r="Y263" t="s">
        <v>93</v>
      </c>
      <c r="Z263">
        <v>2027</v>
      </c>
      <c r="AA263" t="s">
        <v>76</v>
      </c>
      <c r="AB263" t="s">
        <v>80</v>
      </c>
      <c r="AC263" t="s">
        <v>86</v>
      </c>
      <c r="AD263">
        <v>85428</v>
      </c>
      <c r="AE263" t="s">
        <v>98</v>
      </c>
      <c r="AF263" t="s">
        <v>102</v>
      </c>
      <c r="AG263" t="s">
        <v>103</v>
      </c>
      <c r="AH263">
        <v>38</v>
      </c>
    </row>
    <row r="264" spans="1:34" x14ac:dyDescent="0.3">
      <c r="A264">
        <v>3435130</v>
      </c>
      <c r="B264">
        <v>87682</v>
      </c>
      <c r="C264">
        <v>49394035</v>
      </c>
      <c r="D264" s="2">
        <v>43841.916666666657</v>
      </c>
      <c r="E264" t="s">
        <v>36</v>
      </c>
      <c r="F264">
        <v>2763.62</v>
      </c>
      <c r="G264" t="s">
        <v>40</v>
      </c>
      <c r="H264" t="s">
        <v>47</v>
      </c>
      <c r="I264" t="s">
        <v>52</v>
      </c>
      <c r="J264" t="s">
        <v>54</v>
      </c>
      <c r="K264" t="s">
        <v>58</v>
      </c>
      <c r="L264">
        <v>4958316873702252</v>
      </c>
      <c r="M264" s="2">
        <v>45003.537853785368</v>
      </c>
      <c r="N264">
        <v>484</v>
      </c>
      <c r="O264">
        <v>51</v>
      </c>
      <c r="P264" t="s">
        <v>62</v>
      </c>
      <c r="Q264">
        <v>60939.71</v>
      </c>
      <c r="R264" t="s">
        <v>70</v>
      </c>
      <c r="S264" t="s">
        <v>71</v>
      </c>
      <c r="T264" t="s">
        <v>79</v>
      </c>
      <c r="U264" t="s">
        <v>82</v>
      </c>
      <c r="V264" t="s">
        <v>89</v>
      </c>
      <c r="W264">
        <v>80672</v>
      </c>
      <c r="X264" t="s">
        <v>90</v>
      </c>
      <c r="Y264" t="s">
        <v>93</v>
      </c>
      <c r="Z264">
        <v>7876</v>
      </c>
      <c r="AA264" t="s">
        <v>77</v>
      </c>
      <c r="AB264" t="s">
        <v>83</v>
      </c>
      <c r="AC264" t="s">
        <v>88</v>
      </c>
      <c r="AD264">
        <v>98741</v>
      </c>
      <c r="AE264" t="s">
        <v>98</v>
      </c>
      <c r="AF264" t="s">
        <v>99</v>
      </c>
      <c r="AG264" t="s">
        <v>103</v>
      </c>
      <c r="AH264">
        <v>61.7</v>
      </c>
    </row>
    <row r="265" spans="1:34" x14ac:dyDescent="0.3">
      <c r="A265">
        <v>3608392</v>
      </c>
      <c r="B265">
        <v>95818</v>
      </c>
      <c r="C265">
        <v>43477517</v>
      </c>
      <c r="D265" s="2">
        <v>43841.958333333343</v>
      </c>
      <c r="E265" t="s">
        <v>34</v>
      </c>
      <c r="F265">
        <v>885.88</v>
      </c>
      <c r="G265" t="s">
        <v>39</v>
      </c>
      <c r="H265" t="s">
        <v>48</v>
      </c>
      <c r="I265" t="s">
        <v>49</v>
      </c>
      <c r="J265" t="s">
        <v>54</v>
      </c>
      <c r="K265" t="s">
        <v>61</v>
      </c>
      <c r="L265">
        <v>4401386778478019</v>
      </c>
      <c r="M265" s="2">
        <v>45003.829982998301</v>
      </c>
      <c r="N265">
        <v>293</v>
      </c>
      <c r="O265">
        <v>30</v>
      </c>
      <c r="P265" t="s">
        <v>64</v>
      </c>
      <c r="Q265">
        <v>149284.24</v>
      </c>
      <c r="R265" t="s">
        <v>70</v>
      </c>
      <c r="S265" t="s">
        <v>72</v>
      </c>
      <c r="T265" t="s">
        <v>76</v>
      </c>
      <c r="U265" t="s">
        <v>82</v>
      </c>
      <c r="V265" t="s">
        <v>89</v>
      </c>
      <c r="W265">
        <v>46447</v>
      </c>
      <c r="X265" t="s">
        <v>91</v>
      </c>
      <c r="Y265" t="s">
        <v>95</v>
      </c>
      <c r="Z265">
        <v>1422</v>
      </c>
      <c r="AA265" t="s">
        <v>79</v>
      </c>
      <c r="AB265" t="s">
        <v>84</v>
      </c>
      <c r="AC265" t="s">
        <v>89</v>
      </c>
      <c r="AD265">
        <v>74626</v>
      </c>
      <c r="AE265" t="s">
        <v>97</v>
      </c>
      <c r="AF265" t="s">
        <v>102</v>
      </c>
      <c r="AG265" t="s">
        <v>104</v>
      </c>
      <c r="AH265">
        <v>61.17</v>
      </c>
    </row>
    <row r="266" spans="1:34" x14ac:dyDescent="0.3">
      <c r="A266">
        <v>4403437</v>
      </c>
      <c r="B266">
        <v>60813</v>
      </c>
      <c r="C266">
        <v>68913873</v>
      </c>
      <c r="D266" s="2">
        <v>43842</v>
      </c>
      <c r="E266" t="s">
        <v>35</v>
      </c>
      <c r="F266">
        <v>933.92</v>
      </c>
      <c r="G266" t="s">
        <v>40</v>
      </c>
      <c r="H266" t="s">
        <v>47</v>
      </c>
      <c r="I266" t="s">
        <v>51</v>
      </c>
      <c r="J266" t="s">
        <v>56</v>
      </c>
      <c r="K266" t="s">
        <v>60</v>
      </c>
      <c r="L266">
        <v>4451555700826448</v>
      </c>
      <c r="M266" s="2">
        <v>45004.122112211218</v>
      </c>
      <c r="N266">
        <v>703</v>
      </c>
      <c r="O266">
        <v>46</v>
      </c>
      <c r="P266" t="s">
        <v>64</v>
      </c>
      <c r="Q266">
        <v>53331.76</v>
      </c>
      <c r="R266" t="s">
        <v>68</v>
      </c>
      <c r="S266" t="s">
        <v>74</v>
      </c>
      <c r="T266" t="s">
        <v>77</v>
      </c>
      <c r="U266" t="s">
        <v>80</v>
      </c>
      <c r="V266" t="s">
        <v>87</v>
      </c>
      <c r="W266">
        <v>13148</v>
      </c>
      <c r="X266" t="s">
        <v>92</v>
      </c>
      <c r="Y266" t="s">
        <v>94</v>
      </c>
      <c r="Z266">
        <v>4028</v>
      </c>
      <c r="AA266" t="s">
        <v>77</v>
      </c>
      <c r="AB266" t="s">
        <v>83</v>
      </c>
      <c r="AC266" t="s">
        <v>88</v>
      </c>
      <c r="AD266">
        <v>87021</v>
      </c>
      <c r="AE266" t="s">
        <v>96</v>
      </c>
      <c r="AF266" t="s">
        <v>99</v>
      </c>
      <c r="AG266" t="s">
        <v>104</v>
      </c>
      <c r="AH266">
        <v>47.05</v>
      </c>
    </row>
    <row r="267" spans="1:34" x14ac:dyDescent="0.3">
      <c r="A267">
        <v>9405772</v>
      </c>
      <c r="B267">
        <v>66663</v>
      </c>
      <c r="C267">
        <v>87631386</v>
      </c>
      <c r="D267" s="2">
        <v>43842.041666666657</v>
      </c>
      <c r="E267" t="s">
        <v>36</v>
      </c>
      <c r="F267">
        <v>7844.71</v>
      </c>
      <c r="G267" t="s">
        <v>41</v>
      </c>
      <c r="H267" t="s">
        <v>47</v>
      </c>
      <c r="I267" t="s">
        <v>51</v>
      </c>
      <c r="J267" t="s">
        <v>55</v>
      </c>
      <c r="K267" t="s">
        <v>58</v>
      </c>
      <c r="L267">
        <v>4979906477752569</v>
      </c>
      <c r="M267" s="2">
        <v>45004.414241424129</v>
      </c>
      <c r="N267">
        <v>240</v>
      </c>
      <c r="O267">
        <v>29</v>
      </c>
      <c r="P267" t="s">
        <v>62</v>
      </c>
      <c r="Q267">
        <v>24331.54</v>
      </c>
      <c r="R267" t="s">
        <v>69</v>
      </c>
      <c r="S267" t="s">
        <v>71</v>
      </c>
      <c r="T267" t="s">
        <v>78</v>
      </c>
      <c r="U267" t="s">
        <v>84</v>
      </c>
      <c r="V267" t="s">
        <v>87</v>
      </c>
      <c r="W267">
        <v>76319</v>
      </c>
      <c r="X267" t="s">
        <v>91</v>
      </c>
      <c r="Y267" t="s">
        <v>95</v>
      </c>
      <c r="Z267">
        <v>8454</v>
      </c>
      <c r="AA267" t="s">
        <v>76</v>
      </c>
      <c r="AB267" t="s">
        <v>83</v>
      </c>
      <c r="AC267" t="s">
        <v>86</v>
      </c>
      <c r="AD267">
        <v>97961</v>
      </c>
      <c r="AE267" t="s">
        <v>96</v>
      </c>
      <c r="AF267" t="s">
        <v>99</v>
      </c>
      <c r="AG267" t="s">
        <v>104</v>
      </c>
      <c r="AH267">
        <v>69.56</v>
      </c>
    </row>
    <row r="268" spans="1:34" x14ac:dyDescent="0.3">
      <c r="A268">
        <v>2979524</v>
      </c>
      <c r="B268">
        <v>64319</v>
      </c>
      <c r="C268">
        <v>30618550</v>
      </c>
      <c r="D268" s="2">
        <v>43842.083333333343</v>
      </c>
      <c r="E268" t="s">
        <v>36</v>
      </c>
      <c r="F268">
        <v>3861.05</v>
      </c>
      <c r="G268" t="s">
        <v>39</v>
      </c>
      <c r="H268" t="s">
        <v>48</v>
      </c>
      <c r="I268" t="s">
        <v>49</v>
      </c>
      <c r="J268" t="s">
        <v>55</v>
      </c>
      <c r="K268" t="s">
        <v>60</v>
      </c>
      <c r="L268">
        <v>4054601578904144</v>
      </c>
      <c r="M268" s="2">
        <v>45004.706370637061</v>
      </c>
      <c r="N268">
        <v>951</v>
      </c>
      <c r="O268">
        <v>22</v>
      </c>
      <c r="P268" t="s">
        <v>63</v>
      </c>
      <c r="Q268">
        <v>67976.41</v>
      </c>
      <c r="R268" t="s">
        <v>66</v>
      </c>
      <c r="S268" t="s">
        <v>71</v>
      </c>
      <c r="T268" t="s">
        <v>78</v>
      </c>
      <c r="U268" t="s">
        <v>84</v>
      </c>
      <c r="V268" t="s">
        <v>87</v>
      </c>
      <c r="W268">
        <v>73186</v>
      </c>
      <c r="X268" t="s">
        <v>91</v>
      </c>
      <c r="Y268" t="s">
        <v>94</v>
      </c>
      <c r="Z268">
        <v>5937</v>
      </c>
      <c r="AA268" t="s">
        <v>75</v>
      </c>
      <c r="AB268" t="s">
        <v>83</v>
      </c>
      <c r="AC268" t="s">
        <v>88</v>
      </c>
      <c r="AD268">
        <v>15998</v>
      </c>
      <c r="AE268" t="s">
        <v>96</v>
      </c>
      <c r="AF268" t="s">
        <v>102</v>
      </c>
      <c r="AG268" t="s">
        <v>104</v>
      </c>
      <c r="AH268">
        <v>89</v>
      </c>
    </row>
    <row r="269" spans="1:34" x14ac:dyDescent="0.3">
      <c r="A269">
        <v>5099582</v>
      </c>
      <c r="B269">
        <v>75532</v>
      </c>
      <c r="C269">
        <v>10248462</v>
      </c>
      <c r="D269" s="2">
        <v>43842.125</v>
      </c>
      <c r="E269" t="s">
        <v>37</v>
      </c>
      <c r="F269">
        <v>5237.5200000000004</v>
      </c>
      <c r="G269" t="s">
        <v>38</v>
      </c>
      <c r="H269" t="s">
        <v>45</v>
      </c>
      <c r="I269" t="s">
        <v>51</v>
      </c>
      <c r="J269" t="s">
        <v>54</v>
      </c>
      <c r="K269" t="s">
        <v>60</v>
      </c>
      <c r="L269">
        <v>4906954376452671</v>
      </c>
      <c r="M269" s="2">
        <v>45004.998499849979</v>
      </c>
      <c r="N269">
        <v>962</v>
      </c>
      <c r="O269">
        <v>21</v>
      </c>
      <c r="P269" t="s">
        <v>64</v>
      </c>
      <c r="Q269">
        <v>131120.62</v>
      </c>
      <c r="R269" t="s">
        <v>66</v>
      </c>
      <c r="S269" t="s">
        <v>71</v>
      </c>
      <c r="T269" t="s">
        <v>76</v>
      </c>
      <c r="U269" t="s">
        <v>84</v>
      </c>
      <c r="V269" t="s">
        <v>85</v>
      </c>
      <c r="W269">
        <v>50678</v>
      </c>
      <c r="X269" t="s">
        <v>92</v>
      </c>
      <c r="Y269" t="s">
        <v>95</v>
      </c>
      <c r="Z269">
        <v>9220</v>
      </c>
      <c r="AA269" t="s">
        <v>77</v>
      </c>
      <c r="AB269" t="s">
        <v>84</v>
      </c>
      <c r="AC269" t="s">
        <v>86</v>
      </c>
      <c r="AD269">
        <v>74977</v>
      </c>
      <c r="AE269" t="s">
        <v>97</v>
      </c>
      <c r="AF269" t="s">
        <v>99</v>
      </c>
      <c r="AG269" t="s">
        <v>103</v>
      </c>
      <c r="AH269">
        <v>10.48</v>
      </c>
    </row>
    <row r="270" spans="1:34" x14ac:dyDescent="0.3">
      <c r="A270">
        <v>5706356</v>
      </c>
      <c r="B270">
        <v>32665</v>
      </c>
      <c r="C270">
        <v>82629759</v>
      </c>
      <c r="D270" s="2">
        <v>43842.166666666657</v>
      </c>
      <c r="E270" t="s">
        <v>36</v>
      </c>
      <c r="F270">
        <v>8349.64</v>
      </c>
      <c r="G270" t="s">
        <v>38</v>
      </c>
      <c r="H270" t="s">
        <v>48</v>
      </c>
      <c r="I270" t="s">
        <v>50</v>
      </c>
      <c r="J270" t="s">
        <v>56</v>
      </c>
      <c r="K270" t="s">
        <v>60</v>
      </c>
      <c r="L270">
        <v>4048960347105206</v>
      </c>
      <c r="M270" s="2">
        <v>45005.290629062903</v>
      </c>
      <c r="N270">
        <v>238</v>
      </c>
      <c r="O270">
        <v>57</v>
      </c>
      <c r="P270" t="s">
        <v>62</v>
      </c>
      <c r="Q270">
        <v>69527.17</v>
      </c>
      <c r="R270" t="s">
        <v>66</v>
      </c>
      <c r="S270" t="s">
        <v>74</v>
      </c>
      <c r="T270" t="s">
        <v>78</v>
      </c>
      <c r="U270" t="s">
        <v>83</v>
      </c>
      <c r="V270" t="s">
        <v>87</v>
      </c>
      <c r="W270">
        <v>59719</v>
      </c>
      <c r="X270" t="s">
        <v>37</v>
      </c>
      <c r="Y270" t="s">
        <v>95</v>
      </c>
      <c r="Z270">
        <v>2073</v>
      </c>
      <c r="AA270" t="s">
        <v>76</v>
      </c>
      <c r="AB270" t="s">
        <v>83</v>
      </c>
      <c r="AC270" t="s">
        <v>86</v>
      </c>
      <c r="AD270">
        <v>21107</v>
      </c>
      <c r="AE270" t="s">
        <v>98</v>
      </c>
      <c r="AF270" t="s">
        <v>100</v>
      </c>
      <c r="AG270" t="s">
        <v>103</v>
      </c>
      <c r="AH270">
        <v>56.63</v>
      </c>
    </row>
    <row r="271" spans="1:34" x14ac:dyDescent="0.3">
      <c r="A271">
        <v>4293244</v>
      </c>
      <c r="B271">
        <v>37181</v>
      </c>
      <c r="C271">
        <v>84286186</v>
      </c>
      <c r="D271" s="2">
        <v>43842.208333333343</v>
      </c>
      <c r="E271" t="s">
        <v>34</v>
      </c>
      <c r="F271">
        <v>6550.72</v>
      </c>
      <c r="G271" t="s">
        <v>41</v>
      </c>
      <c r="H271" t="s">
        <v>45</v>
      </c>
      <c r="I271" t="s">
        <v>52</v>
      </c>
      <c r="J271" t="s">
        <v>57</v>
      </c>
      <c r="K271" t="s">
        <v>61</v>
      </c>
      <c r="L271">
        <v>4530692777743097</v>
      </c>
      <c r="M271" s="2">
        <v>45005.582758275821</v>
      </c>
      <c r="N271">
        <v>269</v>
      </c>
      <c r="O271">
        <v>60</v>
      </c>
      <c r="P271" t="s">
        <v>64</v>
      </c>
      <c r="Q271">
        <v>130729.97</v>
      </c>
      <c r="R271" t="s">
        <v>68</v>
      </c>
      <c r="S271" t="s">
        <v>74</v>
      </c>
      <c r="T271" t="s">
        <v>78</v>
      </c>
      <c r="U271" t="s">
        <v>84</v>
      </c>
      <c r="V271" t="s">
        <v>89</v>
      </c>
      <c r="W271">
        <v>62188</v>
      </c>
      <c r="X271" t="s">
        <v>90</v>
      </c>
      <c r="Y271" t="s">
        <v>93</v>
      </c>
      <c r="Z271">
        <v>6286</v>
      </c>
      <c r="AA271" t="s">
        <v>78</v>
      </c>
      <c r="AB271" t="s">
        <v>82</v>
      </c>
      <c r="AC271" t="s">
        <v>88</v>
      </c>
      <c r="AD271">
        <v>43442</v>
      </c>
      <c r="AE271" t="s">
        <v>97</v>
      </c>
      <c r="AF271" t="s">
        <v>101</v>
      </c>
      <c r="AG271" t="s">
        <v>103</v>
      </c>
      <c r="AH271">
        <v>95.21</v>
      </c>
    </row>
    <row r="272" spans="1:34" x14ac:dyDescent="0.3">
      <c r="A272">
        <v>8889739</v>
      </c>
      <c r="B272">
        <v>42232</v>
      </c>
      <c r="C272">
        <v>13197216</v>
      </c>
      <c r="D272" s="2">
        <v>43842.25</v>
      </c>
      <c r="E272" t="s">
        <v>34</v>
      </c>
      <c r="F272">
        <v>9423.48</v>
      </c>
      <c r="G272" t="s">
        <v>38</v>
      </c>
      <c r="H272" t="s">
        <v>45</v>
      </c>
      <c r="I272" t="s">
        <v>53</v>
      </c>
      <c r="J272" t="s">
        <v>55</v>
      </c>
      <c r="K272" t="s">
        <v>59</v>
      </c>
      <c r="L272">
        <v>4258053132962444</v>
      </c>
      <c r="M272" s="2">
        <v>45005.874887488739</v>
      </c>
      <c r="N272">
        <v>266</v>
      </c>
      <c r="O272">
        <v>34</v>
      </c>
      <c r="P272" t="s">
        <v>62</v>
      </c>
      <c r="Q272">
        <v>101178.91</v>
      </c>
      <c r="R272" t="s">
        <v>70</v>
      </c>
      <c r="S272" t="s">
        <v>72</v>
      </c>
      <c r="T272" t="s">
        <v>79</v>
      </c>
      <c r="U272" t="s">
        <v>82</v>
      </c>
      <c r="V272" t="s">
        <v>87</v>
      </c>
      <c r="W272">
        <v>42352</v>
      </c>
      <c r="X272" t="s">
        <v>91</v>
      </c>
      <c r="Y272" t="s">
        <v>94</v>
      </c>
      <c r="Z272">
        <v>7043</v>
      </c>
      <c r="AA272" t="s">
        <v>79</v>
      </c>
      <c r="AB272" t="s">
        <v>82</v>
      </c>
      <c r="AC272" t="s">
        <v>88</v>
      </c>
      <c r="AD272">
        <v>48278</v>
      </c>
      <c r="AE272" t="s">
        <v>98</v>
      </c>
      <c r="AF272" t="s">
        <v>99</v>
      </c>
      <c r="AG272" t="s">
        <v>103</v>
      </c>
      <c r="AH272">
        <v>43.51</v>
      </c>
    </row>
    <row r="273" spans="1:34" x14ac:dyDescent="0.3">
      <c r="A273">
        <v>1001408</v>
      </c>
      <c r="B273">
        <v>39001</v>
      </c>
      <c r="C273">
        <v>66675023</v>
      </c>
      <c r="D273" s="2">
        <v>43842.291666666657</v>
      </c>
      <c r="E273" t="s">
        <v>35</v>
      </c>
      <c r="F273">
        <v>5237.3100000000004</v>
      </c>
      <c r="G273" t="s">
        <v>40</v>
      </c>
      <c r="H273" t="s">
        <v>48</v>
      </c>
      <c r="I273" t="s">
        <v>51</v>
      </c>
      <c r="J273" t="s">
        <v>56</v>
      </c>
      <c r="K273" t="s">
        <v>60</v>
      </c>
      <c r="L273">
        <v>4658226628578425</v>
      </c>
      <c r="M273" s="2">
        <v>45006.167016701656</v>
      </c>
      <c r="N273">
        <v>570</v>
      </c>
      <c r="O273">
        <v>41</v>
      </c>
      <c r="P273" t="s">
        <v>62</v>
      </c>
      <c r="Q273">
        <v>52652.53</v>
      </c>
      <c r="R273" t="s">
        <v>69</v>
      </c>
      <c r="S273" t="s">
        <v>74</v>
      </c>
      <c r="T273" t="s">
        <v>75</v>
      </c>
      <c r="U273" t="s">
        <v>83</v>
      </c>
      <c r="V273" t="s">
        <v>86</v>
      </c>
      <c r="W273">
        <v>27761</v>
      </c>
      <c r="X273" t="s">
        <v>91</v>
      </c>
      <c r="Y273" t="s">
        <v>94</v>
      </c>
      <c r="Z273">
        <v>8577</v>
      </c>
      <c r="AA273" t="s">
        <v>75</v>
      </c>
      <c r="AB273" t="s">
        <v>84</v>
      </c>
      <c r="AC273" t="s">
        <v>89</v>
      </c>
      <c r="AD273">
        <v>57863</v>
      </c>
      <c r="AE273" t="s">
        <v>97</v>
      </c>
      <c r="AF273" t="s">
        <v>99</v>
      </c>
      <c r="AG273" t="s">
        <v>103</v>
      </c>
      <c r="AH273">
        <v>26.46</v>
      </c>
    </row>
    <row r="274" spans="1:34" x14ac:dyDescent="0.3">
      <c r="A274">
        <v>3528674</v>
      </c>
      <c r="B274">
        <v>58647</v>
      </c>
      <c r="C274">
        <v>79554122</v>
      </c>
      <c r="D274" s="2">
        <v>43842.333333333343</v>
      </c>
      <c r="E274" t="s">
        <v>37</v>
      </c>
      <c r="F274">
        <v>1120.21</v>
      </c>
      <c r="G274" t="s">
        <v>42</v>
      </c>
      <c r="H274" t="s">
        <v>46</v>
      </c>
      <c r="I274" t="s">
        <v>49</v>
      </c>
      <c r="J274" t="s">
        <v>54</v>
      </c>
      <c r="K274" t="s">
        <v>61</v>
      </c>
      <c r="L274">
        <v>4304665657070559</v>
      </c>
      <c r="M274" s="2">
        <v>45006.459145914581</v>
      </c>
      <c r="N274">
        <v>840</v>
      </c>
      <c r="O274">
        <v>61</v>
      </c>
      <c r="P274" t="s">
        <v>62</v>
      </c>
      <c r="Q274">
        <v>46761.65</v>
      </c>
      <c r="R274" t="s">
        <v>66</v>
      </c>
      <c r="S274" t="s">
        <v>71</v>
      </c>
      <c r="T274" t="s">
        <v>77</v>
      </c>
      <c r="U274" t="s">
        <v>84</v>
      </c>
      <c r="V274" t="s">
        <v>87</v>
      </c>
      <c r="W274">
        <v>79088</v>
      </c>
      <c r="X274" t="s">
        <v>91</v>
      </c>
      <c r="Y274" t="s">
        <v>94</v>
      </c>
      <c r="Z274">
        <v>5557</v>
      </c>
      <c r="AA274" t="s">
        <v>75</v>
      </c>
      <c r="AB274" t="s">
        <v>81</v>
      </c>
      <c r="AC274" t="s">
        <v>86</v>
      </c>
      <c r="AD274">
        <v>35761</v>
      </c>
      <c r="AE274" t="s">
        <v>96</v>
      </c>
      <c r="AF274" t="s">
        <v>100</v>
      </c>
      <c r="AG274" t="s">
        <v>103</v>
      </c>
      <c r="AH274">
        <v>68.39</v>
      </c>
    </row>
    <row r="275" spans="1:34" x14ac:dyDescent="0.3">
      <c r="A275">
        <v>8553842</v>
      </c>
      <c r="B275">
        <v>16481</v>
      </c>
      <c r="C275">
        <v>31027457</v>
      </c>
      <c r="D275" s="2">
        <v>43842.375</v>
      </c>
      <c r="E275" t="s">
        <v>34</v>
      </c>
      <c r="F275">
        <v>3478.44</v>
      </c>
      <c r="G275" t="s">
        <v>42</v>
      </c>
      <c r="H275" t="s">
        <v>44</v>
      </c>
      <c r="I275" t="s">
        <v>53</v>
      </c>
      <c r="J275" t="s">
        <v>57</v>
      </c>
      <c r="K275" t="s">
        <v>60</v>
      </c>
      <c r="L275">
        <v>4911839234901724</v>
      </c>
      <c r="M275" s="2">
        <v>45006.751275127514</v>
      </c>
      <c r="N275">
        <v>817</v>
      </c>
      <c r="O275">
        <v>65</v>
      </c>
      <c r="P275" t="s">
        <v>63</v>
      </c>
      <c r="Q275">
        <v>72885.16</v>
      </c>
      <c r="R275" t="s">
        <v>67</v>
      </c>
      <c r="S275" t="s">
        <v>71</v>
      </c>
      <c r="T275" t="s">
        <v>76</v>
      </c>
      <c r="U275" t="s">
        <v>81</v>
      </c>
      <c r="V275" t="s">
        <v>88</v>
      </c>
      <c r="W275">
        <v>75423</v>
      </c>
      <c r="X275" t="s">
        <v>37</v>
      </c>
      <c r="Y275" t="s">
        <v>94</v>
      </c>
      <c r="Z275">
        <v>9601</v>
      </c>
      <c r="AA275" t="s">
        <v>77</v>
      </c>
      <c r="AB275" t="s">
        <v>83</v>
      </c>
      <c r="AC275" t="s">
        <v>88</v>
      </c>
      <c r="AD275">
        <v>82247</v>
      </c>
      <c r="AE275" t="s">
        <v>96</v>
      </c>
      <c r="AF275" t="s">
        <v>102</v>
      </c>
      <c r="AG275" t="s">
        <v>104</v>
      </c>
      <c r="AH275">
        <v>11.18</v>
      </c>
    </row>
    <row r="276" spans="1:34" x14ac:dyDescent="0.3">
      <c r="A276">
        <v>1836164</v>
      </c>
      <c r="B276">
        <v>25947</v>
      </c>
      <c r="C276">
        <v>68314434</v>
      </c>
      <c r="D276" s="2">
        <v>43842.416666666657</v>
      </c>
      <c r="E276" t="s">
        <v>35</v>
      </c>
      <c r="F276">
        <v>1385.7</v>
      </c>
      <c r="G276" t="s">
        <v>38</v>
      </c>
      <c r="H276" t="s">
        <v>45</v>
      </c>
      <c r="I276" t="s">
        <v>52</v>
      </c>
      <c r="J276" t="s">
        <v>54</v>
      </c>
      <c r="K276" t="s">
        <v>58</v>
      </c>
      <c r="L276">
        <v>4964602678434461</v>
      </c>
      <c r="M276" s="2">
        <v>45007.043404340431</v>
      </c>
      <c r="N276">
        <v>781</v>
      </c>
      <c r="O276">
        <v>60</v>
      </c>
      <c r="P276" t="s">
        <v>64</v>
      </c>
      <c r="Q276">
        <v>114535.09</v>
      </c>
      <c r="R276" t="s">
        <v>69</v>
      </c>
      <c r="S276" t="s">
        <v>72</v>
      </c>
      <c r="T276" t="s">
        <v>77</v>
      </c>
      <c r="U276" t="s">
        <v>82</v>
      </c>
      <c r="V276" t="s">
        <v>88</v>
      </c>
      <c r="W276">
        <v>56261</v>
      </c>
      <c r="X276" t="s">
        <v>92</v>
      </c>
      <c r="Y276" t="s">
        <v>95</v>
      </c>
      <c r="Z276">
        <v>5041</v>
      </c>
      <c r="AA276" t="s">
        <v>79</v>
      </c>
      <c r="AB276" t="s">
        <v>82</v>
      </c>
      <c r="AC276" t="s">
        <v>86</v>
      </c>
      <c r="AD276">
        <v>35852</v>
      </c>
      <c r="AE276" t="s">
        <v>98</v>
      </c>
      <c r="AF276" t="s">
        <v>99</v>
      </c>
      <c r="AG276" t="s">
        <v>104</v>
      </c>
      <c r="AH276">
        <v>71.39</v>
      </c>
    </row>
    <row r="277" spans="1:34" x14ac:dyDescent="0.3">
      <c r="A277">
        <v>5254880</v>
      </c>
      <c r="B277">
        <v>76800</v>
      </c>
      <c r="C277">
        <v>96626387</v>
      </c>
      <c r="D277" s="2">
        <v>43842.458333333343</v>
      </c>
      <c r="E277" t="s">
        <v>36</v>
      </c>
      <c r="F277">
        <v>7477.96</v>
      </c>
      <c r="G277" t="s">
        <v>40</v>
      </c>
      <c r="H277" t="s">
        <v>45</v>
      </c>
      <c r="I277" t="s">
        <v>53</v>
      </c>
      <c r="J277" t="s">
        <v>55</v>
      </c>
      <c r="K277" t="s">
        <v>60</v>
      </c>
      <c r="L277">
        <v>4415496526588196</v>
      </c>
      <c r="M277" s="2">
        <v>45007.335533553342</v>
      </c>
      <c r="N277">
        <v>945</v>
      </c>
      <c r="O277">
        <v>29</v>
      </c>
      <c r="P277" t="s">
        <v>64</v>
      </c>
      <c r="Q277">
        <v>92883.28</v>
      </c>
      <c r="R277" t="s">
        <v>65</v>
      </c>
      <c r="S277" t="s">
        <v>74</v>
      </c>
      <c r="T277" t="s">
        <v>78</v>
      </c>
      <c r="U277" t="s">
        <v>82</v>
      </c>
      <c r="V277" t="s">
        <v>88</v>
      </c>
      <c r="W277">
        <v>11225</v>
      </c>
      <c r="X277" t="s">
        <v>91</v>
      </c>
      <c r="Y277" t="s">
        <v>94</v>
      </c>
      <c r="Z277">
        <v>3009</v>
      </c>
      <c r="AA277" t="s">
        <v>77</v>
      </c>
      <c r="AB277" t="s">
        <v>84</v>
      </c>
      <c r="AC277" t="s">
        <v>89</v>
      </c>
      <c r="AD277">
        <v>93841</v>
      </c>
      <c r="AE277" t="s">
        <v>96</v>
      </c>
      <c r="AF277" t="s">
        <v>99</v>
      </c>
      <c r="AG277" t="s">
        <v>104</v>
      </c>
      <c r="AH277">
        <v>34.6</v>
      </c>
    </row>
    <row r="278" spans="1:34" x14ac:dyDescent="0.3">
      <c r="A278">
        <v>7867264</v>
      </c>
      <c r="B278">
        <v>79017</v>
      </c>
      <c r="C278">
        <v>51008641</v>
      </c>
      <c r="D278" s="2">
        <v>43842.5</v>
      </c>
      <c r="E278" t="s">
        <v>37</v>
      </c>
      <c r="F278">
        <v>4668.66</v>
      </c>
      <c r="G278" t="s">
        <v>38</v>
      </c>
      <c r="H278" t="s">
        <v>47</v>
      </c>
      <c r="I278" t="s">
        <v>53</v>
      </c>
      <c r="J278" t="s">
        <v>55</v>
      </c>
      <c r="K278" t="s">
        <v>58</v>
      </c>
      <c r="L278">
        <v>4548284988132121</v>
      </c>
      <c r="M278" s="2">
        <v>45007.627662766266</v>
      </c>
      <c r="N278">
        <v>381</v>
      </c>
      <c r="O278">
        <v>27</v>
      </c>
      <c r="P278" t="s">
        <v>63</v>
      </c>
      <c r="Q278">
        <v>54293.04</v>
      </c>
      <c r="R278" t="s">
        <v>68</v>
      </c>
      <c r="S278" t="s">
        <v>71</v>
      </c>
      <c r="T278" t="s">
        <v>77</v>
      </c>
      <c r="U278" t="s">
        <v>80</v>
      </c>
      <c r="V278" t="s">
        <v>89</v>
      </c>
      <c r="W278">
        <v>96158</v>
      </c>
      <c r="X278" t="s">
        <v>37</v>
      </c>
      <c r="Y278" t="s">
        <v>95</v>
      </c>
      <c r="Z278">
        <v>8414</v>
      </c>
      <c r="AA278" t="s">
        <v>76</v>
      </c>
      <c r="AB278" t="s">
        <v>81</v>
      </c>
      <c r="AC278" t="s">
        <v>85</v>
      </c>
      <c r="AD278">
        <v>67705</v>
      </c>
      <c r="AE278" t="s">
        <v>96</v>
      </c>
      <c r="AF278" t="s">
        <v>101</v>
      </c>
      <c r="AG278" t="s">
        <v>103</v>
      </c>
      <c r="AH278">
        <v>68.88</v>
      </c>
    </row>
    <row r="279" spans="1:34" x14ac:dyDescent="0.3">
      <c r="A279">
        <v>4029596</v>
      </c>
      <c r="B279">
        <v>25370</v>
      </c>
      <c r="C279">
        <v>93792023</v>
      </c>
      <c r="D279" s="2">
        <v>43842.541666666657</v>
      </c>
      <c r="E279" t="s">
        <v>35</v>
      </c>
      <c r="F279">
        <v>583.14</v>
      </c>
      <c r="G279" t="s">
        <v>38</v>
      </c>
      <c r="H279" t="s">
        <v>46</v>
      </c>
      <c r="I279" t="s">
        <v>52</v>
      </c>
      <c r="J279" t="s">
        <v>54</v>
      </c>
      <c r="K279" t="s">
        <v>60</v>
      </c>
      <c r="L279">
        <v>4773263508719311</v>
      </c>
      <c r="M279" s="2">
        <v>45007.919791979191</v>
      </c>
      <c r="N279">
        <v>785</v>
      </c>
      <c r="O279">
        <v>34</v>
      </c>
      <c r="P279" t="s">
        <v>64</v>
      </c>
      <c r="Q279">
        <v>110378.88</v>
      </c>
      <c r="R279" t="s">
        <v>70</v>
      </c>
      <c r="S279" t="s">
        <v>73</v>
      </c>
      <c r="T279" t="s">
        <v>78</v>
      </c>
      <c r="U279" t="s">
        <v>82</v>
      </c>
      <c r="V279" t="s">
        <v>87</v>
      </c>
      <c r="W279">
        <v>85447</v>
      </c>
      <c r="X279" t="s">
        <v>92</v>
      </c>
      <c r="Y279" t="s">
        <v>95</v>
      </c>
      <c r="Z279">
        <v>6968</v>
      </c>
      <c r="AA279" t="s">
        <v>78</v>
      </c>
      <c r="AB279" t="s">
        <v>81</v>
      </c>
      <c r="AC279" t="s">
        <v>85</v>
      </c>
      <c r="AD279">
        <v>22516</v>
      </c>
      <c r="AE279" t="s">
        <v>97</v>
      </c>
      <c r="AF279" t="s">
        <v>102</v>
      </c>
      <c r="AG279" t="s">
        <v>104</v>
      </c>
      <c r="AH279">
        <v>29.98</v>
      </c>
    </row>
    <row r="280" spans="1:34" x14ac:dyDescent="0.3">
      <c r="A280">
        <v>2198871</v>
      </c>
      <c r="B280">
        <v>97219</v>
      </c>
      <c r="C280">
        <v>39248149</v>
      </c>
      <c r="D280" s="2">
        <v>43842.583333333343</v>
      </c>
      <c r="E280" t="s">
        <v>34</v>
      </c>
      <c r="F280">
        <v>175.3</v>
      </c>
      <c r="G280" t="s">
        <v>39</v>
      </c>
      <c r="H280" t="s">
        <v>47</v>
      </c>
      <c r="I280" t="s">
        <v>50</v>
      </c>
      <c r="J280" t="s">
        <v>55</v>
      </c>
      <c r="K280" t="s">
        <v>58</v>
      </c>
      <c r="L280">
        <v>4087968709563689</v>
      </c>
      <c r="M280" s="2">
        <v>45008.211921192124</v>
      </c>
      <c r="N280">
        <v>692</v>
      </c>
      <c r="O280">
        <v>44</v>
      </c>
      <c r="P280" t="s">
        <v>62</v>
      </c>
      <c r="Q280">
        <v>27742.58</v>
      </c>
      <c r="R280" t="s">
        <v>69</v>
      </c>
      <c r="S280" t="s">
        <v>74</v>
      </c>
      <c r="T280" t="s">
        <v>79</v>
      </c>
      <c r="U280" t="s">
        <v>82</v>
      </c>
      <c r="V280" t="s">
        <v>89</v>
      </c>
      <c r="W280">
        <v>43836</v>
      </c>
      <c r="X280" t="s">
        <v>37</v>
      </c>
      <c r="Y280" t="s">
        <v>94</v>
      </c>
      <c r="Z280">
        <v>6460</v>
      </c>
      <c r="AA280" t="s">
        <v>75</v>
      </c>
      <c r="AB280" t="s">
        <v>84</v>
      </c>
      <c r="AC280" t="s">
        <v>85</v>
      </c>
      <c r="AD280">
        <v>32287</v>
      </c>
      <c r="AE280" t="s">
        <v>98</v>
      </c>
      <c r="AF280" t="s">
        <v>101</v>
      </c>
      <c r="AG280" t="s">
        <v>104</v>
      </c>
      <c r="AH280">
        <v>29.85</v>
      </c>
    </row>
    <row r="281" spans="1:34" x14ac:dyDescent="0.3">
      <c r="A281">
        <v>8102984</v>
      </c>
      <c r="B281">
        <v>94125</v>
      </c>
      <c r="C281">
        <v>27393216</v>
      </c>
      <c r="D281" s="2">
        <v>43842.625</v>
      </c>
      <c r="E281" t="s">
        <v>35</v>
      </c>
      <c r="F281">
        <v>564.29999999999995</v>
      </c>
      <c r="G281" t="s">
        <v>40</v>
      </c>
      <c r="H281" t="s">
        <v>48</v>
      </c>
      <c r="I281" t="s">
        <v>52</v>
      </c>
      <c r="J281" t="s">
        <v>57</v>
      </c>
      <c r="K281" t="s">
        <v>61</v>
      </c>
      <c r="L281">
        <v>4553434506583156</v>
      </c>
      <c r="M281" s="2">
        <v>45008.504050405027</v>
      </c>
      <c r="N281">
        <v>633</v>
      </c>
      <c r="O281">
        <v>55</v>
      </c>
      <c r="P281" t="s">
        <v>63</v>
      </c>
      <c r="Q281">
        <v>91978.44</v>
      </c>
      <c r="R281" t="s">
        <v>68</v>
      </c>
      <c r="S281" t="s">
        <v>71</v>
      </c>
      <c r="T281" t="s">
        <v>79</v>
      </c>
      <c r="U281" t="s">
        <v>81</v>
      </c>
      <c r="V281" t="s">
        <v>87</v>
      </c>
      <c r="W281">
        <v>41549</v>
      </c>
      <c r="X281" t="s">
        <v>92</v>
      </c>
      <c r="Y281" t="s">
        <v>95</v>
      </c>
      <c r="Z281">
        <v>9842</v>
      </c>
      <c r="AA281" t="s">
        <v>77</v>
      </c>
      <c r="AB281" t="s">
        <v>83</v>
      </c>
      <c r="AC281" t="s">
        <v>89</v>
      </c>
      <c r="AD281">
        <v>62328</v>
      </c>
      <c r="AE281" t="s">
        <v>97</v>
      </c>
      <c r="AF281" t="s">
        <v>99</v>
      </c>
      <c r="AG281" t="s">
        <v>103</v>
      </c>
      <c r="AH281">
        <v>44.18</v>
      </c>
    </row>
    <row r="282" spans="1:34" x14ac:dyDescent="0.3">
      <c r="A282">
        <v>5893090</v>
      </c>
      <c r="B282">
        <v>21437</v>
      </c>
      <c r="C282">
        <v>98400414</v>
      </c>
      <c r="D282" s="2">
        <v>43842.666666666657</v>
      </c>
      <c r="E282" t="s">
        <v>37</v>
      </c>
      <c r="F282">
        <v>6725.37</v>
      </c>
      <c r="G282" t="s">
        <v>41</v>
      </c>
      <c r="H282" t="s">
        <v>46</v>
      </c>
      <c r="I282" t="s">
        <v>53</v>
      </c>
      <c r="J282" t="s">
        <v>55</v>
      </c>
      <c r="K282" t="s">
        <v>59</v>
      </c>
      <c r="L282">
        <v>4948649784081195</v>
      </c>
      <c r="M282" s="2">
        <v>45008.796179617952</v>
      </c>
      <c r="N282">
        <v>409</v>
      </c>
      <c r="O282">
        <v>64</v>
      </c>
      <c r="P282" t="s">
        <v>62</v>
      </c>
      <c r="Q282">
        <v>142954.1</v>
      </c>
      <c r="R282" t="s">
        <v>69</v>
      </c>
      <c r="S282" t="s">
        <v>74</v>
      </c>
      <c r="T282" t="s">
        <v>79</v>
      </c>
      <c r="U282" t="s">
        <v>83</v>
      </c>
      <c r="V282" t="s">
        <v>89</v>
      </c>
      <c r="W282">
        <v>45618</v>
      </c>
      <c r="X282" t="s">
        <v>37</v>
      </c>
      <c r="Y282" t="s">
        <v>94</v>
      </c>
      <c r="Z282">
        <v>3866</v>
      </c>
      <c r="AA282" t="s">
        <v>75</v>
      </c>
      <c r="AB282" t="s">
        <v>83</v>
      </c>
      <c r="AC282" t="s">
        <v>88</v>
      </c>
      <c r="AD282">
        <v>51468</v>
      </c>
      <c r="AE282" t="s">
        <v>97</v>
      </c>
      <c r="AF282" t="s">
        <v>102</v>
      </c>
      <c r="AG282" t="s">
        <v>104</v>
      </c>
      <c r="AH282">
        <v>78.319999999999993</v>
      </c>
    </row>
    <row r="283" spans="1:34" x14ac:dyDescent="0.3">
      <c r="A283">
        <v>2752719</v>
      </c>
      <c r="B283">
        <v>99728</v>
      </c>
      <c r="C283">
        <v>21255052</v>
      </c>
      <c r="D283" s="2">
        <v>43842.708333333343</v>
      </c>
      <c r="E283" t="s">
        <v>35</v>
      </c>
      <c r="F283">
        <v>2018.5</v>
      </c>
      <c r="G283" t="s">
        <v>40</v>
      </c>
      <c r="H283" t="s">
        <v>48</v>
      </c>
      <c r="I283" t="s">
        <v>49</v>
      </c>
      <c r="J283" t="s">
        <v>57</v>
      </c>
      <c r="K283" t="s">
        <v>60</v>
      </c>
      <c r="L283">
        <v>4341447829576471</v>
      </c>
      <c r="M283" s="2">
        <v>45009.088308830876</v>
      </c>
      <c r="N283">
        <v>954</v>
      </c>
      <c r="O283">
        <v>51</v>
      </c>
      <c r="P283" t="s">
        <v>63</v>
      </c>
      <c r="Q283">
        <v>64865.61</v>
      </c>
      <c r="R283" t="s">
        <v>67</v>
      </c>
      <c r="S283" t="s">
        <v>74</v>
      </c>
      <c r="T283" t="s">
        <v>75</v>
      </c>
      <c r="U283" t="s">
        <v>80</v>
      </c>
      <c r="V283" t="s">
        <v>85</v>
      </c>
      <c r="W283">
        <v>25485</v>
      </c>
      <c r="X283" t="s">
        <v>37</v>
      </c>
      <c r="Y283" t="s">
        <v>95</v>
      </c>
      <c r="Z283">
        <v>5677</v>
      </c>
      <c r="AA283" t="s">
        <v>77</v>
      </c>
      <c r="AB283" t="s">
        <v>82</v>
      </c>
      <c r="AC283" t="s">
        <v>88</v>
      </c>
      <c r="AD283">
        <v>91412</v>
      </c>
      <c r="AE283" t="s">
        <v>96</v>
      </c>
      <c r="AF283" t="s">
        <v>100</v>
      </c>
      <c r="AG283" t="s">
        <v>103</v>
      </c>
      <c r="AH283">
        <v>78.06</v>
      </c>
    </row>
    <row r="284" spans="1:34" x14ac:dyDescent="0.3">
      <c r="A284">
        <v>8307591</v>
      </c>
      <c r="B284">
        <v>96707</v>
      </c>
      <c r="C284">
        <v>43685396</v>
      </c>
      <c r="D284" s="2">
        <v>43842.75</v>
      </c>
      <c r="E284" t="s">
        <v>34</v>
      </c>
      <c r="F284">
        <v>7779.05</v>
      </c>
      <c r="G284" t="s">
        <v>40</v>
      </c>
      <c r="H284" t="s">
        <v>48</v>
      </c>
      <c r="I284" t="s">
        <v>52</v>
      </c>
      <c r="J284" t="s">
        <v>56</v>
      </c>
      <c r="K284" t="s">
        <v>60</v>
      </c>
      <c r="L284">
        <v>4071103336348847</v>
      </c>
      <c r="M284" s="2">
        <v>45009.380438043787</v>
      </c>
      <c r="N284">
        <v>642</v>
      </c>
      <c r="O284">
        <v>49</v>
      </c>
      <c r="P284" t="s">
        <v>63</v>
      </c>
      <c r="Q284">
        <v>48959.6</v>
      </c>
      <c r="R284" t="s">
        <v>66</v>
      </c>
      <c r="S284" t="s">
        <v>71</v>
      </c>
      <c r="T284" t="s">
        <v>76</v>
      </c>
      <c r="U284" t="s">
        <v>82</v>
      </c>
      <c r="V284" t="s">
        <v>88</v>
      </c>
      <c r="W284">
        <v>72738</v>
      </c>
      <c r="X284" t="s">
        <v>92</v>
      </c>
      <c r="Y284" t="s">
        <v>94</v>
      </c>
      <c r="Z284">
        <v>5155</v>
      </c>
      <c r="AA284" t="s">
        <v>78</v>
      </c>
      <c r="AB284" t="s">
        <v>81</v>
      </c>
      <c r="AC284" t="s">
        <v>86</v>
      </c>
      <c r="AD284">
        <v>94063</v>
      </c>
      <c r="AE284" t="s">
        <v>98</v>
      </c>
      <c r="AF284" t="s">
        <v>101</v>
      </c>
      <c r="AG284" t="s">
        <v>103</v>
      </c>
      <c r="AH284">
        <v>11.22</v>
      </c>
    </row>
    <row r="285" spans="1:34" x14ac:dyDescent="0.3">
      <c r="A285">
        <v>4023382</v>
      </c>
      <c r="B285">
        <v>16683</v>
      </c>
      <c r="C285">
        <v>97968308</v>
      </c>
      <c r="D285" s="2">
        <v>43842.791666666657</v>
      </c>
      <c r="E285" t="s">
        <v>35</v>
      </c>
      <c r="F285">
        <v>5135.38</v>
      </c>
      <c r="G285" t="s">
        <v>38</v>
      </c>
      <c r="H285" t="s">
        <v>46</v>
      </c>
      <c r="I285" t="s">
        <v>52</v>
      </c>
      <c r="J285" t="s">
        <v>57</v>
      </c>
      <c r="K285" t="s">
        <v>58</v>
      </c>
      <c r="L285">
        <v>4105413875950928</v>
      </c>
      <c r="M285" s="2">
        <v>45009.672567256734</v>
      </c>
      <c r="N285">
        <v>862</v>
      </c>
      <c r="O285">
        <v>22</v>
      </c>
      <c r="P285" t="s">
        <v>63</v>
      </c>
      <c r="Q285">
        <v>125660.23</v>
      </c>
      <c r="R285" t="s">
        <v>68</v>
      </c>
      <c r="S285" t="s">
        <v>71</v>
      </c>
      <c r="T285" t="s">
        <v>77</v>
      </c>
      <c r="U285" t="s">
        <v>84</v>
      </c>
      <c r="V285" t="s">
        <v>88</v>
      </c>
      <c r="W285">
        <v>11604</v>
      </c>
      <c r="X285" t="s">
        <v>92</v>
      </c>
      <c r="Y285" t="s">
        <v>94</v>
      </c>
      <c r="Z285">
        <v>2772</v>
      </c>
      <c r="AA285" t="s">
        <v>77</v>
      </c>
      <c r="AB285" t="s">
        <v>81</v>
      </c>
      <c r="AC285" t="s">
        <v>88</v>
      </c>
      <c r="AD285">
        <v>79094</v>
      </c>
      <c r="AE285" t="s">
        <v>97</v>
      </c>
      <c r="AF285" t="s">
        <v>102</v>
      </c>
      <c r="AG285" t="s">
        <v>103</v>
      </c>
      <c r="AH285">
        <v>62.13</v>
      </c>
    </row>
    <row r="286" spans="1:34" x14ac:dyDescent="0.3">
      <c r="A286">
        <v>1602557</v>
      </c>
      <c r="B286">
        <v>59342</v>
      </c>
      <c r="C286">
        <v>19402859</v>
      </c>
      <c r="D286" s="2">
        <v>43842.833333333343</v>
      </c>
      <c r="E286" t="s">
        <v>35</v>
      </c>
      <c r="F286">
        <v>5810.52</v>
      </c>
      <c r="G286" t="s">
        <v>39</v>
      </c>
      <c r="H286" t="s">
        <v>48</v>
      </c>
      <c r="I286" t="s">
        <v>50</v>
      </c>
      <c r="J286" t="s">
        <v>56</v>
      </c>
      <c r="K286" t="s">
        <v>60</v>
      </c>
      <c r="L286">
        <v>4352032893636418</v>
      </c>
      <c r="M286" s="2">
        <v>45009.964696469637</v>
      </c>
      <c r="N286">
        <v>954</v>
      </c>
      <c r="O286">
        <v>23</v>
      </c>
      <c r="P286" t="s">
        <v>63</v>
      </c>
      <c r="Q286">
        <v>40104.15</v>
      </c>
      <c r="R286" t="s">
        <v>68</v>
      </c>
      <c r="S286" t="s">
        <v>74</v>
      </c>
      <c r="T286" t="s">
        <v>78</v>
      </c>
      <c r="U286" t="s">
        <v>82</v>
      </c>
      <c r="V286" t="s">
        <v>86</v>
      </c>
      <c r="W286">
        <v>62675</v>
      </c>
      <c r="X286" t="s">
        <v>90</v>
      </c>
      <c r="Y286" t="s">
        <v>93</v>
      </c>
      <c r="Z286">
        <v>7461</v>
      </c>
      <c r="AA286" t="s">
        <v>75</v>
      </c>
      <c r="AB286" t="s">
        <v>81</v>
      </c>
      <c r="AC286" t="s">
        <v>85</v>
      </c>
      <c r="AD286">
        <v>70807</v>
      </c>
      <c r="AE286" t="s">
        <v>98</v>
      </c>
      <c r="AF286" t="s">
        <v>99</v>
      </c>
      <c r="AG286" t="s">
        <v>104</v>
      </c>
      <c r="AH286">
        <v>95.39</v>
      </c>
    </row>
    <row r="287" spans="1:34" x14ac:dyDescent="0.3">
      <c r="A287">
        <v>1974318</v>
      </c>
      <c r="B287">
        <v>30211</v>
      </c>
      <c r="C287">
        <v>88733863</v>
      </c>
      <c r="D287" s="2">
        <v>43842.875</v>
      </c>
      <c r="E287" t="s">
        <v>37</v>
      </c>
      <c r="F287">
        <v>1704.65</v>
      </c>
      <c r="G287" t="s">
        <v>39</v>
      </c>
      <c r="H287" t="s">
        <v>48</v>
      </c>
      <c r="I287" t="s">
        <v>51</v>
      </c>
      <c r="J287" t="s">
        <v>55</v>
      </c>
      <c r="K287" t="s">
        <v>61</v>
      </c>
      <c r="L287">
        <v>4453110931768415</v>
      </c>
      <c r="M287" s="2">
        <v>45010.256825682547</v>
      </c>
      <c r="N287">
        <v>833</v>
      </c>
      <c r="O287">
        <v>44</v>
      </c>
      <c r="P287" t="s">
        <v>64</v>
      </c>
      <c r="Q287">
        <v>39681.74</v>
      </c>
      <c r="R287" t="s">
        <v>66</v>
      </c>
      <c r="S287" t="s">
        <v>71</v>
      </c>
      <c r="T287" t="s">
        <v>79</v>
      </c>
      <c r="U287" t="s">
        <v>84</v>
      </c>
      <c r="V287" t="s">
        <v>85</v>
      </c>
      <c r="W287">
        <v>97706</v>
      </c>
      <c r="X287" t="s">
        <v>91</v>
      </c>
      <c r="Y287" t="s">
        <v>95</v>
      </c>
      <c r="Z287">
        <v>1355</v>
      </c>
      <c r="AA287" t="s">
        <v>75</v>
      </c>
      <c r="AB287" t="s">
        <v>83</v>
      </c>
      <c r="AC287" t="s">
        <v>87</v>
      </c>
      <c r="AD287">
        <v>11913</v>
      </c>
      <c r="AE287" t="s">
        <v>96</v>
      </c>
      <c r="AF287" t="s">
        <v>101</v>
      </c>
      <c r="AG287" t="s">
        <v>103</v>
      </c>
      <c r="AH287">
        <v>56.19</v>
      </c>
    </row>
    <row r="288" spans="1:34" x14ac:dyDescent="0.3">
      <c r="A288">
        <v>1911546</v>
      </c>
      <c r="B288">
        <v>49993</v>
      </c>
      <c r="C288">
        <v>99725210</v>
      </c>
      <c r="D288" s="2">
        <v>43842.916666666657</v>
      </c>
      <c r="E288" t="s">
        <v>34</v>
      </c>
      <c r="F288">
        <v>8778.0499999999993</v>
      </c>
      <c r="G288" t="s">
        <v>38</v>
      </c>
      <c r="H288" t="s">
        <v>43</v>
      </c>
      <c r="I288" t="s">
        <v>49</v>
      </c>
      <c r="J288" t="s">
        <v>54</v>
      </c>
      <c r="K288" t="s">
        <v>59</v>
      </c>
      <c r="L288">
        <v>4306589753959955</v>
      </c>
      <c r="M288" s="2">
        <v>45010.548954895487</v>
      </c>
      <c r="N288">
        <v>104</v>
      </c>
      <c r="O288">
        <v>57</v>
      </c>
      <c r="P288" t="s">
        <v>64</v>
      </c>
      <c r="Q288">
        <v>113339.06</v>
      </c>
      <c r="R288" t="s">
        <v>69</v>
      </c>
      <c r="S288" t="s">
        <v>71</v>
      </c>
      <c r="T288" t="s">
        <v>77</v>
      </c>
      <c r="U288" t="s">
        <v>84</v>
      </c>
      <c r="V288" t="s">
        <v>86</v>
      </c>
      <c r="W288">
        <v>42135</v>
      </c>
      <c r="X288" t="s">
        <v>92</v>
      </c>
      <c r="Y288" t="s">
        <v>93</v>
      </c>
      <c r="Z288">
        <v>4125</v>
      </c>
      <c r="AA288" t="s">
        <v>76</v>
      </c>
      <c r="AB288" t="s">
        <v>83</v>
      </c>
      <c r="AC288" t="s">
        <v>86</v>
      </c>
      <c r="AD288">
        <v>22146</v>
      </c>
      <c r="AE288" t="s">
        <v>96</v>
      </c>
      <c r="AF288" t="s">
        <v>100</v>
      </c>
      <c r="AG288" t="s">
        <v>103</v>
      </c>
      <c r="AH288">
        <v>96.34</v>
      </c>
    </row>
    <row r="289" spans="1:34" x14ac:dyDescent="0.3">
      <c r="A289">
        <v>1254554</v>
      </c>
      <c r="B289">
        <v>29116</v>
      </c>
      <c r="C289">
        <v>75660516</v>
      </c>
      <c r="D289" s="2">
        <v>43842.958333333343</v>
      </c>
      <c r="E289" t="s">
        <v>34</v>
      </c>
      <c r="F289">
        <v>4719.8999999999996</v>
      </c>
      <c r="G289" t="s">
        <v>39</v>
      </c>
      <c r="H289" t="s">
        <v>43</v>
      </c>
      <c r="I289" t="s">
        <v>49</v>
      </c>
      <c r="J289" t="s">
        <v>56</v>
      </c>
      <c r="K289" t="s">
        <v>58</v>
      </c>
      <c r="L289">
        <v>4848683976597075</v>
      </c>
      <c r="M289" s="2">
        <v>45010.841084108397</v>
      </c>
      <c r="N289">
        <v>490</v>
      </c>
      <c r="O289">
        <v>69</v>
      </c>
      <c r="P289" t="s">
        <v>63</v>
      </c>
      <c r="Q289">
        <v>67303.72</v>
      </c>
      <c r="R289" t="s">
        <v>70</v>
      </c>
      <c r="S289" t="s">
        <v>73</v>
      </c>
      <c r="T289" t="s">
        <v>79</v>
      </c>
      <c r="U289" t="s">
        <v>82</v>
      </c>
      <c r="V289" t="s">
        <v>89</v>
      </c>
      <c r="W289">
        <v>43071</v>
      </c>
      <c r="X289" t="s">
        <v>90</v>
      </c>
      <c r="Y289" t="s">
        <v>94</v>
      </c>
      <c r="Z289">
        <v>5488</v>
      </c>
      <c r="AA289" t="s">
        <v>76</v>
      </c>
      <c r="AB289" t="s">
        <v>82</v>
      </c>
      <c r="AC289" t="s">
        <v>89</v>
      </c>
      <c r="AD289">
        <v>19526</v>
      </c>
      <c r="AE289" t="s">
        <v>98</v>
      </c>
      <c r="AF289" t="s">
        <v>99</v>
      </c>
      <c r="AG289" t="s">
        <v>104</v>
      </c>
      <c r="AH289">
        <v>18.670000000000002</v>
      </c>
    </row>
    <row r="290" spans="1:34" x14ac:dyDescent="0.3">
      <c r="A290">
        <v>3889436</v>
      </c>
      <c r="B290">
        <v>26296</v>
      </c>
      <c r="C290">
        <v>73703340</v>
      </c>
      <c r="D290" s="2">
        <v>43843</v>
      </c>
      <c r="E290" t="s">
        <v>35</v>
      </c>
      <c r="F290">
        <v>4128.47</v>
      </c>
      <c r="G290" t="s">
        <v>40</v>
      </c>
      <c r="H290" t="s">
        <v>44</v>
      </c>
      <c r="I290" t="s">
        <v>51</v>
      </c>
      <c r="J290" t="s">
        <v>54</v>
      </c>
      <c r="K290" t="s">
        <v>59</v>
      </c>
      <c r="L290">
        <v>4601122579750012</v>
      </c>
      <c r="M290" s="2">
        <v>45011.133213321329</v>
      </c>
      <c r="N290">
        <v>318</v>
      </c>
      <c r="O290">
        <v>61</v>
      </c>
      <c r="P290" t="s">
        <v>62</v>
      </c>
      <c r="Q290">
        <v>75335.399999999994</v>
      </c>
      <c r="R290" t="s">
        <v>67</v>
      </c>
      <c r="S290" t="s">
        <v>74</v>
      </c>
      <c r="T290" t="s">
        <v>78</v>
      </c>
      <c r="U290" t="s">
        <v>83</v>
      </c>
      <c r="V290" t="s">
        <v>85</v>
      </c>
      <c r="W290">
        <v>11688</v>
      </c>
      <c r="X290" t="s">
        <v>90</v>
      </c>
      <c r="Y290" t="s">
        <v>95</v>
      </c>
      <c r="Z290">
        <v>6418</v>
      </c>
      <c r="AA290" t="s">
        <v>76</v>
      </c>
      <c r="AB290" t="s">
        <v>84</v>
      </c>
      <c r="AC290" t="s">
        <v>89</v>
      </c>
      <c r="AD290">
        <v>91701</v>
      </c>
      <c r="AE290" t="s">
        <v>98</v>
      </c>
      <c r="AF290" t="s">
        <v>100</v>
      </c>
      <c r="AG290" t="s">
        <v>104</v>
      </c>
      <c r="AH290">
        <v>9.43</v>
      </c>
    </row>
    <row r="291" spans="1:34" x14ac:dyDescent="0.3">
      <c r="A291">
        <v>5888894</v>
      </c>
      <c r="B291">
        <v>93749</v>
      </c>
      <c r="C291">
        <v>38724348</v>
      </c>
      <c r="D291" s="2">
        <v>43843.041666666657</v>
      </c>
      <c r="E291" t="s">
        <v>34</v>
      </c>
      <c r="F291">
        <v>7955.62</v>
      </c>
      <c r="G291" t="s">
        <v>41</v>
      </c>
      <c r="H291" t="s">
        <v>46</v>
      </c>
      <c r="I291" t="s">
        <v>53</v>
      </c>
      <c r="J291" t="s">
        <v>55</v>
      </c>
      <c r="K291" t="s">
        <v>59</v>
      </c>
      <c r="L291">
        <v>4910931108613516</v>
      </c>
      <c r="M291" s="2">
        <v>45011.425342534247</v>
      </c>
      <c r="N291">
        <v>173</v>
      </c>
      <c r="O291">
        <v>25</v>
      </c>
      <c r="P291" t="s">
        <v>62</v>
      </c>
      <c r="Q291">
        <v>109716.64</v>
      </c>
      <c r="R291" t="s">
        <v>70</v>
      </c>
      <c r="S291" t="s">
        <v>72</v>
      </c>
      <c r="T291" t="s">
        <v>77</v>
      </c>
      <c r="U291" t="s">
        <v>84</v>
      </c>
      <c r="V291" t="s">
        <v>86</v>
      </c>
      <c r="W291">
        <v>65163</v>
      </c>
      <c r="X291" t="s">
        <v>92</v>
      </c>
      <c r="Y291" t="s">
        <v>94</v>
      </c>
      <c r="Z291">
        <v>4804</v>
      </c>
      <c r="AA291" t="s">
        <v>76</v>
      </c>
      <c r="AB291" t="s">
        <v>83</v>
      </c>
      <c r="AC291" t="s">
        <v>85</v>
      </c>
      <c r="AD291">
        <v>71630</v>
      </c>
      <c r="AE291" t="s">
        <v>97</v>
      </c>
      <c r="AF291" t="s">
        <v>99</v>
      </c>
      <c r="AG291" t="s">
        <v>104</v>
      </c>
      <c r="AH291">
        <v>9.32</v>
      </c>
    </row>
    <row r="292" spans="1:34" x14ac:dyDescent="0.3">
      <c r="A292">
        <v>5287754</v>
      </c>
      <c r="B292">
        <v>81148</v>
      </c>
      <c r="C292">
        <v>82562107</v>
      </c>
      <c r="D292" s="2">
        <v>43843.083333333343</v>
      </c>
      <c r="E292" t="s">
        <v>36</v>
      </c>
      <c r="F292">
        <v>334.83</v>
      </c>
      <c r="G292" t="s">
        <v>41</v>
      </c>
      <c r="H292" t="s">
        <v>44</v>
      </c>
      <c r="I292" t="s">
        <v>49</v>
      </c>
      <c r="J292" t="s">
        <v>57</v>
      </c>
      <c r="K292" t="s">
        <v>61</v>
      </c>
      <c r="L292">
        <v>4841456648342214</v>
      </c>
      <c r="M292" s="2">
        <v>45011.717471747157</v>
      </c>
      <c r="N292">
        <v>164</v>
      </c>
      <c r="O292">
        <v>45</v>
      </c>
      <c r="P292" t="s">
        <v>62</v>
      </c>
      <c r="Q292">
        <v>111490.73</v>
      </c>
      <c r="R292" t="s">
        <v>67</v>
      </c>
      <c r="S292" t="s">
        <v>74</v>
      </c>
      <c r="T292" t="s">
        <v>78</v>
      </c>
      <c r="U292" t="s">
        <v>81</v>
      </c>
      <c r="V292" t="s">
        <v>85</v>
      </c>
      <c r="W292">
        <v>94522</v>
      </c>
      <c r="X292" t="s">
        <v>90</v>
      </c>
      <c r="Y292" t="s">
        <v>94</v>
      </c>
      <c r="Z292">
        <v>4727</v>
      </c>
      <c r="AA292" t="s">
        <v>78</v>
      </c>
      <c r="AB292" t="s">
        <v>84</v>
      </c>
      <c r="AC292" t="s">
        <v>86</v>
      </c>
      <c r="AD292">
        <v>37777</v>
      </c>
      <c r="AE292" t="s">
        <v>97</v>
      </c>
      <c r="AF292" t="s">
        <v>101</v>
      </c>
      <c r="AG292" t="s">
        <v>103</v>
      </c>
      <c r="AH292">
        <v>22.19</v>
      </c>
    </row>
    <row r="293" spans="1:34" x14ac:dyDescent="0.3">
      <c r="A293">
        <v>9048214</v>
      </c>
      <c r="B293">
        <v>64707</v>
      </c>
      <c r="C293">
        <v>52019440</v>
      </c>
      <c r="D293" s="2">
        <v>43843.125</v>
      </c>
      <c r="E293" t="s">
        <v>37</v>
      </c>
      <c r="F293">
        <v>5185.91</v>
      </c>
      <c r="G293" t="s">
        <v>41</v>
      </c>
      <c r="H293" t="s">
        <v>48</v>
      </c>
      <c r="I293" t="s">
        <v>51</v>
      </c>
      <c r="J293" t="s">
        <v>56</v>
      </c>
      <c r="K293" t="s">
        <v>59</v>
      </c>
      <c r="L293">
        <v>4316955160144679</v>
      </c>
      <c r="M293" s="2">
        <v>45012.009600960089</v>
      </c>
      <c r="N293">
        <v>897</v>
      </c>
      <c r="O293">
        <v>19</v>
      </c>
      <c r="P293" t="s">
        <v>62</v>
      </c>
      <c r="Q293">
        <v>63346.400000000001</v>
      </c>
      <c r="R293" t="s">
        <v>68</v>
      </c>
      <c r="S293" t="s">
        <v>71</v>
      </c>
      <c r="T293" t="s">
        <v>77</v>
      </c>
      <c r="U293" t="s">
        <v>81</v>
      </c>
      <c r="V293" t="s">
        <v>86</v>
      </c>
      <c r="W293">
        <v>20526</v>
      </c>
      <c r="X293" t="s">
        <v>90</v>
      </c>
      <c r="Y293" t="s">
        <v>93</v>
      </c>
      <c r="Z293">
        <v>8228</v>
      </c>
      <c r="AA293" t="s">
        <v>78</v>
      </c>
      <c r="AB293" t="s">
        <v>80</v>
      </c>
      <c r="AC293" t="s">
        <v>89</v>
      </c>
      <c r="AD293">
        <v>92676</v>
      </c>
      <c r="AE293" t="s">
        <v>97</v>
      </c>
      <c r="AF293" t="s">
        <v>100</v>
      </c>
      <c r="AG293" t="s">
        <v>104</v>
      </c>
      <c r="AH293">
        <v>56.54</v>
      </c>
    </row>
    <row r="294" spans="1:34" x14ac:dyDescent="0.3">
      <c r="A294">
        <v>8156931</v>
      </c>
      <c r="B294">
        <v>63293</v>
      </c>
      <c r="C294">
        <v>91338943</v>
      </c>
      <c r="D294" s="2">
        <v>43843.166666666657</v>
      </c>
      <c r="E294" t="s">
        <v>35</v>
      </c>
      <c r="F294">
        <v>7204.97</v>
      </c>
      <c r="G294" t="s">
        <v>39</v>
      </c>
      <c r="H294" t="s">
        <v>46</v>
      </c>
      <c r="I294" t="s">
        <v>53</v>
      </c>
      <c r="J294" t="s">
        <v>54</v>
      </c>
      <c r="K294" t="s">
        <v>59</v>
      </c>
      <c r="L294">
        <v>4571224712380152</v>
      </c>
      <c r="M294" s="2">
        <v>45012.301730173007</v>
      </c>
      <c r="N294">
        <v>481</v>
      </c>
      <c r="O294">
        <v>62</v>
      </c>
      <c r="P294" t="s">
        <v>64</v>
      </c>
      <c r="Q294">
        <v>134938.45000000001</v>
      </c>
      <c r="R294" t="s">
        <v>67</v>
      </c>
      <c r="S294" t="s">
        <v>72</v>
      </c>
      <c r="T294" t="s">
        <v>76</v>
      </c>
      <c r="U294" t="s">
        <v>80</v>
      </c>
      <c r="V294" t="s">
        <v>86</v>
      </c>
      <c r="W294">
        <v>87270</v>
      </c>
      <c r="X294" t="s">
        <v>37</v>
      </c>
      <c r="Y294" t="s">
        <v>94</v>
      </c>
      <c r="Z294">
        <v>6450</v>
      </c>
      <c r="AA294" t="s">
        <v>76</v>
      </c>
      <c r="AB294" t="s">
        <v>81</v>
      </c>
      <c r="AC294" t="s">
        <v>88</v>
      </c>
      <c r="AD294">
        <v>39438</v>
      </c>
      <c r="AE294" t="s">
        <v>98</v>
      </c>
      <c r="AF294" t="s">
        <v>100</v>
      </c>
      <c r="AG294" t="s">
        <v>104</v>
      </c>
      <c r="AH294">
        <v>71.45</v>
      </c>
    </row>
    <row r="295" spans="1:34" x14ac:dyDescent="0.3">
      <c r="A295">
        <v>5633936</v>
      </c>
      <c r="B295">
        <v>22596</v>
      </c>
      <c r="C295">
        <v>94529408</v>
      </c>
      <c r="D295" s="2">
        <v>43843.208333333343</v>
      </c>
      <c r="E295" t="s">
        <v>35</v>
      </c>
      <c r="F295">
        <v>7955.86</v>
      </c>
      <c r="G295" t="s">
        <v>42</v>
      </c>
      <c r="H295" t="s">
        <v>44</v>
      </c>
      <c r="I295" t="s">
        <v>50</v>
      </c>
      <c r="J295" t="s">
        <v>54</v>
      </c>
      <c r="K295" t="s">
        <v>58</v>
      </c>
      <c r="L295">
        <v>4302181597671697</v>
      </c>
      <c r="M295" s="2">
        <v>45012.593859385939</v>
      </c>
      <c r="N295">
        <v>570</v>
      </c>
      <c r="O295">
        <v>23</v>
      </c>
      <c r="P295" t="s">
        <v>62</v>
      </c>
      <c r="Q295">
        <v>65606.559999999998</v>
      </c>
      <c r="R295" t="s">
        <v>66</v>
      </c>
      <c r="S295" t="s">
        <v>74</v>
      </c>
      <c r="T295" t="s">
        <v>79</v>
      </c>
      <c r="U295" t="s">
        <v>83</v>
      </c>
      <c r="V295" t="s">
        <v>88</v>
      </c>
      <c r="W295">
        <v>84763</v>
      </c>
      <c r="X295" t="s">
        <v>92</v>
      </c>
      <c r="Y295" t="s">
        <v>94</v>
      </c>
      <c r="Z295">
        <v>2297</v>
      </c>
      <c r="AA295" t="s">
        <v>77</v>
      </c>
      <c r="AB295" t="s">
        <v>84</v>
      </c>
      <c r="AC295" t="s">
        <v>86</v>
      </c>
      <c r="AD295">
        <v>45286</v>
      </c>
      <c r="AE295" t="s">
        <v>97</v>
      </c>
      <c r="AF295" t="s">
        <v>100</v>
      </c>
      <c r="AG295" t="s">
        <v>104</v>
      </c>
      <c r="AH295">
        <v>33.380000000000003</v>
      </c>
    </row>
    <row r="296" spans="1:34" x14ac:dyDescent="0.3">
      <c r="A296">
        <v>4661642</v>
      </c>
      <c r="B296">
        <v>37011</v>
      </c>
      <c r="C296">
        <v>39574013</v>
      </c>
      <c r="D296" s="2">
        <v>43843.25</v>
      </c>
      <c r="E296" t="s">
        <v>34</v>
      </c>
      <c r="F296">
        <v>1564</v>
      </c>
      <c r="G296" t="s">
        <v>38</v>
      </c>
      <c r="H296" t="s">
        <v>43</v>
      </c>
      <c r="I296" t="s">
        <v>52</v>
      </c>
      <c r="J296" t="s">
        <v>57</v>
      </c>
      <c r="K296" t="s">
        <v>59</v>
      </c>
      <c r="L296">
        <v>4024170540593235</v>
      </c>
      <c r="M296" s="2">
        <v>45012.885988598857</v>
      </c>
      <c r="N296">
        <v>836</v>
      </c>
      <c r="O296">
        <v>37</v>
      </c>
      <c r="P296" t="s">
        <v>64</v>
      </c>
      <c r="Q296">
        <v>62787.21</v>
      </c>
      <c r="R296" t="s">
        <v>67</v>
      </c>
      <c r="S296" t="s">
        <v>74</v>
      </c>
      <c r="T296" t="s">
        <v>76</v>
      </c>
      <c r="U296" t="s">
        <v>80</v>
      </c>
      <c r="V296" t="s">
        <v>88</v>
      </c>
      <c r="W296">
        <v>81714</v>
      </c>
      <c r="X296" t="s">
        <v>37</v>
      </c>
      <c r="Y296" t="s">
        <v>94</v>
      </c>
      <c r="Z296">
        <v>1212</v>
      </c>
      <c r="AA296" t="s">
        <v>75</v>
      </c>
      <c r="AB296" t="s">
        <v>82</v>
      </c>
      <c r="AC296" t="s">
        <v>87</v>
      </c>
      <c r="AD296">
        <v>41066</v>
      </c>
      <c r="AE296" t="s">
        <v>96</v>
      </c>
      <c r="AF296" t="s">
        <v>101</v>
      </c>
      <c r="AG296" t="s">
        <v>103</v>
      </c>
      <c r="AH296">
        <v>42</v>
      </c>
    </row>
    <row r="297" spans="1:34" x14ac:dyDescent="0.3">
      <c r="A297">
        <v>2379847</v>
      </c>
      <c r="B297">
        <v>34193</v>
      </c>
      <c r="C297">
        <v>45235433</v>
      </c>
      <c r="D297" s="2">
        <v>43843.291666666657</v>
      </c>
      <c r="E297" t="s">
        <v>35</v>
      </c>
      <c r="F297">
        <v>3910.88</v>
      </c>
      <c r="G297" t="s">
        <v>42</v>
      </c>
      <c r="H297" t="s">
        <v>45</v>
      </c>
      <c r="I297" t="s">
        <v>49</v>
      </c>
      <c r="J297" t="s">
        <v>55</v>
      </c>
      <c r="K297" t="s">
        <v>61</v>
      </c>
      <c r="L297">
        <v>4626955953869930</v>
      </c>
      <c r="M297" s="2">
        <v>45013.178117811767</v>
      </c>
      <c r="N297">
        <v>664</v>
      </c>
      <c r="O297">
        <v>28</v>
      </c>
      <c r="P297" t="s">
        <v>63</v>
      </c>
      <c r="Q297">
        <v>54249.84</v>
      </c>
      <c r="R297" t="s">
        <v>65</v>
      </c>
      <c r="S297" t="s">
        <v>71</v>
      </c>
      <c r="T297" t="s">
        <v>78</v>
      </c>
      <c r="U297" t="s">
        <v>83</v>
      </c>
      <c r="V297" t="s">
        <v>87</v>
      </c>
      <c r="W297">
        <v>41805</v>
      </c>
      <c r="X297" t="s">
        <v>92</v>
      </c>
      <c r="Y297" t="s">
        <v>95</v>
      </c>
      <c r="Z297">
        <v>8100</v>
      </c>
      <c r="AA297" t="s">
        <v>79</v>
      </c>
      <c r="AB297" t="s">
        <v>81</v>
      </c>
      <c r="AC297" t="s">
        <v>88</v>
      </c>
      <c r="AD297">
        <v>68659</v>
      </c>
      <c r="AE297" t="s">
        <v>97</v>
      </c>
      <c r="AF297" t="s">
        <v>102</v>
      </c>
      <c r="AG297" t="s">
        <v>103</v>
      </c>
      <c r="AH297">
        <v>12.06</v>
      </c>
    </row>
    <row r="298" spans="1:34" x14ac:dyDescent="0.3">
      <c r="A298">
        <v>8180377</v>
      </c>
      <c r="B298">
        <v>42062</v>
      </c>
      <c r="C298">
        <v>77696761</v>
      </c>
      <c r="D298" s="2">
        <v>43843.333333333343</v>
      </c>
      <c r="E298" t="s">
        <v>35</v>
      </c>
      <c r="F298">
        <v>3215.34</v>
      </c>
      <c r="G298" t="s">
        <v>38</v>
      </c>
      <c r="H298" t="s">
        <v>43</v>
      </c>
      <c r="I298" t="s">
        <v>51</v>
      </c>
      <c r="J298" t="s">
        <v>56</v>
      </c>
      <c r="K298" t="s">
        <v>59</v>
      </c>
      <c r="L298">
        <v>4869916937529548</v>
      </c>
      <c r="M298" s="2">
        <v>45013.470247024699</v>
      </c>
      <c r="N298">
        <v>307</v>
      </c>
      <c r="O298">
        <v>36</v>
      </c>
      <c r="P298" t="s">
        <v>63</v>
      </c>
      <c r="Q298">
        <v>48354.74</v>
      </c>
      <c r="R298" t="s">
        <v>67</v>
      </c>
      <c r="S298" t="s">
        <v>74</v>
      </c>
      <c r="T298" t="s">
        <v>79</v>
      </c>
      <c r="U298" t="s">
        <v>82</v>
      </c>
      <c r="V298" t="s">
        <v>87</v>
      </c>
      <c r="W298">
        <v>13845</v>
      </c>
      <c r="X298" t="s">
        <v>92</v>
      </c>
      <c r="Y298" t="s">
        <v>95</v>
      </c>
      <c r="Z298">
        <v>7831</v>
      </c>
      <c r="AA298" t="s">
        <v>79</v>
      </c>
      <c r="AB298" t="s">
        <v>80</v>
      </c>
      <c r="AC298" t="s">
        <v>86</v>
      </c>
      <c r="AD298">
        <v>67911</v>
      </c>
      <c r="AE298" t="s">
        <v>97</v>
      </c>
      <c r="AF298" t="s">
        <v>99</v>
      </c>
      <c r="AG298" t="s">
        <v>103</v>
      </c>
      <c r="AH298">
        <v>92.43</v>
      </c>
    </row>
    <row r="299" spans="1:34" x14ac:dyDescent="0.3">
      <c r="A299">
        <v>6298684</v>
      </c>
      <c r="B299">
        <v>93580</v>
      </c>
      <c r="C299">
        <v>54073799</v>
      </c>
      <c r="D299" s="2">
        <v>43843.375</v>
      </c>
      <c r="E299" t="s">
        <v>34</v>
      </c>
      <c r="F299">
        <v>9921.18</v>
      </c>
      <c r="G299" t="s">
        <v>42</v>
      </c>
      <c r="H299" t="s">
        <v>43</v>
      </c>
      <c r="I299" t="s">
        <v>53</v>
      </c>
      <c r="J299" t="s">
        <v>54</v>
      </c>
      <c r="K299" t="s">
        <v>60</v>
      </c>
      <c r="L299">
        <v>4483673546830486</v>
      </c>
      <c r="M299" s="2">
        <v>45013.762376237617</v>
      </c>
      <c r="N299">
        <v>553</v>
      </c>
      <c r="O299">
        <v>53</v>
      </c>
      <c r="P299" t="s">
        <v>64</v>
      </c>
      <c r="Q299">
        <v>37606.519999999997</v>
      </c>
      <c r="R299" t="s">
        <v>66</v>
      </c>
      <c r="S299" t="s">
        <v>74</v>
      </c>
      <c r="T299" t="s">
        <v>79</v>
      </c>
      <c r="U299" t="s">
        <v>84</v>
      </c>
      <c r="V299" t="s">
        <v>87</v>
      </c>
      <c r="W299">
        <v>64090</v>
      </c>
      <c r="X299" t="s">
        <v>90</v>
      </c>
      <c r="Y299" t="s">
        <v>94</v>
      </c>
      <c r="Z299">
        <v>3735</v>
      </c>
      <c r="AA299" t="s">
        <v>75</v>
      </c>
      <c r="AB299" t="s">
        <v>80</v>
      </c>
      <c r="AC299" t="s">
        <v>85</v>
      </c>
      <c r="AD299">
        <v>76847</v>
      </c>
      <c r="AE299" t="s">
        <v>96</v>
      </c>
      <c r="AF299" t="s">
        <v>100</v>
      </c>
      <c r="AG299" t="s">
        <v>104</v>
      </c>
      <c r="AH299">
        <v>22.06</v>
      </c>
    </row>
    <row r="300" spans="1:34" x14ac:dyDescent="0.3">
      <c r="A300">
        <v>2858291</v>
      </c>
      <c r="B300">
        <v>58032</v>
      </c>
      <c r="C300">
        <v>79631472</v>
      </c>
      <c r="D300" s="2">
        <v>43843.416666666657</v>
      </c>
      <c r="E300" t="s">
        <v>36</v>
      </c>
      <c r="F300">
        <v>7353.93</v>
      </c>
      <c r="G300" t="s">
        <v>38</v>
      </c>
      <c r="H300" t="s">
        <v>46</v>
      </c>
      <c r="I300" t="s">
        <v>51</v>
      </c>
      <c r="J300" t="s">
        <v>54</v>
      </c>
      <c r="K300" t="s">
        <v>61</v>
      </c>
      <c r="L300">
        <v>4281782171422043</v>
      </c>
      <c r="M300" s="2">
        <v>45014.054505450542</v>
      </c>
      <c r="N300">
        <v>694</v>
      </c>
      <c r="O300">
        <v>31</v>
      </c>
      <c r="P300" t="s">
        <v>62</v>
      </c>
      <c r="Q300">
        <v>111914.43</v>
      </c>
      <c r="R300" t="s">
        <v>67</v>
      </c>
      <c r="S300" t="s">
        <v>71</v>
      </c>
      <c r="T300" t="s">
        <v>75</v>
      </c>
      <c r="U300" t="s">
        <v>81</v>
      </c>
      <c r="V300" t="s">
        <v>88</v>
      </c>
      <c r="W300">
        <v>64171</v>
      </c>
      <c r="X300" t="s">
        <v>37</v>
      </c>
      <c r="Y300" t="s">
        <v>94</v>
      </c>
      <c r="Z300">
        <v>8925</v>
      </c>
      <c r="AA300" t="s">
        <v>77</v>
      </c>
      <c r="AB300" t="s">
        <v>80</v>
      </c>
      <c r="AC300" t="s">
        <v>86</v>
      </c>
      <c r="AD300">
        <v>46952</v>
      </c>
      <c r="AE300" t="s">
        <v>97</v>
      </c>
      <c r="AF300" t="s">
        <v>100</v>
      </c>
      <c r="AG300" t="s">
        <v>104</v>
      </c>
      <c r="AH300">
        <v>81.75</v>
      </c>
    </row>
    <row r="301" spans="1:34" x14ac:dyDescent="0.3">
      <c r="A301">
        <v>5127687</v>
      </c>
      <c r="B301">
        <v>29064</v>
      </c>
      <c r="C301">
        <v>60075713</v>
      </c>
      <c r="D301" s="2">
        <v>43843.458333333343</v>
      </c>
      <c r="E301" t="s">
        <v>36</v>
      </c>
      <c r="F301">
        <v>4260.82</v>
      </c>
      <c r="G301" t="s">
        <v>41</v>
      </c>
      <c r="H301" t="s">
        <v>48</v>
      </c>
      <c r="I301" t="s">
        <v>52</v>
      </c>
      <c r="J301" t="s">
        <v>54</v>
      </c>
      <c r="K301" t="s">
        <v>58</v>
      </c>
      <c r="L301">
        <v>4836768870734570</v>
      </c>
      <c r="M301" s="2">
        <v>45014.34663466346</v>
      </c>
      <c r="N301">
        <v>469</v>
      </c>
      <c r="O301">
        <v>67</v>
      </c>
      <c r="P301" t="s">
        <v>62</v>
      </c>
      <c r="Q301">
        <v>41905.15</v>
      </c>
      <c r="R301" t="s">
        <v>68</v>
      </c>
      <c r="S301" t="s">
        <v>73</v>
      </c>
      <c r="T301" t="s">
        <v>79</v>
      </c>
      <c r="U301" t="s">
        <v>82</v>
      </c>
      <c r="V301" t="s">
        <v>85</v>
      </c>
      <c r="W301">
        <v>42409</v>
      </c>
      <c r="X301" t="s">
        <v>37</v>
      </c>
      <c r="Y301" t="s">
        <v>95</v>
      </c>
      <c r="Z301">
        <v>8842</v>
      </c>
      <c r="AA301" t="s">
        <v>78</v>
      </c>
      <c r="AB301" t="s">
        <v>81</v>
      </c>
      <c r="AC301" t="s">
        <v>89</v>
      </c>
      <c r="AD301">
        <v>72436</v>
      </c>
      <c r="AE301" t="s">
        <v>97</v>
      </c>
      <c r="AF301" t="s">
        <v>101</v>
      </c>
      <c r="AG301" t="s">
        <v>103</v>
      </c>
      <c r="AH301">
        <v>27.34</v>
      </c>
    </row>
    <row r="302" spans="1:34" x14ac:dyDescent="0.3">
      <c r="A302">
        <v>3842566</v>
      </c>
      <c r="B302">
        <v>28383</v>
      </c>
      <c r="C302">
        <v>86849643</v>
      </c>
      <c r="D302" s="2">
        <v>43843.5</v>
      </c>
      <c r="E302" t="s">
        <v>36</v>
      </c>
      <c r="F302">
        <v>2157.61</v>
      </c>
      <c r="G302" t="s">
        <v>41</v>
      </c>
      <c r="H302" t="s">
        <v>48</v>
      </c>
      <c r="I302" t="s">
        <v>52</v>
      </c>
      <c r="J302" t="s">
        <v>54</v>
      </c>
      <c r="K302" t="s">
        <v>58</v>
      </c>
      <c r="L302">
        <v>4767592310439865</v>
      </c>
      <c r="M302" s="2">
        <v>45014.638763876377</v>
      </c>
      <c r="N302">
        <v>159</v>
      </c>
      <c r="O302">
        <v>29</v>
      </c>
      <c r="P302" t="s">
        <v>62</v>
      </c>
      <c r="Q302">
        <v>59559.43</v>
      </c>
      <c r="R302" t="s">
        <v>66</v>
      </c>
      <c r="S302" t="s">
        <v>74</v>
      </c>
      <c r="T302" t="s">
        <v>76</v>
      </c>
      <c r="U302" t="s">
        <v>82</v>
      </c>
      <c r="V302" t="s">
        <v>88</v>
      </c>
      <c r="W302">
        <v>10037</v>
      </c>
      <c r="X302" t="s">
        <v>92</v>
      </c>
      <c r="Y302" t="s">
        <v>95</v>
      </c>
      <c r="Z302">
        <v>9745</v>
      </c>
      <c r="AA302" t="s">
        <v>79</v>
      </c>
      <c r="AB302" t="s">
        <v>82</v>
      </c>
      <c r="AC302" t="s">
        <v>88</v>
      </c>
      <c r="AD302">
        <v>56891</v>
      </c>
      <c r="AE302" t="s">
        <v>98</v>
      </c>
      <c r="AF302" t="s">
        <v>102</v>
      </c>
      <c r="AG302" t="s">
        <v>103</v>
      </c>
      <c r="AH302">
        <v>66.8</v>
      </c>
    </row>
    <row r="303" spans="1:34" x14ac:dyDescent="0.3">
      <c r="A303">
        <v>1256033</v>
      </c>
      <c r="B303">
        <v>66121</v>
      </c>
      <c r="C303">
        <v>97147670</v>
      </c>
      <c r="D303" s="2">
        <v>43843.541666666657</v>
      </c>
      <c r="E303" t="s">
        <v>35</v>
      </c>
      <c r="F303">
        <v>1747.33</v>
      </c>
      <c r="G303" t="s">
        <v>40</v>
      </c>
      <c r="H303" t="s">
        <v>43</v>
      </c>
      <c r="I303" t="s">
        <v>52</v>
      </c>
      <c r="J303" t="s">
        <v>55</v>
      </c>
      <c r="K303" t="s">
        <v>60</v>
      </c>
      <c r="L303">
        <v>4706245107965754</v>
      </c>
      <c r="M303" s="2">
        <v>45014.930893089302</v>
      </c>
      <c r="N303">
        <v>955</v>
      </c>
      <c r="O303">
        <v>67</v>
      </c>
      <c r="P303" t="s">
        <v>62</v>
      </c>
      <c r="Q303">
        <v>121769.92</v>
      </c>
      <c r="R303" t="s">
        <v>69</v>
      </c>
      <c r="S303" t="s">
        <v>71</v>
      </c>
      <c r="T303" t="s">
        <v>77</v>
      </c>
      <c r="U303" t="s">
        <v>83</v>
      </c>
      <c r="V303" t="s">
        <v>88</v>
      </c>
      <c r="W303">
        <v>66690</v>
      </c>
      <c r="X303" t="s">
        <v>92</v>
      </c>
      <c r="Y303" t="s">
        <v>93</v>
      </c>
      <c r="Z303">
        <v>4275</v>
      </c>
      <c r="AA303" t="s">
        <v>77</v>
      </c>
      <c r="AB303" t="s">
        <v>84</v>
      </c>
      <c r="AC303" t="s">
        <v>85</v>
      </c>
      <c r="AD303">
        <v>29126</v>
      </c>
      <c r="AE303" t="s">
        <v>98</v>
      </c>
      <c r="AF303" t="s">
        <v>100</v>
      </c>
      <c r="AG303" t="s">
        <v>103</v>
      </c>
      <c r="AH303">
        <v>6.83</v>
      </c>
    </row>
    <row r="304" spans="1:34" x14ac:dyDescent="0.3">
      <c r="A304">
        <v>9746828</v>
      </c>
      <c r="B304">
        <v>10347</v>
      </c>
      <c r="C304">
        <v>12075891</v>
      </c>
      <c r="D304" s="2">
        <v>43843.583333333343</v>
      </c>
      <c r="E304" t="s">
        <v>36</v>
      </c>
      <c r="F304">
        <v>9948.44</v>
      </c>
      <c r="G304" t="s">
        <v>42</v>
      </c>
      <c r="H304" t="s">
        <v>46</v>
      </c>
      <c r="I304" t="s">
        <v>53</v>
      </c>
      <c r="J304" t="s">
        <v>56</v>
      </c>
      <c r="K304" t="s">
        <v>58</v>
      </c>
      <c r="L304">
        <v>4611123713494002</v>
      </c>
      <c r="M304" s="2">
        <v>45015.22302230222</v>
      </c>
      <c r="N304">
        <v>883</v>
      </c>
      <c r="O304">
        <v>24</v>
      </c>
      <c r="P304" t="s">
        <v>62</v>
      </c>
      <c r="Q304">
        <v>109195.25</v>
      </c>
      <c r="R304" t="s">
        <v>66</v>
      </c>
      <c r="S304" t="s">
        <v>72</v>
      </c>
      <c r="T304" t="s">
        <v>75</v>
      </c>
      <c r="U304" t="s">
        <v>81</v>
      </c>
      <c r="V304" t="s">
        <v>88</v>
      </c>
      <c r="W304">
        <v>91029</v>
      </c>
      <c r="X304" t="s">
        <v>91</v>
      </c>
      <c r="Y304" t="s">
        <v>94</v>
      </c>
      <c r="Z304">
        <v>2425</v>
      </c>
      <c r="AA304" t="s">
        <v>79</v>
      </c>
      <c r="AB304" t="s">
        <v>83</v>
      </c>
      <c r="AC304" t="s">
        <v>87</v>
      </c>
      <c r="AD304">
        <v>66367</v>
      </c>
      <c r="AE304" t="s">
        <v>96</v>
      </c>
      <c r="AF304" t="s">
        <v>101</v>
      </c>
      <c r="AG304" t="s">
        <v>104</v>
      </c>
      <c r="AH304">
        <v>96.73</v>
      </c>
    </row>
    <row r="305" spans="1:34" x14ac:dyDescent="0.3">
      <c r="A305">
        <v>7868067</v>
      </c>
      <c r="B305">
        <v>58877</v>
      </c>
      <c r="C305">
        <v>53798642</v>
      </c>
      <c r="D305" s="2">
        <v>43843.625</v>
      </c>
      <c r="E305" t="s">
        <v>37</v>
      </c>
      <c r="F305">
        <v>5837.27</v>
      </c>
      <c r="G305" t="s">
        <v>38</v>
      </c>
      <c r="H305" t="s">
        <v>46</v>
      </c>
      <c r="I305" t="s">
        <v>51</v>
      </c>
      <c r="J305" t="s">
        <v>55</v>
      </c>
      <c r="K305" t="s">
        <v>58</v>
      </c>
      <c r="L305">
        <v>4355911737172436</v>
      </c>
      <c r="M305" s="2">
        <v>45015.515151515152</v>
      </c>
      <c r="N305">
        <v>743</v>
      </c>
      <c r="O305">
        <v>33</v>
      </c>
      <c r="P305" t="s">
        <v>64</v>
      </c>
      <c r="Q305">
        <v>98823.41</v>
      </c>
      <c r="R305" t="s">
        <v>69</v>
      </c>
      <c r="S305" t="s">
        <v>71</v>
      </c>
      <c r="T305" t="s">
        <v>79</v>
      </c>
      <c r="U305" t="s">
        <v>83</v>
      </c>
      <c r="V305" t="s">
        <v>88</v>
      </c>
      <c r="W305">
        <v>77999</v>
      </c>
      <c r="X305" t="s">
        <v>37</v>
      </c>
      <c r="Y305" t="s">
        <v>94</v>
      </c>
      <c r="Z305">
        <v>3613</v>
      </c>
      <c r="AA305" t="s">
        <v>76</v>
      </c>
      <c r="AB305" t="s">
        <v>81</v>
      </c>
      <c r="AC305" t="s">
        <v>89</v>
      </c>
      <c r="AD305">
        <v>12330</v>
      </c>
      <c r="AE305" t="s">
        <v>97</v>
      </c>
      <c r="AF305" t="s">
        <v>102</v>
      </c>
      <c r="AG305" t="s">
        <v>104</v>
      </c>
      <c r="AH305">
        <v>56.78</v>
      </c>
    </row>
    <row r="306" spans="1:34" x14ac:dyDescent="0.3">
      <c r="A306">
        <v>6907838</v>
      </c>
      <c r="B306">
        <v>84849</v>
      </c>
      <c r="C306">
        <v>40384052</v>
      </c>
      <c r="D306" s="2">
        <v>43843.666666666657</v>
      </c>
      <c r="E306" t="s">
        <v>35</v>
      </c>
      <c r="F306">
        <v>7246.6</v>
      </c>
      <c r="G306" t="s">
        <v>41</v>
      </c>
      <c r="H306" t="s">
        <v>43</v>
      </c>
      <c r="I306" t="s">
        <v>51</v>
      </c>
      <c r="J306" t="s">
        <v>54</v>
      </c>
      <c r="K306" t="s">
        <v>59</v>
      </c>
      <c r="L306">
        <v>4134930828650902</v>
      </c>
      <c r="M306" s="2">
        <v>45015.80728072807</v>
      </c>
      <c r="N306">
        <v>281</v>
      </c>
      <c r="O306">
        <v>30</v>
      </c>
      <c r="P306" t="s">
        <v>62</v>
      </c>
      <c r="Q306">
        <v>134693.43</v>
      </c>
      <c r="R306" t="s">
        <v>67</v>
      </c>
      <c r="S306" t="s">
        <v>72</v>
      </c>
      <c r="T306" t="s">
        <v>75</v>
      </c>
      <c r="U306" t="s">
        <v>84</v>
      </c>
      <c r="V306" t="s">
        <v>88</v>
      </c>
      <c r="W306">
        <v>95989</v>
      </c>
      <c r="X306" t="s">
        <v>37</v>
      </c>
      <c r="Y306" t="s">
        <v>94</v>
      </c>
      <c r="Z306">
        <v>1252</v>
      </c>
      <c r="AA306" t="s">
        <v>77</v>
      </c>
      <c r="AB306" t="s">
        <v>83</v>
      </c>
      <c r="AC306" t="s">
        <v>88</v>
      </c>
      <c r="AD306">
        <v>44006</v>
      </c>
      <c r="AE306" t="s">
        <v>97</v>
      </c>
      <c r="AF306" t="s">
        <v>100</v>
      </c>
      <c r="AG306" t="s">
        <v>103</v>
      </c>
      <c r="AH306">
        <v>45.55</v>
      </c>
    </row>
    <row r="307" spans="1:34" x14ac:dyDescent="0.3">
      <c r="A307">
        <v>5434427</v>
      </c>
      <c r="B307">
        <v>98266</v>
      </c>
      <c r="C307">
        <v>28948436</v>
      </c>
      <c r="D307" s="2">
        <v>43843.708333333343</v>
      </c>
      <c r="E307" t="s">
        <v>36</v>
      </c>
      <c r="F307">
        <v>1581.06</v>
      </c>
      <c r="G307" t="s">
        <v>38</v>
      </c>
      <c r="H307" t="s">
        <v>45</v>
      </c>
      <c r="I307" t="s">
        <v>50</v>
      </c>
      <c r="J307" t="s">
        <v>57</v>
      </c>
      <c r="K307" t="s">
        <v>60</v>
      </c>
      <c r="L307">
        <v>4132582952224368</v>
      </c>
      <c r="M307" s="2">
        <v>45016.099409940987</v>
      </c>
      <c r="N307">
        <v>974</v>
      </c>
      <c r="O307">
        <v>49</v>
      </c>
      <c r="P307" t="s">
        <v>63</v>
      </c>
      <c r="Q307">
        <v>71015.77</v>
      </c>
      <c r="R307" t="s">
        <v>69</v>
      </c>
      <c r="S307" t="s">
        <v>73</v>
      </c>
      <c r="T307" t="s">
        <v>78</v>
      </c>
      <c r="U307" t="s">
        <v>83</v>
      </c>
      <c r="V307" t="s">
        <v>89</v>
      </c>
      <c r="W307">
        <v>25282</v>
      </c>
      <c r="X307" t="s">
        <v>92</v>
      </c>
      <c r="Y307" t="s">
        <v>94</v>
      </c>
      <c r="Z307">
        <v>1600</v>
      </c>
      <c r="AA307" t="s">
        <v>76</v>
      </c>
      <c r="AB307" t="s">
        <v>82</v>
      </c>
      <c r="AC307" t="s">
        <v>86</v>
      </c>
      <c r="AD307">
        <v>84995</v>
      </c>
      <c r="AE307" t="s">
        <v>97</v>
      </c>
      <c r="AF307" t="s">
        <v>99</v>
      </c>
      <c r="AG307" t="s">
        <v>103</v>
      </c>
      <c r="AH307">
        <v>9.93</v>
      </c>
    </row>
    <row r="308" spans="1:34" x14ac:dyDescent="0.3">
      <c r="A308">
        <v>2304824</v>
      </c>
      <c r="B308">
        <v>55202</v>
      </c>
      <c r="C308">
        <v>31558818</v>
      </c>
      <c r="D308" s="2">
        <v>43843.75</v>
      </c>
      <c r="E308" t="s">
        <v>34</v>
      </c>
      <c r="F308">
        <v>7489.17</v>
      </c>
      <c r="G308" t="s">
        <v>41</v>
      </c>
      <c r="H308" t="s">
        <v>43</v>
      </c>
      <c r="I308" t="s">
        <v>49</v>
      </c>
      <c r="J308" t="s">
        <v>57</v>
      </c>
      <c r="K308" t="s">
        <v>60</v>
      </c>
      <c r="L308">
        <v>4541686070621729</v>
      </c>
      <c r="M308" s="2">
        <v>45016.391539153912</v>
      </c>
      <c r="N308">
        <v>427</v>
      </c>
      <c r="O308">
        <v>51</v>
      </c>
      <c r="P308" t="s">
        <v>64</v>
      </c>
      <c r="Q308">
        <v>93802.64</v>
      </c>
      <c r="R308" t="s">
        <v>68</v>
      </c>
      <c r="S308" t="s">
        <v>73</v>
      </c>
      <c r="T308" t="s">
        <v>77</v>
      </c>
      <c r="U308" t="s">
        <v>82</v>
      </c>
      <c r="V308" t="s">
        <v>88</v>
      </c>
      <c r="W308">
        <v>41401</v>
      </c>
      <c r="X308" t="s">
        <v>90</v>
      </c>
      <c r="Y308" t="s">
        <v>93</v>
      </c>
      <c r="Z308">
        <v>8124</v>
      </c>
      <c r="AA308" t="s">
        <v>76</v>
      </c>
      <c r="AB308" t="s">
        <v>81</v>
      </c>
      <c r="AC308" t="s">
        <v>87</v>
      </c>
      <c r="AD308">
        <v>42235</v>
      </c>
      <c r="AE308" t="s">
        <v>98</v>
      </c>
      <c r="AF308" t="s">
        <v>101</v>
      </c>
      <c r="AG308" t="s">
        <v>103</v>
      </c>
      <c r="AH308">
        <v>64.3</v>
      </c>
    </row>
    <row r="309" spans="1:34" x14ac:dyDescent="0.3">
      <c r="A309">
        <v>9952126</v>
      </c>
      <c r="B309">
        <v>67948</v>
      </c>
      <c r="C309">
        <v>25188115</v>
      </c>
      <c r="D309" s="2">
        <v>43843.791666666657</v>
      </c>
      <c r="E309" t="s">
        <v>35</v>
      </c>
      <c r="F309">
        <v>2401.21</v>
      </c>
      <c r="G309" t="s">
        <v>38</v>
      </c>
      <c r="H309" t="s">
        <v>44</v>
      </c>
      <c r="I309" t="s">
        <v>53</v>
      </c>
      <c r="J309" t="s">
        <v>57</v>
      </c>
      <c r="K309" t="s">
        <v>59</v>
      </c>
      <c r="L309">
        <v>4785793420788748</v>
      </c>
      <c r="M309" s="2">
        <v>45016.68366836683</v>
      </c>
      <c r="N309">
        <v>613</v>
      </c>
      <c r="O309">
        <v>53</v>
      </c>
      <c r="P309" t="s">
        <v>62</v>
      </c>
      <c r="Q309">
        <v>68076.67</v>
      </c>
      <c r="R309" t="s">
        <v>67</v>
      </c>
      <c r="S309" t="s">
        <v>72</v>
      </c>
      <c r="T309" t="s">
        <v>76</v>
      </c>
      <c r="U309" t="s">
        <v>80</v>
      </c>
      <c r="V309" t="s">
        <v>88</v>
      </c>
      <c r="W309">
        <v>93414</v>
      </c>
      <c r="X309" t="s">
        <v>92</v>
      </c>
      <c r="Y309" t="s">
        <v>95</v>
      </c>
      <c r="Z309">
        <v>7191</v>
      </c>
      <c r="AA309" t="s">
        <v>79</v>
      </c>
      <c r="AB309" t="s">
        <v>83</v>
      </c>
      <c r="AC309" t="s">
        <v>85</v>
      </c>
      <c r="AD309">
        <v>52773</v>
      </c>
      <c r="AE309" t="s">
        <v>97</v>
      </c>
      <c r="AF309" t="s">
        <v>100</v>
      </c>
      <c r="AG309" t="s">
        <v>103</v>
      </c>
      <c r="AH309">
        <v>28.25</v>
      </c>
    </row>
    <row r="310" spans="1:34" x14ac:dyDescent="0.3">
      <c r="A310">
        <v>5480564</v>
      </c>
      <c r="B310">
        <v>63623</v>
      </c>
      <c r="C310">
        <v>34061114</v>
      </c>
      <c r="D310" s="2">
        <v>43843.833333333343</v>
      </c>
      <c r="E310" t="s">
        <v>35</v>
      </c>
      <c r="F310">
        <v>7620.8</v>
      </c>
      <c r="G310" t="s">
        <v>42</v>
      </c>
      <c r="H310" t="s">
        <v>48</v>
      </c>
      <c r="I310" t="s">
        <v>50</v>
      </c>
      <c r="J310" t="s">
        <v>55</v>
      </c>
      <c r="K310" t="s">
        <v>58</v>
      </c>
      <c r="L310">
        <v>4002901357320093</v>
      </c>
      <c r="M310" s="2">
        <v>45016.975797579747</v>
      </c>
      <c r="N310">
        <v>236</v>
      </c>
      <c r="O310">
        <v>41</v>
      </c>
      <c r="P310" t="s">
        <v>63</v>
      </c>
      <c r="Q310">
        <v>57296.69</v>
      </c>
      <c r="R310" t="s">
        <v>65</v>
      </c>
      <c r="S310" t="s">
        <v>72</v>
      </c>
      <c r="T310" t="s">
        <v>75</v>
      </c>
      <c r="U310" t="s">
        <v>80</v>
      </c>
      <c r="V310" t="s">
        <v>88</v>
      </c>
      <c r="W310">
        <v>43386</v>
      </c>
      <c r="X310" t="s">
        <v>92</v>
      </c>
      <c r="Y310" t="s">
        <v>93</v>
      </c>
      <c r="Z310">
        <v>7748</v>
      </c>
      <c r="AA310" t="s">
        <v>75</v>
      </c>
      <c r="AB310" t="s">
        <v>84</v>
      </c>
      <c r="AC310" t="s">
        <v>85</v>
      </c>
      <c r="AD310">
        <v>33159</v>
      </c>
      <c r="AE310" t="s">
        <v>98</v>
      </c>
      <c r="AF310" t="s">
        <v>100</v>
      </c>
      <c r="AG310" t="s">
        <v>103</v>
      </c>
      <c r="AH310">
        <v>12.04</v>
      </c>
    </row>
    <row r="311" spans="1:34" x14ac:dyDescent="0.3">
      <c r="A311">
        <v>5996706</v>
      </c>
      <c r="B311">
        <v>82305</v>
      </c>
      <c r="C311">
        <v>98138926</v>
      </c>
      <c r="D311" s="2">
        <v>43843.875</v>
      </c>
      <c r="E311" t="s">
        <v>37</v>
      </c>
      <c r="F311">
        <v>9143.01</v>
      </c>
      <c r="G311" t="s">
        <v>38</v>
      </c>
      <c r="H311" t="s">
        <v>43</v>
      </c>
      <c r="I311" t="s">
        <v>52</v>
      </c>
      <c r="J311" t="s">
        <v>57</v>
      </c>
      <c r="K311" t="s">
        <v>59</v>
      </c>
      <c r="L311">
        <v>4183297489465598</v>
      </c>
      <c r="M311" s="2">
        <v>45017.267926792672</v>
      </c>
      <c r="N311">
        <v>958</v>
      </c>
      <c r="O311">
        <v>20</v>
      </c>
      <c r="P311" t="s">
        <v>64</v>
      </c>
      <c r="Q311">
        <v>117774.52</v>
      </c>
      <c r="R311" t="s">
        <v>68</v>
      </c>
      <c r="S311" t="s">
        <v>74</v>
      </c>
      <c r="T311" t="s">
        <v>79</v>
      </c>
      <c r="U311" t="s">
        <v>82</v>
      </c>
      <c r="V311" t="s">
        <v>87</v>
      </c>
      <c r="W311">
        <v>23833</v>
      </c>
      <c r="X311" t="s">
        <v>90</v>
      </c>
      <c r="Y311" t="s">
        <v>95</v>
      </c>
      <c r="Z311">
        <v>3912</v>
      </c>
      <c r="AA311" t="s">
        <v>77</v>
      </c>
      <c r="AB311" t="s">
        <v>81</v>
      </c>
      <c r="AC311" t="s">
        <v>89</v>
      </c>
      <c r="AD311">
        <v>71560</v>
      </c>
      <c r="AE311" t="s">
        <v>97</v>
      </c>
      <c r="AF311" t="s">
        <v>99</v>
      </c>
      <c r="AG311" t="s">
        <v>103</v>
      </c>
      <c r="AH311">
        <v>1.82</v>
      </c>
    </row>
    <row r="312" spans="1:34" x14ac:dyDescent="0.3">
      <c r="A312">
        <v>8100482</v>
      </c>
      <c r="B312">
        <v>16187</v>
      </c>
      <c r="C312">
        <v>62997168</v>
      </c>
      <c r="D312" s="2">
        <v>43843.916666666657</v>
      </c>
      <c r="E312" t="s">
        <v>37</v>
      </c>
      <c r="F312">
        <v>3883.92</v>
      </c>
      <c r="G312" t="s">
        <v>41</v>
      </c>
      <c r="H312" t="s">
        <v>44</v>
      </c>
      <c r="I312" t="s">
        <v>53</v>
      </c>
      <c r="J312" t="s">
        <v>55</v>
      </c>
      <c r="K312" t="s">
        <v>61</v>
      </c>
      <c r="L312">
        <v>4562211574428425</v>
      </c>
      <c r="M312" s="2">
        <v>45017.56005600559</v>
      </c>
      <c r="N312">
        <v>296</v>
      </c>
      <c r="O312">
        <v>24</v>
      </c>
      <c r="P312" t="s">
        <v>62</v>
      </c>
      <c r="Q312">
        <v>95194.9</v>
      </c>
      <c r="R312" t="s">
        <v>65</v>
      </c>
      <c r="S312" t="s">
        <v>74</v>
      </c>
      <c r="T312" t="s">
        <v>79</v>
      </c>
      <c r="U312" t="s">
        <v>82</v>
      </c>
      <c r="V312" t="s">
        <v>89</v>
      </c>
      <c r="W312">
        <v>20926</v>
      </c>
      <c r="X312" t="s">
        <v>37</v>
      </c>
      <c r="Y312" t="s">
        <v>95</v>
      </c>
      <c r="Z312">
        <v>6643</v>
      </c>
      <c r="AA312" t="s">
        <v>79</v>
      </c>
      <c r="AB312" t="s">
        <v>82</v>
      </c>
      <c r="AC312" t="s">
        <v>85</v>
      </c>
      <c r="AD312">
        <v>48289</v>
      </c>
      <c r="AE312" t="s">
        <v>97</v>
      </c>
      <c r="AF312" t="s">
        <v>100</v>
      </c>
      <c r="AG312" t="s">
        <v>104</v>
      </c>
      <c r="AH312">
        <v>3.09</v>
      </c>
    </row>
    <row r="313" spans="1:34" x14ac:dyDescent="0.3">
      <c r="A313">
        <v>8480477</v>
      </c>
      <c r="B313">
        <v>24565</v>
      </c>
      <c r="C313">
        <v>12898817</v>
      </c>
      <c r="D313" s="2">
        <v>43843.958333333343</v>
      </c>
      <c r="E313" t="s">
        <v>36</v>
      </c>
      <c r="F313">
        <v>9034.81</v>
      </c>
      <c r="G313" t="s">
        <v>38</v>
      </c>
      <c r="H313" t="s">
        <v>45</v>
      </c>
      <c r="I313" t="s">
        <v>51</v>
      </c>
      <c r="J313" t="s">
        <v>54</v>
      </c>
      <c r="K313" t="s">
        <v>61</v>
      </c>
      <c r="L313">
        <v>4438556300618147</v>
      </c>
      <c r="M313" s="2">
        <v>45017.852185218508</v>
      </c>
      <c r="N313">
        <v>499</v>
      </c>
      <c r="O313">
        <v>31</v>
      </c>
      <c r="P313" t="s">
        <v>62</v>
      </c>
      <c r="Q313">
        <v>90707.51</v>
      </c>
      <c r="R313" t="s">
        <v>67</v>
      </c>
      <c r="S313" t="s">
        <v>74</v>
      </c>
      <c r="T313" t="s">
        <v>76</v>
      </c>
      <c r="U313" t="s">
        <v>83</v>
      </c>
      <c r="V313" t="s">
        <v>89</v>
      </c>
      <c r="W313">
        <v>58119</v>
      </c>
      <c r="X313" t="s">
        <v>92</v>
      </c>
      <c r="Y313" t="s">
        <v>93</v>
      </c>
      <c r="Z313">
        <v>5877</v>
      </c>
      <c r="AA313" t="s">
        <v>77</v>
      </c>
      <c r="AB313" t="s">
        <v>83</v>
      </c>
      <c r="AC313" t="s">
        <v>87</v>
      </c>
      <c r="AD313">
        <v>48513</v>
      </c>
      <c r="AE313" t="s">
        <v>97</v>
      </c>
      <c r="AF313" t="s">
        <v>101</v>
      </c>
      <c r="AG313" t="s">
        <v>103</v>
      </c>
      <c r="AH313">
        <v>45.92</v>
      </c>
    </row>
    <row r="314" spans="1:34" x14ac:dyDescent="0.3">
      <c r="A314">
        <v>4693114</v>
      </c>
      <c r="B314">
        <v>35886</v>
      </c>
      <c r="C314">
        <v>67287055</v>
      </c>
      <c r="D314" s="2">
        <v>43844</v>
      </c>
      <c r="E314" t="s">
        <v>36</v>
      </c>
      <c r="F314">
        <v>4647.6899999999996</v>
      </c>
      <c r="G314" t="s">
        <v>41</v>
      </c>
      <c r="H314" t="s">
        <v>48</v>
      </c>
      <c r="I314" t="s">
        <v>51</v>
      </c>
      <c r="J314" t="s">
        <v>55</v>
      </c>
      <c r="K314" t="s">
        <v>58</v>
      </c>
      <c r="L314">
        <v>4420266534526469</v>
      </c>
      <c r="M314" s="2">
        <v>45018.144314431433</v>
      </c>
      <c r="N314">
        <v>196</v>
      </c>
      <c r="O314">
        <v>24</v>
      </c>
      <c r="P314" t="s">
        <v>62</v>
      </c>
      <c r="Q314">
        <v>121964.38</v>
      </c>
      <c r="R314" t="s">
        <v>67</v>
      </c>
      <c r="S314" t="s">
        <v>72</v>
      </c>
      <c r="T314" t="s">
        <v>76</v>
      </c>
      <c r="U314" t="s">
        <v>83</v>
      </c>
      <c r="V314" t="s">
        <v>89</v>
      </c>
      <c r="W314">
        <v>43196</v>
      </c>
      <c r="X314" t="s">
        <v>91</v>
      </c>
      <c r="Y314" t="s">
        <v>95</v>
      </c>
      <c r="Z314">
        <v>5675</v>
      </c>
      <c r="AA314" t="s">
        <v>75</v>
      </c>
      <c r="AB314" t="s">
        <v>84</v>
      </c>
      <c r="AC314" t="s">
        <v>85</v>
      </c>
      <c r="AD314">
        <v>76785</v>
      </c>
      <c r="AE314" t="s">
        <v>97</v>
      </c>
      <c r="AF314" t="s">
        <v>99</v>
      </c>
      <c r="AG314" t="s">
        <v>103</v>
      </c>
      <c r="AH314">
        <v>33.619999999999997</v>
      </c>
    </row>
    <row r="315" spans="1:34" x14ac:dyDescent="0.3">
      <c r="A315">
        <v>8977839</v>
      </c>
      <c r="B315">
        <v>78418</v>
      </c>
      <c r="C315">
        <v>64160663</v>
      </c>
      <c r="D315" s="2">
        <v>43844.041666666657</v>
      </c>
      <c r="E315" t="s">
        <v>35</v>
      </c>
      <c r="F315">
        <v>8090.2</v>
      </c>
      <c r="G315" t="s">
        <v>40</v>
      </c>
      <c r="H315" t="s">
        <v>43</v>
      </c>
      <c r="I315" t="s">
        <v>51</v>
      </c>
      <c r="J315" t="s">
        <v>54</v>
      </c>
      <c r="K315" t="s">
        <v>59</v>
      </c>
      <c r="L315">
        <v>4748032927359587</v>
      </c>
      <c r="M315" s="2">
        <v>45018.436443644357</v>
      </c>
      <c r="N315">
        <v>477</v>
      </c>
      <c r="O315">
        <v>34</v>
      </c>
      <c r="P315" t="s">
        <v>64</v>
      </c>
      <c r="Q315">
        <v>89004.11</v>
      </c>
      <c r="R315" t="s">
        <v>67</v>
      </c>
      <c r="S315" t="s">
        <v>73</v>
      </c>
      <c r="T315" t="s">
        <v>79</v>
      </c>
      <c r="U315" t="s">
        <v>84</v>
      </c>
      <c r="V315" t="s">
        <v>85</v>
      </c>
      <c r="W315">
        <v>60967</v>
      </c>
      <c r="X315" t="s">
        <v>37</v>
      </c>
      <c r="Y315" t="s">
        <v>95</v>
      </c>
      <c r="Z315">
        <v>5278</v>
      </c>
      <c r="AA315" t="s">
        <v>78</v>
      </c>
      <c r="AB315" t="s">
        <v>80</v>
      </c>
      <c r="AC315" t="s">
        <v>85</v>
      </c>
      <c r="AD315">
        <v>94347</v>
      </c>
      <c r="AE315" t="s">
        <v>96</v>
      </c>
      <c r="AF315" t="s">
        <v>99</v>
      </c>
      <c r="AG315" t="s">
        <v>103</v>
      </c>
      <c r="AH315">
        <v>24.02</v>
      </c>
    </row>
    <row r="316" spans="1:34" x14ac:dyDescent="0.3">
      <c r="A316">
        <v>4755416</v>
      </c>
      <c r="B316">
        <v>49047</v>
      </c>
      <c r="C316">
        <v>28142943</v>
      </c>
      <c r="D316" s="2">
        <v>43844.083333333343</v>
      </c>
      <c r="E316" t="s">
        <v>36</v>
      </c>
      <c r="F316">
        <v>4549.43</v>
      </c>
      <c r="G316" t="s">
        <v>39</v>
      </c>
      <c r="H316" t="s">
        <v>46</v>
      </c>
      <c r="I316" t="s">
        <v>49</v>
      </c>
      <c r="J316" t="s">
        <v>54</v>
      </c>
      <c r="K316" t="s">
        <v>59</v>
      </c>
      <c r="L316">
        <v>4470204693850687</v>
      </c>
      <c r="M316" s="2">
        <v>45018.728572857282</v>
      </c>
      <c r="N316">
        <v>318</v>
      </c>
      <c r="O316">
        <v>19</v>
      </c>
      <c r="P316" t="s">
        <v>64</v>
      </c>
      <c r="Q316">
        <v>122624.13</v>
      </c>
      <c r="R316" t="s">
        <v>67</v>
      </c>
      <c r="S316" t="s">
        <v>73</v>
      </c>
      <c r="T316" t="s">
        <v>79</v>
      </c>
      <c r="U316" t="s">
        <v>84</v>
      </c>
      <c r="V316" t="s">
        <v>88</v>
      </c>
      <c r="W316">
        <v>67490</v>
      </c>
      <c r="X316" t="s">
        <v>91</v>
      </c>
      <c r="Y316" t="s">
        <v>95</v>
      </c>
      <c r="Z316">
        <v>8112</v>
      </c>
      <c r="AA316" t="s">
        <v>76</v>
      </c>
      <c r="AB316" t="s">
        <v>81</v>
      </c>
      <c r="AC316" t="s">
        <v>86</v>
      </c>
      <c r="AD316">
        <v>64527</v>
      </c>
      <c r="AE316" t="s">
        <v>98</v>
      </c>
      <c r="AF316" t="s">
        <v>100</v>
      </c>
      <c r="AG316" t="s">
        <v>104</v>
      </c>
      <c r="AH316">
        <v>83.72</v>
      </c>
    </row>
    <row r="317" spans="1:34" x14ac:dyDescent="0.3">
      <c r="A317">
        <v>9290831</v>
      </c>
      <c r="B317">
        <v>87384</v>
      </c>
      <c r="C317">
        <v>58606300</v>
      </c>
      <c r="D317" s="2">
        <v>43844.125</v>
      </c>
      <c r="E317" t="s">
        <v>37</v>
      </c>
      <c r="F317">
        <v>1446.47</v>
      </c>
      <c r="G317" t="s">
        <v>39</v>
      </c>
      <c r="H317" t="s">
        <v>48</v>
      </c>
      <c r="I317" t="s">
        <v>50</v>
      </c>
      <c r="J317" t="s">
        <v>54</v>
      </c>
      <c r="K317" t="s">
        <v>59</v>
      </c>
      <c r="L317">
        <v>4885671380604243</v>
      </c>
      <c r="M317" s="2">
        <v>45019.0207020702</v>
      </c>
      <c r="N317">
        <v>216</v>
      </c>
      <c r="O317">
        <v>51</v>
      </c>
      <c r="P317" t="s">
        <v>64</v>
      </c>
      <c r="Q317">
        <v>75316.7</v>
      </c>
      <c r="R317" t="s">
        <v>65</v>
      </c>
      <c r="S317" t="s">
        <v>73</v>
      </c>
      <c r="T317" t="s">
        <v>75</v>
      </c>
      <c r="U317" t="s">
        <v>82</v>
      </c>
      <c r="V317" t="s">
        <v>86</v>
      </c>
      <c r="W317">
        <v>33455</v>
      </c>
      <c r="X317" t="s">
        <v>92</v>
      </c>
      <c r="Y317" t="s">
        <v>93</v>
      </c>
      <c r="Z317">
        <v>8211</v>
      </c>
      <c r="AA317" t="s">
        <v>76</v>
      </c>
      <c r="AB317" t="s">
        <v>80</v>
      </c>
      <c r="AC317" t="s">
        <v>89</v>
      </c>
      <c r="AD317">
        <v>64240</v>
      </c>
      <c r="AE317" t="s">
        <v>96</v>
      </c>
      <c r="AF317" t="s">
        <v>102</v>
      </c>
      <c r="AG317" t="s">
        <v>103</v>
      </c>
      <c r="AH317">
        <v>2.1800000000000002</v>
      </c>
    </row>
    <row r="318" spans="1:34" x14ac:dyDescent="0.3">
      <c r="A318">
        <v>1252464</v>
      </c>
      <c r="B318">
        <v>86596</v>
      </c>
      <c r="C318">
        <v>43189698</v>
      </c>
      <c r="D318" s="2">
        <v>43844.166666666657</v>
      </c>
      <c r="E318" t="s">
        <v>37</v>
      </c>
      <c r="F318">
        <v>6689.77</v>
      </c>
      <c r="G318" t="s">
        <v>42</v>
      </c>
      <c r="H318" t="s">
        <v>48</v>
      </c>
      <c r="I318" t="s">
        <v>49</v>
      </c>
      <c r="J318" t="s">
        <v>54</v>
      </c>
      <c r="K318" t="s">
        <v>58</v>
      </c>
      <c r="L318">
        <v>4309776671230238</v>
      </c>
      <c r="M318" s="2">
        <v>45019.312831283118</v>
      </c>
      <c r="N318">
        <v>323</v>
      </c>
      <c r="O318">
        <v>55</v>
      </c>
      <c r="P318" t="s">
        <v>64</v>
      </c>
      <c r="Q318">
        <v>40458.93</v>
      </c>
      <c r="R318" t="s">
        <v>68</v>
      </c>
      <c r="S318" t="s">
        <v>72</v>
      </c>
      <c r="T318" t="s">
        <v>76</v>
      </c>
      <c r="U318" t="s">
        <v>81</v>
      </c>
      <c r="V318" t="s">
        <v>88</v>
      </c>
      <c r="W318">
        <v>41170</v>
      </c>
      <c r="X318" t="s">
        <v>37</v>
      </c>
      <c r="Y318" t="s">
        <v>93</v>
      </c>
      <c r="Z318">
        <v>6247</v>
      </c>
      <c r="AA318" t="s">
        <v>76</v>
      </c>
      <c r="AB318" t="s">
        <v>81</v>
      </c>
      <c r="AC318" t="s">
        <v>85</v>
      </c>
      <c r="AD318">
        <v>33535</v>
      </c>
      <c r="AE318" t="s">
        <v>96</v>
      </c>
      <c r="AF318" t="s">
        <v>100</v>
      </c>
      <c r="AG318" t="s">
        <v>103</v>
      </c>
      <c r="AH318">
        <v>53.44</v>
      </c>
    </row>
    <row r="319" spans="1:34" x14ac:dyDescent="0.3">
      <c r="A319">
        <v>8109890</v>
      </c>
      <c r="B319">
        <v>46622</v>
      </c>
      <c r="C319">
        <v>60826299</v>
      </c>
      <c r="D319" s="2">
        <v>43844.208333333343</v>
      </c>
      <c r="E319" t="s">
        <v>36</v>
      </c>
      <c r="F319">
        <v>3264.51</v>
      </c>
      <c r="G319" t="s">
        <v>41</v>
      </c>
      <c r="H319" t="s">
        <v>47</v>
      </c>
      <c r="I319" t="s">
        <v>52</v>
      </c>
      <c r="J319" t="s">
        <v>54</v>
      </c>
      <c r="K319" t="s">
        <v>61</v>
      </c>
      <c r="L319">
        <v>4506411153518343</v>
      </c>
      <c r="M319" s="2">
        <v>45019.604960496043</v>
      </c>
      <c r="N319">
        <v>900</v>
      </c>
      <c r="O319">
        <v>43</v>
      </c>
      <c r="P319" t="s">
        <v>64</v>
      </c>
      <c r="Q319">
        <v>27841.64</v>
      </c>
      <c r="R319" t="s">
        <v>65</v>
      </c>
      <c r="S319" t="s">
        <v>73</v>
      </c>
      <c r="T319" t="s">
        <v>79</v>
      </c>
      <c r="U319" t="s">
        <v>83</v>
      </c>
      <c r="V319" t="s">
        <v>85</v>
      </c>
      <c r="W319">
        <v>16043</v>
      </c>
      <c r="X319" t="s">
        <v>90</v>
      </c>
      <c r="Y319" t="s">
        <v>94</v>
      </c>
      <c r="Z319">
        <v>6154</v>
      </c>
      <c r="AA319" t="s">
        <v>76</v>
      </c>
      <c r="AB319" t="s">
        <v>81</v>
      </c>
      <c r="AC319" t="s">
        <v>88</v>
      </c>
      <c r="AD319">
        <v>66021</v>
      </c>
      <c r="AE319" t="s">
        <v>96</v>
      </c>
      <c r="AF319" t="s">
        <v>101</v>
      </c>
      <c r="AG319" t="s">
        <v>103</v>
      </c>
      <c r="AH319">
        <v>50.28</v>
      </c>
    </row>
    <row r="320" spans="1:34" x14ac:dyDescent="0.3">
      <c r="A320">
        <v>5252142</v>
      </c>
      <c r="B320">
        <v>67351</v>
      </c>
      <c r="C320">
        <v>91195715</v>
      </c>
      <c r="D320" s="2">
        <v>43844.25</v>
      </c>
      <c r="E320" t="s">
        <v>37</v>
      </c>
      <c r="F320">
        <v>766.26</v>
      </c>
      <c r="G320" t="s">
        <v>42</v>
      </c>
      <c r="H320" t="s">
        <v>43</v>
      </c>
      <c r="I320" t="s">
        <v>49</v>
      </c>
      <c r="J320" t="s">
        <v>57</v>
      </c>
      <c r="K320" t="s">
        <v>60</v>
      </c>
      <c r="L320">
        <v>4013084683898570</v>
      </c>
      <c r="M320" s="2">
        <v>45019.897089708968</v>
      </c>
      <c r="N320">
        <v>189</v>
      </c>
      <c r="O320">
        <v>58</v>
      </c>
      <c r="P320" t="s">
        <v>64</v>
      </c>
      <c r="Q320">
        <v>128998.3</v>
      </c>
      <c r="R320" t="s">
        <v>67</v>
      </c>
      <c r="S320" t="s">
        <v>73</v>
      </c>
      <c r="T320" t="s">
        <v>79</v>
      </c>
      <c r="U320" t="s">
        <v>84</v>
      </c>
      <c r="V320" t="s">
        <v>86</v>
      </c>
      <c r="W320">
        <v>12523</v>
      </c>
      <c r="X320" t="s">
        <v>91</v>
      </c>
      <c r="Y320" t="s">
        <v>93</v>
      </c>
      <c r="Z320">
        <v>4850</v>
      </c>
      <c r="AA320" t="s">
        <v>78</v>
      </c>
      <c r="AB320" t="s">
        <v>84</v>
      </c>
      <c r="AC320" t="s">
        <v>88</v>
      </c>
      <c r="AD320">
        <v>74208</v>
      </c>
      <c r="AE320" t="s">
        <v>98</v>
      </c>
      <c r="AF320" t="s">
        <v>100</v>
      </c>
      <c r="AG320" t="s">
        <v>104</v>
      </c>
      <c r="AH320">
        <v>68.44</v>
      </c>
    </row>
    <row r="321" spans="1:34" x14ac:dyDescent="0.3">
      <c r="A321">
        <v>3144490</v>
      </c>
      <c r="B321">
        <v>93191</v>
      </c>
      <c r="C321">
        <v>46053340</v>
      </c>
      <c r="D321" s="2">
        <v>43844.291666666657</v>
      </c>
      <c r="E321" t="s">
        <v>35</v>
      </c>
      <c r="F321">
        <v>6519.88</v>
      </c>
      <c r="G321" t="s">
        <v>42</v>
      </c>
      <c r="H321" t="s">
        <v>43</v>
      </c>
      <c r="I321" t="s">
        <v>49</v>
      </c>
      <c r="J321" t="s">
        <v>57</v>
      </c>
      <c r="K321" t="s">
        <v>59</v>
      </c>
      <c r="L321">
        <v>4892655543164852</v>
      </c>
      <c r="M321" s="2">
        <v>45020.189218921892</v>
      </c>
      <c r="N321">
        <v>531</v>
      </c>
      <c r="O321">
        <v>65</v>
      </c>
      <c r="P321" t="s">
        <v>62</v>
      </c>
      <c r="Q321">
        <v>85170.72</v>
      </c>
      <c r="R321" t="s">
        <v>65</v>
      </c>
      <c r="S321" t="s">
        <v>74</v>
      </c>
      <c r="T321" t="s">
        <v>79</v>
      </c>
      <c r="U321" t="s">
        <v>82</v>
      </c>
      <c r="V321" t="s">
        <v>88</v>
      </c>
      <c r="W321">
        <v>24429</v>
      </c>
      <c r="X321" t="s">
        <v>91</v>
      </c>
      <c r="Y321" t="s">
        <v>95</v>
      </c>
      <c r="Z321">
        <v>5586</v>
      </c>
      <c r="AA321" t="s">
        <v>79</v>
      </c>
      <c r="AB321" t="s">
        <v>80</v>
      </c>
      <c r="AC321" t="s">
        <v>87</v>
      </c>
      <c r="AD321">
        <v>63787</v>
      </c>
      <c r="AE321" t="s">
        <v>96</v>
      </c>
      <c r="AF321" t="s">
        <v>101</v>
      </c>
      <c r="AG321" t="s">
        <v>104</v>
      </c>
      <c r="AH321">
        <v>65.150000000000006</v>
      </c>
    </row>
    <row r="322" spans="1:34" x14ac:dyDescent="0.3">
      <c r="A322">
        <v>5794604</v>
      </c>
      <c r="B322">
        <v>60896</v>
      </c>
      <c r="C322">
        <v>67485001</v>
      </c>
      <c r="D322" s="2">
        <v>43844.333333333343</v>
      </c>
      <c r="E322" t="s">
        <v>36</v>
      </c>
      <c r="F322">
        <v>5794.2</v>
      </c>
      <c r="G322" t="s">
        <v>38</v>
      </c>
      <c r="H322" t="s">
        <v>47</v>
      </c>
      <c r="I322" t="s">
        <v>53</v>
      </c>
      <c r="J322" t="s">
        <v>56</v>
      </c>
      <c r="K322" t="s">
        <v>61</v>
      </c>
      <c r="L322">
        <v>4495443931904358</v>
      </c>
      <c r="M322" s="2">
        <v>45020.481348134803</v>
      </c>
      <c r="N322">
        <v>892</v>
      </c>
      <c r="O322">
        <v>44</v>
      </c>
      <c r="P322" t="s">
        <v>63</v>
      </c>
      <c r="Q322">
        <v>133634.98000000001</v>
      </c>
      <c r="R322" t="s">
        <v>67</v>
      </c>
      <c r="S322" t="s">
        <v>71</v>
      </c>
      <c r="T322" t="s">
        <v>78</v>
      </c>
      <c r="U322" t="s">
        <v>82</v>
      </c>
      <c r="V322" t="s">
        <v>85</v>
      </c>
      <c r="W322">
        <v>74371</v>
      </c>
      <c r="X322" t="s">
        <v>92</v>
      </c>
      <c r="Y322" t="s">
        <v>95</v>
      </c>
      <c r="Z322">
        <v>6261</v>
      </c>
      <c r="AA322" t="s">
        <v>79</v>
      </c>
      <c r="AB322" t="s">
        <v>82</v>
      </c>
      <c r="AC322" t="s">
        <v>89</v>
      </c>
      <c r="AD322">
        <v>10549</v>
      </c>
      <c r="AE322" t="s">
        <v>98</v>
      </c>
      <c r="AF322" t="s">
        <v>102</v>
      </c>
      <c r="AG322" t="s">
        <v>103</v>
      </c>
      <c r="AH322">
        <v>35.06</v>
      </c>
    </row>
    <row r="323" spans="1:34" x14ac:dyDescent="0.3">
      <c r="A323">
        <v>8634748</v>
      </c>
      <c r="B323">
        <v>76289</v>
      </c>
      <c r="C323">
        <v>26924979</v>
      </c>
      <c r="D323" s="2">
        <v>43844.375</v>
      </c>
      <c r="E323" t="s">
        <v>35</v>
      </c>
      <c r="F323">
        <v>9301.81</v>
      </c>
      <c r="G323" t="s">
        <v>39</v>
      </c>
      <c r="H323" t="s">
        <v>45</v>
      </c>
      <c r="I323" t="s">
        <v>50</v>
      </c>
      <c r="J323" t="s">
        <v>56</v>
      </c>
      <c r="K323" t="s">
        <v>61</v>
      </c>
      <c r="L323">
        <v>4389046247733675</v>
      </c>
      <c r="M323" s="2">
        <v>45020.773477347742</v>
      </c>
      <c r="N323">
        <v>770</v>
      </c>
      <c r="O323">
        <v>48</v>
      </c>
      <c r="P323" t="s">
        <v>64</v>
      </c>
      <c r="Q323">
        <v>103223.38</v>
      </c>
      <c r="R323" t="s">
        <v>69</v>
      </c>
      <c r="S323" t="s">
        <v>73</v>
      </c>
      <c r="T323" t="s">
        <v>77</v>
      </c>
      <c r="U323" t="s">
        <v>80</v>
      </c>
      <c r="V323" t="s">
        <v>85</v>
      </c>
      <c r="W323">
        <v>28150</v>
      </c>
      <c r="X323" t="s">
        <v>37</v>
      </c>
      <c r="Y323" t="s">
        <v>93</v>
      </c>
      <c r="Z323">
        <v>6398</v>
      </c>
      <c r="AA323" t="s">
        <v>78</v>
      </c>
      <c r="AB323" t="s">
        <v>83</v>
      </c>
      <c r="AC323" t="s">
        <v>87</v>
      </c>
      <c r="AD323">
        <v>43829</v>
      </c>
      <c r="AE323" t="s">
        <v>96</v>
      </c>
      <c r="AF323" t="s">
        <v>102</v>
      </c>
      <c r="AG323" t="s">
        <v>104</v>
      </c>
      <c r="AH323">
        <v>60.77</v>
      </c>
    </row>
    <row r="324" spans="1:34" x14ac:dyDescent="0.3">
      <c r="A324">
        <v>6108715</v>
      </c>
      <c r="B324">
        <v>67567</v>
      </c>
      <c r="C324">
        <v>41436861</v>
      </c>
      <c r="D324" s="2">
        <v>43844.416666666657</v>
      </c>
      <c r="E324" t="s">
        <v>36</v>
      </c>
      <c r="F324">
        <v>883.55</v>
      </c>
      <c r="G324" t="s">
        <v>42</v>
      </c>
      <c r="H324" t="s">
        <v>47</v>
      </c>
      <c r="I324" t="s">
        <v>50</v>
      </c>
      <c r="J324" t="s">
        <v>54</v>
      </c>
      <c r="K324" t="s">
        <v>60</v>
      </c>
      <c r="L324">
        <v>4220501079126499</v>
      </c>
      <c r="M324" s="2">
        <v>45021.065606560653</v>
      </c>
      <c r="N324">
        <v>939</v>
      </c>
      <c r="O324">
        <v>31</v>
      </c>
      <c r="P324" t="s">
        <v>63</v>
      </c>
      <c r="Q324">
        <v>99275.27</v>
      </c>
      <c r="R324" t="s">
        <v>70</v>
      </c>
      <c r="S324" t="s">
        <v>71</v>
      </c>
      <c r="T324" t="s">
        <v>77</v>
      </c>
      <c r="U324" t="s">
        <v>82</v>
      </c>
      <c r="V324" t="s">
        <v>86</v>
      </c>
      <c r="W324">
        <v>96027</v>
      </c>
      <c r="X324" t="s">
        <v>37</v>
      </c>
      <c r="Y324" t="s">
        <v>93</v>
      </c>
      <c r="Z324">
        <v>1203</v>
      </c>
      <c r="AA324" t="s">
        <v>77</v>
      </c>
      <c r="AB324" t="s">
        <v>82</v>
      </c>
      <c r="AC324" t="s">
        <v>87</v>
      </c>
      <c r="AD324">
        <v>78923</v>
      </c>
      <c r="AE324" t="s">
        <v>97</v>
      </c>
      <c r="AF324" t="s">
        <v>99</v>
      </c>
      <c r="AG324" t="s">
        <v>104</v>
      </c>
      <c r="AH324">
        <v>94.48</v>
      </c>
    </row>
    <row r="325" spans="1:34" x14ac:dyDescent="0.3">
      <c r="A325">
        <v>8985104</v>
      </c>
      <c r="B325">
        <v>73867</v>
      </c>
      <c r="C325">
        <v>68646690</v>
      </c>
      <c r="D325" s="2">
        <v>43844.458333333343</v>
      </c>
      <c r="E325" t="s">
        <v>37</v>
      </c>
      <c r="F325">
        <v>4308.8999999999996</v>
      </c>
      <c r="G325" t="s">
        <v>41</v>
      </c>
      <c r="H325" t="s">
        <v>46</v>
      </c>
      <c r="I325" t="s">
        <v>49</v>
      </c>
      <c r="J325" t="s">
        <v>55</v>
      </c>
      <c r="K325" t="s">
        <v>58</v>
      </c>
      <c r="L325">
        <v>4630162371577806</v>
      </c>
      <c r="M325" s="2">
        <v>45021.357735773578</v>
      </c>
      <c r="N325">
        <v>217</v>
      </c>
      <c r="O325">
        <v>40</v>
      </c>
      <c r="P325" t="s">
        <v>64</v>
      </c>
      <c r="Q325">
        <v>82613.06</v>
      </c>
      <c r="R325" t="s">
        <v>69</v>
      </c>
      <c r="S325" t="s">
        <v>71</v>
      </c>
      <c r="T325" t="s">
        <v>75</v>
      </c>
      <c r="U325" t="s">
        <v>80</v>
      </c>
      <c r="V325" t="s">
        <v>89</v>
      </c>
      <c r="W325">
        <v>56064</v>
      </c>
      <c r="X325" t="s">
        <v>90</v>
      </c>
      <c r="Y325" t="s">
        <v>95</v>
      </c>
      <c r="Z325">
        <v>4287</v>
      </c>
      <c r="AA325" t="s">
        <v>79</v>
      </c>
      <c r="AB325" t="s">
        <v>80</v>
      </c>
      <c r="AC325" t="s">
        <v>89</v>
      </c>
      <c r="AD325">
        <v>68593</v>
      </c>
      <c r="AE325" t="s">
        <v>97</v>
      </c>
      <c r="AF325" t="s">
        <v>100</v>
      </c>
      <c r="AG325" t="s">
        <v>103</v>
      </c>
      <c r="AH325">
        <v>28.12</v>
      </c>
    </row>
    <row r="326" spans="1:34" x14ac:dyDescent="0.3">
      <c r="A326">
        <v>3089332</v>
      </c>
      <c r="B326">
        <v>58064</v>
      </c>
      <c r="C326">
        <v>48292378</v>
      </c>
      <c r="D326" s="2">
        <v>43844.5</v>
      </c>
      <c r="E326" t="s">
        <v>35</v>
      </c>
      <c r="F326">
        <v>2325.14</v>
      </c>
      <c r="G326" t="s">
        <v>41</v>
      </c>
      <c r="H326" t="s">
        <v>45</v>
      </c>
      <c r="I326" t="s">
        <v>51</v>
      </c>
      <c r="J326" t="s">
        <v>55</v>
      </c>
      <c r="K326" t="s">
        <v>60</v>
      </c>
      <c r="L326">
        <v>4270786966620358</v>
      </c>
      <c r="M326" s="2">
        <v>45021.649864986503</v>
      </c>
      <c r="N326">
        <v>358</v>
      </c>
      <c r="O326">
        <v>69</v>
      </c>
      <c r="P326" t="s">
        <v>62</v>
      </c>
      <c r="Q326">
        <v>83959.56</v>
      </c>
      <c r="R326" t="s">
        <v>68</v>
      </c>
      <c r="S326" t="s">
        <v>72</v>
      </c>
      <c r="T326" t="s">
        <v>79</v>
      </c>
      <c r="U326" t="s">
        <v>83</v>
      </c>
      <c r="V326" t="s">
        <v>85</v>
      </c>
      <c r="W326">
        <v>16142</v>
      </c>
      <c r="X326" t="s">
        <v>91</v>
      </c>
      <c r="Y326" t="s">
        <v>93</v>
      </c>
      <c r="Z326">
        <v>4105</v>
      </c>
      <c r="AA326" t="s">
        <v>76</v>
      </c>
      <c r="AB326" t="s">
        <v>83</v>
      </c>
      <c r="AC326" t="s">
        <v>87</v>
      </c>
      <c r="AD326">
        <v>78582</v>
      </c>
      <c r="AE326" t="s">
        <v>98</v>
      </c>
      <c r="AF326" t="s">
        <v>101</v>
      </c>
      <c r="AG326" t="s">
        <v>103</v>
      </c>
      <c r="AH326">
        <v>85.26</v>
      </c>
    </row>
    <row r="327" spans="1:34" x14ac:dyDescent="0.3">
      <c r="A327">
        <v>2408028</v>
      </c>
      <c r="B327">
        <v>18701</v>
      </c>
      <c r="C327">
        <v>36835058</v>
      </c>
      <c r="D327" s="2">
        <v>43844.541666666657</v>
      </c>
      <c r="E327" t="s">
        <v>34</v>
      </c>
      <c r="F327">
        <v>4849.3900000000003</v>
      </c>
      <c r="G327" t="s">
        <v>40</v>
      </c>
      <c r="H327" t="s">
        <v>44</v>
      </c>
      <c r="I327" t="s">
        <v>52</v>
      </c>
      <c r="J327" t="s">
        <v>56</v>
      </c>
      <c r="K327" t="s">
        <v>58</v>
      </c>
      <c r="L327">
        <v>4039609153071662</v>
      </c>
      <c r="M327" s="2">
        <v>45021.941994199413</v>
      </c>
      <c r="N327">
        <v>644</v>
      </c>
      <c r="O327">
        <v>22</v>
      </c>
      <c r="P327" t="s">
        <v>63</v>
      </c>
      <c r="Q327">
        <v>74069.509999999995</v>
      </c>
      <c r="R327" t="s">
        <v>67</v>
      </c>
      <c r="S327" t="s">
        <v>74</v>
      </c>
      <c r="T327" t="s">
        <v>76</v>
      </c>
      <c r="U327" t="s">
        <v>84</v>
      </c>
      <c r="V327" t="s">
        <v>86</v>
      </c>
      <c r="W327">
        <v>32998</v>
      </c>
      <c r="X327" t="s">
        <v>92</v>
      </c>
      <c r="Y327" t="s">
        <v>95</v>
      </c>
      <c r="Z327">
        <v>6301</v>
      </c>
      <c r="AA327" t="s">
        <v>77</v>
      </c>
      <c r="AB327" t="s">
        <v>83</v>
      </c>
      <c r="AC327" t="s">
        <v>87</v>
      </c>
      <c r="AD327">
        <v>15531</v>
      </c>
      <c r="AE327" t="s">
        <v>97</v>
      </c>
      <c r="AF327" t="s">
        <v>100</v>
      </c>
      <c r="AG327" t="s">
        <v>103</v>
      </c>
      <c r="AH327">
        <v>98.63</v>
      </c>
    </row>
    <row r="328" spans="1:34" x14ac:dyDescent="0.3">
      <c r="A328">
        <v>7528240</v>
      </c>
      <c r="B328">
        <v>22845</v>
      </c>
      <c r="C328">
        <v>86879281</v>
      </c>
      <c r="D328" s="2">
        <v>43844.583333333343</v>
      </c>
      <c r="E328" t="s">
        <v>37</v>
      </c>
      <c r="F328">
        <v>8428.58</v>
      </c>
      <c r="G328" t="s">
        <v>39</v>
      </c>
      <c r="H328" t="s">
        <v>43</v>
      </c>
      <c r="I328" t="s">
        <v>51</v>
      </c>
      <c r="J328" t="s">
        <v>56</v>
      </c>
      <c r="K328" t="s">
        <v>60</v>
      </c>
      <c r="L328">
        <v>4531669843544950</v>
      </c>
      <c r="M328" s="2">
        <v>45022.234123412338</v>
      </c>
      <c r="N328">
        <v>586</v>
      </c>
      <c r="O328">
        <v>55</v>
      </c>
      <c r="P328" t="s">
        <v>64</v>
      </c>
      <c r="Q328">
        <v>24911.48</v>
      </c>
      <c r="R328" t="s">
        <v>70</v>
      </c>
      <c r="S328" t="s">
        <v>72</v>
      </c>
      <c r="T328" t="s">
        <v>75</v>
      </c>
      <c r="U328" t="s">
        <v>84</v>
      </c>
      <c r="V328" t="s">
        <v>86</v>
      </c>
      <c r="W328">
        <v>31012</v>
      </c>
      <c r="X328" t="s">
        <v>90</v>
      </c>
      <c r="Y328" t="s">
        <v>93</v>
      </c>
      <c r="Z328">
        <v>9558</v>
      </c>
      <c r="AA328" t="s">
        <v>75</v>
      </c>
      <c r="AB328" t="s">
        <v>84</v>
      </c>
      <c r="AC328" t="s">
        <v>85</v>
      </c>
      <c r="AD328">
        <v>21516</v>
      </c>
      <c r="AE328" t="s">
        <v>98</v>
      </c>
      <c r="AF328" t="s">
        <v>99</v>
      </c>
      <c r="AG328" t="s">
        <v>104</v>
      </c>
      <c r="AH328">
        <v>79.5</v>
      </c>
    </row>
    <row r="329" spans="1:34" x14ac:dyDescent="0.3">
      <c r="A329">
        <v>6519643</v>
      </c>
      <c r="B329">
        <v>37398</v>
      </c>
      <c r="C329">
        <v>24905875</v>
      </c>
      <c r="D329" s="2">
        <v>43844.625</v>
      </c>
      <c r="E329" t="s">
        <v>34</v>
      </c>
      <c r="F329">
        <v>9417.73</v>
      </c>
      <c r="G329" t="s">
        <v>42</v>
      </c>
      <c r="H329" t="s">
        <v>44</v>
      </c>
      <c r="I329" t="s">
        <v>51</v>
      </c>
      <c r="J329" t="s">
        <v>54</v>
      </c>
      <c r="K329" t="s">
        <v>60</v>
      </c>
      <c r="L329">
        <v>4199959386749178</v>
      </c>
      <c r="M329" s="2">
        <v>45022.526252625263</v>
      </c>
      <c r="N329">
        <v>697</v>
      </c>
      <c r="O329">
        <v>31</v>
      </c>
      <c r="P329" t="s">
        <v>63</v>
      </c>
      <c r="Q329">
        <v>106871.66</v>
      </c>
      <c r="R329" t="s">
        <v>66</v>
      </c>
      <c r="S329" t="s">
        <v>72</v>
      </c>
      <c r="T329" t="s">
        <v>78</v>
      </c>
      <c r="U329" t="s">
        <v>82</v>
      </c>
      <c r="V329" t="s">
        <v>85</v>
      </c>
      <c r="W329">
        <v>15936</v>
      </c>
      <c r="X329" t="s">
        <v>92</v>
      </c>
      <c r="Y329" t="s">
        <v>95</v>
      </c>
      <c r="Z329">
        <v>5545</v>
      </c>
      <c r="AA329" t="s">
        <v>76</v>
      </c>
      <c r="AB329" t="s">
        <v>83</v>
      </c>
      <c r="AC329" t="s">
        <v>88</v>
      </c>
      <c r="AD329">
        <v>55874</v>
      </c>
      <c r="AE329" t="s">
        <v>98</v>
      </c>
      <c r="AF329" t="s">
        <v>102</v>
      </c>
      <c r="AG329" t="s">
        <v>103</v>
      </c>
      <c r="AH329">
        <v>6.28</v>
      </c>
    </row>
    <row r="330" spans="1:34" x14ac:dyDescent="0.3">
      <c r="A330">
        <v>8705784</v>
      </c>
      <c r="B330">
        <v>72548</v>
      </c>
      <c r="C330">
        <v>93068170</v>
      </c>
      <c r="D330" s="2">
        <v>43844.666666666657</v>
      </c>
      <c r="E330" t="s">
        <v>37</v>
      </c>
      <c r="F330">
        <v>3810.1</v>
      </c>
      <c r="G330" t="s">
        <v>40</v>
      </c>
      <c r="H330" t="s">
        <v>43</v>
      </c>
      <c r="I330" t="s">
        <v>49</v>
      </c>
      <c r="J330" t="s">
        <v>54</v>
      </c>
      <c r="K330" t="s">
        <v>58</v>
      </c>
      <c r="L330">
        <v>4748752249487310</v>
      </c>
      <c r="M330" s="2">
        <v>45022.81838183818</v>
      </c>
      <c r="N330">
        <v>475</v>
      </c>
      <c r="O330">
        <v>26</v>
      </c>
      <c r="P330" t="s">
        <v>64</v>
      </c>
      <c r="Q330">
        <v>100890.04</v>
      </c>
      <c r="R330" t="s">
        <v>67</v>
      </c>
      <c r="S330" t="s">
        <v>73</v>
      </c>
      <c r="T330" t="s">
        <v>78</v>
      </c>
      <c r="U330" t="s">
        <v>82</v>
      </c>
      <c r="V330" t="s">
        <v>86</v>
      </c>
      <c r="W330">
        <v>26806</v>
      </c>
      <c r="X330" t="s">
        <v>92</v>
      </c>
      <c r="Y330" t="s">
        <v>94</v>
      </c>
      <c r="Z330">
        <v>7654</v>
      </c>
      <c r="AA330" t="s">
        <v>75</v>
      </c>
      <c r="AB330" t="s">
        <v>83</v>
      </c>
      <c r="AC330" t="s">
        <v>86</v>
      </c>
      <c r="AD330">
        <v>54922</v>
      </c>
      <c r="AE330" t="s">
        <v>97</v>
      </c>
      <c r="AF330" t="s">
        <v>101</v>
      </c>
      <c r="AG330" t="s">
        <v>104</v>
      </c>
      <c r="AH330">
        <v>87.28</v>
      </c>
    </row>
    <row r="331" spans="1:34" x14ac:dyDescent="0.3">
      <c r="A331">
        <v>8088506</v>
      </c>
      <c r="B331">
        <v>68530</v>
      </c>
      <c r="C331">
        <v>54980840</v>
      </c>
      <c r="D331" s="2">
        <v>43844.708333333343</v>
      </c>
      <c r="E331" t="s">
        <v>34</v>
      </c>
      <c r="F331">
        <v>6194.39</v>
      </c>
      <c r="G331" t="s">
        <v>41</v>
      </c>
      <c r="H331" t="s">
        <v>48</v>
      </c>
      <c r="I331" t="s">
        <v>50</v>
      </c>
      <c r="J331" t="s">
        <v>54</v>
      </c>
      <c r="K331" t="s">
        <v>58</v>
      </c>
      <c r="L331">
        <v>4035267053775690</v>
      </c>
      <c r="M331" s="2">
        <v>45023.110511051098</v>
      </c>
      <c r="N331">
        <v>773</v>
      </c>
      <c r="O331">
        <v>22</v>
      </c>
      <c r="P331" t="s">
        <v>63</v>
      </c>
      <c r="Q331">
        <v>71256.210000000006</v>
      </c>
      <c r="R331" t="s">
        <v>69</v>
      </c>
      <c r="S331" t="s">
        <v>73</v>
      </c>
      <c r="T331" t="s">
        <v>77</v>
      </c>
      <c r="U331" t="s">
        <v>81</v>
      </c>
      <c r="V331" t="s">
        <v>89</v>
      </c>
      <c r="W331">
        <v>92334</v>
      </c>
      <c r="X331" t="s">
        <v>37</v>
      </c>
      <c r="Y331" t="s">
        <v>94</v>
      </c>
      <c r="Z331">
        <v>3942</v>
      </c>
      <c r="AA331" t="s">
        <v>76</v>
      </c>
      <c r="AB331" t="s">
        <v>80</v>
      </c>
      <c r="AC331" t="s">
        <v>87</v>
      </c>
      <c r="AD331">
        <v>89525</v>
      </c>
      <c r="AE331" t="s">
        <v>98</v>
      </c>
      <c r="AF331" t="s">
        <v>100</v>
      </c>
      <c r="AG331" t="s">
        <v>103</v>
      </c>
      <c r="AH331">
        <v>50.91</v>
      </c>
    </row>
    <row r="332" spans="1:34" x14ac:dyDescent="0.3">
      <c r="A332">
        <v>6826000</v>
      </c>
      <c r="B332">
        <v>32119</v>
      </c>
      <c r="C332">
        <v>10394566</v>
      </c>
      <c r="D332" s="2">
        <v>43844.75</v>
      </c>
      <c r="E332" t="s">
        <v>35</v>
      </c>
      <c r="F332">
        <v>2365.35</v>
      </c>
      <c r="G332" t="s">
        <v>39</v>
      </c>
      <c r="H332" t="s">
        <v>48</v>
      </c>
      <c r="I332" t="s">
        <v>53</v>
      </c>
      <c r="J332" t="s">
        <v>54</v>
      </c>
      <c r="K332" t="s">
        <v>60</v>
      </c>
      <c r="L332">
        <v>4529659862000365</v>
      </c>
      <c r="M332" s="2">
        <v>45023.402640264023</v>
      </c>
      <c r="N332">
        <v>801</v>
      </c>
      <c r="O332">
        <v>36</v>
      </c>
      <c r="P332" t="s">
        <v>63</v>
      </c>
      <c r="Q332">
        <v>73454</v>
      </c>
      <c r="R332" t="s">
        <v>70</v>
      </c>
      <c r="S332" t="s">
        <v>73</v>
      </c>
      <c r="T332" t="s">
        <v>76</v>
      </c>
      <c r="U332" t="s">
        <v>80</v>
      </c>
      <c r="V332" t="s">
        <v>86</v>
      </c>
      <c r="W332">
        <v>77370</v>
      </c>
      <c r="X332" t="s">
        <v>90</v>
      </c>
      <c r="Y332" t="s">
        <v>95</v>
      </c>
      <c r="Z332">
        <v>8199</v>
      </c>
      <c r="AA332" t="s">
        <v>78</v>
      </c>
      <c r="AB332" t="s">
        <v>81</v>
      </c>
      <c r="AC332" t="s">
        <v>87</v>
      </c>
      <c r="AD332">
        <v>54863</v>
      </c>
      <c r="AE332" t="s">
        <v>97</v>
      </c>
      <c r="AF332" t="s">
        <v>102</v>
      </c>
      <c r="AG332" t="s">
        <v>103</v>
      </c>
      <c r="AH332">
        <v>86.33</v>
      </c>
    </row>
    <row r="333" spans="1:34" x14ac:dyDescent="0.3">
      <c r="A333">
        <v>2023221</v>
      </c>
      <c r="B333">
        <v>29503</v>
      </c>
      <c r="C333">
        <v>86705976</v>
      </c>
      <c r="D333" s="2">
        <v>43844.791666666657</v>
      </c>
      <c r="E333" t="s">
        <v>34</v>
      </c>
      <c r="F333">
        <v>7622.21</v>
      </c>
      <c r="G333" t="s">
        <v>41</v>
      </c>
      <c r="H333" t="s">
        <v>44</v>
      </c>
      <c r="I333" t="s">
        <v>51</v>
      </c>
      <c r="J333" t="s">
        <v>57</v>
      </c>
      <c r="K333" t="s">
        <v>59</v>
      </c>
      <c r="L333">
        <v>4913901006705237</v>
      </c>
      <c r="M333" s="2">
        <v>45023.694769476948</v>
      </c>
      <c r="N333">
        <v>556</v>
      </c>
      <c r="O333">
        <v>68</v>
      </c>
      <c r="P333" t="s">
        <v>62</v>
      </c>
      <c r="Q333">
        <v>114578.81</v>
      </c>
      <c r="R333" t="s">
        <v>67</v>
      </c>
      <c r="S333" t="s">
        <v>72</v>
      </c>
      <c r="T333" t="s">
        <v>79</v>
      </c>
      <c r="U333" t="s">
        <v>82</v>
      </c>
      <c r="V333" t="s">
        <v>89</v>
      </c>
      <c r="W333">
        <v>70143</v>
      </c>
      <c r="X333" t="s">
        <v>90</v>
      </c>
      <c r="Y333" t="s">
        <v>93</v>
      </c>
      <c r="Z333">
        <v>9420</v>
      </c>
      <c r="AA333" t="s">
        <v>79</v>
      </c>
      <c r="AB333" t="s">
        <v>80</v>
      </c>
      <c r="AC333" t="s">
        <v>85</v>
      </c>
      <c r="AD333">
        <v>49095</v>
      </c>
      <c r="AE333" t="s">
        <v>96</v>
      </c>
      <c r="AF333" t="s">
        <v>99</v>
      </c>
      <c r="AG333" t="s">
        <v>104</v>
      </c>
      <c r="AH333">
        <v>37.47</v>
      </c>
    </row>
    <row r="334" spans="1:34" x14ac:dyDescent="0.3">
      <c r="A334">
        <v>5014185</v>
      </c>
      <c r="B334">
        <v>63694</v>
      </c>
      <c r="C334">
        <v>43145733</v>
      </c>
      <c r="D334" s="2">
        <v>43844.833333333343</v>
      </c>
      <c r="E334" t="s">
        <v>35</v>
      </c>
      <c r="F334">
        <v>9066.7099999999991</v>
      </c>
      <c r="G334" t="s">
        <v>42</v>
      </c>
      <c r="H334" t="s">
        <v>46</v>
      </c>
      <c r="I334" t="s">
        <v>49</v>
      </c>
      <c r="J334" t="s">
        <v>55</v>
      </c>
      <c r="K334" t="s">
        <v>58</v>
      </c>
      <c r="L334">
        <v>4499006323989060</v>
      </c>
      <c r="M334" s="2">
        <v>45023.986898689858</v>
      </c>
      <c r="N334">
        <v>840</v>
      </c>
      <c r="O334">
        <v>22</v>
      </c>
      <c r="P334" t="s">
        <v>62</v>
      </c>
      <c r="Q334">
        <v>80415.520000000004</v>
      </c>
      <c r="R334" t="s">
        <v>69</v>
      </c>
      <c r="S334" t="s">
        <v>72</v>
      </c>
      <c r="T334" t="s">
        <v>77</v>
      </c>
      <c r="U334" t="s">
        <v>84</v>
      </c>
      <c r="V334" t="s">
        <v>88</v>
      </c>
      <c r="W334">
        <v>24316</v>
      </c>
      <c r="X334" t="s">
        <v>91</v>
      </c>
      <c r="Y334" t="s">
        <v>95</v>
      </c>
      <c r="Z334">
        <v>1849</v>
      </c>
      <c r="AA334" t="s">
        <v>78</v>
      </c>
      <c r="AB334" t="s">
        <v>84</v>
      </c>
      <c r="AC334" t="s">
        <v>88</v>
      </c>
      <c r="AD334">
        <v>16655</v>
      </c>
      <c r="AE334" t="s">
        <v>98</v>
      </c>
      <c r="AF334" t="s">
        <v>102</v>
      </c>
      <c r="AG334" t="s">
        <v>104</v>
      </c>
      <c r="AH334">
        <v>92.15</v>
      </c>
    </row>
    <row r="335" spans="1:34" x14ac:dyDescent="0.3">
      <c r="A335">
        <v>4834901</v>
      </c>
      <c r="B335">
        <v>88524</v>
      </c>
      <c r="C335">
        <v>20073996</v>
      </c>
      <c r="D335" s="2">
        <v>43844.875</v>
      </c>
      <c r="E335" t="s">
        <v>37</v>
      </c>
      <c r="F335">
        <v>4767.8</v>
      </c>
      <c r="G335" t="s">
        <v>38</v>
      </c>
      <c r="H335" t="s">
        <v>47</v>
      </c>
      <c r="I335" t="s">
        <v>49</v>
      </c>
      <c r="J335" t="s">
        <v>56</v>
      </c>
      <c r="K335" t="s">
        <v>60</v>
      </c>
      <c r="L335">
        <v>4933204602037082</v>
      </c>
      <c r="M335" s="2">
        <v>45024.27902790279</v>
      </c>
      <c r="N335">
        <v>505</v>
      </c>
      <c r="O335">
        <v>29</v>
      </c>
      <c r="P335" t="s">
        <v>63</v>
      </c>
      <c r="Q335">
        <v>81462.47</v>
      </c>
      <c r="R335" t="s">
        <v>67</v>
      </c>
      <c r="S335" t="s">
        <v>71</v>
      </c>
      <c r="T335" t="s">
        <v>75</v>
      </c>
      <c r="U335" t="s">
        <v>83</v>
      </c>
      <c r="V335" t="s">
        <v>85</v>
      </c>
      <c r="W335">
        <v>49029</v>
      </c>
      <c r="X335" t="s">
        <v>90</v>
      </c>
      <c r="Y335" t="s">
        <v>93</v>
      </c>
      <c r="Z335">
        <v>1174</v>
      </c>
      <c r="AA335" t="s">
        <v>76</v>
      </c>
      <c r="AB335" t="s">
        <v>80</v>
      </c>
      <c r="AC335" t="s">
        <v>86</v>
      </c>
      <c r="AD335">
        <v>81846</v>
      </c>
      <c r="AE335" t="s">
        <v>96</v>
      </c>
      <c r="AF335" t="s">
        <v>102</v>
      </c>
      <c r="AG335" t="s">
        <v>103</v>
      </c>
      <c r="AH335">
        <v>30.32</v>
      </c>
    </row>
    <row r="336" spans="1:34" x14ac:dyDescent="0.3">
      <c r="A336">
        <v>6560087</v>
      </c>
      <c r="B336">
        <v>78192</v>
      </c>
      <c r="C336">
        <v>29111407</v>
      </c>
      <c r="D336" s="2">
        <v>43844.916666666657</v>
      </c>
      <c r="E336" t="s">
        <v>36</v>
      </c>
      <c r="F336">
        <v>8723.51</v>
      </c>
      <c r="G336" t="s">
        <v>39</v>
      </c>
      <c r="H336" t="s">
        <v>48</v>
      </c>
      <c r="I336" t="s">
        <v>53</v>
      </c>
      <c r="J336" t="s">
        <v>55</v>
      </c>
      <c r="K336" t="s">
        <v>61</v>
      </c>
      <c r="L336">
        <v>4902391252768285</v>
      </c>
      <c r="M336" s="2">
        <v>45024.571157115708</v>
      </c>
      <c r="N336">
        <v>230</v>
      </c>
      <c r="O336">
        <v>18</v>
      </c>
      <c r="P336" t="s">
        <v>63</v>
      </c>
      <c r="Q336">
        <v>139914.67000000001</v>
      </c>
      <c r="R336" t="s">
        <v>70</v>
      </c>
      <c r="S336" t="s">
        <v>72</v>
      </c>
      <c r="T336" t="s">
        <v>77</v>
      </c>
      <c r="U336" t="s">
        <v>81</v>
      </c>
      <c r="V336" t="s">
        <v>85</v>
      </c>
      <c r="W336">
        <v>47920</v>
      </c>
      <c r="X336" t="s">
        <v>37</v>
      </c>
      <c r="Y336" t="s">
        <v>94</v>
      </c>
      <c r="Z336">
        <v>9667</v>
      </c>
      <c r="AA336" t="s">
        <v>75</v>
      </c>
      <c r="AB336" t="s">
        <v>83</v>
      </c>
      <c r="AC336" t="s">
        <v>85</v>
      </c>
      <c r="AD336">
        <v>88904</v>
      </c>
      <c r="AE336" t="s">
        <v>96</v>
      </c>
      <c r="AF336" t="s">
        <v>102</v>
      </c>
      <c r="AG336" t="s">
        <v>103</v>
      </c>
      <c r="AH336">
        <v>32.92</v>
      </c>
    </row>
    <row r="337" spans="1:34" x14ac:dyDescent="0.3">
      <c r="A337">
        <v>3405223</v>
      </c>
      <c r="B337">
        <v>33243</v>
      </c>
      <c r="C337">
        <v>94904417</v>
      </c>
      <c r="D337" s="2">
        <v>43844.958333333343</v>
      </c>
      <c r="E337" t="s">
        <v>34</v>
      </c>
      <c r="F337">
        <v>9838.2900000000009</v>
      </c>
      <c r="G337" t="s">
        <v>40</v>
      </c>
      <c r="H337" t="s">
        <v>43</v>
      </c>
      <c r="I337" t="s">
        <v>53</v>
      </c>
      <c r="J337" t="s">
        <v>54</v>
      </c>
      <c r="K337" t="s">
        <v>61</v>
      </c>
      <c r="L337">
        <v>4453871638097794</v>
      </c>
      <c r="M337" s="2">
        <v>45024.863286328633</v>
      </c>
      <c r="N337">
        <v>373</v>
      </c>
      <c r="O337">
        <v>42</v>
      </c>
      <c r="P337" t="s">
        <v>62</v>
      </c>
      <c r="Q337">
        <v>36698.22</v>
      </c>
      <c r="R337" t="s">
        <v>65</v>
      </c>
      <c r="S337" t="s">
        <v>71</v>
      </c>
      <c r="T337" t="s">
        <v>78</v>
      </c>
      <c r="U337" t="s">
        <v>83</v>
      </c>
      <c r="V337" t="s">
        <v>86</v>
      </c>
      <c r="W337">
        <v>37051</v>
      </c>
      <c r="X337" t="s">
        <v>37</v>
      </c>
      <c r="Y337" t="s">
        <v>94</v>
      </c>
      <c r="Z337">
        <v>1846</v>
      </c>
      <c r="AA337" t="s">
        <v>75</v>
      </c>
      <c r="AB337" t="s">
        <v>83</v>
      </c>
      <c r="AC337" t="s">
        <v>87</v>
      </c>
      <c r="AD337">
        <v>80045</v>
      </c>
      <c r="AE337" t="s">
        <v>98</v>
      </c>
      <c r="AF337" t="s">
        <v>100</v>
      </c>
      <c r="AG337" t="s">
        <v>104</v>
      </c>
      <c r="AH337">
        <v>45.1</v>
      </c>
    </row>
    <row r="338" spans="1:34" x14ac:dyDescent="0.3">
      <c r="A338">
        <v>1930065</v>
      </c>
      <c r="B338">
        <v>79004</v>
      </c>
      <c r="C338">
        <v>57936506</v>
      </c>
      <c r="D338" s="2">
        <v>43845</v>
      </c>
      <c r="E338" t="s">
        <v>35</v>
      </c>
      <c r="F338">
        <v>6084.79</v>
      </c>
      <c r="G338" t="s">
        <v>40</v>
      </c>
      <c r="H338" t="s">
        <v>45</v>
      </c>
      <c r="I338" t="s">
        <v>50</v>
      </c>
      <c r="J338" t="s">
        <v>57</v>
      </c>
      <c r="K338" t="s">
        <v>59</v>
      </c>
      <c r="L338">
        <v>4333222212112178</v>
      </c>
      <c r="M338" s="2">
        <v>45025.155415541551</v>
      </c>
      <c r="N338">
        <v>729</v>
      </c>
      <c r="O338">
        <v>40</v>
      </c>
      <c r="P338" t="s">
        <v>64</v>
      </c>
      <c r="Q338">
        <v>53066.21</v>
      </c>
      <c r="R338" t="s">
        <v>68</v>
      </c>
      <c r="S338" t="s">
        <v>73</v>
      </c>
      <c r="T338" t="s">
        <v>78</v>
      </c>
      <c r="U338" t="s">
        <v>82</v>
      </c>
      <c r="V338" t="s">
        <v>88</v>
      </c>
      <c r="W338">
        <v>84676</v>
      </c>
      <c r="X338" t="s">
        <v>90</v>
      </c>
      <c r="Y338" t="s">
        <v>93</v>
      </c>
      <c r="Z338">
        <v>8380</v>
      </c>
      <c r="AA338" t="s">
        <v>76</v>
      </c>
      <c r="AB338" t="s">
        <v>82</v>
      </c>
      <c r="AC338" t="s">
        <v>88</v>
      </c>
      <c r="AD338">
        <v>64984</v>
      </c>
      <c r="AE338" t="s">
        <v>97</v>
      </c>
      <c r="AF338" t="s">
        <v>100</v>
      </c>
      <c r="AG338" t="s">
        <v>103</v>
      </c>
      <c r="AH338">
        <v>81.31</v>
      </c>
    </row>
    <row r="339" spans="1:34" x14ac:dyDescent="0.3">
      <c r="A339">
        <v>5362552</v>
      </c>
      <c r="B339">
        <v>74820</v>
      </c>
      <c r="C339">
        <v>88466673</v>
      </c>
      <c r="D339" s="2">
        <v>43845.041666666657</v>
      </c>
      <c r="E339" t="s">
        <v>34</v>
      </c>
      <c r="F339">
        <v>5611.06</v>
      </c>
      <c r="G339" t="s">
        <v>38</v>
      </c>
      <c r="H339" t="s">
        <v>44</v>
      </c>
      <c r="I339" t="s">
        <v>51</v>
      </c>
      <c r="J339" t="s">
        <v>57</v>
      </c>
      <c r="K339" t="s">
        <v>59</v>
      </c>
      <c r="L339">
        <v>4275387445943208</v>
      </c>
      <c r="M339" s="2">
        <v>45025.447544754468</v>
      </c>
      <c r="N339">
        <v>530</v>
      </c>
      <c r="O339">
        <v>69</v>
      </c>
      <c r="P339" t="s">
        <v>63</v>
      </c>
      <c r="Q339">
        <v>92323.63</v>
      </c>
      <c r="R339" t="s">
        <v>66</v>
      </c>
      <c r="S339" t="s">
        <v>74</v>
      </c>
      <c r="T339" t="s">
        <v>75</v>
      </c>
      <c r="U339" t="s">
        <v>80</v>
      </c>
      <c r="V339" t="s">
        <v>87</v>
      </c>
      <c r="W339">
        <v>69906</v>
      </c>
      <c r="X339" t="s">
        <v>91</v>
      </c>
      <c r="Y339" t="s">
        <v>95</v>
      </c>
      <c r="Z339">
        <v>8619</v>
      </c>
      <c r="AA339" t="s">
        <v>75</v>
      </c>
      <c r="AB339" t="s">
        <v>81</v>
      </c>
      <c r="AC339" t="s">
        <v>87</v>
      </c>
      <c r="AD339">
        <v>89576</v>
      </c>
      <c r="AE339" t="s">
        <v>98</v>
      </c>
      <c r="AF339" t="s">
        <v>100</v>
      </c>
      <c r="AG339" t="s">
        <v>104</v>
      </c>
      <c r="AH339">
        <v>64.53</v>
      </c>
    </row>
    <row r="340" spans="1:34" x14ac:dyDescent="0.3">
      <c r="A340">
        <v>7092361</v>
      </c>
      <c r="B340">
        <v>42837</v>
      </c>
      <c r="C340">
        <v>32196285</v>
      </c>
      <c r="D340" s="2">
        <v>43845.083333333343</v>
      </c>
      <c r="E340" t="s">
        <v>36</v>
      </c>
      <c r="F340">
        <v>3820.58</v>
      </c>
      <c r="G340" t="s">
        <v>40</v>
      </c>
      <c r="H340" t="s">
        <v>47</v>
      </c>
      <c r="I340" t="s">
        <v>50</v>
      </c>
      <c r="J340" t="s">
        <v>55</v>
      </c>
      <c r="K340" t="s">
        <v>59</v>
      </c>
      <c r="L340">
        <v>4380409906901653</v>
      </c>
      <c r="M340" s="2">
        <v>45025.739673967393</v>
      </c>
      <c r="N340">
        <v>480</v>
      </c>
      <c r="O340">
        <v>46</v>
      </c>
      <c r="P340" t="s">
        <v>64</v>
      </c>
      <c r="Q340">
        <v>91751.54</v>
      </c>
      <c r="R340" t="s">
        <v>65</v>
      </c>
      <c r="S340" t="s">
        <v>74</v>
      </c>
      <c r="T340" t="s">
        <v>76</v>
      </c>
      <c r="U340" t="s">
        <v>81</v>
      </c>
      <c r="V340" t="s">
        <v>87</v>
      </c>
      <c r="W340">
        <v>30175</v>
      </c>
      <c r="X340" t="s">
        <v>90</v>
      </c>
      <c r="Y340" t="s">
        <v>93</v>
      </c>
      <c r="Z340">
        <v>5420</v>
      </c>
      <c r="AA340" t="s">
        <v>78</v>
      </c>
      <c r="AB340" t="s">
        <v>80</v>
      </c>
      <c r="AC340" t="s">
        <v>85</v>
      </c>
      <c r="AD340">
        <v>74311</v>
      </c>
      <c r="AE340" t="s">
        <v>96</v>
      </c>
      <c r="AF340" t="s">
        <v>99</v>
      </c>
      <c r="AG340" t="s">
        <v>104</v>
      </c>
      <c r="AH340">
        <v>74.22</v>
      </c>
    </row>
    <row r="341" spans="1:34" x14ac:dyDescent="0.3">
      <c r="A341">
        <v>6377792</v>
      </c>
      <c r="B341">
        <v>30452</v>
      </c>
      <c r="C341">
        <v>81747617</v>
      </c>
      <c r="D341" s="2">
        <v>43845.125</v>
      </c>
      <c r="E341" t="s">
        <v>35</v>
      </c>
      <c r="F341">
        <v>7866.4</v>
      </c>
      <c r="G341" t="s">
        <v>38</v>
      </c>
      <c r="H341" t="s">
        <v>48</v>
      </c>
      <c r="I341" t="s">
        <v>50</v>
      </c>
      <c r="J341" t="s">
        <v>56</v>
      </c>
      <c r="K341" t="s">
        <v>58</v>
      </c>
      <c r="L341">
        <v>4975400622456331</v>
      </c>
      <c r="M341" s="2">
        <v>45026.031803180311</v>
      </c>
      <c r="N341">
        <v>292</v>
      </c>
      <c r="O341">
        <v>23</v>
      </c>
      <c r="P341" t="s">
        <v>63</v>
      </c>
      <c r="Q341">
        <v>90081.86</v>
      </c>
      <c r="R341" t="s">
        <v>69</v>
      </c>
      <c r="S341" t="s">
        <v>72</v>
      </c>
      <c r="T341" t="s">
        <v>75</v>
      </c>
      <c r="U341" t="s">
        <v>83</v>
      </c>
      <c r="V341" t="s">
        <v>89</v>
      </c>
      <c r="W341">
        <v>59174</v>
      </c>
      <c r="X341" t="s">
        <v>92</v>
      </c>
      <c r="Y341" t="s">
        <v>93</v>
      </c>
      <c r="Z341">
        <v>3646</v>
      </c>
      <c r="AA341" t="s">
        <v>79</v>
      </c>
      <c r="AB341" t="s">
        <v>80</v>
      </c>
      <c r="AC341" t="s">
        <v>89</v>
      </c>
      <c r="AD341">
        <v>35815</v>
      </c>
      <c r="AE341" t="s">
        <v>98</v>
      </c>
      <c r="AF341" t="s">
        <v>102</v>
      </c>
      <c r="AG341" t="s">
        <v>104</v>
      </c>
      <c r="AH341">
        <v>26.37</v>
      </c>
    </row>
    <row r="342" spans="1:34" x14ac:dyDescent="0.3">
      <c r="A342">
        <v>6038948</v>
      </c>
      <c r="B342">
        <v>32722</v>
      </c>
      <c r="C342">
        <v>61131340</v>
      </c>
      <c r="D342" s="2">
        <v>43845.166666666657</v>
      </c>
      <c r="E342" t="s">
        <v>37</v>
      </c>
      <c r="F342">
        <v>8150.19</v>
      </c>
      <c r="G342" t="s">
        <v>39</v>
      </c>
      <c r="H342" t="s">
        <v>46</v>
      </c>
      <c r="I342" t="s">
        <v>52</v>
      </c>
      <c r="J342" t="s">
        <v>54</v>
      </c>
      <c r="K342" t="s">
        <v>61</v>
      </c>
      <c r="L342">
        <v>4448712161890521</v>
      </c>
      <c r="M342" s="2">
        <v>45026.323932393228</v>
      </c>
      <c r="N342">
        <v>952</v>
      </c>
      <c r="O342">
        <v>34</v>
      </c>
      <c r="P342" t="s">
        <v>64</v>
      </c>
      <c r="Q342">
        <v>50166.05</v>
      </c>
      <c r="R342" t="s">
        <v>68</v>
      </c>
      <c r="S342" t="s">
        <v>72</v>
      </c>
      <c r="T342" t="s">
        <v>78</v>
      </c>
      <c r="U342" t="s">
        <v>83</v>
      </c>
      <c r="V342" t="s">
        <v>85</v>
      </c>
      <c r="W342">
        <v>22112</v>
      </c>
      <c r="X342" t="s">
        <v>37</v>
      </c>
      <c r="Y342" t="s">
        <v>93</v>
      </c>
      <c r="Z342">
        <v>9185</v>
      </c>
      <c r="AA342" t="s">
        <v>77</v>
      </c>
      <c r="AB342" t="s">
        <v>82</v>
      </c>
      <c r="AC342" t="s">
        <v>85</v>
      </c>
      <c r="AD342">
        <v>11734</v>
      </c>
      <c r="AE342" t="s">
        <v>97</v>
      </c>
      <c r="AF342" t="s">
        <v>100</v>
      </c>
      <c r="AG342" t="s">
        <v>103</v>
      </c>
      <c r="AH342">
        <v>24.85</v>
      </c>
    </row>
    <row r="343" spans="1:34" x14ac:dyDescent="0.3">
      <c r="A343">
        <v>2498905</v>
      </c>
      <c r="B343">
        <v>15479</v>
      </c>
      <c r="C343">
        <v>15727349</v>
      </c>
      <c r="D343" s="2">
        <v>43845.208333333343</v>
      </c>
      <c r="E343" t="s">
        <v>37</v>
      </c>
      <c r="F343">
        <v>110.87</v>
      </c>
      <c r="G343" t="s">
        <v>42</v>
      </c>
      <c r="H343" t="s">
        <v>47</v>
      </c>
      <c r="I343" t="s">
        <v>49</v>
      </c>
      <c r="J343" t="s">
        <v>56</v>
      </c>
      <c r="K343" t="s">
        <v>60</v>
      </c>
      <c r="L343">
        <v>4017175585593003</v>
      </c>
      <c r="M343" s="2">
        <v>45026.616061606161</v>
      </c>
      <c r="N343">
        <v>799</v>
      </c>
      <c r="O343">
        <v>54</v>
      </c>
      <c r="P343" t="s">
        <v>62</v>
      </c>
      <c r="Q343">
        <v>102852.43</v>
      </c>
      <c r="R343" t="s">
        <v>65</v>
      </c>
      <c r="S343" t="s">
        <v>74</v>
      </c>
      <c r="T343" t="s">
        <v>76</v>
      </c>
      <c r="U343" t="s">
        <v>82</v>
      </c>
      <c r="V343" t="s">
        <v>87</v>
      </c>
      <c r="W343">
        <v>12552</v>
      </c>
      <c r="X343" t="s">
        <v>90</v>
      </c>
      <c r="Y343" t="s">
        <v>94</v>
      </c>
      <c r="Z343">
        <v>5205</v>
      </c>
      <c r="AA343" t="s">
        <v>78</v>
      </c>
      <c r="AB343" t="s">
        <v>84</v>
      </c>
      <c r="AC343" t="s">
        <v>87</v>
      </c>
      <c r="AD343">
        <v>15098</v>
      </c>
      <c r="AE343" t="s">
        <v>98</v>
      </c>
      <c r="AF343" t="s">
        <v>102</v>
      </c>
      <c r="AG343" t="s">
        <v>103</v>
      </c>
      <c r="AH343">
        <v>66.56</v>
      </c>
    </row>
    <row r="344" spans="1:34" x14ac:dyDescent="0.3">
      <c r="A344">
        <v>3547185</v>
      </c>
      <c r="B344">
        <v>27293</v>
      </c>
      <c r="C344">
        <v>43576965</v>
      </c>
      <c r="D344" s="2">
        <v>43845.25</v>
      </c>
      <c r="E344" t="s">
        <v>36</v>
      </c>
      <c r="F344">
        <v>2530.89</v>
      </c>
      <c r="G344" t="s">
        <v>42</v>
      </c>
      <c r="H344" t="s">
        <v>46</v>
      </c>
      <c r="I344" t="s">
        <v>53</v>
      </c>
      <c r="J344" t="s">
        <v>54</v>
      </c>
      <c r="K344" t="s">
        <v>59</v>
      </c>
      <c r="L344">
        <v>4768973355418044</v>
      </c>
      <c r="M344" s="2">
        <v>45026.908190819071</v>
      </c>
      <c r="N344">
        <v>754</v>
      </c>
      <c r="O344">
        <v>53</v>
      </c>
      <c r="P344" t="s">
        <v>62</v>
      </c>
      <c r="Q344">
        <v>51997.68</v>
      </c>
      <c r="R344" t="s">
        <v>68</v>
      </c>
      <c r="S344" t="s">
        <v>71</v>
      </c>
      <c r="T344" t="s">
        <v>75</v>
      </c>
      <c r="U344" t="s">
        <v>80</v>
      </c>
      <c r="V344" t="s">
        <v>89</v>
      </c>
      <c r="W344">
        <v>11990</v>
      </c>
      <c r="X344" t="s">
        <v>37</v>
      </c>
      <c r="Y344" t="s">
        <v>94</v>
      </c>
      <c r="Z344">
        <v>8754</v>
      </c>
      <c r="AA344" t="s">
        <v>76</v>
      </c>
      <c r="AB344" t="s">
        <v>81</v>
      </c>
      <c r="AC344" t="s">
        <v>87</v>
      </c>
      <c r="AD344">
        <v>99528</v>
      </c>
      <c r="AE344" t="s">
        <v>96</v>
      </c>
      <c r="AF344" t="s">
        <v>99</v>
      </c>
      <c r="AG344" t="s">
        <v>103</v>
      </c>
      <c r="AH344">
        <v>8.9700000000000006</v>
      </c>
    </row>
    <row r="345" spans="1:34" x14ac:dyDescent="0.3">
      <c r="A345">
        <v>6851830</v>
      </c>
      <c r="B345">
        <v>94720</v>
      </c>
      <c r="C345">
        <v>13435613</v>
      </c>
      <c r="D345" s="2">
        <v>43845.291666666657</v>
      </c>
      <c r="E345" t="s">
        <v>36</v>
      </c>
      <c r="F345">
        <v>330.11</v>
      </c>
      <c r="G345" t="s">
        <v>39</v>
      </c>
      <c r="H345" t="s">
        <v>45</v>
      </c>
      <c r="I345" t="s">
        <v>49</v>
      </c>
      <c r="J345" t="s">
        <v>54</v>
      </c>
      <c r="K345" t="s">
        <v>61</v>
      </c>
      <c r="L345">
        <v>4321204610229023</v>
      </c>
      <c r="M345" s="2">
        <v>45027.200320032003</v>
      </c>
      <c r="N345">
        <v>549</v>
      </c>
      <c r="O345">
        <v>65</v>
      </c>
      <c r="P345" t="s">
        <v>64</v>
      </c>
      <c r="Q345">
        <v>128613.39</v>
      </c>
      <c r="R345" t="s">
        <v>68</v>
      </c>
      <c r="S345" t="s">
        <v>73</v>
      </c>
      <c r="T345" t="s">
        <v>78</v>
      </c>
      <c r="U345" t="s">
        <v>83</v>
      </c>
      <c r="V345" t="s">
        <v>85</v>
      </c>
      <c r="W345">
        <v>55852</v>
      </c>
      <c r="X345" t="s">
        <v>92</v>
      </c>
      <c r="Y345" t="s">
        <v>93</v>
      </c>
      <c r="Z345">
        <v>7615</v>
      </c>
      <c r="AA345" t="s">
        <v>77</v>
      </c>
      <c r="AB345" t="s">
        <v>84</v>
      </c>
      <c r="AC345" t="s">
        <v>87</v>
      </c>
      <c r="AD345">
        <v>72828</v>
      </c>
      <c r="AE345" t="s">
        <v>97</v>
      </c>
      <c r="AF345" t="s">
        <v>100</v>
      </c>
      <c r="AG345" t="s">
        <v>103</v>
      </c>
      <c r="AH345">
        <v>98.14</v>
      </c>
    </row>
    <row r="346" spans="1:34" x14ac:dyDescent="0.3">
      <c r="A346">
        <v>4472503</v>
      </c>
      <c r="B346">
        <v>34240</v>
      </c>
      <c r="C346">
        <v>85503549</v>
      </c>
      <c r="D346" s="2">
        <v>43845.333333333343</v>
      </c>
      <c r="E346" t="s">
        <v>34</v>
      </c>
      <c r="F346">
        <v>7767.11</v>
      </c>
      <c r="G346" t="s">
        <v>40</v>
      </c>
      <c r="H346" t="s">
        <v>46</v>
      </c>
      <c r="I346" t="s">
        <v>49</v>
      </c>
      <c r="J346" t="s">
        <v>55</v>
      </c>
      <c r="K346" t="s">
        <v>61</v>
      </c>
      <c r="L346">
        <v>4171775950290765</v>
      </c>
      <c r="M346" s="2">
        <v>45027.492449244921</v>
      </c>
      <c r="N346">
        <v>303</v>
      </c>
      <c r="O346">
        <v>47</v>
      </c>
      <c r="P346" t="s">
        <v>62</v>
      </c>
      <c r="Q346">
        <v>55356.959999999999</v>
      </c>
      <c r="R346" t="s">
        <v>69</v>
      </c>
      <c r="S346" t="s">
        <v>73</v>
      </c>
      <c r="T346" t="s">
        <v>79</v>
      </c>
      <c r="U346" t="s">
        <v>81</v>
      </c>
      <c r="V346" t="s">
        <v>86</v>
      </c>
      <c r="W346">
        <v>27828</v>
      </c>
      <c r="X346" t="s">
        <v>90</v>
      </c>
      <c r="Y346" t="s">
        <v>93</v>
      </c>
      <c r="Z346">
        <v>6806</v>
      </c>
      <c r="AA346" t="s">
        <v>76</v>
      </c>
      <c r="AB346" t="s">
        <v>83</v>
      </c>
      <c r="AC346" t="s">
        <v>85</v>
      </c>
      <c r="AD346">
        <v>86255</v>
      </c>
      <c r="AE346" t="s">
        <v>96</v>
      </c>
      <c r="AF346" t="s">
        <v>102</v>
      </c>
      <c r="AG346" t="s">
        <v>104</v>
      </c>
      <c r="AH346">
        <v>10.25</v>
      </c>
    </row>
    <row r="347" spans="1:34" x14ac:dyDescent="0.3">
      <c r="A347">
        <v>9646340</v>
      </c>
      <c r="B347">
        <v>31952</v>
      </c>
      <c r="C347">
        <v>61423514</v>
      </c>
      <c r="D347" s="2">
        <v>43845.375</v>
      </c>
      <c r="E347" t="s">
        <v>36</v>
      </c>
      <c r="F347">
        <v>1781.51</v>
      </c>
      <c r="G347" t="s">
        <v>38</v>
      </c>
      <c r="H347" t="s">
        <v>43</v>
      </c>
      <c r="I347" t="s">
        <v>50</v>
      </c>
      <c r="J347" t="s">
        <v>54</v>
      </c>
      <c r="K347" t="s">
        <v>60</v>
      </c>
      <c r="L347">
        <v>4104860304306144</v>
      </c>
      <c r="M347" s="2">
        <v>45027.784578457839</v>
      </c>
      <c r="N347">
        <v>426</v>
      </c>
      <c r="O347">
        <v>30</v>
      </c>
      <c r="P347" t="s">
        <v>64</v>
      </c>
      <c r="Q347">
        <v>59134.05</v>
      </c>
      <c r="R347" t="s">
        <v>69</v>
      </c>
      <c r="S347" t="s">
        <v>72</v>
      </c>
      <c r="T347" t="s">
        <v>75</v>
      </c>
      <c r="U347" t="s">
        <v>84</v>
      </c>
      <c r="V347" t="s">
        <v>85</v>
      </c>
      <c r="W347">
        <v>68155</v>
      </c>
      <c r="X347" t="s">
        <v>92</v>
      </c>
      <c r="Y347" t="s">
        <v>93</v>
      </c>
      <c r="Z347">
        <v>7800</v>
      </c>
      <c r="AA347" t="s">
        <v>75</v>
      </c>
      <c r="AB347" t="s">
        <v>83</v>
      </c>
      <c r="AC347" t="s">
        <v>86</v>
      </c>
      <c r="AD347">
        <v>88749</v>
      </c>
      <c r="AE347" t="s">
        <v>97</v>
      </c>
      <c r="AF347" t="s">
        <v>99</v>
      </c>
      <c r="AG347" t="s">
        <v>103</v>
      </c>
      <c r="AH347">
        <v>9.1300000000000008</v>
      </c>
    </row>
    <row r="348" spans="1:34" x14ac:dyDescent="0.3">
      <c r="A348">
        <v>5480853</v>
      </c>
      <c r="B348">
        <v>19059</v>
      </c>
      <c r="C348">
        <v>95580873</v>
      </c>
      <c r="D348" s="2">
        <v>43845.416666666657</v>
      </c>
      <c r="E348" t="s">
        <v>36</v>
      </c>
      <c r="F348">
        <v>1092.33</v>
      </c>
      <c r="G348" t="s">
        <v>39</v>
      </c>
      <c r="H348" t="s">
        <v>44</v>
      </c>
      <c r="I348" t="s">
        <v>49</v>
      </c>
      <c r="J348" t="s">
        <v>56</v>
      </c>
      <c r="K348" t="s">
        <v>59</v>
      </c>
      <c r="L348">
        <v>4919670558975049</v>
      </c>
      <c r="M348" s="2">
        <v>45028.076707670763</v>
      </c>
      <c r="N348">
        <v>430</v>
      </c>
      <c r="O348">
        <v>63</v>
      </c>
      <c r="P348" t="s">
        <v>63</v>
      </c>
      <c r="Q348">
        <v>130654.51</v>
      </c>
      <c r="R348" t="s">
        <v>70</v>
      </c>
      <c r="S348" t="s">
        <v>73</v>
      </c>
      <c r="T348" t="s">
        <v>77</v>
      </c>
      <c r="U348" t="s">
        <v>84</v>
      </c>
      <c r="V348" t="s">
        <v>86</v>
      </c>
      <c r="W348">
        <v>94276</v>
      </c>
      <c r="X348" t="s">
        <v>91</v>
      </c>
      <c r="Y348" t="s">
        <v>93</v>
      </c>
      <c r="Z348">
        <v>8157</v>
      </c>
      <c r="AA348" t="s">
        <v>76</v>
      </c>
      <c r="AB348" t="s">
        <v>81</v>
      </c>
      <c r="AC348" t="s">
        <v>86</v>
      </c>
      <c r="AD348">
        <v>65842</v>
      </c>
      <c r="AE348" t="s">
        <v>96</v>
      </c>
      <c r="AF348" t="s">
        <v>99</v>
      </c>
      <c r="AG348" t="s">
        <v>103</v>
      </c>
      <c r="AH348">
        <v>89.5</v>
      </c>
    </row>
    <row r="349" spans="1:34" x14ac:dyDescent="0.3">
      <c r="A349">
        <v>1315145</v>
      </c>
      <c r="B349">
        <v>61953</v>
      </c>
      <c r="C349">
        <v>99726501</v>
      </c>
      <c r="D349" s="2">
        <v>43845.458333333343</v>
      </c>
      <c r="E349" t="s">
        <v>35</v>
      </c>
      <c r="F349">
        <v>7972.16</v>
      </c>
      <c r="G349" t="s">
        <v>39</v>
      </c>
      <c r="H349" t="s">
        <v>44</v>
      </c>
      <c r="I349" t="s">
        <v>49</v>
      </c>
      <c r="J349" t="s">
        <v>57</v>
      </c>
      <c r="K349" t="s">
        <v>58</v>
      </c>
      <c r="L349">
        <v>4294675859313892</v>
      </c>
      <c r="M349" s="2">
        <v>45028.368836883681</v>
      </c>
      <c r="N349">
        <v>421</v>
      </c>
      <c r="O349">
        <v>56</v>
      </c>
      <c r="P349" t="s">
        <v>62</v>
      </c>
      <c r="Q349">
        <v>104029.19</v>
      </c>
      <c r="R349" t="s">
        <v>67</v>
      </c>
      <c r="S349" t="s">
        <v>73</v>
      </c>
      <c r="T349" t="s">
        <v>77</v>
      </c>
      <c r="U349" t="s">
        <v>80</v>
      </c>
      <c r="V349" t="s">
        <v>86</v>
      </c>
      <c r="W349">
        <v>62671</v>
      </c>
      <c r="X349" t="s">
        <v>91</v>
      </c>
      <c r="Y349" t="s">
        <v>93</v>
      </c>
      <c r="Z349">
        <v>3233</v>
      </c>
      <c r="AA349" t="s">
        <v>77</v>
      </c>
      <c r="AB349" t="s">
        <v>82</v>
      </c>
      <c r="AC349" t="s">
        <v>89</v>
      </c>
      <c r="AD349">
        <v>53593</v>
      </c>
      <c r="AE349" t="s">
        <v>98</v>
      </c>
      <c r="AF349" t="s">
        <v>99</v>
      </c>
      <c r="AG349" t="s">
        <v>104</v>
      </c>
      <c r="AH349">
        <v>58.52</v>
      </c>
    </row>
    <row r="350" spans="1:34" x14ac:dyDescent="0.3">
      <c r="A350">
        <v>3562445</v>
      </c>
      <c r="B350">
        <v>13808</v>
      </c>
      <c r="C350">
        <v>65342976</v>
      </c>
      <c r="D350" s="2">
        <v>43845.5</v>
      </c>
      <c r="E350" t="s">
        <v>35</v>
      </c>
      <c r="F350">
        <v>5748.57</v>
      </c>
      <c r="G350" t="s">
        <v>42</v>
      </c>
      <c r="H350" t="s">
        <v>48</v>
      </c>
      <c r="I350" t="s">
        <v>53</v>
      </c>
      <c r="J350" t="s">
        <v>56</v>
      </c>
      <c r="K350" t="s">
        <v>61</v>
      </c>
      <c r="L350">
        <v>4425748224566614</v>
      </c>
      <c r="M350" s="2">
        <v>45028.660966096613</v>
      </c>
      <c r="N350">
        <v>986</v>
      </c>
      <c r="O350">
        <v>44</v>
      </c>
      <c r="P350" t="s">
        <v>62</v>
      </c>
      <c r="Q350">
        <v>98947.61</v>
      </c>
      <c r="R350" t="s">
        <v>65</v>
      </c>
      <c r="S350" t="s">
        <v>73</v>
      </c>
      <c r="T350" t="s">
        <v>78</v>
      </c>
      <c r="U350" t="s">
        <v>82</v>
      </c>
      <c r="V350" t="s">
        <v>87</v>
      </c>
      <c r="W350">
        <v>14047</v>
      </c>
      <c r="X350" t="s">
        <v>90</v>
      </c>
      <c r="Y350" t="s">
        <v>93</v>
      </c>
      <c r="Z350">
        <v>7472</v>
      </c>
      <c r="AA350" t="s">
        <v>75</v>
      </c>
      <c r="AB350" t="s">
        <v>82</v>
      </c>
      <c r="AC350" t="s">
        <v>86</v>
      </c>
      <c r="AD350">
        <v>92822</v>
      </c>
      <c r="AE350" t="s">
        <v>96</v>
      </c>
      <c r="AF350" t="s">
        <v>101</v>
      </c>
      <c r="AG350" t="s">
        <v>103</v>
      </c>
      <c r="AH350">
        <v>39.5</v>
      </c>
    </row>
    <row r="351" spans="1:34" x14ac:dyDescent="0.3">
      <c r="A351">
        <v>8290699</v>
      </c>
      <c r="B351">
        <v>50663</v>
      </c>
      <c r="C351">
        <v>22570678</v>
      </c>
      <c r="D351" s="2">
        <v>43845.541666666657</v>
      </c>
      <c r="E351" t="s">
        <v>37</v>
      </c>
      <c r="F351">
        <v>1543</v>
      </c>
      <c r="G351" t="s">
        <v>39</v>
      </c>
      <c r="H351" t="s">
        <v>43</v>
      </c>
      <c r="I351" t="s">
        <v>49</v>
      </c>
      <c r="J351" t="s">
        <v>55</v>
      </c>
      <c r="K351" t="s">
        <v>61</v>
      </c>
      <c r="L351">
        <v>4415033602979996</v>
      </c>
      <c r="M351" s="2">
        <v>45028.953095309524</v>
      </c>
      <c r="N351">
        <v>342</v>
      </c>
      <c r="O351">
        <v>60</v>
      </c>
      <c r="P351" t="s">
        <v>62</v>
      </c>
      <c r="Q351">
        <v>29197.040000000001</v>
      </c>
      <c r="R351" t="s">
        <v>70</v>
      </c>
      <c r="S351" t="s">
        <v>72</v>
      </c>
      <c r="T351" t="s">
        <v>78</v>
      </c>
      <c r="U351" t="s">
        <v>83</v>
      </c>
      <c r="V351" t="s">
        <v>86</v>
      </c>
      <c r="W351">
        <v>33680</v>
      </c>
      <c r="X351" t="s">
        <v>37</v>
      </c>
      <c r="Y351" t="s">
        <v>95</v>
      </c>
      <c r="Z351">
        <v>2136</v>
      </c>
      <c r="AA351" t="s">
        <v>79</v>
      </c>
      <c r="AB351" t="s">
        <v>80</v>
      </c>
      <c r="AC351" t="s">
        <v>87</v>
      </c>
      <c r="AD351">
        <v>25796</v>
      </c>
      <c r="AE351" t="s">
        <v>96</v>
      </c>
      <c r="AF351" t="s">
        <v>100</v>
      </c>
      <c r="AG351" t="s">
        <v>104</v>
      </c>
      <c r="AH351">
        <v>32.32</v>
      </c>
    </row>
    <row r="352" spans="1:34" x14ac:dyDescent="0.3">
      <c r="A352">
        <v>2691811</v>
      </c>
      <c r="B352">
        <v>94057</v>
      </c>
      <c r="C352">
        <v>65525027</v>
      </c>
      <c r="D352" s="2">
        <v>43845.583333333343</v>
      </c>
      <c r="E352" t="s">
        <v>34</v>
      </c>
      <c r="F352">
        <v>8447.5300000000007</v>
      </c>
      <c r="G352" t="s">
        <v>41</v>
      </c>
      <c r="H352" t="s">
        <v>47</v>
      </c>
      <c r="I352" t="s">
        <v>51</v>
      </c>
      <c r="J352" t="s">
        <v>55</v>
      </c>
      <c r="K352" t="s">
        <v>58</v>
      </c>
      <c r="L352">
        <v>4075368151404572</v>
      </c>
      <c r="M352" s="2">
        <v>45029.245224522441</v>
      </c>
      <c r="N352">
        <v>716</v>
      </c>
      <c r="O352">
        <v>41</v>
      </c>
      <c r="P352" t="s">
        <v>63</v>
      </c>
      <c r="Q352">
        <v>146421.07</v>
      </c>
      <c r="R352" t="s">
        <v>67</v>
      </c>
      <c r="S352" t="s">
        <v>74</v>
      </c>
      <c r="T352" t="s">
        <v>75</v>
      </c>
      <c r="U352" t="s">
        <v>80</v>
      </c>
      <c r="V352" t="s">
        <v>88</v>
      </c>
      <c r="W352">
        <v>54479</v>
      </c>
      <c r="X352" t="s">
        <v>90</v>
      </c>
      <c r="Y352" t="s">
        <v>94</v>
      </c>
      <c r="Z352">
        <v>8004</v>
      </c>
      <c r="AA352" t="s">
        <v>75</v>
      </c>
      <c r="AB352" t="s">
        <v>84</v>
      </c>
      <c r="AC352" t="s">
        <v>86</v>
      </c>
      <c r="AD352">
        <v>27090</v>
      </c>
      <c r="AE352" t="s">
        <v>96</v>
      </c>
      <c r="AF352" t="s">
        <v>102</v>
      </c>
      <c r="AG352" t="s">
        <v>104</v>
      </c>
      <c r="AH352">
        <v>42.82</v>
      </c>
    </row>
    <row r="353" spans="1:34" x14ac:dyDescent="0.3">
      <c r="A353">
        <v>8159729</v>
      </c>
      <c r="B353">
        <v>87961</v>
      </c>
      <c r="C353">
        <v>12859180</v>
      </c>
      <c r="D353" s="2">
        <v>43845.625</v>
      </c>
      <c r="E353" t="s">
        <v>34</v>
      </c>
      <c r="F353">
        <v>4075.3</v>
      </c>
      <c r="G353" t="s">
        <v>39</v>
      </c>
      <c r="H353" t="s">
        <v>48</v>
      </c>
      <c r="I353" t="s">
        <v>52</v>
      </c>
      <c r="J353" t="s">
        <v>55</v>
      </c>
      <c r="K353" t="s">
        <v>58</v>
      </c>
      <c r="L353">
        <v>4121889739211641</v>
      </c>
      <c r="M353" s="2">
        <v>45029.537353735373</v>
      </c>
      <c r="N353">
        <v>178</v>
      </c>
      <c r="O353">
        <v>59</v>
      </c>
      <c r="P353" t="s">
        <v>62</v>
      </c>
      <c r="Q353">
        <v>100047.53</v>
      </c>
      <c r="R353" t="s">
        <v>65</v>
      </c>
      <c r="S353" t="s">
        <v>71</v>
      </c>
      <c r="T353" t="s">
        <v>78</v>
      </c>
      <c r="U353" t="s">
        <v>84</v>
      </c>
      <c r="V353" t="s">
        <v>88</v>
      </c>
      <c r="W353">
        <v>98827</v>
      </c>
      <c r="X353" t="s">
        <v>91</v>
      </c>
      <c r="Y353" t="s">
        <v>93</v>
      </c>
      <c r="Z353">
        <v>3457</v>
      </c>
      <c r="AA353" t="s">
        <v>78</v>
      </c>
      <c r="AB353" t="s">
        <v>82</v>
      </c>
      <c r="AC353" t="s">
        <v>89</v>
      </c>
      <c r="AD353">
        <v>76997</v>
      </c>
      <c r="AE353" t="s">
        <v>97</v>
      </c>
      <c r="AF353" t="s">
        <v>99</v>
      </c>
      <c r="AG353" t="s">
        <v>104</v>
      </c>
      <c r="AH353">
        <v>4.82</v>
      </c>
    </row>
    <row r="354" spans="1:34" x14ac:dyDescent="0.3">
      <c r="A354">
        <v>8718766</v>
      </c>
      <c r="B354">
        <v>22838</v>
      </c>
      <c r="C354">
        <v>15953715</v>
      </c>
      <c r="D354" s="2">
        <v>43845.666666666657</v>
      </c>
      <c r="E354" t="s">
        <v>35</v>
      </c>
      <c r="F354">
        <v>3735.5</v>
      </c>
      <c r="G354" t="s">
        <v>38</v>
      </c>
      <c r="H354" t="s">
        <v>43</v>
      </c>
      <c r="I354" t="s">
        <v>52</v>
      </c>
      <c r="J354" t="s">
        <v>55</v>
      </c>
      <c r="K354" t="s">
        <v>60</v>
      </c>
      <c r="L354">
        <v>4199922221402393</v>
      </c>
      <c r="M354" s="2">
        <v>45029.829482948277</v>
      </c>
      <c r="N354">
        <v>654</v>
      </c>
      <c r="O354">
        <v>41</v>
      </c>
      <c r="P354" t="s">
        <v>63</v>
      </c>
      <c r="Q354">
        <v>146433.12</v>
      </c>
      <c r="R354" t="s">
        <v>69</v>
      </c>
      <c r="S354" t="s">
        <v>73</v>
      </c>
      <c r="T354" t="s">
        <v>76</v>
      </c>
      <c r="U354" t="s">
        <v>83</v>
      </c>
      <c r="V354" t="s">
        <v>88</v>
      </c>
      <c r="W354">
        <v>99639</v>
      </c>
      <c r="X354" t="s">
        <v>91</v>
      </c>
      <c r="Y354" t="s">
        <v>95</v>
      </c>
      <c r="Z354">
        <v>2780</v>
      </c>
      <c r="AA354" t="s">
        <v>79</v>
      </c>
      <c r="AB354" t="s">
        <v>82</v>
      </c>
      <c r="AC354" t="s">
        <v>88</v>
      </c>
      <c r="AD354">
        <v>16334</v>
      </c>
      <c r="AE354" t="s">
        <v>97</v>
      </c>
      <c r="AF354" t="s">
        <v>102</v>
      </c>
      <c r="AG354" t="s">
        <v>103</v>
      </c>
      <c r="AH354">
        <v>13.99</v>
      </c>
    </row>
    <row r="355" spans="1:34" x14ac:dyDescent="0.3">
      <c r="A355">
        <v>4863182</v>
      </c>
      <c r="B355">
        <v>33929</v>
      </c>
      <c r="C355">
        <v>51645583</v>
      </c>
      <c r="D355" s="2">
        <v>43845.708333333343</v>
      </c>
      <c r="E355" t="s">
        <v>37</v>
      </c>
      <c r="F355">
        <v>6521.49</v>
      </c>
      <c r="G355" t="s">
        <v>39</v>
      </c>
      <c r="H355" t="s">
        <v>45</v>
      </c>
      <c r="I355" t="s">
        <v>51</v>
      </c>
      <c r="J355" t="s">
        <v>57</v>
      </c>
      <c r="K355" t="s">
        <v>59</v>
      </c>
      <c r="L355">
        <v>4463334136472563</v>
      </c>
      <c r="M355" s="2">
        <v>45030.121612161223</v>
      </c>
      <c r="N355">
        <v>694</v>
      </c>
      <c r="O355">
        <v>67</v>
      </c>
      <c r="P355" t="s">
        <v>63</v>
      </c>
      <c r="Q355">
        <v>56014.18</v>
      </c>
      <c r="R355" t="s">
        <v>68</v>
      </c>
      <c r="S355" t="s">
        <v>71</v>
      </c>
      <c r="T355" t="s">
        <v>77</v>
      </c>
      <c r="U355" t="s">
        <v>80</v>
      </c>
      <c r="V355" t="s">
        <v>87</v>
      </c>
      <c r="W355">
        <v>95751</v>
      </c>
      <c r="X355" t="s">
        <v>90</v>
      </c>
      <c r="Y355" t="s">
        <v>94</v>
      </c>
      <c r="Z355">
        <v>4708</v>
      </c>
      <c r="AA355" t="s">
        <v>78</v>
      </c>
      <c r="AB355" t="s">
        <v>80</v>
      </c>
      <c r="AC355" t="s">
        <v>87</v>
      </c>
      <c r="AD355">
        <v>30145</v>
      </c>
      <c r="AE355" t="s">
        <v>98</v>
      </c>
      <c r="AF355" t="s">
        <v>100</v>
      </c>
      <c r="AG355" t="s">
        <v>103</v>
      </c>
      <c r="AH355">
        <v>59.74</v>
      </c>
    </row>
    <row r="356" spans="1:34" x14ac:dyDescent="0.3">
      <c r="A356">
        <v>7568885</v>
      </c>
      <c r="B356">
        <v>95833</v>
      </c>
      <c r="C356">
        <v>66403114</v>
      </c>
      <c r="D356" s="2">
        <v>43845.75</v>
      </c>
      <c r="E356" t="s">
        <v>35</v>
      </c>
      <c r="F356">
        <v>379</v>
      </c>
      <c r="G356" t="s">
        <v>38</v>
      </c>
      <c r="H356" t="s">
        <v>43</v>
      </c>
      <c r="I356" t="s">
        <v>52</v>
      </c>
      <c r="J356" t="s">
        <v>54</v>
      </c>
      <c r="K356" t="s">
        <v>58</v>
      </c>
      <c r="L356">
        <v>4828478574395608</v>
      </c>
      <c r="M356" s="2">
        <v>45030.413741374126</v>
      </c>
      <c r="N356">
        <v>832</v>
      </c>
      <c r="O356">
        <v>59</v>
      </c>
      <c r="P356" t="s">
        <v>64</v>
      </c>
      <c r="Q356">
        <v>60187.55</v>
      </c>
      <c r="R356" t="s">
        <v>65</v>
      </c>
      <c r="S356" t="s">
        <v>73</v>
      </c>
      <c r="T356" t="s">
        <v>79</v>
      </c>
      <c r="U356" t="s">
        <v>81</v>
      </c>
      <c r="V356" t="s">
        <v>86</v>
      </c>
      <c r="W356">
        <v>75558</v>
      </c>
      <c r="X356" t="s">
        <v>90</v>
      </c>
      <c r="Y356" t="s">
        <v>95</v>
      </c>
      <c r="Z356">
        <v>2356</v>
      </c>
      <c r="AA356" t="s">
        <v>78</v>
      </c>
      <c r="AB356" t="s">
        <v>83</v>
      </c>
      <c r="AC356" t="s">
        <v>89</v>
      </c>
      <c r="AD356">
        <v>77039</v>
      </c>
      <c r="AE356" t="s">
        <v>97</v>
      </c>
      <c r="AF356" t="s">
        <v>102</v>
      </c>
      <c r="AG356" t="s">
        <v>103</v>
      </c>
      <c r="AH356">
        <v>95.87</v>
      </c>
    </row>
    <row r="357" spans="1:34" x14ac:dyDescent="0.3">
      <c r="A357">
        <v>4158322</v>
      </c>
      <c r="B357">
        <v>60245</v>
      </c>
      <c r="C357">
        <v>97328588</v>
      </c>
      <c r="D357" s="2">
        <v>43845.791666666657</v>
      </c>
      <c r="E357" t="s">
        <v>37</v>
      </c>
      <c r="F357">
        <v>3366.38</v>
      </c>
      <c r="G357" t="s">
        <v>42</v>
      </c>
      <c r="H357" t="s">
        <v>48</v>
      </c>
      <c r="I357" t="s">
        <v>49</v>
      </c>
      <c r="J357" t="s">
        <v>54</v>
      </c>
      <c r="K357" t="s">
        <v>60</v>
      </c>
      <c r="L357">
        <v>4897083849258230</v>
      </c>
      <c r="M357" s="2">
        <v>45030.705870587051</v>
      </c>
      <c r="N357">
        <v>821</v>
      </c>
      <c r="O357">
        <v>32</v>
      </c>
      <c r="P357" t="s">
        <v>63</v>
      </c>
      <c r="Q357">
        <v>54856.08</v>
      </c>
      <c r="R357" t="s">
        <v>69</v>
      </c>
      <c r="S357" t="s">
        <v>73</v>
      </c>
      <c r="T357" t="s">
        <v>78</v>
      </c>
      <c r="U357" t="s">
        <v>80</v>
      </c>
      <c r="V357" t="s">
        <v>88</v>
      </c>
      <c r="W357">
        <v>92361</v>
      </c>
      <c r="X357" t="s">
        <v>92</v>
      </c>
      <c r="Y357" t="s">
        <v>93</v>
      </c>
      <c r="Z357">
        <v>4861</v>
      </c>
      <c r="AA357" t="s">
        <v>77</v>
      </c>
      <c r="AB357" t="s">
        <v>82</v>
      </c>
      <c r="AC357" t="s">
        <v>89</v>
      </c>
      <c r="AD357">
        <v>51068</v>
      </c>
      <c r="AE357" t="s">
        <v>96</v>
      </c>
      <c r="AF357" t="s">
        <v>100</v>
      </c>
      <c r="AG357" t="s">
        <v>103</v>
      </c>
      <c r="AH357">
        <v>22.72</v>
      </c>
    </row>
    <row r="358" spans="1:34" x14ac:dyDescent="0.3">
      <c r="A358">
        <v>4919490</v>
      </c>
      <c r="B358">
        <v>26708</v>
      </c>
      <c r="C358">
        <v>58927456</v>
      </c>
      <c r="D358" s="2">
        <v>43845.833333333343</v>
      </c>
      <c r="E358" t="s">
        <v>34</v>
      </c>
      <c r="F358">
        <v>794.45</v>
      </c>
      <c r="G358" t="s">
        <v>41</v>
      </c>
      <c r="H358" t="s">
        <v>46</v>
      </c>
      <c r="I358" t="s">
        <v>53</v>
      </c>
      <c r="J358" t="s">
        <v>57</v>
      </c>
      <c r="K358" t="s">
        <v>60</v>
      </c>
      <c r="L358">
        <v>4551195444012058</v>
      </c>
      <c r="M358" s="2">
        <v>45030.997999799984</v>
      </c>
      <c r="N358">
        <v>905</v>
      </c>
      <c r="O358">
        <v>63</v>
      </c>
      <c r="P358" t="s">
        <v>63</v>
      </c>
      <c r="Q358">
        <v>140100.01</v>
      </c>
      <c r="R358" t="s">
        <v>70</v>
      </c>
      <c r="S358" t="s">
        <v>71</v>
      </c>
      <c r="T358" t="s">
        <v>79</v>
      </c>
      <c r="U358" t="s">
        <v>83</v>
      </c>
      <c r="V358" t="s">
        <v>87</v>
      </c>
      <c r="W358">
        <v>81194</v>
      </c>
      <c r="X358" t="s">
        <v>90</v>
      </c>
      <c r="Y358" t="s">
        <v>95</v>
      </c>
      <c r="Z358">
        <v>9167</v>
      </c>
      <c r="AA358" t="s">
        <v>76</v>
      </c>
      <c r="AB358" t="s">
        <v>80</v>
      </c>
      <c r="AC358" t="s">
        <v>88</v>
      </c>
      <c r="AD358">
        <v>58353</v>
      </c>
      <c r="AE358" t="s">
        <v>97</v>
      </c>
      <c r="AF358" t="s">
        <v>99</v>
      </c>
      <c r="AG358" t="s">
        <v>103</v>
      </c>
      <c r="AH358">
        <v>77.430000000000007</v>
      </c>
    </row>
    <row r="359" spans="1:34" x14ac:dyDescent="0.3">
      <c r="A359">
        <v>9640601</v>
      </c>
      <c r="B359">
        <v>30664</v>
      </c>
      <c r="C359">
        <v>38587309</v>
      </c>
      <c r="D359" s="2">
        <v>43845.875</v>
      </c>
      <c r="E359" t="s">
        <v>35</v>
      </c>
      <c r="F359">
        <v>7357.57</v>
      </c>
      <c r="G359" t="s">
        <v>41</v>
      </c>
      <c r="H359" t="s">
        <v>47</v>
      </c>
      <c r="I359" t="s">
        <v>50</v>
      </c>
      <c r="J359" t="s">
        <v>54</v>
      </c>
      <c r="K359" t="s">
        <v>61</v>
      </c>
      <c r="L359">
        <v>4717058948680855</v>
      </c>
      <c r="M359" s="2">
        <v>45031.290129012887</v>
      </c>
      <c r="N359">
        <v>740</v>
      </c>
      <c r="O359">
        <v>28</v>
      </c>
      <c r="P359" t="s">
        <v>63</v>
      </c>
      <c r="Q359">
        <v>22175.94</v>
      </c>
      <c r="R359" t="s">
        <v>68</v>
      </c>
      <c r="S359" t="s">
        <v>73</v>
      </c>
      <c r="T359" t="s">
        <v>76</v>
      </c>
      <c r="U359" t="s">
        <v>82</v>
      </c>
      <c r="V359" t="s">
        <v>88</v>
      </c>
      <c r="W359">
        <v>12594</v>
      </c>
      <c r="X359" t="s">
        <v>92</v>
      </c>
      <c r="Y359" t="s">
        <v>93</v>
      </c>
      <c r="Z359">
        <v>9989</v>
      </c>
      <c r="AA359" t="s">
        <v>75</v>
      </c>
      <c r="AB359" t="s">
        <v>84</v>
      </c>
      <c r="AC359" t="s">
        <v>85</v>
      </c>
      <c r="AD359">
        <v>94745</v>
      </c>
      <c r="AE359" t="s">
        <v>98</v>
      </c>
      <c r="AF359" t="s">
        <v>99</v>
      </c>
      <c r="AG359" t="s">
        <v>104</v>
      </c>
      <c r="AH359">
        <v>21.41</v>
      </c>
    </row>
    <row r="360" spans="1:34" x14ac:dyDescent="0.3">
      <c r="A360">
        <v>6935777</v>
      </c>
      <c r="B360">
        <v>96062</v>
      </c>
      <c r="C360">
        <v>99930171</v>
      </c>
      <c r="D360" s="2">
        <v>43845.916666666657</v>
      </c>
      <c r="E360" t="s">
        <v>35</v>
      </c>
      <c r="F360">
        <v>2751.46</v>
      </c>
      <c r="G360" t="s">
        <v>42</v>
      </c>
      <c r="H360" t="s">
        <v>44</v>
      </c>
      <c r="I360" t="s">
        <v>49</v>
      </c>
      <c r="J360" t="s">
        <v>56</v>
      </c>
      <c r="K360" t="s">
        <v>59</v>
      </c>
      <c r="L360">
        <v>4593507936598729</v>
      </c>
      <c r="M360" s="2">
        <v>45031.582258225819</v>
      </c>
      <c r="N360">
        <v>688</v>
      </c>
      <c r="O360">
        <v>46</v>
      </c>
      <c r="P360" t="s">
        <v>63</v>
      </c>
      <c r="Q360">
        <v>45243.58</v>
      </c>
      <c r="R360" t="s">
        <v>69</v>
      </c>
      <c r="S360" t="s">
        <v>72</v>
      </c>
      <c r="T360" t="s">
        <v>76</v>
      </c>
      <c r="U360" t="s">
        <v>84</v>
      </c>
      <c r="V360" t="s">
        <v>85</v>
      </c>
      <c r="W360">
        <v>24131</v>
      </c>
      <c r="X360" t="s">
        <v>37</v>
      </c>
      <c r="Y360" t="s">
        <v>94</v>
      </c>
      <c r="Z360">
        <v>3789</v>
      </c>
      <c r="AA360" t="s">
        <v>75</v>
      </c>
      <c r="AB360" t="s">
        <v>80</v>
      </c>
      <c r="AC360" t="s">
        <v>86</v>
      </c>
      <c r="AD360">
        <v>19120</v>
      </c>
      <c r="AE360" t="s">
        <v>97</v>
      </c>
      <c r="AF360" t="s">
        <v>100</v>
      </c>
      <c r="AG360" t="s">
        <v>104</v>
      </c>
      <c r="AH360">
        <v>51.72</v>
      </c>
    </row>
    <row r="361" spans="1:34" x14ac:dyDescent="0.3">
      <c r="A361">
        <v>2853225</v>
      </c>
      <c r="B361">
        <v>86975</v>
      </c>
      <c r="C361">
        <v>36890748</v>
      </c>
      <c r="D361" s="2">
        <v>43845.958333333343</v>
      </c>
      <c r="E361" t="s">
        <v>35</v>
      </c>
      <c r="F361">
        <v>8366.4</v>
      </c>
      <c r="G361" t="s">
        <v>40</v>
      </c>
      <c r="H361" t="s">
        <v>44</v>
      </c>
      <c r="I361" t="s">
        <v>50</v>
      </c>
      <c r="J361" t="s">
        <v>54</v>
      </c>
      <c r="K361" t="s">
        <v>58</v>
      </c>
      <c r="L361">
        <v>4887098893331797</v>
      </c>
      <c r="M361" s="2">
        <v>45031.874387438736</v>
      </c>
      <c r="N361">
        <v>488</v>
      </c>
      <c r="O361">
        <v>39</v>
      </c>
      <c r="P361" t="s">
        <v>64</v>
      </c>
      <c r="Q361">
        <v>57230.11</v>
      </c>
      <c r="R361" t="s">
        <v>65</v>
      </c>
      <c r="S361" t="s">
        <v>71</v>
      </c>
      <c r="T361" t="s">
        <v>77</v>
      </c>
      <c r="U361" t="s">
        <v>83</v>
      </c>
      <c r="V361" t="s">
        <v>85</v>
      </c>
      <c r="W361">
        <v>91101</v>
      </c>
      <c r="X361" t="s">
        <v>92</v>
      </c>
      <c r="Y361" t="s">
        <v>94</v>
      </c>
      <c r="Z361">
        <v>4457</v>
      </c>
      <c r="AA361" t="s">
        <v>77</v>
      </c>
      <c r="AB361" t="s">
        <v>80</v>
      </c>
      <c r="AC361" t="s">
        <v>88</v>
      </c>
      <c r="AD361">
        <v>91579</v>
      </c>
      <c r="AE361" t="s">
        <v>97</v>
      </c>
      <c r="AF361" t="s">
        <v>100</v>
      </c>
      <c r="AG361" t="s">
        <v>104</v>
      </c>
      <c r="AH361">
        <v>2.41</v>
      </c>
    </row>
    <row r="362" spans="1:34" x14ac:dyDescent="0.3">
      <c r="A362">
        <v>2074952</v>
      </c>
      <c r="B362">
        <v>43724</v>
      </c>
      <c r="C362">
        <v>73374517</v>
      </c>
      <c r="D362" s="2">
        <v>43846</v>
      </c>
      <c r="E362" t="s">
        <v>37</v>
      </c>
      <c r="F362">
        <v>4192.67</v>
      </c>
      <c r="G362" t="s">
        <v>38</v>
      </c>
      <c r="H362" t="s">
        <v>48</v>
      </c>
      <c r="I362" t="s">
        <v>49</v>
      </c>
      <c r="J362" t="s">
        <v>54</v>
      </c>
      <c r="K362" t="s">
        <v>58</v>
      </c>
      <c r="L362">
        <v>4041241520285218</v>
      </c>
      <c r="M362" s="2">
        <v>45032.166516651647</v>
      </c>
      <c r="N362">
        <v>410</v>
      </c>
      <c r="O362">
        <v>53</v>
      </c>
      <c r="P362" t="s">
        <v>63</v>
      </c>
      <c r="Q362">
        <v>92286.04</v>
      </c>
      <c r="R362" t="s">
        <v>66</v>
      </c>
      <c r="S362" t="s">
        <v>74</v>
      </c>
      <c r="T362" t="s">
        <v>78</v>
      </c>
      <c r="U362" t="s">
        <v>80</v>
      </c>
      <c r="V362" t="s">
        <v>87</v>
      </c>
      <c r="W362">
        <v>97968</v>
      </c>
      <c r="X362" t="s">
        <v>91</v>
      </c>
      <c r="Y362" t="s">
        <v>93</v>
      </c>
      <c r="Z362">
        <v>4329</v>
      </c>
      <c r="AA362" t="s">
        <v>77</v>
      </c>
      <c r="AB362" t="s">
        <v>82</v>
      </c>
      <c r="AC362" t="s">
        <v>86</v>
      </c>
      <c r="AD362">
        <v>34394</v>
      </c>
      <c r="AE362" t="s">
        <v>96</v>
      </c>
      <c r="AF362" t="s">
        <v>100</v>
      </c>
      <c r="AG362" t="s">
        <v>104</v>
      </c>
      <c r="AH362">
        <v>28.67</v>
      </c>
    </row>
    <row r="363" spans="1:34" x14ac:dyDescent="0.3">
      <c r="A363">
        <v>7019341</v>
      </c>
      <c r="B363">
        <v>96407</v>
      </c>
      <c r="C363">
        <v>65398065</v>
      </c>
      <c r="D363" s="2">
        <v>43846.041666666657</v>
      </c>
      <c r="E363" t="s">
        <v>35</v>
      </c>
      <c r="F363">
        <v>8853.65</v>
      </c>
      <c r="G363" t="s">
        <v>41</v>
      </c>
      <c r="H363" t="s">
        <v>47</v>
      </c>
      <c r="I363" t="s">
        <v>49</v>
      </c>
      <c r="J363" t="s">
        <v>56</v>
      </c>
      <c r="K363" t="s">
        <v>59</v>
      </c>
      <c r="L363">
        <v>4571613563855185</v>
      </c>
      <c r="M363" s="2">
        <v>45032.458645864594</v>
      </c>
      <c r="N363">
        <v>292</v>
      </c>
      <c r="O363">
        <v>39</v>
      </c>
      <c r="P363" t="s">
        <v>64</v>
      </c>
      <c r="Q363">
        <v>93311.48</v>
      </c>
      <c r="R363" t="s">
        <v>65</v>
      </c>
      <c r="S363" t="s">
        <v>72</v>
      </c>
      <c r="T363" t="s">
        <v>75</v>
      </c>
      <c r="U363" t="s">
        <v>83</v>
      </c>
      <c r="V363" t="s">
        <v>88</v>
      </c>
      <c r="W363">
        <v>25834</v>
      </c>
      <c r="X363" t="s">
        <v>91</v>
      </c>
      <c r="Y363" t="s">
        <v>95</v>
      </c>
      <c r="Z363">
        <v>4243</v>
      </c>
      <c r="AA363" t="s">
        <v>79</v>
      </c>
      <c r="AB363" t="s">
        <v>84</v>
      </c>
      <c r="AC363" t="s">
        <v>86</v>
      </c>
      <c r="AD363">
        <v>33674</v>
      </c>
      <c r="AE363" t="s">
        <v>98</v>
      </c>
      <c r="AF363" t="s">
        <v>102</v>
      </c>
      <c r="AG363" t="s">
        <v>104</v>
      </c>
      <c r="AH363">
        <v>30.83</v>
      </c>
    </row>
    <row r="364" spans="1:34" x14ac:dyDescent="0.3">
      <c r="A364">
        <v>1209902</v>
      </c>
      <c r="B364">
        <v>16601</v>
      </c>
      <c r="C364">
        <v>90637564</v>
      </c>
      <c r="D364" s="2">
        <v>43846.083333333343</v>
      </c>
      <c r="E364" t="s">
        <v>37</v>
      </c>
      <c r="F364">
        <v>2218.42</v>
      </c>
      <c r="G364" t="s">
        <v>38</v>
      </c>
      <c r="H364" t="s">
        <v>43</v>
      </c>
      <c r="I364" t="s">
        <v>49</v>
      </c>
      <c r="J364" t="s">
        <v>55</v>
      </c>
      <c r="K364" t="s">
        <v>60</v>
      </c>
      <c r="L364">
        <v>4383124429928601</v>
      </c>
      <c r="M364" s="2">
        <v>45032.750775077497</v>
      </c>
      <c r="N364">
        <v>298</v>
      </c>
      <c r="O364">
        <v>28</v>
      </c>
      <c r="P364" t="s">
        <v>64</v>
      </c>
      <c r="Q364">
        <v>118065.02</v>
      </c>
      <c r="R364" t="s">
        <v>68</v>
      </c>
      <c r="S364" t="s">
        <v>74</v>
      </c>
      <c r="T364" t="s">
        <v>77</v>
      </c>
      <c r="U364" t="s">
        <v>80</v>
      </c>
      <c r="V364" t="s">
        <v>89</v>
      </c>
      <c r="W364">
        <v>84148</v>
      </c>
      <c r="X364" t="s">
        <v>90</v>
      </c>
      <c r="Y364" t="s">
        <v>93</v>
      </c>
      <c r="Z364">
        <v>1743</v>
      </c>
      <c r="AA364" t="s">
        <v>78</v>
      </c>
      <c r="AB364" t="s">
        <v>80</v>
      </c>
      <c r="AC364" t="s">
        <v>86</v>
      </c>
      <c r="AD364">
        <v>52404</v>
      </c>
      <c r="AE364" t="s">
        <v>98</v>
      </c>
      <c r="AF364" t="s">
        <v>101</v>
      </c>
      <c r="AG364" t="s">
        <v>104</v>
      </c>
      <c r="AH364">
        <v>34.56</v>
      </c>
    </row>
    <row r="365" spans="1:34" x14ac:dyDescent="0.3">
      <c r="A365">
        <v>5598255</v>
      </c>
      <c r="B365">
        <v>48680</v>
      </c>
      <c r="C365">
        <v>79385825</v>
      </c>
      <c r="D365" s="2">
        <v>43846.125</v>
      </c>
      <c r="E365" t="s">
        <v>35</v>
      </c>
      <c r="F365">
        <v>6528.89</v>
      </c>
      <c r="G365" t="s">
        <v>38</v>
      </c>
      <c r="H365" t="s">
        <v>44</v>
      </c>
      <c r="I365" t="s">
        <v>53</v>
      </c>
      <c r="J365" t="s">
        <v>55</v>
      </c>
      <c r="K365" t="s">
        <v>61</v>
      </c>
      <c r="L365">
        <v>4626991235614938</v>
      </c>
      <c r="M365" s="2">
        <v>45033.042904290429</v>
      </c>
      <c r="N365">
        <v>152</v>
      </c>
      <c r="O365">
        <v>52</v>
      </c>
      <c r="P365" t="s">
        <v>64</v>
      </c>
      <c r="Q365">
        <v>83524.13</v>
      </c>
      <c r="R365" t="s">
        <v>69</v>
      </c>
      <c r="S365" t="s">
        <v>74</v>
      </c>
      <c r="T365" t="s">
        <v>77</v>
      </c>
      <c r="U365" t="s">
        <v>84</v>
      </c>
      <c r="V365" t="s">
        <v>86</v>
      </c>
      <c r="W365">
        <v>45804</v>
      </c>
      <c r="X365" t="s">
        <v>92</v>
      </c>
      <c r="Y365" t="s">
        <v>93</v>
      </c>
      <c r="Z365">
        <v>4518</v>
      </c>
      <c r="AA365" t="s">
        <v>75</v>
      </c>
      <c r="AB365" t="s">
        <v>83</v>
      </c>
      <c r="AC365" t="s">
        <v>86</v>
      </c>
      <c r="AD365">
        <v>44230</v>
      </c>
      <c r="AE365" t="s">
        <v>98</v>
      </c>
      <c r="AF365" t="s">
        <v>99</v>
      </c>
      <c r="AG365" t="s">
        <v>104</v>
      </c>
      <c r="AH365">
        <v>61.45</v>
      </c>
    </row>
    <row r="366" spans="1:34" x14ac:dyDescent="0.3">
      <c r="A366">
        <v>2990757</v>
      </c>
      <c r="B366">
        <v>40065</v>
      </c>
      <c r="C366">
        <v>21773089</v>
      </c>
      <c r="D366" s="2">
        <v>43846.166666666657</v>
      </c>
      <c r="E366" t="s">
        <v>36</v>
      </c>
      <c r="F366">
        <v>9449.2199999999993</v>
      </c>
      <c r="G366" t="s">
        <v>42</v>
      </c>
      <c r="H366" t="s">
        <v>44</v>
      </c>
      <c r="I366" t="s">
        <v>53</v>
      </c>
      <c r="J366" t="s">
        <v>56</v>
      </c>
      <c r="K366" t="s">
        <v>58</v>
      </c>
      <c r="L366">
        <v>4717496142708347</v>
      </c>
      <c r="M366" s="2">
        <v>45033.335033503346</v>
      </c>
      <c r="N366">
        <v>828</v>
      </c>
      <c r="O366">
        <v>22</v>
      </c>
      <c r="P366" t="s">
        <v>64</v>
      </c>
      <c r="Q366">
        <v>99415.85</v>
      </c>
      <c r="R366" t="s">
        <v>65</v>
      </c>
      <c r="S366" t="s">
        <v>74</v>
      </c>
      <c r="T366" t="s">
        <v>77</v>
      </c>
      <c r="U366" t="s">
        <v>82</v>
      </c>
      <c r="V366" t="s">
        <v>86</v>
      </c>
      <c r="W366">
        <v>44855</v>
      </c>
      <c r="X366" t="s">
        <v>90</v>
      </c>
      <c r="Y366" t="s">
        <v>93</v>
      </c>
      <c r="Z366">
        <v>4555</v>
      </c>
      <c r="AA366" t="s">
        <v>75</v>
      </c>
      <c r="AB366" t="s">
        <v>82</v>
      </c>
      <c r="AC366" t="s">
        <v>88</v>
      </c>
      <c r="AD366">
        <v>88568</v>
      </c>
      <c r="AE366" t="s">
        <v>98</v>
      </c>
      <c r="AF366" t="s">
        <v>100</v>
      </c>
      <c r="AG366" t="s">
        <v>103</v>
      </c>
      <c r="AH366">
        <v>60.25</v>
      </c>
    </row>
    <row r="367" spans="1:34" x14ac:dyDescent="0.3">
      <c r="A367">
        <v>6181472</v>
      </c>
      <c r="B367">
        <v>93299</v>
      </c>
      <c r="C367">
        <v>56304192</v>
      </c>
      <c r="D367" s="2">
        <v>43846.208333333343</v>
      </c>
      <c r="E367" t="s">
        <v>36</v>
      </c>
      <c r="F367">
        <v>3947.28</v>
      </c>
      <c r="G367" t="s">
        <v>38</v>
      </c>
      <c r="H367" t="s">
        <v>45</v>
      </c>
      <c r="I367" t="s">
        <v>53</v>
      </c>
      <c r="J367" t="s">
        <v>57</v>
      </c>
      <c r="K367" t="s">
        <v>60</v>
      </c>
      <c r="L367">
        <v>4156492729762307</v>
      </c>
      <c r="M367" s="2">
        <v>45033.627162716257</v>
      </c>
      <c r="N367">
        <v>494</v>
      </c>
      <c r="O367">
        <v>46</v>
      </c>
      <c r="P367" t="s">
        <v>62</v>
      </c>
      <c r="Q367">
        <v>30072.41</v>
      </c>
      <c r="R367" t="s">
        <v>68</v>
      </c>
      <c r="S367" t="s">
        <v>71</v>
      </c>
      <c r="T367" t="s">
        <v>76</v>
      </c>
      <c r="U367" t="s">
        <v>82</v>
      </c>
      <c r="V367" t="s">
        <v>86</v>
      </c>
      <c r="W367">
        <v>37044</v>
      </c>
      <c r="X367" t="s">
        <v>90</v>
      </c>
      <c r="Y367" t="s">
        <v>93</v>
      </c>
      <c r="Z367">
        <v>7358</v>
      </c>
      <c r="AA367" t="s">
        <v>76</v>
      </c>
      <c r="AB367" t="s">
        <v>84</v>
      </c>
      <c r="AC367" t="s">
        <v>88</v>
      </c>
      <c r="AD367">
        <v>42499</v>
      </c>
      <c r="AE367" t="s">
        <v>97</v>
      </c>
      <c r="AF367" t="s">
        <v>101</v>
      </c>
      <c r="AG367" t="s">
        <v>104</v>
      </c>
      <c r="AH367">
        <v>18.18</v>
      </c>
    </row>
    <row r="368" spans="1:34" x14ac:dyDescent="0.3">
      <c r="A368">
        <v>2761360</v>
      </c>
      <c r="B368">
        <v>99410</v>
      </c>
      <c r="C368">
        <v>45642103</v>
      </c>
      <c r="D368" s="2">
        <v>43846.25</v>
      </c>
      <c r="E368" t="s">
        <v>34</v>
      </c>
      <c r="F368">
        <v>1588.26</v>
      </c>
      <c r="G368" t="s">
        <v>41</v>
      </c>
      <c r="H368" t="s">
        <v>44</v>
      </c>
      <c r="I368" t="s">
        <v>49</v>
      </c>
      <c r="J368" t="s">
        <v>57</v>
      </c>
      <c r="K368" t="s">
        <v>61</v>
      </c>
      <c r="L368">
        <v>4208215215535423</v>
      </c>
      <c r="M368" s="2">
        <v>45033.919291929189</v>
      </c>
      <c r="N368">
        <v>677</v>
      </c>
      <c r="O368">
        <v>63</v>
      </c>
      <c r="P368" t="s">
        <v>63</v>
      </c>
      <c r="Q368">
        <v>58209.17</v>
      </c>
      <c r="R368" t="s">
        <v>70</v>
      </c>
      <c r="S368" t="s">
        <v>74</v>
      </c>
      <c r="T368" t="s">
        <v>78</v>
      </c>
      <c r="U368" t="s">
        <v>80</v>
      </c>
      <c r="V368" t="s">
        <v>88</v>
      </c>
      <c r="W368">
        <v>86763</v>
      </c>
      <c r="X368" t="s">
        <v>92</v>
      </c>
      <c r="Y368" t="s">
        <v>95</v>
      </c>
      <c r="Z368">
        <v>9997</v>
      </c>
      <c r="AA368" t="s">
        <v>75</v>
      </c>
      <c r="AB368" t="s">
        <v>83</v>
      </c>
      <c r="AC368" t="s">
        <v>85</v>
      </c>
      <c r="AD368">
        <v>94990</v>
      </c>
      <c r="AE368" t="s">
        <v>97</v>
      </c>
      <c r="AF368" t="s">
        <v>99</v>
      </c>
      <c r="AG368" t="s">
        <v>103</v>
      </c>
      <c r="AH368">
        <v>28.14</v>
      </c>
    </row>
    <row r="369" spans="1:34" x14ac:dyDescent="0.3">
      <c r="A369">
        <v>8969876</v>
      </c>
      <c r="B369">
        <v>14583</v>
      </c>
      <c r="C369">
        <v>85177448</v>
      </c>
      <c r="D369" s="2">
        <v>43846.291666666657</v>
      </c>
      <c r="E369" t="s">
        <v>36</v>
      </c>
      <c r="F369">
        <v>5541.94</v>
      </c>
      <c r="G369" t="s">
        <v>39</v>
      </c>
      <c r="H369" t="s">
        <v>43</v>
      </c>
      <c r="I369" t="s">
        <v>49</v>
      </c>
      <c r="J369" t="s">
        <v>55</v>
      </c>
      <c r="K369" t="s">
        <v>59</v>
      </c>
      <c r="L369">
        <v>4903563246418259</v>
      </c>
      <c r="M369" s="2">
        <v>45034.211421142107</v>
      </c>
      <c r="N369">
        <v>713</v>
      </c>
      <c r="O369">
        <v>63</v>
      </c>
      <c r="P369" t="s">
        <v>62</v>
      </c>
      <c r="Q369">
        <v>91147.33</v>
      </c>
      <c r="R369" t="s">
        <v>65</v>
      </c>
      <c r="S369" t="s">
        <v>71</v>
      </c>
      <c r="T369" t="s">
        <v>76</v>
      </c>
      <c r="U369" t="s">
        <v>82</v>
      </c>
      <c r="V369" t="s">
        <v>88</v>
      </c>
      <c r="W369">
        <v>48972</v>
      </c>
      <c r="X369" t="s">
        <v>90</v>
      </c>
      <c r="Y369" t="s">
        <v>95</v>
      </c>
      <c r="Z369">
        <v>8605</v>
      </c>
      <c r="AA369" t="s">
        <v>79</v>
      </c>
      <c r="AB369" t="s">
        <v>84</v>
      </c>
      <c r="AC369" t="s">
        <v>85</v>
      </c>
      <c r="AD369">
        <v>62757</v>
      </c>
      <c r="AE369" t="s">
        <v>96</v>
      </c>
      <c r="AF369" t="s">
        <v>102</v>
      </c>
      <c r="AG369" t="s">
        <v>104</v>
      </c>
      <c r="AH369">
        <v>80.87</v>
      </c>
    </row>
    <row r="370" spans="1:34" x14ac:dyDescent="0.3">
      <c r="A370">
        <v>6984006</v>
      </c>
      <c r="B370">
        <v>13034</v>
      </c>
      <c r="C370">
        <v>86371089</v>
      </c>
      <c r="D370" s="2">
        <v>43846.333333333343</v>
      </c>
      <c r="E370" t="s">
        <v>34</v>
      </c>
      <c r="F370">
        <v>4326.12</v>
      </c>
      <c r="G370" t="s">
        <v>38</v>
      </c>
      <c r="H370" t="s">
        <v>46</v>
      </c>
      <c r="I370" t="s">
        <v>51</v>
      </c>
      <c r="J370" t="s">
        <v>55</v>
      </c>
      <c r="K370" t="s">
        <v>61</v>
      </c>
      <c r="L370">
        <v>4945353937610139</v>
      </c>
      <c r="M370" s="2">
        <v>45034.503550355032</v>
      </c>
      <c r="N370">
        <v>659</v>
      </c>
      <c r="O370">
        <v>48</v>
      </c>
      <c r="P370" t="s">
        <v>64</v>
      </c>
      <c r="Q370">
        <v>52353.23</v>
      </c>
      <c r="R370" t="s">
        <v>65</v>
      </c>
      <c r="S370" t="s">
        <v>72</v>
      </c>
      <c r="T370" t="s">
        <v>75</v>
      </c>
      <c r="U370" t="s">
        <v>83</v>
      </c>
      <c r="V370" t="s">
        <v>87</v>
      </c>
      <c r="W370">
        <v>19967</v>
      </c>
      <c r="X370" t="s">
        <v>92</v>
      </c>
      <c r="Y370" t="s">
        <v>93</v>
      </c>
      <c r="Z370">
        <v>3263</v>
      </c>
      <c r="AA370" t="s">
        <v>75</v>
      </c>
      <c r="AB370" t="s">
        <v>80</v>
      </c>
      <c r="AC370" t="s">
        <v>85</v>
      </c>
      <c r="AD370">
        <v>74750</v>
      </c>
      <c r="AE370" t="s">
        <v>96</v>
      </c>
      <c r="AF370" t="s">
        <v>100</v>
      </c>
      <c r="AG370" t="s">
        <v>104</v>
      </c>
      <c r="AH370">
        <v>76.22</v>
      </c>
    </row>
    <row r="371" spans="1:34" x14ac:dyDescent="0.3">
      <c r="A371">
        <v>8849767</v>
      </c>
      <c r="B371">
        <v>14438</v>
      </c>
      <c r="C371">
        <v>24561163</v>
      </c>
      <c r="D371" s="2">
        <v>43846.375</v>
      </c>
      <c r="E371" t="s">
        <v>37</v>
      </c>
      <c r="F371">
        <v>5065.42</v>
      </c>
      <c r="G371" t="s">
        <v>41</v>
      </c>
      <c r="H371" t="s">
        <v>48</v>
      </c>
      <c r="I371" t="s">
        <v>51</v>
      </c>
      <c r="J371" t="s">
        <v>56</v>
      </c>
      <c r="K371" t="s">
        <v>61</v>
      </c>
      <c r="L371">
        <v>4339790394523417</v>
      </c>
      <c r="M371" s="2">
        <v>45034.795679567949</v>
      </c>
      <c r="N371">
        <v>973</v>
      </c>
      <c r="O371">
        <v>27</v>
      </c>
      <c r="P371" t="s">
        <v>63</v>
      </c>
      <c r="Q371">
        <v>35799.65</v>
      </c>
      <c r="R371" t="s">
        <v>65</v>
      </c>
      <c r="S371" t="s">
        <v>72</v>
      </c>
      <c r="T371" t="s">
        <v>77</v>
      </c>
      <c r="U371" t="s">
        <v>84</v>
      </c>
      <c r="V371" t="s">
        <v>85</v>
      </c>
      <c r="W371">
        <v>20942</v>
      </c>
      <c r="X371" t="s">
        <v>37</v>
      </c>
      <c r="Y371" t="s">
        <v>95</v>
      </c>
      <c r="Z371">
        <v>2163</v>
      </c>
      <c r="AA371" t="s">
        <v>76</v>
      </c>
      <c r="AB371" t="s">
        <v>81</v>
      </c>
      <c r="AC371" t="s">
        <v>87</v>
      </c>
      <c r="AD371">
        <v>82332</v>
      </c>
      <c r="AE371" t="s">
        <v>96</v>
      </c>
      <c r="AF371" t="s">
        <v>101</v>
      </c>
      <c r="AG371" t="s">
        <v>104</v>
      </c>
      <c r="AH371">
        <v>89.08</v>
      </c>
    </row>
    <row r="372" spans="1:34" x14ac:dyDescent="0.3">
      <c r="A372">
        <v>7310050</v>
      </c>
      <c r="B372">
        <v>15739</v>
      </c>
      <c r="C372">
        <v>56281325</v>
      </c>
      <c r="D372" s="2">
        <v>43846.416666666657</v>
      </c>
      <c r="E372" t="s">
        <v>34</v>
      </c>
      <c r="F372">
        <v>4763.8599999999997</v>
      </c>
      <c r="G372" t="s">
        <v>38</v>
      </c>
      <c r="H372" t="s">
        <v>43</v>
      </c>
      <c r="I372" t="s">
        <v>50</v>
      </c>
      <c r="J372" t="s">
        <v>54</v>
      </c>
      <c r="K372" t="s">
        <v>59</v>
      </c>
      <c r="L372">
        <v>4843227194788445</v>
      </c>
      <c r="M372" s="2">
        <v>45035.087808780867</v>
      </c>
      <c r="N372">
        <v>949</v>
      </c>
      <c r="O372">
        <v>60</v>
      </c>
      <c r="P372" t="s">
        <v>63</v>
      </c>
      <c r="Q372">
        <v>69159.210000000006</v>
      </c>
      <c r="R372" t="s">
        <v>67</v>
      </c>
      <c r="S372" t="s">
        <v>71</v>
      </c>
      <c r="T372" t="s">
        <v>77</v>
      </c>
      <c r="U372" t="s">
        <v>82</v>
      </c>
      <c r="V372" t="s">
        <v>85</v>
      </c>
      <c r="W372">
        <v>69927</v>
      </c>
      <c r="X372" t="s">
        <v>37</v>
      </c>
      <c r="Y372" t="s">
        <v>94</v>
      </c>
      <c r="Z372">
        <v>8815</v>
      </c>
      <c r="AA372" t="s">
        <v>75</v>
      </c>
      <c r="AB372" t="s">
        <v>84</v>
      </c>
      <c r="AC372" t="s">
        <v>87</v>
      </c>
      <c r="AD372">
        <v>99988</v>
      </c>
      <c r="AE372" t="s">
        <v>98</v>
      </c>
      <c r="AF372" t="s">
        <v>99</v>
      </c>
      <c r="AG372" t="s">
        <v>103</v>
      </c>
      <c r="AH372">
        <v>4.96</v>
      </c>
    </row>
    <row r="373" spans="1:34" x14ac:dyDescent="0.3">
      <c r="A373">
        <v>4781318</v>
      </c>
      <c r="B373">
        <v>35822</v>
      </c>
      <c r="C373">
        <v>61862148</v>
      </c>
      <c r="D373" s="2">
        <v>43846.458333333343</v>
      </c>
      <c r="E373" t="s">
        <v>35</v>
      </c>
      <c r="F373">
        <v>2666.24</v>
      </c>
      <c r="G373" t="s">
        <v>41</v>
      </c>
      <c r="H373" t="s">
        <v>47</v>
      </c>
      <c r="I373" t="s">
        <v>53</v>
      </c>
      <c r="J373" t="s">
        <v>56</v>
      </c>
      <c r="K373" t="s">
        <v>61</v>
      </c>
      <c r="L373">
        <v>4676495280243166</v>
      </c>
      <c r="M373" s="2">
        <v>45035.379937993799</v>
      </c>
      <c r="N373">
        <v>456</v>
      </c>
      <c r="O373">
        <v>38</v>
      </c>
      <c r="P373" t="s">
        <v>63</v>
      </c>
      <c r="Q373">
        <v>140477.20000000001</v>
      </c>
      <c r="R373" t="s">
        <v>65</v>
      </c>
      <c r="S373" t="s">
        <v>73</v>
      </c>
      <c r="T373" t="s">
        <v>76</v>
      </c>
      <c r="U373" t="s">
        <v>82</v>
      </c>
      <c r="V373" t="s">
        <v>86</v>
      </c>
      <c r="W373">
        <v>21008</v>
      </c>
      <c r="X373" t="s">
        <v>37</v>
      </c>
      <c r="Y373" t="s">
        <v>95</v>
      </c>
      <c r="Z373">
        <v>1622</v>
      </c>
      <c r="AA373" t="s">
        <v>79</v>
      </c>
      <c r="AB373" t="s">
        <v>81</v>
      </c>
      <c r="AC373" t="s">
        <v>88</v>
      </c>
      <c r="AD373">
        <v>26189</v>
      </c>
      <c r="AE373" t="s">
        <v>96</v>
      </c>
      <c r="AF373" t="s">
        <v>100</v>
      </c>
      <c r="AG373" t="s">
        <v>104</v>
      </c>
      <c r="AH373">
        <v>63.15</v>
      </c>
    </row>
    <row r="374" spans="1:34" x14ac:dyDescent="0.3">
      <c r="A374">
        <v>1601607</v>
      </c>
      <c r="B374">
        <v>60785</v>
      </c>
      <c r="C374">
        <v>51554707</v>
      </c>
      <c r="D374" s="2">
        <v>43846.5</v>
      </c>
      <c r="E374" t="s">
        <v>35</v>
      </c>
      <c r="F374">
        <v>5151.13</v>
      </c>
      <c r="G374" t="s">
        <v>41</v>
      </c>
      <c r="H374" t="s">
        <v>46</v>
      </c>
      <c r="I374" t="s">
        <v>52</v>
      </c>
      <c r="J374" t="s">
        <v>57</v>
      </c>
      <c r="K374" t="s">
        <v>58</v>
      </c>
      <c r="L374">
        <v>4693456369446335</v>
      </c>
      <c r="M374" s="2">
        <v>45035.672067206709</v>
      </c>
      <c r="N374">
        <v>382</v>
      </c>
      <c r="O374">
        <v>47</v>
      </c>
      <c r="P374" t="s">
        <v>64</v>
      </c>
      <c r="Q374">
        <v>75364.850000000006</v>
      </c>
      <c r="R374" t="s">
        <v>68</v>
      </c>
      <c r="S374" t="s">
        <v>74</v>
      </c>
      <c r="T374" t="s">
        <v>77</v>
      </c>
      <c r="U374" t="s">
        <v>83</v>
      </c>
      <c r="V374" t="s">
        <v>89</v>
      </c>
      <c r="W374">
        <v>23077</v>
      </c>
      <c r="X374" t="s">
        <v>91</v>
      </c>
      <c r="Y374" t="s">
        <v>94</v>
      </c>
      <c r="Z374">
        <v>4807</v>
      </c>
      <c r="AA374" t="s">
        <v>78</v>
      </c>
      <c r="AB374" t="s">
        <v>83</v>
      </c>
      <c r="AC374" t="s">
        <v>87</v>
      </c>
      <c r="AD374">
        <v>63931</v>
      </c>
      <c r="AE374" t="s">
        <v>98</v>
      </c>
      <c r="AF374" t="s">
        <v>100</v>
      </c>
      <c r="AG374" t="s">
        <v>104</v>
      </c>
      <c r="AH374">
        <v>9.91</v>
      </c>
    </row>
    <row r="375" spans="1:34" x14ac:dyDescent="0.3">
      <c r="A375">
        <v>6074290</v>
      </c>
      <c r="B375">
        <v>28379</v>
      </c>
      <c r="C375">
        <v>67133562</v>
      </c>
      <c r="D375" s="2">
        <v>43846.541666666657</v>
      </c>
      <c r="E375" t="s">
        <v>36</v>
      </c>
      <c r="F375">
        <v>1485.42</v>
      </c>
      <c r="G375" t="s">
        <v>40</v>
      </c>
      <c r="H375" t="s">
        <v>45</v>
      </c>
      <c r="I375" t="s">
        <v>50</v>
      </c>
      <c r="J375" t="s">
        <v>54</v>
      </c>
      <c r="K375" t="s">
        <v>60</v>
      </c>
      <c r="L375">
        <v>4349849940222260</v>
      </c>
      <c r="M375" s="2">
        <v>45035.964196419642</v>
      </c>
      <c r="N375">
        <v>289</v>
      </c>
      <c r="O375">
        <v>34</v>
      </c>
      <c r="P375" t="s">
        <v>63</v>
      </c>
      <c r="Q375">
        <v>56620.54</v>
      </c>
      <c r="R375" t="s">
        <v>67</v>
      </c>
      <c r="S375" t="s">
        <v>72</v>
      </c>
      <c r="T375" t="s">
        <v>78</v>
      </c>
      <c r="U375" t="s">
        <v>80</v>
      </c>
      <c r="V375" t="s">
        <v>89</v>
      </c>
      <c r="W375">
        <v>53197</v>
      </c>
      <c r="X375" t="s">
        <v>91</v>
      </c>
      <c r="Y375" t="s">
        <v>93</v>
      </c>
      <c r="Z375">
        <v>4133</v>
      </c>
      <c r="AA375" t="s">
        <v>76</v>
      </c>
      <c r="AB375" t="s">
        <v>83</v>
      </c>
      <c r="AC375" t="s">
        <v>87</v>
      </c>
      <c r="AD375">
        <v>40889</v>
      </c>
      <c r="AE375" t="s">
        <v>96</v>
      </c>
      <c r="AF375" t="s">
        <v>99</v>
      </c>
      <c r="AG375" t="s">
        <v>103</v>
      </c>
      <c r="AH375">
        <v>85.29</v>
      </c>
    </row>
    <row r="376" spans="1:34" x14ac:dyDescent="0.3">
      <c r="A376">
        <v>3222571</v>
      </c>
      <c r="B376">
        <v>16640</v>
      </c>
      <c r="C376">
        <v>27617234</v>
      </c>
      <c r="D376" s="2">
        <v>43846.583333333343</v>
      </c>
      <c r="E376" t="s">
        <v>35</v>
      </c>
      <c r="F376">
        <v>5833.67</v>
      </c>
      <c r="G376" t="s">
        <v>38</v>
      </c>
      <c r="H376" t="s">
        <v>45</v>
      </c>
      <c r="I376" t="s">
        <v>50</v>
      </c>
      <c r="J376" t="s">
        <v>55</v>
      </c>
      <c r="K376" t="s">
        <v>61</v>
      </c>
      <c r="L376">
        <v>4979388339625292</v>
      </c>
      <c r="M376" s="2">
        <v>45036.256325632559</v>
      </c>
      <c r="N376">
        <v>264</v>
      </c>
      <c r="O376">
        <v>34</v>
      </c>
      <c r="P376" t="s">
        <v>64</v>
      </c>
      <c r="Q376">
        <v>125765.71</v>
      </c>
      <c r="R376" t="s">
        <v>67</v>
      </c>
      <c r="S376" t="s">
        <v>74</v>
      </c>
      <c r="T376" t="s">
        <v>77</v>
      </c>
      <c r="U376" t="s">
        <v>82</v>
      </c>
      <c r="V376" t="s">
        <v>86</v>
      </c>
      <c r="W376">
        <v>23896</v>
      </c>
      <c r="X376" t="s">
        <v>90</v>
      </c>
      <c r="Y376" t="s">
        <v>95</v>
      </c>
      <c r="Z376">
        <v>4037</v>
      </c>
      <c r="AA376" t="s">
        <v>78</v>
      </c>
      <c r="AB376" t="s">
        <v>80</v>
      </c>
      <c r="AC376" t="s">
        <v>89</v>
      </c>
      <c r="AD376">
        <v>58145</v>
      </c>
      <c r="AE376" t="s">
        <v>96</v>
      </c>
      <c r="AF376" t="s">
        <v>102</v>
      </c>
      <c r="AG376" t="s">
        <v>104</v>
      </c>
      <c r="AH376">
        <v>60.44</v>
      </c>
    </row>
    <row r="377" spans="1:34" x14ac:dyDescent="0.3">
      <c r="A377">
        <v>3419166</v>
      </c>
      <c r="B377">
        <v>85642</v>
      </c>
      <c r="C377">
        <v>27973953</v>
      </c>
      <c r="D377" s="2">
        <v>43846.625</v>
      </c>
      <c r="E377" t="s">
        <v>36</v>
      </c>
      <c r="F377">
        <v>4377.08</v>
      </c>
      <c r="G377" t="s">
        <v>39</v>
      </c>
      <c r="H377" t="s">
        <v>45</v>
      </c>
      <c r="I377" t="s">
        <v>52</v>
      </c>
      <c r="J377" t="s">
        <v>57</v>
      </c>
      <c r="K377" t="s">
        <v>59</v>
      </c>
      <c r="L377">
        <v>4720273274688199</v>
      </c>
      <c r="M377" s="2">
        <v>45036.548454845477</v>
      </c>
      <c r="N377">
        <v>146</v>
      </c>
      <c r="O377">
        <v>44</v>
      </c>
      <c r="P377" t="s">
        <v>63</v>
      </c>
      <c r="Q377">
        <v>37262.519999999997</v>
      </c>
      <c r="R377" t="s">
        <v>65</v>
      </c>
      <c r="S377" t="s">
        <v>74</v>
      </c>
      <c r="T377" t="s">
        <v>76</v>
      </c>
      <c r="U377" t="s">
        <v>81</v>
      </c>
      <c r="V377" t="s">
        <v>87</v>
      </c>
      <c r="W377">
        <v>10066</v>
      </c>
      <c r="X377" t="s">
        <v>90</v>
      </c>
      <c r="Y377" t="s">
        <v>95</v>
      </c>
      <c r="Z377">
        <v>8101</v>
      </c>
      <c r="AA377" t="s">
        <v>79</v>
      </c>
      <c r="AB377" t="s">
        <v>81</v>
      </c>
      <c r="AC377" t="s">
        <v>89</v>
      </c>
      <c r="AD377">
        <v>58152</v>
      </c>
      <c r="AE377" t="s">
        <v>96</v>
      </c>
      <c r="AF377" t="s">
        <v>101</v>
      </c>
      <c r="AG377" t="s">
        <v>104</v>
      </c>
      <c r="AH377">
        <v>28.04</v>
      </c>
    </row>
    <row r="378" spans="1:34" x14ac:dyDescent="0.3">
      <c r="A378">
        <v>3906043</v>
      </c>
      <c r="B378">
        <v>45118</v>
      </c>
      <c r="C378">
        <v>47870851</v>
      </c>
      <c r="D378" s="2">
        <v>43846.666666666657</v>
      </c>
      <c r="E378" t="s">
        <v>34</v>
      </c>
      <c r="F378">
        <v>9726.35</v>
      </c>
      <c r="G378" t="s">
        <v>42</v>
      </c>
      <c r="H378" t="s">
        <v>43</v>
      </c>
      <c r="I378" t="s">
        <v>52</v>
      </c>
      <c r="J378" t="s">
        <v>57</v>
      </c>
      <c r="K378" t="s">
        <v>59</v>
      </c>
      <c r="L378">
        <v>4197138167218822</v>
      </c>
      <c r="M378" s="2">
        <v>45036.840584058402</v>
      </c>
      <c r="N378">
        <v>924</v>
      </c>
      <c r="O378">
        <v>59</v>
      </c>
      <c r="P378" t="s">
        <v>64</v>
      </c>
      <c r="Q378">
        <v>56950.27</v>
      </c>
      <c r="R378" t="s">
        <v>66</v>
      </c>
      <c r="S378" t="s">
        <v>72</v>
      </c>
      <c r="T378" t="s">
        <v>76</v>
      </c>
      <c r="U378" t="s">
        <v>80</v>
      </c>
      <c r="V378" t="s">
        <v>86</v>
      </c>
      <c r="W378">
        <v>88653</v>
      </c>
      <c r="X378" t="s">
        <v>91</v>
      </c>
      <c r="Y378" t="s">
        <v>95</v>
      </c>
      <c r="Z378">
        <v>9351</v>
      </c>
      <c r="AA378" t="s">
        <v>78</v>
      </c>
      <c r="AB378" t="s">
        <v>81</v>
      </c>
      <c r="AC378" t="s">
        <v>88</v>
      </c>
      <c r="AD378">
        <v>89178</v>
      </c>
      <c r="AE378" t="s">
        <v>98</v>
      </c>
      <c r="AF378" t="s">
        <v>102</v>
      </c>
      <c r="AG378" t="s">
        <v>104</v>
      </c>
      <c r="AH378">
        <v>50.5</v>
      </c>
    </row>
    <row r="379" spans="1:34" x14ac:dyDescent="0.3">
      <c r="A379">
        <v>9945879</v>
      </c>
      <c r="B379">
        <v>62708</v>
      </c>
      <c r="C379">
        <v>22186273</v>
      </c>
      <c r="D379" s="2">
        <v>43846.708333333343</v>
      </c>
      <c r="E379" t="s">
        <v>34</v>
      </c>
      <c r="F379">
        <v>958.78</v>
      </c>
      <c r="G379" t="s">
        <v>38</v>
      </c>
      <c r="H379" t="s">
        <v>46</v>
      </c>
      <c r="I379" t="s">
        <v>53</v>
      </c>
      <c r="J379" t="s">
        <v>55</v>
      </c>
      <c r="K379" t="s">
        <v>61</v>
      </c>
      <c r="L379">
        <v>4973698824412202</v>
      </c>
      <c r="M379" s="2">
        <v>45037.13271327132</v>
      </c>
      <c r="N379">
        <v>829</v>
      </c>
      <c r="O379">
        <v>35</v>
      </c>
      <c r="P379" t="s">
        <v>63</v>
      </c>
      <c r="Q379">
        <v>59821.5</v>
      </c>
      <c r="R379" t="s">
        <v>69</v>
      </c>
      <c r="S379" t="s">
        <v>71</v>
      </c>
      <c r="T379" t="s">
        <v>79</v>
      </c>
      <c r="U379" t="s">
        <v>81</v>
      </c>
      <c r="V379" t="s">
        <v>88</v>
      </c>
      <c r="W379">
        <v>22894</v>
      </c>
      <c r="X379" t="s">
        <v>90</v>
      </c>
      <c r="Y379" t="s">
        <v>95</v>
      </c>
      <c r="Z379">
        <v>9481</v>
      </c>
      <c r="AA379" t="s">
        <v>75</v>
      </c>
      <c r="AB379" t="s">
        <v>80</v>
      </c>
      <c r="AC379" t="s">
        <v>88</v>
      </c>
      <c r="AD379">
        <v>22259</v>
      </c>
      <c r="AE379" t="s">
        <v>98</v>
      </c>
      <c r="AF379" t="s">
        <v>102</v>
      </c>
      <c r="AG379" t="s">
        <v>104</v>
      </c>
      <c r="AH379">
        <v>73.06</v>
      </c>
    </row>
    <row r="380" spans="1:34" x14ac:dyDescent="0.3">
      <c r="A380">
        <v>6377740</v>
      </c>
      <c r="B380">
        <v>10628</v>
      </c>
      <c r="C380">
        <v>99441396</v>
      </c>
      <c r="D380" s="2">
        <v>43846.75</v>
      </c>
      <c r="E380" t="s">
        <v>35</v>
      </c>
      <c r="F380">
        <v>7520.95</v>
      </c>
      <c r="G380" t="s">
        <v>39</v>
      </c>
      <c r="H380" t="s">
        <v>47</v>
      </c>
      <c r="I380" t="s">
        <v>49</v>
      </c>
      <c r="J380" t="s">
        <v>56</v>
      </c>
      <c r="K380" t="s">
        <v>61</v>
      </c>
      <c r="L380">
        <v>4612384741496558</v>
      </c>
      <c r="M380" s="2">
        <v>45037.424842484237</v>
      </c>
      <c r="N380">
        <v>468</v>
      </c>
      <c r="O380">
        <v>33</v>
      </c>
      <c r="P380" t="s">
        <v>64</v>
      </c>
      <c r="Q380">
        <v>83491.44</v>
      </c>
      <c r="R380" t="s">
        <v>66</v>
      </c>
      <c r="S380" t="s">
        <v>72</v>
      </c>
      <c r="T380" t="s">
        <v>79</v>
      </c>
      <c r="U380" t="s">
        <v>82</v>
      </c>
      <c r="V380" t="s">
        <v>89</v>
      </c>
      <c r="W380">
        <v>21367</v>
      </c>
      <c r="X380" t="s">
        <v>37</v>
      </c>
      <c r="Y380" t="s">
        <v>95</v>
      </c>
      <c r="Z380">
        <v>4725</v>
      </c>
      <c r="AA380" t="s">
        <v>78</v>
      </c>
      <c r="AB380" t="s">
        <v>83</v>
      </c>
      <c r="AC380" t="s">
        <v>87</v>
      </c>
      <c r="AD380">
        <v>59145</v>
      </c>
      <c r="AE380" t="s">
        <v>96</v>
      </c>
      <c r="AF380" t="s">
        <v>101</v>
      </c>
      <c r="AG380" t="s">
        <v>103</v>
      </c>
      <c r="AH380">
        <v>78.010000000000005</v>
      </c>
    </row>
    <row r="381" spans="1:34" x14ac:dyDescent="0.3">
      <c r="A381">
        <v>5557525</v>
      </c>
      <c r="B381">
        <v>75588</v>
      </c>
      <c r="C381">
        <v>35828197</v>
      </c>
      <c r="D381" s="2">
        <v>43846.791666666657</v>
      </c>
      <c r="E381" t="s">
        <v>34</v>
      </c>
      <c r="F381">
        <v>3499.45</v>
      </c>
      <c r="G381" t="s">
        <v>42</v>
      </c>
      <c r="H381" t="s">
        <v>47</v>
      </c>
      <c r="I381" t="s">
        <v>50</v>
      </c>
      <c r="J381" t="s">
        <v>54</v>
      </c>
      <c r="K381" t="s">
        <v>59</v>
      </c>
      <c r="L381">
        <v>4207320573417240</v>
      </c>
      <c r="M381" s="2">
        <v>45037.716971697162</v>
      </c>
      <c r="N381">
        <v>105</v>
      </c>
      <c r="O381">
        <v>21</v>
      </c>
      <c r="P381" t="s">
        <v>62</v>
      </c>
      <c r="Q381">
        <v>116205.4</v>
      </c>
      <c r="R381" t="s">
        <v>68</v>
      </c>
      <c r="S381" t="s">
        <v>71</v>
      </c>
      <c r="T381" t="s">
        <v>76</v>
      </c>
      <c r="U381" t="s">
        <v>84</v>
      </c>
      <c r="V381" t="s">
        <v>85</v>
      </c>
      <c r="W381">
        <v>74302</v>
      </c>
      <c r="X381" t="s">
        <v>37</v>
      </c>
      <c r="Y381" t="s">
        <v>95</v>
      </c>
      <c r="Z381">
        <v>8148</v>
      </c>
      <c r="AA381" t="s">
        <v>76</v>
      </c>
      <c r="AB381" t="s">
        <v>83</v>
      </c>
      <c r="AC381" t="s">
        <v>85</v>
      </c>
      <c r="AD381">
        <v>34858</v>
      </c>
      <c r="AE381" t="s">
        <v>98</v>
      </c>
      <c r="AF381" t="s">
        <v>101</v>
      </c>
      <c r="AG381" t="s">
        <v>103</v>
      </c>
      <c r="AH381">
        <v>96.43</v>
      </c>
    </row>
    <row r="382" spans="1:34" x14ac:dyDescent="0.3">
      <c r="A382">
        <v>2311321</v>
      </c>
      <c r="B382">
        <v>93730</v>
      </c>
      <c r="C382">
        <v>28708166</v>
      </c>
      <c r="D382" s="2">
        <v>43846.833333333343</v>
      </c>
      <c r="E382" t="s">
        <v>34</v>
      </c>
      <c r="F382">
        <v>6975.97</v>
      </c>
      <c r="G382" t="s">
        <v>41</v>
      </c>
      <c r="H382" t="s">
        <v>46</v>
      </c>
      <c r="I382" t="s">
        <v>52</v>
      </c>
      <c r="J382" t="s">
        <v>55</v>
      </c>
      <c r="K382" t="s">
        <v>59</v>
      </c>
      <c r="L382">
        <v>4311506279759663</v>
      </c>
      <c r="M382" s="2">
        <v>45038.00910091008</v>
      </c>
      <c r="N382">
        <v>467</v>
      </c>
      <c r="O382">
        <v>27</v>
      </c>
      <c r="P382" t="s">
        <v>64</v>
      </c>
      <c r="Q382">
        <v>117309.52</v>
      </c>
      <c r="R382" t="s">
        <v>66</v>
      </c>
      <c r="S382" t="s">
        <v>74</v>
      </c>
      <c r="T382" t="s">
        <v>77</v>
      </c>
      <c r="U382" t="s">
        <v>80</v>
      </c>
      <c r="V382" t="s">
        <v>87</v>
      </c>
      <c r="W382">
        <v>52100</v>
      </c>
      <c r="X382" t="s">
        <v>91</v>
      </c>
      <c r="Y382" t="s">
        <v>95</v>
      </c>
      <c r="Z382">
        <v>3333</v>
      </c>
      <c r="AA382" t="s">
        <v>75</v>
      </c>
      <c r="AB382" t="s">
        <v>81</v>
      </c>
      <c r="AC382" t="s">
        <v>89</v>
      </c>
      <c r="AD382">
        <v>99321</v>
      </c>
      <c r="AE382" t="s">
        <v>97</v>
      </c>
      <c r="AF382" t="s">
        <v>100</v>
      </c>
      <c r="AG382" t="s">
        <v>103</v>
      </c>
      <c r="AH382">
        <v>95.13</v>
      </c>
    </row>
    <row r="383" spans="1:34" x14ac:dyDescent="0.3">
      <c r="A383">
        <v>7932304</v>
      </c>
      <c r="B383">
        <v>65228</v>
      </c>
      <c r="C383">
        <v>39686556</v>
      </c>
      <c r="D383" s="2">
        <v>43846.875</v>
      </c>
      <c r="E383" t="s">
        <v>36</v>
      </c>
      <c r="F383">
        <v>9577.0300000000007</v>
      </c>
      <c r="G383" t="s">
        <v>39</v>
      </c>
      <c r="H383" t="s">
        <v>43</v>
      </c>
      <c r="I383" t="s">
        <v>53</v>
      </c>
      <c r="J383" t="s">
        <v>56</v>
      </c>
      <c r="K383" t="s">
        <v>60</v>
      </c>
      <c r="L383">
        <v>4668723307257921</v>
      </c>
      <c r="M383" s="2">
        <v>45038.301230123012</v>
      </c>
      <c r="N383">
        <v>499</v>
      </c>
      <c r="O383">
        <v>34</v>
      </c>
      <c r="P383" t="s">
        <v>63</v>
      </c>
      <c r="Q383">
        <v>32356.05</v>
      </c>
      <c r="R383" t="s">
        <v>68</v>
      </c>
      <c r="S383" t="s">
        <v>72</v>
      </c>
      <c r="T383" t="s">
        <v>78</v>
      </c>
      <c r="U383" t="s">
        <v>81</v>
      </c>
      <c r="V383" t="s">
        <v>88</v>
      </c>
      <c r="W383">
        <v>44417</v>
      </c>
      <c r="X383" t="s">
        <v>90</v>
      </c>
      <c r="Y383" t="s">
        <v>93</v>
      </c>
      <c r="Z383">
        <v>9428</v>
      </c>
      <c r="AA383" t="s">
        <v>79</v>
      </c>
      <c r="AB383" t="s">
        <v>81</v>
      </c>
      <c r="AC383" t="s">
        <v>87</v>
      </c>
      <c r="AD383">
        <v>65284</v>
      </c>
      <c r="AE383" t="s">
        <v>97</v>
      </c>
      <c r="AF383" t="s">
        <v>101</v>
      </c>
      <c r="AG383" t="s">
        <v>103</v>
      </c>
      <c r="AH383">
        <v>87.04</v>
      </c>
    </row>
    <row r="384" spans="1:34" x14ac:dyDescent="0.3">
      <c r="A384">
        <v>6963137</v>
      </c>
      <c r="B384">
        <v>16352</v>
      </c>
      <c r="C384">
        <v>55483047</v>
      </c>
      <c r="D384" s="2">
        <v>43846.916666666657</v>
      </c>
      <c r="E384" t="s">
        <v>34</v>
      </c>
      <c r="F384">
        <v>8978.36</v>
      </c>
      <c r="G384" t="s">
        <v>40</v>
      </c>
      <c r="H384" t="s">
        <v>45</v>
      </c>
      <c r="I384" t="s">
        <v>50</v>
      </c>
      <c r="J384" t="s">
        <v>56</v>
      </c>
      <c r="K384" t="s">
        <v>60</v>
      </c>
      <c r="L384">
        <v>4161240373246053</v>
      </c>
      <c r="M384" s="2">
        <v>45038.59335933593</v>
      </c>
      <c r="N384">
        <v>686</v>
      </c>
      <c r="O384">
        <v>49</v>
      </c>
      <c r="P384" t="s">
        <v>62</v>
      </c>
      <c r="Q384">
        <v>106467.96</v>
      </c>
      <c r="R384" t="s">
        <v>65</v>
      </c>
      <c r="S384" t="s">
        <v>74</v>
      </c>
      <c r="T384" t="s">
        <v>79</v>
      </c>
      <c r="U384" t="s">
        <v>80</v>
      </c>
      <c r="V384" t="s">
        <v>89</v>
      </c>
      <c r="W384">
        <v>66476</v>
      </c>
      <c r="X384" t="s">
        <v>37</v>
      </c>
      <c r="Y384" t="s">
        <v>94</v>
      </c>
      <c r="Z384">
        <v>3927</v>
      </c>
      <c r="AA384" t="s">
        <v>75</v>
      </c>
      <c r="AB384" t="s">
        <v>82</v>
      </c>
      <c r="AC384" t="s">
        <v>85</v>
      </c>
      <c r="AD384">
        <v>41738</v>
      </c>
      <c r="AE384" t="s">
        <v>98</v>
      </c>
      <c r="AF384" t="s">
        <v>100</v>
      </c>
      <c r="AG384" t="s">
        <v>103</v>
      </c>
      <c r="AH384">
        <v>1.64</v>
      </c>
    </row>
    <row r="385" spans="1:34" x14ac:dyDescent="0.3">
      <c r="A385">
        <v>8291057</v>
      </c>
      <c r="B385">
        <v>44329</v>
      </c>
      <c r="C385">
        <v>18428985</v>
      </c>
      <c r="D385" s="2">
        <v>43846.958333333343</v>
      </c>
      <c r="E385" t="s">
        <v>35</v>
      </c>
      <c r="F385">
        <v>1142.1500000000001</v>
      </c>
      <c r="G385" t="s">
        <v>40</v>
      </c>
      <c r="H385" t="s">
        <v>47</v>
      </c>
      <c r="I385" t="s">
        <v>49</v>
      </c>
      <c r="J385" t="s">
        <v>54</v>
      </c>
      <c r="K385" t="s">
        <v>58</v>
      </c>
      <c r="L385">
        <v>4121089308916050</v>
      </c>
      <c r="M385" s="2">
        <v>45038.885488548847</v>
      </c>
      <c r="N385">
        <v>425</v>
      </c>
      <c r="O385">
        <v>53</v>
      </c>
      <c r="P385" t="s">
        <v>64</v>
      </c>
      <c r="Q385">
        <v>97514.51</v>
      </c>
      <c r="R385" t="s">
        <v>67</v>
      </c>
      <c r="S385" t="s">
        <v>74</v>
      </c>
      <c r="T385" t="s">
        <v>75</v>
      </c>
      <c r="U385" t="s">
        <v>82</v>
      </c>
      <c r="V385" t="s">
        <v>86</v>
      </c>
      <c r="W385">
        <v>27539</v>
      </c>
      <c r="X385" t="s">
        <v>90</v>
      </c>
      <c r="Y385" t="s">
        <v>93</v>
      </c>
      <c r="Z385">
        <v>6695</v>
      </c>
      <c r="AA385" t="s">
        <v>77</v>
      </c>
      <c r="AB385" t="s">
        <v>83</v>
      </c>
      <c r="AC385" t="s">
        <v>89</v>
      </c>
      <c r="AD385">
        <v>58505</v>
      </c>
      <c r="AE385" t="s">
        <v>96</v>
      </c>
      <c r="AF385" t="s">
        <v>101</v>
      </c>
      <c r="AG385" t="s">
        <v>104</v>
      </c>
      <c r="AH385">
        <v>27.15</v>
      </c>
    </row>
    <row r="386" spans="1:34" x14ac:dyDescent="0.3">
      <c r="A386">
        <v>4424947</v>
      </c>
      <c r="B386">
        <v>76774</v>
      </c>
      <c r="C386">
        <v>22090536</v>
      </c>
      <c r="D386" s="2">
        <v>43847</v>
      </c>
      <c r="E386" t="s">
        <v>36</v>
      </c>
      <c r="F386">
        <v>8765.2099999999991</v>
      </c>
      <c r="G386" t="s">
        <v>41</v>
      </c>
      <c r="H386" t="s">
        <v>46</v>
      </c>
      <c r="I386" t="s">
        <v>50</v>
      </c>
      <c r="J386" t="s">
        <v>55</v>
      </c>
      <c r="K386" t="s">
        <v>60</v>
      </c>
      <c r="L386">
        <v>4262988867774027</v>
      </c>
      <c r="M386" s="2">
        <v>45039.177617761772</v>
      </c>
      <c r="N386">
        <v>585</v>
      </c>
      <c r="O386">
        <v>44</v>
      </c>
      <c r="P386" t="s">
        <v>62</v>
      </c>
      <c r="Q386">
        <v>100305.24</v>
      </c>
      <c r="R386" t="s">
        <v>65</v>
      </c>
      <c r="S386" t="s">
        <v>71</v>
      </c>
      <c r="T386" t="s">
        <v>75</v>
      </c>
      <c r="U386" t="s">
        <v>83</v>
      </c>
      <c r="V386" t="s">
        <v>86</v>
      </c>
      <c r="W386">
        <v>73189</v>
      </c>
      <c r="X386" t="s">
        <v>37</v>
      </c>
      <c r="Y386" t="s">
        <v>93</v>
      </c>
      <c r="Z386">
        <v>3499</v>
      </c>
      <c r="AA386" t="s">
        <v>76</v>
      </c>
      <c r="AB386" t="s">
        <v>84</v>
      </c>
      <c r="AC386" t="s">
        <v>86</v>
      </c>
      <c r="AD386">
        <v>79642</v>
      </c>
      <c r="AE386" t="s">
        <v>98</v>
      </c>
      <c r="AF386" t="s">
        <v>102</v>
      </c>
      <c r="AG386" t="s">
        <v>104</v>
      </c>
      <c r="AH386">
        <v>97.3</v>
      </c>
    </row>
    <row r="387" spans="1:34" x14ac:dyDescent="0.3">
      <c r="A387">
        <v>4020426</v>
      </c>
      <c r="B387">
        <v>23562</v>
      </c>
      <c r="C387">
        <v>14254145</v>
      </c>
      <c r="D387" s="2">
        <v>43847.041666666657</v>
      </c>
      <c r="E387" t="s">
        <v>34</v>
      </c>
      <c r="F387">
        <v>3915.78</v>
      </c>
      <c r="G387" t="s">
        <v>42</v>
      </c>
      <c r="H387" t="s">
        <v>44</v>
      </c>
      <c r="I387" t="s">
        <v>52</v>
      </c>
      <c r="J387" t="s">
        <v>55</v>
      </c>
      <c r="K387" t="s">
        <v>58</v>
      </c>
      <c r="L387">
        <v>4290030285694080</v>
      </c>
      <c r="M387" s="2">
        <v>45039.46974697469</v>
      </c>
      <c r="N387">
        <v>208</v>
      </c>
      <c r="O387">
        <v>62</v>
      </c>
      <c r="P387" t="s">
        <v>63</v>
      </c>
      <c r="Q387">
        <v>20356.57</v>
      </c>
      <c r="R387" t="s">
        <v>68</v>
      </c>
      <c r="S387" t="s">
        <v>72</v>
      </c>
      <c r="T387" t="s">
        <v>78</v>
      </c>
      <c r="U387" t="s">
        <v>81</v>
      </c>
      <c r="V387" t="s">
        <v>89</v>
      </c>
      <c r="W387">
        <v>91262</v>
      </c>
      <c r="X387" t="s">
        <v>90</v>
      </c>
      <c r="Y387" t="s">
        <v>95</v>
      </c>
      <c r="Z387">
        <v>7986</v>
      </c>
      <c r="AA387" t="s">
        <v>79</v>
      </c>
      <c r="AB387" t="s">
        <v>83</v>
      </c>
      <c r="AC387" t="s">
        <v>88</v>
      </c>
      <c r="AD387">
        <v>15611</v>
      </c>
      <c r="AE387" t="s">
        <v>96</v>
      </c>
      <c r="AF387" t="s">
        <v>100</v>
      </c>
      <c r="AG387" t="s">
        <v>103</v>
      </c>
      <c r="AH387">
        <v>75.16</v>
      </c>
    </row>
    <row r="388" spans="1:34" x14ac:dyDescent="0.3">
      <c r="A388">
        <v>9669213</v>
      </c>
      <c r="B388">
        <v>77283</v>
      </c>
      <c r="C388">
        <v>38944102</v>
      </c>
      <c r="D388" s="2">
        <v>43847.083333333343</v>
      </c>
      <c r="E388" t="s">
        <v>35</v>
      </c>
      <c r="F388">
        <v>715.58</v>
      </c>
      <c r="G388" t="s">
        <v>42</v>
      </c>
      <c r="H388" t="s">
        <v>43</v>
      </c>
      <c r="I388" t="s">
        <v>52</v>
      </c>
      <c r="J388" t="s">
        <v>54</v>
      </c>
      <c r="K388" t="s">
        <v>58</v>
      </c>
      <c r="L388">
        <v>4172656607311144</v>
      </c>
      <c r="M388" s="2">
        <v>45039.761876187607</v>
      </c>
      <c r="N388">
        <v>333</v>
      </c>
      <c r="O388">
        <v>60</v>
      </c>
      <c r="P388" t="s">
        <v>62</v>
      </c>
      <c r="Q388">
        <v>63123.5</v>
      </c>
      <c r="R388" t="s">
        <v>69</v>
      </c>
      <c r="S388" t="s">
        <v>73</v>
      </c>
      <c r="T388" t="s">
        <v>76</v>
      </c>
      <c r="U388" t="s">
        <v>81</v>
      </c>
      <c r="V388" t="s">
        <v>88</v>
      </c>
      <c r="W388">
        <v>85103</v>
      </c>
      <c r="X388" t="s">
        <v>37</v>
      </c>
      <c r="Y388" t="s">
        <v>93</v>
      </c>
      <c r="Z388">
        <v>6461</v>
      </c>
      <c r="AA388" t="s">
        <v>75</v>
      </c>
      <c r="AB388" t="s">
        <v>82</v>
      </c>
      <c r="AC388" t="s">
        <v>89</v>
      </c>
      <c r="AD388">
        <v>90928</v>
      </c>
      <c r="AE388" t="s">
        <v>96</v>
      </c>
      <c r="AF388" t="s">
        <v>101</v>
      </c>
      <c r="AG388" t="s">
        <v>104</v>
      </c>
      <c r="AH388">
        <v>74.36</v>
      </c>
    </row>
    <row r="389" spans="1:34" x14ac:dyDescent="0.3">
      <c r="A389">
        <v>3971001</v>
      </c>
      <c r="B389">
        <v>38100</v>
      </c>
      <c r="C389">
        <v>91692200</v>
      </c>
      <c r="D389" s="2">
        <v>43847.125</v>
      </c>
      <c r="E389" t="s">
        <v>36</v>
      </c>
      <c r="F389">
        <v>2085.1999999999998</v>
      </c>
      <c r="G389" t="s">
        <v>40</v>
      </c>
      <c r="H389" t="s">
        <v>47</v>
      </c>
      <c r="I389" t="s">
        <v>51</v>
      </c>
      <c r="J389" t="s">
        <v>56</v>
      </c>
      <c r="K389" t="s">
        <v>60</v>
      </c>
      <c r="L389">
        <v>4604392782375461</v>
      </c>
      <c r="M389" s="2">
        <v>45040.054005400532</v>
      </c>
      <c r="N389">
        <v>675</v>
      </c>
      <c r="O389">
        <v>61</v>
      </c>
      <c r="P389" t="s">
        <v>64</v>
      </c>
      <c r="Q389">
        <v>134031.5</v>
      </c>
      <c r="R389" t="s">
        <v>67</v>
      </c>
      <c r="S389" t="s">
        <v>71</v>
      </c>
      <c r="T389" t="s">
        <v>78</v>
      </c>
      <c r="U389" t="s">
        <v>84</v>
      </c>
      <c r="V389" t="s">
        <v>86</v>
      </c>
      <c r="W389">
        <v>67059</v>
      </c>
      <c r="X389" t="s">
        <v>92</v>
      </c>
      <c r="Y389" t="s">
        <v>94</v>
      </c>
      <c r="Z389">
        <v>6983</v>
      </c>
      <c r="AA389" t="s">
        <v>76</v>
      </c>
      <c r="AB389" t="s">
        <v>80</v>
      </c>
      <c r="AC389" t="s">
        <v>87</v>
      </c>
      <c r="AD389">
        <v>81657</v>
      </c>
      <c r="AE389" t="s">
        <v>96</v>
      </c>
      <c r="AF389" t="s">
        <v>102</v>
      </c>
      <c r="AG389" t="s">
        <v>104</v>
      </c>
      <c r="AH389">
        <v>23.56</v>
      </c>
    </row>
    <row r="390" spans="1:34" x14ac:dyDescent="0.3">
      <c r="A390">
        <v>7277006</v>
      </c>
      <c r="B390">
        <v>70380</v>
      </c>
      <c r="C390">
        <v>82678021</v>
      </c>
      <c r="D390" s="2">
        <v>43847.166666666657</v>
      </c>
      <c r="E390" t="s">
        <v>35</v>
      </c>
      <c r="F390">
        <v>295.27999999999997</v>
      </c>
      <c r="G390" t="s">
        <v>40</v>
      </c>
      <c r="H390" t="s">
        <v>48</v>
      </c>
      <c r="I390" t="s">
        <v>53</v>
      </c>
      <c r="J390" t="s">
        <v>57</v>
      </c>
      <c r="K390" t="s">
        <v>60</v>
      </c>
      <c r="L390">
        <v>4459896815697843</v>
      </c>
      <c r="M390" s="2">
        <v>45040.346134613457</v>
      </c>
      <c r="N390">
        <v>646</v>
      </c>
      <c r="O390">
        <v>54</v>
      </c>
      <c r="P390" t="s">
        <v>64</v>
      </c>
      <c r="Q390">
        <v>89683.79</v>
      </c>
      <c r="R390" t="s">
        <v>67</v>
      </c>
      <c r="S390" t="s">
        <v>74</v>
      </c>
      <c r="T390" t="s">
        <v>76</v>
      </c>
      <c r="U390" t="s">
        <v>81</v>
      </c>
      <c r="V390" t="s">
        <v>86</v>
      </c>
      <c r="W390">
        <v>64570</v>
      </c>
      <c r="X390" t="s">
        <v>90</v>
      </c>
      <c r="Y390" t="s">
        <v>94</v>
      </c>
      <c r="Z390">
        <v>3509</v>
      </c>
      <c r="AA390" t="s">
        <v>75</v>
      </c>
      <c r="AB390" t="s">
        <v>83</v>
      </c>
      <c r="AC390" t="s">
        <v>86</v>
      </c>
      <c r="AD390">
        <v>77528</v>
      </c>
      <c r="AE390" t="s">
        <v>97</v>
      </c>
      <c r="AF390" t="s">
        <v>101</v>
      </c>
      <c r="AG390" t="s">
        <v>103</v>
      </c>
      <c r="AH390">
        <v>98.4</v>
      </c>
    </row>
    <row r="391" spans="1:34" x14ac:dyDescent="0.3">
      <c r="A391">
        <v>2388374</v>
      </c>
      <c r="B391">
        <v>79282</v>
      </c>
      <c r="C391">
        <v>70152383</v>
      </c>
      <c r="D391" s="2">
        <v>43847.208333333343</v>
      </c>
      <c r="E391" t="s">
        <v>37</v>
      </c>
      <c r="F391">
        <v>1402.69</v>
      </c>
      <c r="G391" t="s">
        <v>38</v>
      </c>
      <c r="H391" t="s">
        <v>45</v>
      </c>
      <c r="I391" t="s">
        <v>53</v>
      </c>
      <c r="J391" t="s">
        <v>56</v>
      </c>
      <c r="K391" t="s">
        <v>58</v>
      </c>
      <c r="L391">
        <v>4191835641176796</v>
      </c>
      <c r="M391" s="2">
        <v>45040.638263826368</v>
      </c>
      <c r="N391">
        <v>145</v>
      </c>
      <c r="O391">
        <v>50</v>
      </c>
      <c r="P391" t="s">
        <v>63</v>
      </c>
      <c r="Q391">
        <v>105282.57</v>
      </c>
      <c r="R391" t="s">
        <v>65</v>
      </c>
      <c r="S391" t="s">
        <v>72</v>
      </c>
      <c r="T391" t="s">
        <v>77</v>
      </c>
      <c r="U391" t="s">
        <v>81</v>
      </c>
      <c r="V391" t="s">
        <v>88</v>
      </c>
      <c r="W391">
        <v>62950</v>
      </c>
      <c r="X391" t="s">
        <v>90</v>
      </c>
      <c r="Y391" t="s">
        <v>95</v>
      </c>
      <c r="Z391">
        <v>1419</v>
      </c>
      <c r="AA391" t="s">
        <v>79</v>
      </c>
      <c r="AB391" t="s">
        <v>83</v>
      </c>
      <c r="AC391" t="s">
        <v>88</v>
      </c>
      <c r="AD391">
        <v>56892</v>
      </c>
      <c r="AE391" t="s">
        <v>97</v>
      </c>
      <c r="AF391" t="s">
        <v>101</v>
      </c>
      <c r="AG391" t="s">
        <v>104</v>
      </c>
      <c r="AH391">
        <v>21.25</v>
      </c>
    </row>
    <row r="392" spans="1:34" x14ac:dyDescent="0.3">
      <c r="A392">
        <v>4313242</v>
      </c>
      <c r="B392">
        <v>14707</v>
      </c>
      <c r="C392">
        <v>34794855</v>
      </c>
      <c r="D392" s="2">
        <v>43847.25</v>
      </c>
      <c r="E392" t="s">
        <v>34</v>
      </c>
      <c r="F392">
        <v>4679.41</v>
      </c>
      <c r="G392" t="s">
        <v>41</v>
      </c>
      <c r="H392" t="s">
        <v>43</v>
      </c>
      <c r="I392" t="s">
        <v>49</v>
      </c>
      <c r="J392" t="s">
        <v>55</v>
      </c>
      <c r="K392" t="s">
        <v>58</v>
      </c>
      <c r="L392">
        <v>4887219611196594</v>
      </c>
      <c r="M392" s="2">
        <v>45040.930393039293</v>
      </c>
      <c r="N392">
        <v>980</v>
      </c>
      <c r="O392">
        <v>66</v>
      </c>
      <c r="P392" t="s">
        <v>62</v>
      </c>
      <c r="Q392">
        <v>103594.34</v>
      </c>
      <c r="R392" t="s">
        <v>68</v>
      </c>
      <c r="S392" t="s">
        <v>71</v>
      </c>
      <c r="T392" t="s">
        <v>77</v>
      </c>
      <c r="U392" t="s">
        <v>81</v>
      </c>
      <c r="V392" t="s">
        <v>89</v>
      </c>
      <c r="W392">
        <v>38906</v>
      </c>
      <c r="X392" t="s">
        <v>90</v>
      </c>
      <c r="Y392" t="s">
        <v>95</v>
      </c>
      <c r="Z392">
        <v>3890</v>
      </c>
      <c r="AA392" t="s">
        <v>78</v>
      </c>
      <c r="AB392" t="s">
        <v>83</v>
      </c>
      <c r="AC392" t="s">
        <v>85</v>
      </c>
      <c r="AD392">
        <v>89078</v>
      </c>
      <c r="AE392" t="s">
        <v>97</v>
      </c>
      <c r="AF392" t="s">
        <v>101</v>
      </c>
      <c r="AG392" t="s">
        <v>104</v>
      </c>
      <c r="AH392">
        <v>19.38</v>
      </c>
    </row>
    <row r="393" spans="1:34" x14ac:dyDescent="0.3">
      <c r="A393">
        <v>6695197</v>
      </c>
      <c r="B393">
        <v>82482</v>
      </c>
      <c r="C393">
        <v>85714126</v>
      </c>
      <c r="D393" s="2">
        <v>43847.291666666657</v>
      </c>
      <c r="E393" t="s">
        <v>36</v>
      </c>
      <c r="F393">
        <v>9452.91</v>
      </c>
      <c r="G393" t="s">
        <v>39</v>
      </c>
      <c r="H393" t="s">
        <v>44</v>
      </c>
      <c r="I393" t="s">
        <v>50</v>
      </c>
      <c r="J393" t="s">
        <v>54</v>
      </c>
      <c r="K393" t="s">
        <v>60</v>
      </c>
      <c r="L393">
        <v>4494910586326375</v>
      </c>
      <c r="M393" s="2">
        <v>45041.222522252217</v>
      </c>
      <c r="N393">
        <v>127</v>
      </c>
      <c r="O393">
        <v>27</v>
      </c>
      <c r="P393" t="s">
        <v>63</v>
      </c>
      <c r="Q393">
        <v>129056.69</v>
      </c>
      <c r="R393" t="s">
        <v>70</v>
      </c>
      <c r="S393" t="s">
        <v>71</v>
      </c>
      <c r="T393" t="s">
        <v>76</v>
      </c>
      <c r="U393" t="s">
        <v>82</v>
      </c>
      <c r="V393" t="s">
        <v>89</v>
      </c>
      <c r="W393">
        <v>83968</v>
      </c>
      <c r="X393" t="s">
        <v>90</v>
      </c>
      <c r="Y393" t="s">
        <v>94</v>
      </c>
      <c r="Z393">
        <v>4687</v>
      </c>
      <c r="AA393" t="s">
        <v>76</v>
      </c>
      <c r="AB393" t="s">
        <v>82</v>
      </c>
      <c r="AC393" t="s">
        <v>88</v>
      </c>
      <c r="AD393">
        <v>66569</v>
      </c>
      <c r="AE393" t="s">
        <v>97</v>
      </c>
      <c r="AF393" t="s">
        <v>100</v>
      </c>
      <c r="AG393" t="s">
        <v>103</v>
      </c>
      <c r="AH393">
        <v>56.67</v>
      </c>
    </row>
    <row r="394" spans="1:34" x14ac:dyDescent="0.3">
      <c r="A394">
        <v>4065860</v>
      </c>
      <c r="B394">
        <v>57499</v>
      </c>
      <c r="C394">
        <v>13855026</v>
      </c>
      <c r="D394" s="2">
        <v>43847.333333333343</v>
      </c>
      <c r="E394" t="s">
        <v>34</v>
      </c>
      <c r="F394">
        <v>8098.81</v>
      </c>
      <c r="G394" t="s">
        <v>38</v>
      </c>
      <c r="H394" t="s">
        <v>45</v>
      </c>
      <c r="I394" t="s">
        <v>49</v>
      </c>
      <c r="J394" t="s">
        <v>55</v>
      </c>
      <c r="K394" t="s">
        <v>58</v>
      </c>
      <c r="L394">
        <v>4121684238969738</v>
      </c>
      <c r="M394" s="2">
        <v>45041.514651465142</v>
      </c>
      <c r="N394">
        <v>224</v>
      </c>
      <c r="O394">
        <v>22</v>
      </c>
      <c r="P394" t="s">
        <v>64</v>
      </c>
      <c r="Q394">
        <v>70248.91</v>
      </c>
      <c r="R394" t="s">
        <v>69</v>
      </c>
      <c r="S394" t="s">
        <v>73</v>
      </c>
      <c r="T394" t="s">
        <v>75</v>
      </c>
      <c r="U394" t="s">
        <v>80</v>
      </c>
      <c r="V394" t="s">
        <v>87</v>
      </c>
      <c r="W394">
        <v>57551</v>
      </c>
      <c r="X394" t="s">
        <v>91</v>
      </c>
      <c r="Y394" t="s">
        <v>93</v>
      </c>
      <c r="Z394">
        <v>8922</v>
      </c>
      <c r="AA394" t="s">
        <v>78</v>
      </c>
      <c r="AB394" t="s">
        <v>84</v>
      </c>
      <c r="AC394" t="s">
        <v>85</v>
      </c>
      <c r="AD394">
        <v>86175</v>
      </c>
      <c r="AE394" t="s">
        <v>97</v>
      </c>
      <c r="AF394" t="s">
        <v>100</v>
      </c>
      <c r="AG394" t="s">
        <v>104</v>
      </c>
      <c r="AH394">
        <v>16.59</v>
      </c>
    </row>
    <row r="395" spans="1:34" x14ac:dyDescent="0.3">
      <c r="A395">
        <v>4027007</v>
      </c>
      <c r="B395">
        <v>71273</v>
      </c>
      <c r="C395">
        <v>31817078</v>
      </c>
      <c r="D395" s="2">
        <v>43847.375</v>
      </c>
      <c r="E395" t="s">
        <v>35</v>
      </c>
      <c r="F395">
        <v>5318.78</v>
      </c>
      <c r="G395" t="s">
        <v>38</v>
      </c>
      <c r="H395" t="s">
        <v>44</v>
      </c>
      <c r="I395" t="s">
        <v>52</v>
      </c>
      <c r="J395" t="s">
        <v>57</v>
      </c>
      <c r="K395" t="s">
        <v>61</v>
      </c>
      <c r="L395">
        <v>4741487015244825</v>
      </c>
      <c r="M395" s="2">
        <v>45041.806780678067</v>
      </c>
      <c r="N395">
        <v>427</v>
      </c>
      <c r="O395">
        <v>33</v>
      </c>
      <c r="P395" t="s">
        <v>64</v>
      </c>
      <c r="Q395">
        <v>121691.67</v>
      </c>
      <c r="R395" t="s">
        <v>69</v>
      </c>
      <c r="S395" t="s">
        <v>71</v>
      </c>
      <c r="T395" t="s">
        <v>77</v>
      </c>
      <c r="U395" t="s">
        <v>84</v>
      </c>
      <c r="V395" t="s">
        <v>86</v>
      </c>
      <c r="W395">
        <v>12675</v>
      </c>
      <c r="X395" t="s">
        <v>90</v>
      </c>
      <c r="Y395" t="s">
        <v>95</v>
      </c>
      <c r="Z395">
        <v>6514</v>
      </c>
      <c r="AA395" t="s">
        <v>76</v>
      </c>
      <c r="AB395" t="s">
        <v>80</v>
      </c>
      <c r="AC395" t="s">
        <v>86</v>
      </c>
      <c r="AD395">
        <v>49735</v>
      </c>
      <c r="AE395" t="s">
        <v>96</v>
      </c>
      <c r="AF395" t="s">
        <v>102</v>
      </c>
      <c r="AG395" t="s">
        <v>103</v>
      </c>
      <c r="AH395">
        <v>28.08</v>
      </c>
    </row>
    <row r="396" spans="1:34" x14ac:dyDescent="0.3">
      <c r="A396">
        <v>1799921</v>
      </c>
      <c r="B396">
        <v>89484</v>
      </c>
      <c r="C396">
        <v>80231940</v>
      </c>
      <c r="D396" s="2">
        <v>43847.416666666657</v>
      </c>
      <c r="E396" t="s">
        <v>35</v>
      </c>
      <c r="F396">
        <v>3244.05</v>
      </c>
      <c r="G396" t="s">
        <v>38</v>
      </c>
      <c r="H396" t="s">
        <v>47</v>
      </c>
      <c r="I396" t="s">
        <v>50</v>
      </c>
      <c r="J396" t="s">
        <v>54</v>
      </c>
      <c r="K396" t="s">
        <v>58</v>
      </c>
      <c r="L396">
        <v>4385477219318560</v>
      </c>
      <c r="M396" s="2">
        <v>45042.098909890978</v>
      </c>
      <c r="N396">
        <v>575</v>
      </c>
      <c r="O396">
        <v>68</v>
      </c>
      <c r="P396" t="s">
        <v>63</v>
      </c>
      <c r="Q396">
        <v>62612.53</v>
      </c>
      <c r="R396" t="s">
        <v>66</v>
      </c>
      <c r="S396" t="s">
        <v>74</v>
      </c>
      <c r="T396" t="s">
        <v>77</v>
      </c>
      <c r="U396" t="s">
        <v>82</v>
      </c>
      <c r="V396" t="s">
        <v>88</v>
      </c>
      <c r="W396">
        <v>86201</v>
      </c>
      <c r="X396" t="s">
        <v>91</v>
      </c>
      <c r="Y396" t="s">
        <v>93</v>
      </c>
      <c r="Z396">
        <v>9903</v>
      </c>
      <c r="AA396" t="s">
        <v>79</v>
      </c>
      <c r="AB396" t="s">
        <v>80</v>
      </c>
      <c r="AC396" t="s">
        <v>86</v>
      </c>
      <c r="AD396">
        <v>81499</v>
      </c>
      <c r="AE396" t="s">
        <v>97</v>
      </c>
      <c r="AF396" t="s">
        <v>102</v>
      </c>
      <c r="AG396" t="s">
        <v>104</v>
      </c>
      <c r="AH396">
        <v>10.72</v>
      </c>
    </row>
    <row r="397" spans="1:34" x14ac:dyDescent="0.3">
      <c r="A397">
        <v>2285193</v>
      </c>
      <c r="B397">
        <v>56574</v>
      </c>
      <c r="C397">
        <v>85460938</v>
      </c>
      <c r="D397" s="2">
        <v>43847.458333333343</v>
      </c>
      <c r="E397" t="s">
        <v>34</v>
      </c>
      <c r="F397">
        <v>293.89</v>
      </c>
      <c r="G397" t="s">
        <v>42</v>
      </c>
      <c r="H397" t="s">
        <v>44</v>
      </c>
      <c r="I397" t="s">
        <v>51</v>
      </c>
      <c r="J397" t="s">
        <v>55</v>
      </c>
      <c r="K397" t="s">
        <v>60</v>
      </c>
      <c r="L397">
        <v>4404756051748502</v>
      </c>
      <c r="M397" s="2">
        <v>45042.391039103903</v>
      </c>
      <c r="N397">
        <v>197</v>
      </c>
      <c r="O397">
        <v>43</v>
      </c>
      <c r="P397" t="s">
        <v>62</v>
      </c>
      <c r="Q397">
        <v>78396.990000000005</v>
      </c>
      <c r="R397" t="s">
        <v>65</v>
      </c>
      <c r="S397" t="s">
        <v>73</v>
      </c>
      <c r="T397" t="s">
        <v>78</v>
      </c>
      <c r="U397" t="s">
        <v>81</v>
      </c>
      <c r="V397" t="s">
        <v>85</v>
      </c>
      <c r="W397">
        <v>29591</v>
      </c>
      <c r="X397" t="s">
        <v>92</v>
      </c>
      <c r="Y397" t="s">
        <v>93</v>
      </c>
      <c r="Z397">
        <v>2874</v>
      </c>
      <c r="AA397" t="s">
        <v>75</v>
      </c>
      <c r="AB397" t="s">
        <v>84</v>
      </c>
      <c r="AC397" t="s">
        <v>85</v>
      </c>
      <c r="AD397">
        <v>68294</v>
      </c>
      <c r="AE397" t="s">
        <v>98</v>
      </c>
      <c r="AF397" t="s">
        <v>101</v>
      </c>
      <c r="AG397" t="s">
        <v>103</v>
      </c>
      <c r="AH397">
        <v>39.340000000000003</v>
      </c>
    </row>
    <row r="398" spans="1:34" x14ac:dyDescent="0.3">
      <c r="A398">
        <v>5542810</v>
      </c>
      <c r="B398">
        <v>21478</v>
      </c>
      <c r="C398">
        <v>56605156</v>
      </c>
      <c r="D398" s="2">
        <v>43847.5</v>
      </c>
      <c r="E398" t="s">
        <v>36</v>
      </c>
      <c r="F398">
        <v>581.73</v>
      </c>
      <c r="G398" t="s">
        <v>42</v>
      </c>
      <c r="H398" t="s">
        <v>48</v>
      </c>
      <c r="I398" t="s">
        <v>51</v>
      </c>
      <c r="J398" t="s">
        <v>56</v>
      </c>
      <c r="K398" t="s">
        <v>60</v>
      </c>
      <c r="L398">
        <v>4028074458428674</v>
      </c>
      <c r="M398" s="2">
        <v>45042.683168316828</v>
      </c>
      <c r="N398">
        <v>380</v>
      </c>
      <c r="O398">
        <v>28</v>
      </c>
      <c r="P398" t="s">
        <v>64</v>
      </c>
      <c r="Q398">
        <v>118607.37</v>
      </c>
      <c r="R398" t="s">
        <v>65</v>
      </c>
      <c r="S398" t="s">
        <v>73</v>
      </c>
      <c r="T398" t="s">
        <v>78</v>
      </c>
      <c r="U398" t="s">
        <v>83</v>
      </c>
      <c r="V398" t="s">
        <v>88</v>
      </c>
      <c r="W398">
        <v>16700</v>
      </c>
      <c r="X398" t="s">
        <v>91</v>
      </c>
      <c r="Y398" t="s">
        <v>94</v>
      </c>
      <c r="Z398">
        <v>1100</v>
      </c>
      <c r="AA398" t="s">
        <v>79</v>
      </c>
      <c r="AB398" t="s">
        <v>82</v>
      </c>
      <c r="AC398" t="s">
        <v>85</v>
      </c>
      <c r="AD398">
        <v>30311</v>
      </c>
      <c r="AE398" t="s">
        <v>96</v>
      </c>
      <c r="AF398" t="s">
        <v>99</v>
      </c>
      <c r="AG398" t="s">
        <v>103</v>
      </c>
      <c r="AH398">
        <v>31.63</v>
      </c>
    </row>
    <row r="399" spans="1:34" x14ac:dyDescent="0.3">
      <c r="A399">
        <v>9754736</v>
      </c>
      <c r="B399">
        <v>17084</v>
      </c>
      <c r="C399">
        <v>19875798</v>
      </c>
      <c r="D399" s="2">
        <v>43847.541666666657</v>
      </c>
      <c r="E399" t="s">
        <v>35</v>
      </c>
      <c r="F399">
        <v>7317.98</v>
      </c>
      <c r="G399" t="s">
        <v>42</v>
      </c>
      <c r="H399" t="s">
        <v>47</v>
      </c>
      <c r="I399" t="s">
        <v>50</v>
      </c>
      <c r="J399" t="s">
        <v>56</v>
      </c>
      <c r="K399" t="s">
        <v>60</v>
      </c>
      <c r="L399">
        <v>4190877317524138</v>
      </c>
      <c r="M399" s="2">
        <v>45042.975297529752</v>
      </c>
      <c r="N399">
        <v>870</v>
      </c>
      <c r="O399">
        <v>20</v>
      </c>
      <c r="P399" t="s">
        <v>64</v>
      </c>
      <c r="Q399">
        <v>110835.49</v>
      </c>
      <c r="R399" t="s">
        <v>68</v>
      </c>
      <c r="S399" t="s">
        <v>73</v>
      </c>
      <c r="T399" t="s">
        <v>77</v>
      </c>
      <c r="U399" t="s">
        <v>81</v>
      </c>
      <c r="V399" t="s">
        <v>89</v>
      </c>
      <c r="W399">
        <v>61452</v>
      </c>
      <c r="X399" t="s">
        <v>90</v>
      </c>
      <c r="Y399" t="s">
        <v>94</v>
      </c>
      <c r="Z399">
        <v>8813</v>
      </c>
      <c r="AA399" t="s">
        <v>76</v>
      </c>
      <c r="AB399" t="s">
        <v>81</v>
      </c>
      <c r="AC399" t="s">
        <v>86</v>
      </c>
      <c r="AD399">
        <v>64313</v>
      </c>
      <c r="AE399" t="s">
        <v>98</v>
      </c>
      <c r="AF399" t="s">
        <v>101</v>
      </c>
      <c r="AG399" t="s">
        <v>103</v>
      </c>
      <c r="AH399">
        <v>62.7</v>
      </c>
    </row>
    <row r="400" spans="1:34" x14ac:dyDescent="0.3">
      <c r="A400">
        <v>6526093</v>
      </c>
      <c r="B400">
        <v>95955</v>
      </c>
      <c r="C400">
        <v>28360944</v>
      </c>
      <c r="D400" s="2">
        <v>43847.583333333343</v>
      </c>
      <c r="E400" t="s">
        <v>34</v>
      </c>
      <c r="F400">
        <v>5449.91</v>
      </c>
      <c r="G400" t="s">
        <v>42</v>
      </c>
      <c r="H400" t="s">
        <v>45</v>
      </c>
      <c r="I400" t="s">
        <v>53</v>
      </c>
      <c r="J400" t="s">
        <v>57</v>
      </c>
      <c r="K400" t="s">
        <v>58</v>
      </c>
      <c r="L400">
        <v>4371492002348276</v>
      </c>
      <c r="M400" s="2">
        <v>45043.26742674267</v>
      </c>
      <c r="N400">
        <v>909</v>
      </c>
      <c r="O400">
        <v>65</v>
      </c>
      <c r="P400" t="s">
        <v>63</v>
      </c>
      <c r="Q400">
        <v>124385.69</v>
      </c>
      <c r="R400" t="s">
        <v>67</v>
      </c>
      <c r="S400" t="s">
        <v>71</v>
      </c>
      <c r="T400" t="s">
        <v>77</v>
      </c>
      <c r="U400" t="s">
        <v>80</v>
      </c>
      <c r="V400" t="s">
        <v>87</v>
      </c>
      <c r="W400">
        <v>23612</v>
      </c>
      <c r="X400" t="s">
        <v>91</v>
      </c>
      <c r="Y400" t="s">
        <v>93</v>
      </c>
      <c r="Z400">
        <v>3307</v>
      </c>
      <c r="AA400" t="s">
        <v>77</v>
      </c>
      <c r="AB400" t="s">
        <v>82</v>
      </c>
      <c r="AC400" t="s">
        <v>87</v>
      </c>
      <c r="AD400">
        <v>52034</v>
      </c>
      <c r="AE400" t="s">
        <v>96</v>
      </c>
      <c r="AF400" t="s">
        <v>101</v>
      </c>
      <c r="AG400" t="s">
        <v>104</v>
      </c>
      <c r="AH400">
        <v>23.66</v>
      </c>
    </row>
    <row r="401" spans="1:34" x14ac:dyDescent="0.3">
      <c r="A401">
        <v>2493422</v>
      </c>
      <c r="B401">
        <v>14341</v>
      </c>
      <c r="C401">
        <v>23677969</v>
      </c>
      <c r="D401" s="2">
        <v>43847.625</v>
      </c>
      <c r="E401" t="s">
        <v>35</v>
      </c>
      <c r="F401">
        <v>1225.58</v>
      </c>
      <c r="G401" t="s">
        <v>39</v>
      </c>
      <c r="H401" t="s">
        <v>47</v>
      </c>
      <c r="I401" t="s">
        <v>49</v>
      </c>
      <c r="J401" t="s">
        <v>56</v>
      </c>
      <c r="K401" t="s">
        <v>60</v>
      </c>
      <c r="L401">
        <v>4355091838011734</v>
      </c>
      <c r="M401" s="2">
        <v>45043.559555955588</v>
      </c>
      <c r="N401">
        <v>278</v>
      </c>
      <c r="O401">
        <v>37</v>
      </c>
      <c r="P401" t="s">
        <v>64</v>
      </c>
      <c r="Q401">
        <v>38154.949999999997</v>
      </c>
      <c r="R401" t="s">
        <v>68</v>
      </c>
      <c r="S401" t="s">
        <v>71</v>
      </c>
      <c r="T401" t="s">
        <v>76</v>
      </c>
      <c r="U401" t="s">
        <v>83</v>
      </c>
      <c r="V401" t="s">
        <v>86</v>
      </c>
      <c r="W401">
        <v>17905</v>
      </c>
      <c r="X401" t="s">
        <v>91</v>
      </c>
      <c r="Y401" t="s">
        <v>95</v>
      </c>
      <c r="Z401">
        <v>3442</v>
      </c>
      <c r="AA401" t="s">
        <v>77</v>
      </c>
      <c r="AB401" t="s">
        <v>83</v>
      </c>
      <c r="AC401" t="s">
        <v>89</v>
      </c>
      <c r="AD401">
        <v>15804</v>
      </c>
      <c r="AE401" t="s">
        <v>96</v>
      </c>
      <c r="AF401" t="s">
        <v>102</v>
      </c>
      <c r="AG401" t="s">
        <v>104</v>
      </c>
      <c r="AH401">
        <v>12.49</v>
      </c>
    </row>
    <row r="402" spans="1:34" x14ac:dyDescent="0.3">
      <c r="A402">
        <v>8881659</v>
      </c>
      <c r="B402">
        <v>90263</v>
      </c>
      <c r="C402">
        <v>52319945</v>
      </c>
      <c r="D402" s="2">
        <v>43847.666666666657</v>
      </c>
      <c r="E402" t="s">
        <v>37</v>
      </c>
      <c r="F402">
        <v>8623.23</v>
      </c>
      <c r="G402" t="s">
        <v>42</v>
      </c>
      <c r="H402" t="s">
        <v>45</v>
      </c>
      <c r="I402" t="s">
        <v>51</v>
      </c>
      <c r="J402" t="s">
        <v>55</v>
      </c>
      <c r="K402" t="s">
        <v>59</v>
      </c>
      <c r="L402">
        <v>4095015295560357</v>
      </c>
      <c r="M402" s="2">
        <v>45043.851685168513</v>
      </c>
      <c r="N402">
        <v>994</v>
      </c>
      <c r="O402">
        <v>45</v>
      </c>
      <c r="P402" t="s">
        <v>62</v>
      </c>
      <c r="Q402">
        <v>66119.92</v>
      </c>
      <c r="R402" t="s">
        <v>69</v>
      </c>
      <c r="S402" t="s">
        <v>74</v>
      </c>
      <c r="T402" t="s">
        <v>75</v>
      </c>
      <c r="U402" t="s">
        <v>82</v>
      </c>
      <c r="V402" t="s">
        <v>89</v>
      </c>
      <c r="W402">
        <v>13244</v>
      </c>
      <c r="X402" t="s">
        <v>37</v>
      </c>
      <c r="Y402" t="s">
        <v>93</v>
      </c>
      <c r="Z402">
        <v>9653</v>
      </c>
      <c r="AA402" t="s">
        <v>77</v>
      </c>
      <c r="AB402" t="s">
        <v>81</v>
      </c>
      <c r="AC402" t="s">
        <v>86</v>
      </c>
      <c r="AD402">
        <v>93981</v>
      </c>
      <c r="AE402" t="s">
        <v>98</v>
      </c>
      <c r="AF402" t="s">
        <v>102</v>
      </c>
      <c r="AG402" t="s">
        <v>104</v>
      </c>
      <c r="AH402">
        <v>93.7</v>
      </c>
    </row>
    <row r="403" spans="1:34" x14ac:dyDescent="0.3">
      <c r="A403">
        <v>9850709</v>
      </c>
      <c r="B403">
        <v>80938</v>
      </c>
      <c r="C403">
        <v>39913466</v>
      </c>
      <c r="D403" s="2">
        <v>43847.708333333343</v>
      </c>
      <c r="E403" t="s">
        <v>36</v>
      </c>
      <c r="F403">
        <v>5183.0200000000004</v>
      </c>
      <c r="G403" t="s">
        <v>39</v>
      </c>
      <c r="H403" t="s">
        <v>44</v>
      </c>
      <c r="I403" t="s">
        <v>51</v>
      </c>
      <c r="J403" t="s">
        <v>57</v>
      </c>
      <c r="K403" t="s">
        <v>59</v>
      </c>
      <c r="L403">
        <v>4365081922090025</v>
      </c>
      <c r="M403" s="2">
        <v>45044.143814381438</v>
      </c>
      <c r="N403">
        <v>470</v>
      </c>
      <c r="O403">
        <v>52</v>
      </c>
      <c r="P403" t="s">
        <v>64</v>
      </c>
      <c r="Q403">
        <v>120827.04</v>
      </c>
      <c r="R403" t="s">
        <v>69</v>
      </c>
      <c r="S403" t="s">
        <v>71</v>
      </c>
      <c r="T403" t="s">
        <v>77</v>
      </c>
      <c r="U403" t="s">
        <v>84</v>
      </c>
      <c r="V403" t="s">
        <v>88</v>
      </c>
      <c r="W403">
        <v>86504</v>
      </c>
      <c r="X403" t="s">
        <v>37</v>
      </c>
      <c r="Y403" t="s">
        <v>95</v>
      </c>
      <c r="Z403">
        <v>4697</v>
      </c>
      <c r="AA403" t="s">
        <v>77</v>
      </c>
      <c r="AB403" t="s">
        <v>81</v>
      </c>
      <c r="AC403" t="s">
        <v>86</v>
      </c>
      <c r="AD403">
        <v>43291</v>
      </c>
      <c r="AE403" t="s">
        <v>98</v>
      </c>
      <c r="AF403" t="s">
        <v>99</v>
      </c>
      <c r="AG403" t="s">
        <v>104</v>
      </c>
      <c r="AH403">
        <v>73.13</v>
      </c>
    </row>
    <row r="404" spans="1:34" x14ac:dyDescent="0.3">
      <c r="A404">
        <v>6527967</v>
      </c>
      <c r="B404">
        <v>11307</v>
      </c>
      <c r="C404">
        <v>39164281</v>
      </c>
      <c r="D404" s="2">
        <v>43847.75</v>
      </c>
      <c r="E404" t="s">
        <v>35</v>
      </c>
      <c r="F404">
        <v>8372.51</v>
      </c>
      <c r="G404" t="s">
        <v>41</v>
      </c>
      <c r="H404" t="s">
        <v>43</v>
      </c>
      <c r="I404" t="s">
        <v>50</v>
      </c>
      <c r="J404" t="s">
        <v>56</v>
      </c>
      <c r="K404" t="s">
        <v>59</v>
      </c>
      <c r="L404">
        <v>4617652703471552</v>
      </c>
      <c r="M404" s="2">
        <v>45044.435943594362</v>
      </c>
      <c r="N404">
        <v>556</v>
      </c>
      <c r="O404">
        <v>27</v>
      </c>
      <c r="P404" t="s">
        <v>63</v>
      </c>
      <c r="Q404">
        <v>47292.639999999999</v>
      </c>
      <c r="R404" t="s">
        <v>65</v>
      </c>
      <c r="S404" t="s">
        <v>72</v>
      </c>
      <c r="T404" t="s">
        <v>77</v>
      </c>
      <c r="U404" t="s">
        <v>83</v>
      </c>
      <c r="V404" t="s">
        <v>88</v>
      </c>
      <c r="W404">
        <v>66894</v>
      </c>
      <c r="X404" t="s">
        <v>91</v>
      </c>
      <c r="Y404" t="s">
        <v>93</v>
      </c>
      <c r="Z404">
        <v>8357</v>
      </c>
      <c r="AA404" t="s">
        <v>75</v>
      </c>
      <c r="AB404" t="s">
        <v>81</v>
      </c>
      <c r="AC404" t="s">
        <v>89</v>
      </c>
      <c r="AD404">
        <v>18637</v>
      </c>
      <c r="AE404" t="s">
        <v>96</v>
      </c>
      <c r="AF404" t="s">
        <v>101</v>
      </c>
      <c r="AG404" t="s">
        <v>103</v>
      </c>
      <c r="AH404">
        <v>37.33</v>
      </c>
    </row>
    <row r="405" spans="1:34" x14ac:dyDescent="0.3">
      <c r="A405">
        <v>7323155</v>
      </c>
      <c r="B405">
        <v>20631</v>
      </c>
      <c r="C405">
        <v>27106990</v>
      </c>
      <c r="D405" s="2">
        <v>43847.791666666657</v>
      </c>
      <c r="E405" t="s">
        <v>36</v>
      </c>
      <c r="F405">
        <v>7786.86</v>
      </c>
      <c r="G405" t="s">
        <v>38</v>
      </c>
      <c r="H405" t="s">
        <v>48</v>
      </c>
      <c r="I405" t="s">
        <v>51</v>
      </c>
      <c r="J405" t="s">
        <v>56</v>
      </c>
      <c r="K405" t="s">
        <v>60</v>
      </c>
      <c r="L405">
        <v>4867829989886796</v>
      </c>
      <c r="M405" s="2">
        <v>45044.72807280728</v>
      </c>
      <c r="N405">
        <v>495</v>
      </c>
      <c r="O405">
        <v>39</v>
      </c>
      <c r="P405" t="s">
        <v>64</v>
      </c>
      <c r="Q405">
        <v>112201.67</v>
      </c>
      <c r="R405" t="s">
        <v>69</v>
      </c>
      <c r="S405" t="s">
        <v>71</v>
      </c>
      <c r="T405" t="s">
        <v>77</v>
      </c>
      <c r="U405" t="s">
        <v>82</v>
      </c>
      <c r="V405" t="s">
        <v>85</v>
      </c>
      <c r="W405">
        <v>88918</v>
      </c>
      <c r="X405" t="s">
        <v>92</v>
      </c>
      <c r="Y405" t="s">
        <v>93</v>
      </c>
      <c r="Z405">
        <v>1496</v>
      </c>
      <c r="AA405" t="s">
        <v>78</v>
      </c>
      <c r="AB405" t="s">
        <v>83</v>
      </c>
      <c r="AC405" t="s">
        <v>86</v>
      </c>
      <c r="AD405">
        <v>64170</v>
      </c>
      <c r="AE405" t="s">
        <v>96</v>
      </c>
      <c r="AF405" t="s">
        <v>99</v>
      </c>
      <c r="AG405" t="s">
        <v>103</v>
      </c>
      <c r="AH405">
        <v>32.11</v>
      </c>
    </row>
    <row r="406" spans="1:34" x14ac:dyDescent="0.3">
      <c r="A406">
        <v>3033402</v>
      </c>
      <c r="B406">
        <v>72891</v>
      </c>
      <c r="C406">
        <v>58460884</v>
      </c>
      <c r="D406" s="2">
        <v>43847.833333333343</v>
      </c>
      <c r="E406" t="s">
        <v>37</v>
      </c>
      <c r="F406">
        <v>3340.31</v>
      </c>
      <c r="G406" t="s">
        <v>40</v>
      </c>
      <c r="H406" t="s">
        <v>46</v>
      </c>
      <c r="I406" t="s">
        <v>52</v>
      </c>
      <c r="J406" t="s">
        <v>54</v>
      </c>
      <c r="K406" t="s">
        <v>59</v>
      </c>
      <c r="L406">
        <v>4814147861688756</v>
      </c>
      <c r="M406" s="2">
        <v>45045.020202020198</v>
      </c>
      <c r="N406">
        <v>397</v>
      </c>
      <c r="O406">
        <v>51</v>
      </c>
      <c r="P406" t="s">
        <v>64</v>
      </c>
      <c r="Q406">
        <v>139306.41</v>
      </c>
      <c r="R406" t="s">
        <v>65</v>
      </c>
      <c r="S406" t="s">
        <v>72</v>
      </c>
      <c r="T406" t="s">
        <v>75</v>
      </c>
      <c r="U406" t="s">
        <v>84</v>
      </c>
      <c r="V406" t="s">
        <v>86</v>
      </c>
      <c r="W406">
        <v>96705</v>
      </c>
      <c r="X406" t="s">
        <v>37</v>
      </c>
      <c r="Y406" t="s">
        <v>93</v>
      </c>
      <c r="Z406">
        <v>8964</v>
      </c>
      <c r="AA406" t="s">
        <v>78</v>
      </c>
      <c r="AB406" t="s">
        <v>80</v>
      </c>
      <c r="AC406" t="s">
        <v>85</v>
      </c>
      <c r="AD406">
        <v>29597</v>
      </c>
      <c r="AE406" t="s">
        <v>98</v>
      </c>
      <c r="AF406" t="s">
        <v>99</v>
      </c>
      <c r="AG406" t="s">
        <v>103</v>
      </c>
      <c r="AH406">
        <v>82.66</v>
      </c>
    </row>
    <row r="407" spans="1:34" x14ac:dyDescent="0.3">
      <c r="A407">
        <v>5702931</v>
      </c>
      <c r="B407">
        <v>50885</v>
      </c>
      <c r="C407">
        <v>85102063</v>
      </c>
      <c r="D407" s="2">
        <v>43847.875</v>
      </c>
      <c r="E407" t="s">
        <v>35</v>
      </c>
      <c r="F407">
        <v>7030.58</v>
      </c>
      <c r="G407" t="s">
        <v>38</v>
      </c>
      <c r="H407" t="s">
        <v>44</v>
      </c>
      <c r="I407" t="s">
        <v>50</v>
      </c>
      <c r="J407" t="s">
        <v>57</v>
      </c>
      <c r="K407" t="s">
        <v>58</v>
      </c>
      <c r="L407">
        <v>4800786424277320</v>
      </c>
      <c r="M407" s="2">
        <v>45045.312331233123</v>
      </c>
      <c r="N407">
        <v>478</v>
      </c>
      <c r="O407">
        <v>37</v>
      </c>
      <c r="P407" t="s">
        <v>64</v>
      </c>
      <c r="Q407">
        <v>123950.52</v>
      </c>
      <c r="R407" t="s">
        <v>70</v>
      </c>
      <c r="S407" t="s">
        <v>73</v>
      </c>
      <c r="T407" t="s">
        <v>75</v>
      </c>
      <c r="U407" t="s">
        <v>81</v>
      </c>
      <c r="V407" t="s">
        <v>85</v>
      </c>
      <c r="W407">
        <v>98506</v>
      </c>
      <c r="X407" t="s">
        <v>91</v>
      </c>
      <c r="Y407" t="s">
        <v>94</v>
      </c>
      <c r="Z407">
        <v>3352</v>
      </c>
      <c r="AA407" t="s">
        <v>75</v>
      </c>
      <c r="AB407" t="s">
        <v>83</v>
      </c>
      <c r="AC407" t="s">
        <v>87</v>
      </c>
      <c r="AD407">
        <v>55423</v>
      </c>
      <c r="AE407" t="s">
        <v>96</v>
      </c>
      <c r="AF407" t="s">
        <v>99</v>
      </c>
      <c r="AG407" t="s">
        <v>103</v>
      </c>
      <c r="AH407">
        <v>42.38</v>
      </c>
    </row>
    <row r="408" spans="1:34" x14ac:dyDescent="0.3">
      <c r="A408">
        <v>2116153</v>
      </c>
      <c r="B408">
        <v>96952</v>
      </c>
      <c r="C408">
        <v>31081931</v>
      </c>
      <c r="D408" s="2">
        <v>43847.916666666657</v>
      </c>
      <c r="E408" t="s">
        <v>37</v>
      </c>
      <c r="F408">
        <v>9923.44</v>
      </c>
      <c r="G408" t="s">
        <v>39</v>
      </c>
      <c r="H408" t="s">
        <v>43</v>
      </c>
      <c r="I408" t="s">
        <v>52</v>
      </c>
      <c r="J408" t="s">
        <v>55</v>
      </c>
      <c r="K408" t="s">
        <v>60</v>
      </c>
      <c r="L408">
        <v>4328759858763635</v>
      </c>
      <c r="M408" s="2">
        <v>45045.60446044604</v>
      </c>
      <c r="N408">
        <v>280</v>
      </c>
      <c r="O408">
        <v>19</v>
      </c>
      <c r="P408" t="s">
        <v>64</v>
      </c>
      <c r="Q408">
        <v>32576.04</v>
      </c>
      <c r="R408" t="s">
        <v>67</v>
      </c>
      <c r="S408" t="s">
        <v>72</v>
      </c>
      <c r="T408" t="s">
        <v>76</v>
      </c>
      <c r="U408" t="s">
        <v>81</v>
      </c>
      <c r="V408" t="s">
        <v>86</v>
      </c>
      <c r="W408">
        <v>66813</v>
      </c>
      <c r="X408" t="s">
        <v>91</v>
      </c>
      <c r="Y408" t="s">
        <v>95</v>
      </c>
      <c r="Z408">
        <v>3356</v>
      </c>
      <c r="AA408" t="s">
        <v>76</v>
      </c>
      <c r="AB408" t="s">
        <v>84</v>
      </c>
      <c r="AC408" t="s">
        <v>88</v>
      </c>
      <c r="AD408">
        <v>24116</v>
      </c>
      <c r="AE408" t="s">
        <v>96</v>
      </c>
      <c r="AF408" t="s">
        <v>101</v>
      </c>
      <c r="AG408" t="s">
        <v>104</v>
      </c>
      <c r="AH408">
        <v>22.1</v>
      </c>
    </row>
    <row r="409" spans="1:34" x14ac:dyDescent="0.3">
      <c r="A409">
        <v>3125494</v>
      </c>
      <c r="B409">
        <v>68216</v>
      </c>
      <c r="C409">
        <v>40728165</v>
      </c>
      <c r="D409" s="2">
        <v>43847.958333333343</v>
      </c>
      <c r="E409" t="s">
        <v>36</v>
      </c>
      <c r="F409">
        <v>7482.82</v>
      </c>
      <c r="G409" t="s">
        <v>42</v>
      </c>
      <c r="H409" t="s">
        <v>47</v>
      </c>
      <c r="I409" t="s">
        <v>50</v>
      </c>
      <c r="J409" t="s">
        <v>54</v>
      </c>
      <c r="K409" t="s">
        <v>60</v>
      </c>
      <c r="L409">
        <v>4506675968569516</v>
      </c>
      <c r="M409" s="2">
        <v>45045.896589658958</v>
      </c>
      <c r="N409">
        <v>436</v>
      </c>
      <c r="O409">
        <v>21</v>
      </c>
      <c r="P409" t="s">
        <v>62</v>
      </c>
      <c r="Q409">
        <v>132846.95000000001</v>
      </c>
      <c r="R409" t="s">
        <v>66</v>
      </c>
      <c r="S409" t="s">
        <v>72</v>
      </c>
      <c r="T409" t="s">
        <v>75</v>
      </c>
      <c r="U409" t="s">
        <v>83</v>
      </c>
      <c r="V409" t="s">
        <v>85</v>
      </c>
      <c r="W409">
        <v>75060</v>
      </c>
      <c r="X409" t="s">
        <v>37</v>
      </c>
      <c r="Y409" t="s">
        <v>93</v>
      </c>
      <c r="Z409">
        <v>2547</v>
      </c>
      <c r="AA409" t="s">
        <v>76</v>
      </c>
      <c r="AB409" t="s">
        <v>80</v>
      </c>
      <c r="AC409" t="s">
        <v>89</v>
      </c>
      <c r="AD409">
        <v>43774</v>
      </c>
      <c r="AE409" t="s">
        <v>97</v>
      </c>
      <c r="AF409" t="s">
        <v>99</v>
      </c>
      <c r="AG409" t="s">
        <v>103</v>
      </c>
      <c r="AH409">
        <v>72.069999999999993</v>
      </c>
    </row>
    <row r="410" spans="1:34" x14ac:dyDescent="0.3">
      <c r="A410">
        <v>8807387</v>
      </c>
      <c r="B410">
        <v>80037</v>
      </c>
      <c r="C410">
        <v>45319685</v>
      </c>
      <c r="D410" s="2">
        <v>43848</v>
      </c>
      <c r="E410" t="s">
        <v>37</v>
      </c>
      <c r="F410">
        <v>2650.18</v>
      </c>
      <c r="G410" t="s">
        <v>39</v>
      </c>
      <c r="H410" t="s">
        <v>43</v>
      </c>
      <c r="I410" t="s">
        <v>52</v>
      </c>
      <c r="J410" t="s">
        <v>55</v>
      </c>
      <c r="K410" t="s">
        <v>58</v>
      </c>
      <c r="L410">
        <v>4698827854701669</v>
      </c>
      <c r="M410" s="2">
        <v>45046.18871887189</v>
      </c>
      <c r="N410">
        <v>643</v>
      </c>
      <c r="O410">
        <v>33</v>
      </c>
      <c r="P410" t="s">
        <v>64</v>
      </c>
      <c r="Q410">
        <v>129047.43</v>
      </c>
      <c r="R410" t="s">
        <v>68</v>
      </c>
      <c r="S410" t="s">
        <v>73</v>
      </c>
      <c r="T410" t="s">
        <v>75</v>
      </c>
      <c r="U410" t="s">
        <v>83</v>
      </c>
      <c r="V410" t="s">
        <v>85</v>
      </c>
      <c r="W410">
        <v>62978</v>
      </c>
      <c r="X410" t="s">
        <v>37</v>
      </c>
      <c r="Y410" t="s">
        <v>94</v>
      </c>
      <c r="Z410">
        <v>9549</v>
      </c>
      <c r="AA410" t="s">
        <v>78</v>
      </c>
      <c r="AB410" t="s">
        <v>81</v>
      </c>
      <c r="AC410" t="s">
        <v>87</v>
      </c>
      <c r="AD410">
        <v>99624</v>
      </c>
      <c r="AE410" t="s">
        <v>97</v>
      </c>
      <c r="AF410" t="s">
        <v>99</v>
      </c>
      <c r="AG410" t="s">
        <v>104</v>
      </c>
      <c r="AH410">
        <v>16.07</v>
      </c>
    </row>
    <row r="411" spans="1:34" x14ac:dyDescent="0.3">
      <c r="A411">
        <v>3287034</v>
      </c>
      <c r="B411">
        <v>16040</v>
      </c>
      <c r="C411">
        <v>99487755</v>
      </c>
      <c r="D411" s="2">
        <v>43848.041666666657</v>
      </c>
      <c r="E411" t="s">
        <v>37</v>
      </c>
      <c r="F411">
        <v>5922.72</v>
      </c>
      <c r="G411" t="s">
        <v>40</v>
      </c>
      <c r="H411" t="s">
        <v>43</v>
      </c>
      <c r="I411" t="s">
        <v>49</v>
      </c>
      <c r="J411" t="s">
        <v>57</v>
      </c>
      <c r="K411" t="s">
        <v>60</v>
      </c>
      <c r="L411">
        <v>4176241148899240</v>
      </c>
      <c r="M411" s="2">
        <v>45046.480848084801</v>
      </c>
      <c r="N411">
        <v>752</v>
      </c>
      <c r="O411">
        <v>51</v>
      </c>
      <c r="P411" t="s">
        <v>63</v>
      </c>
      <c r="Q411">
        <v>147473.31</v>
      </c>
      <c r="R411" t="s">
        <v>68</v>
      </c>
      <c r="S411" t="s">
        <v>73</v>
      </c>
      <c r="T411" t="s">
        <v>79</v>
      </c>
      <c r="U411" t="s">
        <v>82</v>
      </c>
      <c r="V411" t="s">
        <v>89</v>
      </c>
      <c r="W411">
        <v>93514</v>
      </c>
      <c r="X411" t="s">
        <v>92</v>
      </c>
      <c r="Y411" t="s">
        <v>94</v>
      </c>
      <c r="Z411">
        <v>3327</v>
      </c>
      <c r="AA411" t="s">
        <v>78</v>
      </c>
      <c r="AB411" t="s">
        <v>80</v>
      </c>
      <c r="AC411" t="s">
        <v>89</v>
      </c>
      <c r="AD411">
        <v>53918</v>
      </c>
      <c r="AE411" t="s">
        <v>98</v>
      </c>
      <c r="AF411" t="s">
        <v>99</v>
      </c>
      <c r="AG411" t="s">
        <v>103</v>
      </c>
      <c r="AH411">
        <v>26.03</v>
      </c>
    </row>
    <row r="412" spans="1:34" x14ac:dyDescent="0.3">
      <c r="A412">
        <v>3914451</v>
      </c>
      <c r="B412">
        <v>11863</v>
      </c>
      <c r="C412">
        <v>49826534</v>
      </c>
      <c r="D412" s="2">
        <v>43848.083333333343</v>
      </c>
      <c r="E412" t="s">
        <v>37</v>
      </c>
      <c r="F412">
        <v>4335.2</v>
      </c>
      <c r="G412" t="s">
        <v>38</v>
      </c>
      <c r="H412" t="s">
        <v>44</v>
      </c>
      <c r="I412" t="s">
        <v>49</v>
      </c>
      <c r="J412" t="s">
        <v>56</v>
      </c>
      <c r="K412" t="s">
        <v>59</v>
      </c>
      <c r="L412">
        <v>4321293223846356</v>
      </c>
      <c r="M412" s="2">
        <v>45046.772977297718</v>
      </c>
      <c r="N412">
        <v>280</v>
      </c>
      <c r="O412">
        <v>20</v>
      </c>
      <c r="P412" t="s">
        <v>64</v>
      </c>
      <c r="Q412">
        <v>29554.94</v>
      </c>
      <c r="R412" t="s">
        <v>65</v>
      </c>
      <c r="S412" t="s">
        <v>72</v>
      </c>
      <c r="T412" t="s">
        <v>76</v>
      </c>
      <c r="U412" t="s">
        <v>82</v>
      </c>
      <c r="V412" t="s">
        <v>89</v>
      </c>
      <c r="W412">
        <v>59225</v>
      </c>
      <c r="X412" t="s">
        <v>92</v>
      </c>
      <c r="Y412" t="s">
        <v>93</v>
      </c>
      <c r="Z412">
        <v>1199</v>
      </c>
      <c r="AA412" t="s">
        <v>79</v>
      </c>
      <c r="AB412" t="s">
        <v>82</v>
      </c>
      <c r="AC412" t="s">
        <v>86</v>
      </c>
      <c r="AD412">
        <v>47580</v>
      </c>
      <c r="AE412" t="s">
        <v>97</v>
      </c>
      <c r="AF412" t="s">
        <v>99</v>
      </c>
      <c r="AG412" t="s">
        <v>104</v>
      </c>
      <c r="AH412">
        <v>8.93</v>
      </c>
    </row>
    <row r="413" spans="1:34" x14ac:dyDescent="0.3">
      <c r="A413">
        <v>6014626</v>
      </c>
      <c r="B413">
        <v>18423</v>
      </c>
      <c r="C413">
        <v>59004250</v>
      </c>
      <c r="D413" s="2">
        <v>43848.125</v>
      </c>
      <c r="E413" t="s">
        <v>34</v>
      </c>
      <c r="F413">
        <v>3007.08</v>
      </c>
      <c r="G413" t="s">
        <v>38</v>
      </c>
      <c r="H413" t="s">
        <v>47</v>
      </c>
      <c r="I413" t="s">
        <v>50</v>
      </c>
      <c r="J413" t="s">
        <v>57</v>
      </c>
      <c r="K413" t="s">
        <v>58</v>
      </c>
      <c r="L413">
        <v>4224267967766690</v>
      </c>
      <c r="M413" s="2">
        <v>45047.06510651065</v>
      </c>
      <c r="N413">
        <v>665</v>
      </c>
      <c r="O413">
        <v>30</v>
      </c>
      <c r="P413" t="s">
        <v>63</v>
      </c>
      <c r="Q413">
        <v>110998.38</v>
      </c>
      <c r="R413" t="s">
        <v>65</v>
      </c>
      <c r="S413" t="s">
        <v>73</v>
      </c>
      <c r="T413" t="s">
        <v>77</v>
      </c>
      <c r="U413" t="s">
        <v>80</v>
      </c>
      <c r="V413" t="s">
        <v>87</v>
      </c>
      <c r="W413">
        <v>91663</v>
      </c>
      <c r="X413" t="s">
        <v>90</v>
      </c>
      <c r="Y413" t="s">
        <v>94</v>
      </c>
      <c r="Z413">
        <v>3689</v>
      </c>
      <c r="AA413" t="s">
        <v>78</v>
      </c>
      <c r="AB413" t="s">
        <v>81</v>
      </c>
      <c r="AC413" t="s">
        <v>89</v>
      </c>
      <c r="AD413">
        <v>89724</v>
      </c>
      <c r="AE413" t="s">
        <v>97</v>
      </c>
      <c r="AF413" t="s">
        <v>99</v>
      </c>
      <c r="AG413" t="s">
        <v>103</v>
      </c>
      <c r="AH413">
        <v>82.95</v>
      </c>
    </row>
    <row r="414" spans="1:34" x14ac:dyDescent="0.3">
      <c r="A414">
        <v>6612989</v>
      </c>
      <c r="B414">
        <v>78739</v>
      </c>
      <c r="C414">
        <v>62089592</v>
      </c>
      <c r="D414" s="2">
        <v>43848.166666666657</v>
      </c>
      <c r="E414" t="s">
        <v>35</v>
      </c>
      <c r="F414">
        <v>2849.22</v>
      </c>
      <c r="G414" t="s">
        <v>41</v>
      </c>
      <c r="H414" t="s">
        <v>44</v>
      </c>
      <c r="I414" t="s">
        <v>49</v>
      </c>
      <c r="J414" t="s">
        <v>54</v>
      </c>
      <c r="K414" t="s">
        <v>59</v>
      </c>
      <c r="L414">
        <v>4104138956578150</v>
      </c>
      <c r="M414" s="2">
        <v>45047.357235723568</v>
      </c>
      <c r="N414">
        <v>930</v>
      </c>
      <c r="O414">
        <v>66</v>
      </c>
      <c r="P414" t="s">
        <v>64</v>
      </c>
      <c r="Q414">
        <v>34346.67</v>
      </c>
      <c r="R414" t="s">
        <v>65</v>
      </c>
      <c r="S414" t="s">
        <v>73</v>
      </c>
      <c r="T414" t="s">
        <v>76</v>
      </c>
      <c r="U414" t="s">
        <v>83</v>
      </c>
      <c r="V414" t="s">
        <v>87</v>
      </c>
      <c r="W414">
        <v>31385</v>
      </c>
      <c r="X414" t="s">
        <v>92</v>
      </c>
      <c r="Y414" t="s">
        <v>94</v>
      </c>
      <c r="Z414">
        <v>1552</v>
      </c>
      <c r="AA414" t="s">
        <v>76</v>
      </c>
      <c r="AB414" t="s">
        <v>84</v>
      </c>
      <c r="AC414" t="s">
        <v>86</v>
      </c>
      <c r="AD414">
        <v>98010</v>
      </c>
      <c r="AE414" t="s">
        <v>98</v>
      </c>
      <c r="AF414" t="s">
        <v>102</v>
      </c>
      <c r="AG414" t="s">
        <v>103</v>
      </c>
      <c r="AH414">
        <v>74.13</v>
      </c>
    </row>
    <row r="415" spans="1:34" x14ac:dyDescent="0.3">
      <c r="A415">
        <v>1543166</v>
      </c>
      <c r="B415">
        <v>20614</v>
      </c>
      <c r="C415">
        <v>31953996</v>
      </c>
      <c r="D415" s="2">
        <v>43848.208333333343</v>
      </c>
      <c r="E415" t="s">
        <v>34</v>
      </c>
      <c r="F415">
        <v>4610.1499999999996</v>
      </c>
      <c r="G415" t="s">
        <v>39</v>
      </c>
      <c r="H415" t="s">
        <v>44</v>
      </c>
      <c r="I415" t="s">
        <v>49</v>
      </c>
      <c r="J415" t="s">
        <v>57</v>
      </c>
      <c r="K415" t="s">
        <v>61</v>
      </c>
      <c r="L415">
        <v>4440984595660769</v>
      </c>
      <c r="M415" s="2">
        <v>45047.649364936493</v>
      </c>
      <c r="N415">
        <v>428</v>
      </c>
      <c r="O415">
        <v>52</v>
      </c>
      <c r="P415" t="s">
        <v>63</v>
      </c>
      <c r="Q415">
        <v>53343.79</v>
      </c>
      <c r="R415" t="s">
        <v>69</v>
      </c>
      <c r="S415" t="s">
        <v>74</v>
      </c>
      <c r="T415" t="s">
        <v>75</v>
      </c>
      <c r="U415" t="s">
        <v>80</v>
      </c>
      <c r="V415" t="s">
        <v>86</v>
      </c>
      <c r="W415">
        <v>91375</v>
      </c>
      <c r="X415" t="s">
        <v>90</v>
      </c>
      <c r="Y415" t="s">
        <v>94</v>
      </c>
      <c r="Z415">
        <v>6028</v>
      </c>
      <c r="AA415" t="s">
        <v>75</v>
      </c>
      <c r="AB415" t="s">
        <v>82</v>
      </c>
      <c r="AC415" t="s">
        <v>86</v>
      </c>
      <c r="AD415">
        <v>64838</v>
      </c>
      <c r="AE415" t="s">
        <v>96</v>
      </c>
      <c r="AF415" t="s">
        <v>102</v>
      </c>
      <c r="AG415" t="s">
        <v>104</v>
      </c>
      <c r="AH415">
        <v>75.81</v>
      </c>
    </row>
    <row r="416" spans="1:34" x14ac:dyDescent="0.3">
      <c r="A416">
        <v>1940490</v>
      </c>
      <c r="B416">
        <v>55521</v>
      </c>
      <c r="C416">
        <v>96784587</v>
      </c>
      <c r="D416" s="2">
        <v>43848.25</v>
      </c>
      <c r="E416" t="s">
        <v>37</v>
      </c>
      <c r="F416">
        <v>3110.41</v>
      </c>
      <c r="G416" t="s">
        <v>41</v>
      </c>
      <c r="H416" t="s">
        <v>48</v>
      </c>
      <c r="I416" t="s">
        <v>51</v>
      </c>
      <c r="J416" t="s">
        <v>55</v>
      </c>
      <c r="K416" t="s">
        <v>61</v>
      </c>
      <c r="L416">
        <v>4578123832934050</v>
      </c>
      <c r="M416" s="2">
        <v>45047.941494149411</v>
      </c>
      <c r="N416">
        <v>849</v>
      </c>
      <c r="O416">
        <v>33</v>
      </c>
      <c r="P416" t="s">
        <v>64</v>
      </c>
      <c r="Q416">
        <v>142659.75</v>
      </c>
      <c r="R416" t="s">
        <v>68</v>
      </c>
      <c r="S416" t="s">
        <v>72</v>
      </c>
      <c r="T416" t="s">
        <v>79</v>
      </c>
      <c r="U416" t="s">
        <v>82</v>
      </c>
      <c r="V416" t="s">
        <v>89</v>
      </c>
      <c r="W416">
        <v>89695</v>
      </c>
      <c r="X416" t="s">
        <v>92</v>
      </c>
      <c r="Y416" t="s">
        <v>93</v>
      </c>
      <c r="Z416">
        <v>5664</v>
      </c>
      <c r="AA416" t="s">
        <v>78</v>
      </c>
      <c r="AB416" t="s">
        <v>84</v>
      </c>
      <c r="AC416" t="s">
        <v>88</v>
      </c>
      <c r="AD416">
        <v>43315</v>
      </c>
      <c r="AE416" t="s">
        <v>98</v>
      </c>
      <c r="AF416" t="s">
        <v>99</v>
      </c>
      <c r="AG416" t="s">
        <v>104</v>
      </c>
      <c r="AH416">
        <v>5.03</v>
      </c>
    </row>
    <row r="417" spans="1:34" x14ac:dyDescent="0.3">
      <c r="A417">
        <v>9773701</v>
      </c>
      <c r="B417">
        <v>32818</v>
      </c>
      <c r="C417">
        <v>21514498</v>
      </c>
      <c r="D417" s="2">
        <v>43848.291666666657</v>
      </c>
      <c r="E417" t="s">
        <v>36</v>
      </c>
      <c r="F417">
        <v>1485.44</v>
      </c>
      <c r="G417" t="s">
        <v>42</v>
      </c>
      <c r="H417" t="s">
        <v>47</v>
      </c>
      <c r="I417" t="s">
        <v>50</v>
      </c>
      <c r="J417" t="s">
        <v>57</v>
      </c>
      <c r="K417" t="s">
        <v>61</v>
      </c>
      <c r="L417">
        <v>4228621478921034</v>
      </c>
      <c r="M417" s="2">
        <v>45048.233623362328</v>
      </c>
      <c r="N417">
        <v>646</v>
      </c>
      <c r="O417">
        <v>32</v>
      </c>
      <c r="P417" t="s">
        <v>64</v>
      </c>
      <c r="Q417">
        <v>50609.64</v>
      </c>
      <c r="R417" t="s">
        <v>67</v>
      </c>
      <c r="S417" t="s">
        <v>73</v>
      </c>
      <c r="T417" t="s">
        <v>77</v>
      </c>
      <c r="U417" t="s">
        <v>80</v>
      </c>
      <c r="V417" t="s">
        <v>87</v>
      </c>
      <c r="W417">
        <v>61735</v>
      </c>
      <c r="X417" t="s">
        <v>90</v>
      </c>
      <c r="Y417" t="s">
        <v>95</v>
      </c>
      <c r="Z417">
        <v>3769</v>
      </c>
      <c r="AA417" t="s">
        <v>78</v>
      </c>
      <c r="AB417" t="s">
        <v>83</v>
      </c>
      <c r="AC417" t="s">
        <v>89</v>
      </c>
      <c r="AD417">
        <v>74748</v>
      </c>
      <c r="AE417" t="s">
        <v>96</v>
      </c>
      <c r="AF417" t="s">
        <v>101</v>
      </c>
      <c r="AG417" t="s">
        <v>104</v>
      </c>
      <c r="AH417">
        <v>64.48</v>
      </c>
    </row>
    <row r="418" spans="1:34" x14ac:dyDescent="0.3">
      <c r="A418">
        <v>4039185</v>
      </c>
      <c r="B418">
        <v>30850</v>
      </c>
      <c r="C418">
        <v>40883270</v>
      </c>
      <c r="D418" s="2">
        <v>43848.333333333343</v>
      </c>
      <c r="E418" t="s">
        <v>34</v>
      </c>
      <c r="F418">
        <v>7571.87</v>
      </c>
      <c r="G418" t="s">
        <v>41</v>
      </c>
      <c r="H418" t="s">
        <v>48</v>
      </c>
      <c r="I418" t="s">
        <v>51</v>
      </c>
      <c r="J418" t="s">
        <v>57</v>
      </c>
      <c r="K418" t="s">
        <v>59</v>
      </c>
      <c r="L418">
        <v>4043141726105594</v>
      </c>
      <c r="M418" s="2">
        <v>45048.525752575253</v>
      </c>
      <c r="N418">
        <v>510</v>
      </c>
      <c r="O418">
        <v>55</v>
      </c>
      <c r="P418" t="s">
        <v>64</v>
      </c>
      <c r="Q418">
        <v>76532.800000000003</v>
      </c>
      <c r="R418" t="s">
        <v>65</v>
      </c>
      <c r="S418" t="s">
        <v>73</v>
      </c>
      <c r="T418" t="s">
        <v>76</v>
      </c>
      <c r="U418" t="s">
        <v>81</v>
      </c>
      <c r="V418" t="s">
        <v>85</v>
      </c>
      <c r="W418">
        <v>73277</v>
      </c>
      <c r="X418" t="s">
        <v>37</v>
      </c>
      <c r="Y418" t="s">
        <v>94</v>
      </c>
      <c r="Z418">
        <v>1897</v>
      </c>
      <c r="AA418" t="s">
        <v>78</v>
      </c>
      <c r="AB418" t="s">
        <v>83</v>
      </c>
      <c r="AC418" t="s">
        <v>88</v>
      </c>
      <c r="AD418">
        <v>61583</v>
      </c>
      <c r="AE418" t="s">
        <v>98</v>
      </c>
      <c r="AF418" t="s">
        <v>100</v>
      </c>
      <c r="AG418" t="s">
        <v>104</v>
      </c>
      <c r="AH418">
        <v>4.4400000000000004</v>
      </c>
    </row>
    <row r="419" spans="1:34" x14ac:dyDescent="0.3">
      <c r="A419">
        <v>2303997</v>
      </c>
      <c r="B419">
        <v>32900</v>
      </c>
      <c r="C419">
        <v>10729093</v>
      </c>
      <c r="D419" s="2">
        <v>43848.375</v>
      </c>
      <c r="E419" t="s">
        <v>34</v>
      </c>
      <c r="F419">
        <v>2937.39</v>
      </c>
      <c r="G419" t="s">
        <v>38</v>
      </c>
      <c r="H419" t="s">
        <v>44</v>
      </c>
      <c r="I419" t="s">
        <v>52</v>
      </c>
      <c r="J419" t="s">
        <v>55</v>
      </c>
      <c r="K419" t="s">
        <v>60</v>
      </c>
      <c r="L419">
        <v>4236171144231954</v>
      </c>
      <c r="M419" s="2">
        <v>45048.817881788171</v>
      </c>
      <c r="N419">
        <v>307</v>
      </c>
      <c r="O419">
        <v>45</v>
      </c>
      <c r="P419" t="s">
        <v>62</v>
      </c>
      <c r="Q419">
        <v>38329.730000000003</v>
      </c>
      <c r="R419" t="s">
        <v>66</v>
      </c>
      <c r="S419" t="s">
        <v>72</v>
      </c>
      <c r="T419" t="s">
        <v>76</v>
      </c>
      <c r="U419" t="s">
        <v>82</v>
      </c>
      <c r="V419" t="s">
        <v>87</v>
      </c>
      <c r="W419">
        <v>13293</v>
      </c>
      <c r="X419" t="s">
        <v>92</v>
      </c>
      <c r="Y419" t="s">
        <v>95</v>
      </c>
      <c r="Z419">
        <v>1068</v>
      </c>
      <c r="AA419" t="s">
        <v>77</v>
      </c>
      <c r="AB419" t="s">
        <v>83</v>
      </c>
      <c r="AC419" t="s">
        <v>87</v>
      </c>
      <c r="AD419">
        <v>55949</v>
      </c>
      <c r="AE419" t="s">
        <v>96</v>
      </c>
      <c r="AF419" t="s">
        <v>101</v>
      </c>
      <c r="AG419" t="s">
        <v>104</v>
      </c>
      <c r="AH419">
        <v>41.63</v>
      </c>
    </row>
    <row r="420" spans="1:34" x14ac:dyDescent="0.3">
      <c r="A420">
        <v>4148877</v>
      </c>
      <c r="B420">
        <v>30842</v>
      </c>
      <c r="C420">
        <v>44285535</v>
      </c>
      <c r="D420" s="2">
        <v>43848.416666666657</v>
      </c>
      <c r="E420" t="s">
        <v>36</v>
      </c>
      <c r="F420">
        <v>3737.01</v>
      </c>
      <c r="G420" t="s">
        <v>38</v>
      </c>
      <c r="H420" t="s">
        <v>44</v>
      </c>
      <c r="I420" t="s">
        <v>51</v>
      </c>
      <c r="J420" t="s">
        <v>54</v>
      </c>
      <c r="K420" t="s">
        <v>61</v>
      </c>
      <c r="L420">
        <v>4021528629072862</v>
      </c>
      <c r="M420" s="2">
        <v>45049.110011001103</v>
      </c>
      <c r="N420">
        <v>228</v>
      </c>
      <c r="O420">
        <v>47</v>
      </c>
      <c r="P420" t="s">
        <v>64</v>
      </c>
      <c r="Q420">
        <v>48364.58</v>
      </c>
      <c r="R420" t="s">
        <v>68</v>
      </c>
      <c r="S420" t="s">
        <v>73</v>
      </c>
      <c r="T420" t="s">
        <v>77</v>
      </c>
      <c r="U420" t="s">
        <v>80</v>
      </c>
      <c r="V420" t="s">
        <v>86</v>
      </c>
      <c r="W420">
        <v>26090</v>
      </c>
      <c r="X420" t="s">
        <v>37</v>
      </c>
      <c r="Y420" t="s">
        <v>95</v>
      </c>
      <c r="Z420">
        <v>7164</v>
      </c>
      <c r="AA420" t="s">
        <v>78</v>
      </c>
      <c r="AB420" t="s">
        <v>82</v>
      </c>
      <c r="AC420" t="s">
        <v>85</v>
      </c>
      <c r="AD420">
        <v>80066</v>
      </c>
      <c r="AE420" t="s">
        <v>98</v>
      </c>
      <c r="AF420" t="s">
        <v>100</v>
      </c>
      <c r="AG420" t="s">
        <v>103</v>
      </c>
      <c r="AH420">
        <v>83.24</v>
      </c>
    </row>
    <row r="421" spans="1:34" x14ac:dyDescent="0.3">
      <c r="A421">
        <v>5025357</v>
      </c>
      <c r="B421">
        <v>17286</v>
      </c>
      <c r="C421">
        <v>57480152</v>
      </c>
      <c r="D421" s="2">
        <v>43848.458333333343</v>
      </c>
      <c r="E421" t="s">
        <v>36</v>
      </c>
      <c r="F421">
        <v>9031.6</v>
      </c>
      <c r="G421" t="s">
        <v>38</v>
      </c>
      <c r="H421" t="s">
        <v>47</v>
      </c>
      <c r="I421" t="s">
        <v>51</v>
      </c>
      <c r="J421" t="s">
        <v>54</v>
      </c>
      <c r="K421" t="s">
        <v>59</v>
      </c>
      <c r="L421">
        <v>4976865076005792</v>
      </c>
      <c r="M421" s="2">
        <v>45049.402140214013</v>
      </c>
      <c r="N421">
        <v>539</v>
      </c>
      <c r="O421">
        <v>61</v>
      </c>
      <c r="P421" t="s">
        <v>62</v>
      </c>
      <c r="Q421">
        <v>107503.36</v>
      </c>
      <c r="R421" t="s">
        <v>70</v>
      </c>
      <c r="S421" t="s">
        <v>71</v>
      </c>
      <c r="T421" t="s">
        <v>78</v>
      </c>
      <c r="U421" t="s">
        <v>83</v>
      </c>
      <c r="V421" t="s">
        <v>87</v>
      </c>
      <c r="W421">
        <v>28184</v>
      </c>
      <c r="X421" t="s">
        <v>92</v>
      </c>
      <c r="Y421" t="s">
        <v>94</v>
      </c>
      <c r="Z421">
        <v>8148</v>
      </c>
      <c r="AA421" t="s">
        <v>79</v>
      </c>
      <c r="AB421" t="s">
        <v>83</v>
      </c>
      <c r="AC421" t="s">
        <v>88</v>
      </c>
      <c r="AD421">
        <v>88035</v>
      </c>
      <c r="AE421" t="s">
        <v>97</v>
      </c>
      <c r="AF421" t="s">
        <v>99</v>
      </c>
      <c r="AG421" t="s">
        <v>103</v>
      </c>
      <c r="AH421">
        <v>87.24</v>
      </c>
    </row>
    <row r="422" spans="1:34" x14ac:dyDescent="0.3">
      <c r="A422">
        <v>1108924</v>
      </c>
      <c r="B422">
        <v>77193</v>
      </c>
      <c r="C422">
        <v>32931571</v>
      </c>
      <c r="D422" s="2">
        <v>43848.5</v>
      </c>
      <c r="E422" t="s">
        <v>35</v>
      </c>
      <c r="F422">
        <v>6625.47</v>
      </c>
      <c r="G422" t="s">
        <v>42</v>
      </c>
      <c r="H422" t="s">
        <v>43</v>
      </c>
      <c r="I422" t="s">
        <v>51</v>
      </c>
      <c r="J422" t="s">
        <v>56</v>
      </c>
      <c r="K422" t="s">
        <v>60</v>
      </c>
      <c r="L422">
        <v>4515087142054998</v>
      </c>
      <c r="M422" s="2">
        <v>45049.694269426931</v>
      </c>
      <c r="N422">
        <v>342</v>
      </c>
      <c r="O422">
        <v>65</v>
      </c>
      <c r="P422" t="s">
        <v>64</v>
      </c>
      <c r="Q422">
        <v>100377.83</v>
      </c>
      <c r="R422" t="s">
        <v>65</v>
      </c>
      <c r="S422" t="s">
        <v>71</v>
      </c>
      <c r="T422" t="s">
        <v>79</v>
      </c>
      <c r="U422" t="s">
        <v>83</v>
      </c>
      <c r="V422" t="s">
        <v>86</v>
      </c>
      <c r="W422">
        <v>86035</v>
      </c>
      <c r="X422" t="s">
        <v>91</v>
      </c>
      <c r="Y422" t="s">
        <v>94</v>
      </c>
      <c r="Z422">
        <v>1477</v>
      </c>
      <c r="AA422" t="s">
        <v>75</v>
      </c>
      <c r="AB422" t="s">
        <v>81</v>
      </c>
      <c r="AC422" t="s">
        <v>85</v>
      </c>
      <c r="AD422">
        <v>20989</v>
      </c>
      <c r="AE422" t="s">
        <v>96</v>
      </c>
      <c r="AF422" t="s">
        <v>101</v>
      </c>
      <c r="AG422" t="s">
        <v>104</v>
      </c>
      <c r="AH422">
        <v>78.06</v>
      </c>
    </row>
    <row r="423" spans="1:34" x14ac:dyDescent="0.3">
      <c r="A423">
        <v>8435294</v>
      </c>
      <c r="B423">
        <v>82033</v>
      </c>
      <c r="C423">
        <v>31578948</v>
      </c>
      <c r="D423" s="2">
        <v>43848.541666666657</v>
      </c>
      <c r="E423" t="s">
        <v>35</v>
      </c>
      <c r="F423">
        <v>9288.52</v>
      </c>
      <c r="G423" t="s">
        <v>39</v>
      </c>
      <c r="H423" t="s">
        <v>48</v>
      </c>
      <c r="I423" t="s">
        <v>50</v>
      </c>
      <c r="J423" t="s">
        <v>57</v>
      </c>
      <c r="K423" t="s">
        <v>59</v>
      </c>
      <c r="L423">
        <v>4982736181752850</v>
      </c>
      <c r="M423" s="2">
        <v>45049.986398639863</v>
      </c>
      <c r="N423">
        <v>857</v>
      </c>
      <c r="O423">
        <v>60</v>
      </c>
      <c r="P423" t="s">
        <v>63</v>
      </c>
      <c r="Q423">
        <v>70399.94</v>
      </c>
      <c r="R423" t="s">
        <v>66</v>
      </c>
      <c r="S423" t="s">
        <v>73</v>
      </c>
      <c r="T423" t="s">
        <v>75</v>
      </c>
      <c r="U423" t="s">
        <v>84</v>
      </c>
      <c r="V423" t="s">
        <v>86</v>
      </c>
      <c r="W423">
        <v>77605</v>
      </c>
      <c r="X423" t="s">
        <v>90</v>
      </c>
      <c r="Y423" t="s">
        <v>94</v>
      </c>
      <c r="Z423">
        <v>2972</v>
      </c>
      <c r="AA423" t="s">
        <v>77</v>
      </c>
      <c r="AB423" t="s">
        <v>83</v>
      </c>
      <c r="AC423" t="s">
        <v>88</v>
      </c>
      <c r="AD423">
        <v>52343</v>
      </c>
      <c r="AE423" t="s">
        <v>96</v>
      </c>
      <c r="AF423" t="s">
        <v>102</v>
      </c>
      <c r="AG423" t="s">
        <v>103</v>
      </c>
      <c r="AH423">
        <v>32.380000000000003</v>
      </c>
    </row>
    <row r="424" spans="1:34" x14ac:dyDescent="0.3">
      <c r="A424">
        <v>5483628</v>
      </c>
      <c r="B424">
        <v>18679</v>
      </c>
      <c r="C424">
        <v>88183019</v>
      </c>
      <c r="D424" s="2">
        <v>43848.583333333343</v>
      </c>
      <c r="E424" t="s">
        <v>34</v>
      </c>
      <c r="F424">
        <v>6017.18</v>
      </c>
      <c r="G424" t="s">
        <v>38</v>
      </c>
      <c r="H424" t="s">
        <v>46</v>
      </c>
      <c r="I424" t="s">
        <v>53</v>
      </c>
      <c r="J424" t="s">
        <v>57</v>
      </c>
      <c r="K424" t="s">
        <v>58</v>
      </c>
      <c r="L424">
        <v>4932021063257667</v>
      </c>
      <c r="M424" s="2">
        <v>45050.278527852781</v>
      </c>
      <c r="N424">
        <v>987</v>
      </c>
      <c r="O424">
        <v>30</v>
      </c>
      <c r="P424" t="s">
        <v>62</v>
      </c>
      <c r="Q424">
        <v>30759.03</v>
      </c>
      <c r="R424" t="s">
        <v>65</v>
      </c>
      <c r="S424" t="s">
        <v>73</v>
      </c>
      <c r="T424" t="s">
        <v>77</v>
      </c>
      <c r="U424" t="s">
        <v>80</v>
      </c>
      <c r="V424" t="s">
        <v>87</v>
      </c>
      <c r="W424">
        <v>23491</v>
      </c>
      <c r="X424" t="s">
        <v>90</v>
      </c>
      <c r="Y424" t="s">
        <v>95</v>
      </c>
      <c r="Z424">
        <v>3820</v>
      </c>
      <c r="AA424" t="s">
        <v>75</v>
      </c>
      <c r="AB424" t="s">
        <v>82</v>
      </c>
      <c r="AC424" t="s">
        <v>88</v>
      </c>
      <c r="AD424">
        <v>58918</v>
      </c>
      <c r="AE424" t="s">
        <v>97</v>
      </c>
      <c r="AF424" t="s">
        <v>99</v>
      </c>
      <c r="AG424" t="s">
        <v>104</v>
      </c>
      <c r="AH424">
        <v>36.32</v>
      </c>
    </row>
    <row r="425" spans="1:34" x14ac:dyDescent="0.3">
      <c r="A425">
        <v>4188453</v>
      </c>
      <c r="B425">
        <v>73379</v>
      </c>
      <c r="C425">
        <v>11787467</v>
      </c>
      <c r="D425" s="2">
        <v>43848.625</v>
      </c>
      <c r="E425" t="s">
        <v>37</v>
      </c>
      <c r="F425">
        <v>3561.94</v>
      </c>
      <c r="G425" t="s">
        <v>40</v>
      </c>
      <c r="H425" t="s">
        <v>48</v>
      </c>
      <c r="I425" t="s">
        <v>51</v>
      </c>
      <c r="J425" t="s">
        <v>56</v>
      </c>
      <c r="K425" t="s">
        <v>59</v>
      </c>
      <c r="L425">
        <v>4945164734531955</v>
      </c>
      <c r="M425" s="2">
        <v>45050.570657065713</v>
      </c>
      <c r="N425">
        <v>749</v>
      </c>
      <c r="O425">
        <v>30</v>
      </c>
      <c r="P425" t="s">
        <v>64</v>
      </c>
      <c r="Q425">
        <v>132690.79999999999</v>
      </c>
      <c r="R425" t="s">
        <v>66</v>
      </c>
      <c r="S425" t="s">
        <v>73</v>
      </c>
      <c r="T425" t="s">
        <v>77</v>
      </c>
      <c r="U425" t="s">
        <v>80</v>
      </c>
      <c r="V425" t="s">
        <v>85</v>
      </c>
      <c r="W425">
        <v>81015</v>
      </c>
      <c r="X425" t="s">
        <v>90</v>
      </c>
      <c r="Y425" t="s">
        <v>93</v>
      </c>
      <c r="Z425">
        <v>4558</v>
      </c>
      <c r="AA425" t="s">
        <v>76</v>
      </c>
      <c r="AB425" t="s">
        <v>84</v>
      </c>
      <c r="AC425" t="s">
        <v>86</v>
      </c>
      <c r="AD425">
        <v>22935</v>
      </c>
      <c r="AE425" t="s">
        <v>96</v>
      </c>
      <c r="AF425" t="s">
        <v>102</v>
      </c>
      <c r="AG425" t="s">
        <v>103</v>
      </c>
      <c r="AH425">
        <v>50.77</v>
      </c>
    </row>
    <row r="426" spans="1:34" x14ac:dyDescent="0.3">
      <c r="A426">
        <v>7747360</v>
      </c>
      <c r="B426">
        <v>70489</v>
      </c>
      <c r="C426">
        <v>74031470</v>
      </c>
      <c r="D426" s="2">
        <v>43848.666666666657</v>
      </c>
      <c r="E426" t="s">
        <v>36</v>
      </c>
      <c r="F426">
        <v>2234.27</v>
      </c>
      <c r="G426" t="s">
        <v>39</v>
      </c>
      <c r="H426" t="s">
        <v>44</v>
      </c>
      <c r="I426" t="s">
        <v>53</v>
      </c>
      <c r="J426" t="s">
        <v>55</v>
      </c>
      <c r="K426" t="s">
        <v>61</v>
      </c>
      <c r="L426">
        <v>4779702797088838</v>
      </c>
      <c r="M426" s="2">
        <v>45050.862786278623</v>
      </c>
      <c r="N426">
        <v>255</v>
      </c>
      <c r="O426">
        <v>29</v>
      </c>
      <c r="P426" t="s">
        <v>63</v>
      </c>
      <c r="Q426">
        <v>104952.7</v>
      </c>
      <c r="R426" t="s">
        <v>67</v>
      </c>
      <c r="S426" t="s">
        <v>72</v>
      </c>
      <c r="T426" t="s">
        <v>79</v>
      </c>
      <c r="U426" t="s">
        <v>81</v>
      </c>
      <c r="V426" t="s">
        <v>86</v>
      </c>
      <c r="W426">
        <v>30270</v>
      </c>
      <c r="X426" t="s">
        <v>37</v>
      </c>
      <c r="Y426" t="s">
        <v>95</v>
      </c>
      <c r="Z426">
        <v>5641</v>
      </c>
      <c r="AA426" t="s">
        <v>77</v>
      </c>
      <c r="AB426" t="s">
        <v>80</v>
      </c>
      <c r="AC426" t="s">
        <v>89</v>
      </c>
      <c r="AD426">
        <v>43970</v>
      </c>
      <c r="AE426" t="s">
        <v>98</v>
      </c>
      <c r="AF426" t="s">
        <v>100</v>
      </c>
      <c r="AG426" t="s">
        <v>104</v>
      </c>
      <c r="AH426">
        <v>46.77</v>
      </c>
    </row>
    <row r="427" spans="1:34" x14ac:dyDescent="0.3">
      <c r="A427">
        <v>8363396</v>
      </c>
      <c r="B427">
        <v>56259</v>
      </c>
      <c r="C427">
        <v>88507873</v>
      </c>
      <c r="D427" s="2">
        <v>43848.708333333343</v>
      </c>
      <c r="E427" t="s">
        <v>36</v>
      </c>
      <c r="F427">
        <v>8253.6</v>
      </c>
      <c r="G427" t="s">
        <v>41</v>
      </c>
      <c r="H427" t="s">
        <v>45</v>
      </c>
      <c r="I427" t="s">
        <v>53</v>
      </c>
      <c r="J427" t="s">
        <v>56</v>
      </c>
      <c r="K427" t="s">
        <v>61</v>
      </c>
      <c r="L427">
        <v>4287494964785458</v>
      </c>
      <c r="M427" s="2">
        <v>45051.154915491541</v>
      </c>
      <c r="N427">
        <v>966</v>
      </c>
      <c r="O427">
        <v>22</v>
      </c>
      <c r="P427" t="s">
        <v>62</v>
      </c>
      <c r="Q427">
        <v>78299.240000000005</v>
      </c>
      <c r="R427" t="s">
        <v>68</v>
      </c>
      <c r="S427" t="s">
        <v>74</v>
      </c>
      <c r="T427" t="s">
        <v>75</v>
      </c>
      <c r="U427" t="s">
        <v>83</v>
      </c>
      <c r="V427" t="s">
        <v>86</v>
      </c>
      <c r="W427">
        <v>77249</v>
      </c>
      <c r="X427" t="s">
        <v>37</v>
      </c>
      <c r="Y427" t="s">
        <v>95</v>
      </c>
      <c r="Z427">
        <v>1632</v>
      </c>
      <c r="AA427" t="s">
        <v>78</v>
      </c>
      <c r="AB427" t="s">
        <v>80</v>
      </c>
      <c r="AC427" t="s">
        <v>89</v>
      </c>
      <c r="AD427">
        <v>65732</v>
      </c>
      <c r="AE427" t="s">
        <v>97</v>
      </c>
      <c r="AF427" t="s">
        <v>99</v>
      </c>
      <c r="AG427" t="s">
        <v>103</v>
      </c>
      <c r="AH427">
        <v>24.53</v>
      </c>
    </row>
    <row r="428" spans="1:34" x14ac:dyDescent="0.3">
      <c r="A428">
        <v>6744559</v>
      </c>
      <c r="B428">
        <v>83509</v>
      </c>
      <c r="C428">
        <v>41297208</v>
      </c>
      <c r="D428" s="2">
        <v>43848.75</v>
      </c>
      <c r="E428" t="s">
        <v>37</v>
      </c>
      <c r="F428">
        <v>4495.49</v>
      </c>
      <c r="G428" t="s">
        <v>39</v>
      </c>
      <c r="H428" t="s">
        <v>43</v>
      </c>
      <c r="I428" t="s">
        <v>53</v>
      </c>
      <c r="J428" t="s">
        <v>54</v>
      </c>
      <c r="K428" t="s">
        <v>61</v>
      </c>
      <c r="L428">
        <v>4767078660084502</v>
      </c>
      <c r="M428" s="2">
        <v>45051.447044704473</v>
      </c>
      <c r="N428">
        <v>759</v>
      </c>
      <c r="O428">
        <v>60</v>
      </c>
      <c r="P428" t="s">
        <v>63</v>
      </c>
      <c r="Q428">
        <v>74439.289999999994</v>
      </c>
      <c r="R428" t="s">
        <v>69</v>
      </c>
      <c r="S428" t="s">
        <v>74</v>
      </c>
      <c r="T428" t="s">
        <v>76</v>
      </c>
      <c r="U428" t="s">
        <v>81</v>
      </c>
      <c r="V428" t="s">
        <v>89</v>
      </c>
      <c r="W428">
        <v>20471</v>
      </c>
      <c r="X428" t="s">
        <v>37</v>
      </c>
      <c r="Y428" t="s">
        <v>95</v>
      </c>
      <c r="Z428">
        <v>4822</v>
      </c>
      <c r="AA428" t="s">
        <v>77</v>
      </c>
      <c r="AB428" t="s">
        <v>81</v>
      </c>
      <c r="AC428" t="s">
        <v>86</v>
      </c>
      <c r="AD428">
        <v>93078</v>
      </c>
      <c r="AE428" t="s">
        <v>96</v>
      </c>
      <c r="AF428" t="s">
        <v>102</v>
      </c>
      <c r="AG428" t="s">
        <v>103</v>
      </c>
      <c r="AH428">
        <v>24.17</v>
      </c>
    </row>
    <row r="429" spans="1:34" x14ac:dyDescent="0.3">
      <c r="A429">
        <v>5296625</v>
      </c>
      <c r="B429">
        <v>44670</v>
      </c>
      <c r="C429">
        <v>41396624</v>
      </c>
      <c r="D429" s="2">
        <v>43848.791666666657</v>
      </c>
      <c r="E429" t="s">
        <v>36</v>
      </c>
      <c r="F429">
        <v>6512.54</v>
      </c>
      <c r="G429" t="s">
        <v>42</v>
      </c>
      <c r="H429" t="s">
        <v>48</v>
      </c>
      <c r="I429" t="s">
        <v>51</v>
      </c>
      <c r="J429" t="s">
        <v>56</v>
      </c>
      <c r="K429" t="s">
        <v>59</v>
      </c>
      <c r="L429">
        <v>4518071128298648</v>
      </c>
      <c r="M429" s="2">
        <v>45051.739173917384</v>
      </c>
      <c r="N429">
        <v>718</v>
      </c>
      <c r="O429">
        <v>69</v>
      </c>
      <c r="P429" t="s">
        <v>64</v>
      </c>
      <c r="Q429">
        <v>52300.08</v>
      </c>
      <c r="R429" t="s">
        <v>65</v>
      </c>
      <c r="S429" t="s">
        <v>72</v>
      </c>
      <c r="T429" t="s">
        <v>78</v>
      </c>
      <c r="U429" t="s">
        <v>84</v>
      </c>
      <c r="V429" t="s">
        <v>85</v>
      </c>
      <c r="W429">
        <v>93837</v>
      </c>
      <c r="X429" t="s">
        <v>37</v>
      </c>
      <c r="Y429" t="s">
        <v>95</v>
      </c>
      <c r="Z429">
        <v>1810</v>
      </c>
      <c r="AA429" t="s">
        <v>77</v>
      </c>
      <c r="AB429" t="s">
        <v>80</v>
      </c>
      <c r="AC429" t="s">
        <v>87</v>
      </c>
      <c r="AD429">
        <v>95719</v>
      </c>
      <c r="AE429" t="s">
        <v>97</v>
      </c>
      <c r="AF429" t="s">
        <v>101</v>
      </c>
      <c r="AG429" t="s">
        <v>103</v>
      </c>
      <c r="AH429">
        <v>55.43</v>
      </c>
    </row>
    <row r="430" spans="1:34" x14ac:dyDescent="0.3">
      <c r="A430">
        <v>8163656</v>
      </c>
      <c r="B430">
        <v>77375</v>
      </c>
      <c r="C430">
        <v>95500693</v>
      </c>
      <c r="D430" s="2">
        <v>43848.833333333343</v>
      </c>
      <c r="E430" t="s">
        <v>36</v>
      </c>
      <c r="F430">
        <v>7421.88</v>
      </c>
      <c r="G430" t="s">
        <v>42</v>
      </c>
      <c r="H430" t="s">
        <v>46</v>
      </c>
      <c r="I430" t="s">
        <v>52</v>
      </c>
      <c r="J430" t="s">
        <v>55</v>
      </c>
      <c r="K430" t="s">
        <v>58</v>
      </c>
      <c r="L430">
        <v>4069267438053234</v>
      </c>
      <c r="M430" s="2">
        <v>45052.031303130323</v>
      </c>
      <c r="N430">
        <v>497</v>
      </c>
      <c r="O430">
        <v>52</v>
      </c>
      <c r="P430" t="s">
        <v>62</v>
      </c>
      <c r="Q430">
        <v>141146.97</v>
      </c>
      <c r="R430" t="s">
        <v>69</v>
      </c>
      <c r="S430" t="s">
        <v>73</v>
      </c>
      <c r="T430" t="s">
        <v>77</v>
      </c>
      <c r="U430" t="s">
        <v>83</v>
      </c>
      <c r="V430" t="s">
        <v>86</v>
      </c>
      <c r="W430">
        <v>78746</v>
      </c>
      <c r="X430" t="s">
        <v>90</v>
      </c>
      <c r="Y430" t="s">
        <v>93</v>
      </c>
      <c r="Z430">
        <v>5337</v>
      </c>
      <c r="AA430" t="s">
        <v>75</v>
      </c>
      <c r="AB430" t="s">
        <v>83</v>
      </c>
      <c r="AC430" t="s">
        <v>85</v>
      </c>
      <c r="AD430">
        <v>48807</v>
      </c>
      <c r="AE430" t="s">
        <v>96</v>
      </c>
      <c r="AF430" t="s">
        <v>102</v>
      </c>
      <c r="AG430" t="s">
        <v>103</v>
      </c>
      <c r="AH430">
        <v>57.49</v>
      </c>
    </row>
    <row r="431" spans="1:34" x14ac:dyDescent="0.3">
      <c r="A431">
        <v>1241843</v>
      </c>
      <c r="B431">
        <v>31292</v>
      </c>
      <c r="C431">
        <v>27984229</v>
      </c>
      <c r="D431" s="2">
        <v>43848.875</v>
      </c>
      <c r="E431" t="s">
        <v>34</v>
      </c>
      <c r="F431">
        <v>2470.8000000000002</v>
      </c>
      <c r="G431" t="s">
        <v>39</v>
      </c>
      <c r="H431" t="s">
        <v>43</v>
      </c>
      <c r="I431" t="s">
        <v>52</v>
      </c>
      <c r="J431" t="s">
        <v>56</v>
      </c>
      <c r="K431" t="s">
        <v>58</v>
      </c>
      <c r="L431">
        <v>4695013108592265</v>
      </c>
      <c r="M431" s="2">
        <v>45052.323432343233</v>
      </c>
      <c r="N431">
        <v>652</v>
      </c>
      <c r="O431">
        <v>20</v>
      </c>
      <c r="P431" t="s">
        <v>64</v>
      </c>
      <c r="Q431">
        <v>65389.58</v>
      </c>
      <c r="R431" t="s">
        <v>68</v>
      </c>
      <c r="S431" t="s">
        <v>73</v>
      </c>
      <c r="T431" t="s">
        <v>78</v>
      </c>
      <c r="U431" t="s">
        <v>84</v>
      </c>
      <c r="V431" t="s">
        <v>86</v>
      </c>
      <c r="W431">
        <v>79944</v>
      </c>
      <c r="X431" t="s">
        <v>90</v>
      </c>
      <c r="Y431" t="s">
        <v>93</v>
      </c>
      <c r="Z431">
        <v>1702</v>
      </c>
      <c r="AA431" t="s">
        <v>79</v>
      </c>
      <c r="AB431" t="s">
        <v>80</v>
      </c>
      <c r="AC431" t="s">
        <v>86</v>
      </c>
      <c r="AD431">
        <v>14767</v>
      </c>
      <c r="AE431" t="s">
        <v>96</v>
      </c>
      <c r="AF431" t="s">
        <v>99</v>
      </c>
      <c r="AG431" t="s">
        <v>103</v>
      </c>
      <c r="AH431">
        <v>43.41</v>
      </c>
    </row>
    <row r="432" spans="1:34" x14ac:dyDescent="0.3">
      <c r="A432">
        <v>1166536</v>
      </c>
      <c r="B432">
        <v>49519</v>
      </c>
      <c r="C432">
        <v>17221293</v>
      </c>
      <c r="D432" s="2">
        <v>43848.916666666657</v>
      </c>
      <c r="E432" t="s">
        <v>35</v>
      </c>
      <c r="F432">
        <v>9761.93</v>
      </c>
      <c r="G432" t="s">
        <v>41</v>
      </c>
      <c r="H432" t="s">
        <v>45</v>
      </c>
      <c r="I432" t="s">
        <v>51</v>
      </c>
      <c r="J432" t="s">
        <v>55</v>
      </c>
      <c r="K432" t="s">
        <v>58</v>
      </c>
      <c r="L432">
        <v>4263049843757409</v>
      </c>
      <c r="M432" s="2">
        <v>45052.615561556137</v>
      </c>
      <c r="N432">
        <v>574</v>
      </c>
      <c r="O432">
        <v>43</v>
      </c>
      <c r="P432" t="s">
        <v>64</v>
      </c>
      <c r="Q432">
        <v>44658.31</v>
      </c>
      <c r="R432" t="s">
        <v>68</v>
      </c>
      <c r="S432" t="s">
        <v>71</v>
      </c>
      <c r="T432" t="s">
        <v>77</v>
      </c>
      <c r="U432" t="s">
        <v>82</v>
      </c>
      <c r="V432" t="s">
        <v>89</v>
      </c>
      <c r="W432">
        <v>40453</v>
      </c>
      <c r="X432" t="s">
        <v>90</v>
      </c>
      <c r="Y432" t="s">
        <v>95</v>
      </c>
      <c r="Z432">
        <v>4454</v>
      </c>
      <c r="AA432" t="s">
        <v>79</v>
      </c>
      <c r="AB432" t="s">
        <v>83</v>
      </c>
      <c r="AC432" t="s">
        <v>88</v>
      </c>
      <c r="AD432">
        <v>24420</v>
      </c>
      <c r="AE432" t="s">
        <v>96</v>
      </c>
      <c r="AF432" t="s">
        <v>99</v>
      </c>
      <c r="AG432" t="s">
        <v>104</v>
      </c>
      <c r="AH432">
        <v>56.75</v>
      </c>
    </row>
    <row r="433" spans="1:34" x14ac:dyDescent="0.3">
      <c r="A433">
        <v>5477684</v>
      </c>
      <c r="B433">
        <v>53381</v>
      </c>
      <c r="C433">
        <v>34242656</v>
      </c>
      <c r="D433" s="2">
        <v>43848.958333333343</v>
      </c>
      <c r="E433" t="s">
        <v>37</v>
      </c>
      <c r="F433">
        <v>2363.21</v>
      </c>
      <c r="G433" t="s">
        <v>38</v>
      </c>
      <c r="H433" t="s">
        <v>48</v>
      </c>
      <c r="I433" t="s">
        <v>50</v>
      </c>
      <c r="J433" t="s">
        <v>55</v>
      </c>
      <c r="K433" t="s">
        <v>61</v>
      </c>
      <c r="L433">
        <v>4931862903274972</v>
      </c>
      <c r="M433" s="2">
        <v>45052.907690769083</v>
      </c>
      <c r="N433">
        <v>243</v>
      </c>
      <c r="O433">
        <v>36</v>
      </c>
      <c r="P433" t="s">
        <v>64</v>
      </c>
      <c r="Q433">
        <v>130212.99</v>
      </c>
      <c r="R433" t="s">
        <v>69</v>
      </c>
      <c r="S433" t="s">
        <v>73</v>
      </c>
      <c r="T433" t="s">
        <v>78</v>
      </c>
      <c r="U433" t="s">
        <v>81</v>
      </c>
      <c r="V433" t="s">
        <v>88</v>
      </c>
      <c r="W433">
        <v>94174</v>
      </c>
      <c r="X433" t="s">
        <v>37</v>
      </c>
      <c r="Y433" t="s">
        <v>95</v>
      </c>
      <c r="Z433">
        <v>2674</v>
      </c>
      <c r="AA433" t="s">
        <v>76</v>
      </c>
      <c r="AB433" t="s">
        <v>83</v>
      </c>
      <c r="AC433" t="s">
        <v>87</v>
      </c>
      <c r="AD433">
        <v>22852</v>
      </c>
      <c r="AE433" t="s">
        <v>98</v>
      </c>
      <c r="AF433" t="s">
        <v>100</v>
      </c>
      <c r="AG433" t="s">
        <v>103</v>
      </c>
      <c r="AH433">
        <v>81.28</v>
      </c>
    </row>
    <row r="434" spans="1:34" x14ac:dyDescent="0.3">
      <c r="A434">
        <v>7919934</v>
      </c>
      <c r="B434">
        <v>24673</v>
      </c>
      <c r="C434">
        <v>95988761</v>
      </c>
      <c r="D434" s="2">
        <v>43849</v>
      </c>
      <c r="E434" t="s">
        <v>37</v>
      </c>
      <c r="F434">
        <v>7578.43</v>
      </c>
      <c r="G434" t="s">
        <v>38</v>
      </c>
      <c r="H434" t="s">
        <v>45</v>
      </c>
      <c r="I434" t="s">
        <v>49</v>
      </c>
      <c r="J434" t="s">
        <v>54</v>
      </c>
      <c r="K434" t="s">
        <v>60</v>
      </c>
      <c r="L434">
        <v>4011846928662062</v>
      </c>
      <c r="M434" s="2">
        <v>45053.199819981986</v>
      </c>
      <c r="N434">
        <v>121</v>
      </c>
      <c r="O434">
        <v>23</v>
      </c>
      <c r="P434" t="s">
        <v>63</v>
      </c>
      <c r="Q434">
        <v>84494.5</v>
      </c>
      <c r="R434" t="s">
        <v>66</v>
      </c>
      <c r="S434" t="s">
        <v>71</v>
      </c>
      <c r="T434" t="s">
        <v>79</v>
      </c>
      <c r="U434" t="s">
        <v>81</v>
      </c>
      <c r="V434" t="s">
        <v>87</v>
      </c>
      <c r="W434">
        <v>43666</v>
      </c>
      <c r="X434" t="s">
        <v>37</v>
      </c>
      <c r="Y434" t="s">
        <v>95</v>
      </c>
      <c r="Z434">
        <v>6180</v>
      </c>
      <c r="AA434" t="s">
        <v>77</v>
      </c>
      <c r="AB434" t="s">
        <v>80</v>
      </c>
      <c r="AC434" t="s">
        <v>88</v>
      </c>
      <c r="AD434">
        <v>88910</v>
      </c>
      <c r="AE434" t="s">
        <v>98</v>
      </c>
      <c r="AF434" t="s">
        <v>102</v>
      </c>
      <c r="AG434" t="s">
        <v>103</v>
      </c>
      <c r="AH434">
        <v>85.06</v>
      </c>
    </row>
    <row r="435" spans="1:34" x14ac:dyDescent="0.3">
      <c r="A435">
        <v>4493534</v>
      </c>
      <c r="B435">
        <v>60543</v>
      </c>
      <c r="C435">
        <v>60693566</v>
      </c>
      <c r="D435" s="2">
        <v>43849.041666666657</v>
      </c>
      <c r="E435" t="s">
        <v>34</v>
      </c>
      <c r="F435">
        <v>1523.98</v>
      </c>
      <c r="G435" t="s">
        <v>41</v>
      </c>
      <c r="H435" t="s">
        <v>44</v>
      </c>
      <c r="I435" t="s">
        <v>50</v>
      </c>
      <c r="J435" t="s">
        <v>55</v>
      </c>
      <c r="K435" t="s">
        <v>59</v>
      </c>
      <c r="L435">
        <v>4580710801981615</v>
      </c>
      <c r="M435" s="2">
        <v>45053.491949194919</v>
      </c>
      <c r="N435">
        <v>244</v>
      </c>
      <c r="O435">
        <v>24</v>
      </c>
      <c r="P435" t="s">
        <v>64</v>
      </c>
      <c r="Q435">
        <v>45887.81</v>
      </c>
      <c r="R435" t="s">
        <v>67</v>
      </c>
      <c r="S435" t="s">
        <v>72</v>
      </c>
      <c r="T435" t="s">
        <v>79</v>
      </c>
      <c r="U435" t="s">
        <v>84</v>
      </c>
      <c r="V435" t="s">
        <v>89</v>
      </c>
      <c r="W435">
        <v>49806</v>
      </c>
      <c r="X435" t="s">
        <v>91</v>
      </c>
      <c r="Y435" t="s">
        <v>94</v>
      </c>
      <c r="Z435">
        <v>4900</v>
      </c>
      <c r="AA435" t="s">
        <v>76</v>
      </c>
      <c r="AB435" t="s">
        <v>83</v>
      </c>
      <c r="AC435" t="s">
        <v>88</v>
      </c>
      <c r="AD435">
        <v>50607</v>
      </c>
      <c r="AE435" t="s">
        <v>96</v>
      </c>
      <c r="AF435" t="s">
        <v>100</v>
      </c>
      <c r="AG435" t="s">
        <v>103</v>
      </c>
      <c r="AH435">
        <v>46.84</v>
      </c>
    </row>
    <row r="436" spans="1:34" x14ac:dyDescent="0.3">
      <c r="A436">
        <v>7323145</v>
      </c>
      <c r="B436">
        <v>75824</v>
      </c>
      <c r="C436">
        <v>50456421</v>
      </c>
      <c r="D436" s="2">
        <v>43849.083333333343</v>
      </c>
      <c r="E436" t="s">
        <v>35</v>
      </c>
      <c r="F436">
        <v>9745.24</v>
      </c>
      <c r="G436" t="s">
        <v>41</v>
      </c>
      <c r="H436" t="s">
        <v>43</v>
      </c>
      <c r="I436" t="s">
        <v>52</v>
      </c>
      <c r="J436" t="s">
        <v>54</v>
      </c>
      <c r="K436" t="s">
        <v>58</v>
      </c>
      <c r="L436">
        <v>4946117677787872</v>
      </c>
      <c r="M436" s="2">
        <v>45053.784078407843</v>
      </c>
      <c r="N436">
        <v>420</v>
      </c>
      <c r="O436">
        <v>43</v>
      </c>
      <c r="P436" t="s">
        <v>62</v>
      </c>
      <c r="Q436">
        <v>137532.46</v>
      </c>
      <c r="R436" t="s">
        <v>70</v>
      </c>
      <c r="S436" t="s">
        <v>74</v>
      </c>
      <c r="T436" t="s">
        <v>76</v>
      </c>
      <c r="U436" t="s">
        <v>82</v>
      </c>
      <c r="V436" t="s">
        <v>86</v>
      </c>
      <c r="W436">
        <v>11660</v>
      </c>
      <c r="X436" t="s">
        <v>91</v>
      </c>
      <c r="Y436" t="s">
        <v>93</v>
      </c>
      <c r="Z436">
        <v>1094</v>
      </c>
      <c r="AA436" t="s">
        <v>79</v>
      </c>
      <c r="AB436" t="s">
        <v>81</v>
      </c>
      <c r="AC436" t="s">
        <v>85</v>
      </c>
      <c r="AD436">
        <v>36296</v>
      </c>
      <c r="AE436" t="s">
        <v>97</v>
      </c>
      <c r="AF436" t="s">
        <v>100</v>
      </c>
      <c r="AG436" t="s">
        <v>104</v>
      </c>
      <c r="AH436">
        <v>2.75</v>
      </c>
    </row>
    <row r="437" spans="1:34" x14ac:dyDescent="0.3">
      <c r="A437">
        <v>8308228</v>
      </c>
      <c r="B437">
        <v>40266</v>
      </c>
      <c r="C437">
        <v>13563645</v>
      </c>
      <c r="D437" s="2">
        <v>43849.125</v>
      </c>
      <c r="E437" t="s">
        <v>36</v>
      </c>
      <c r="F437">
        <v>2522.34</v>
      </c>
      <c r="G437" t="s">
        <v>38</v>
      </c>
      <c r="H437" t="s">
        <v>43</v>
      </c>
      <c r="I437" t="s">
        <v>52</v>
      </c>
      <c r="J437" t="s">
        <v>55</v>
      </c>
      <c r="K437" t="s">
        <v>59</v>
      </c>
      <c r="L437">
        <v>4640898084068778</v>
      </c>
      <c r="M437" s="2">
        <v>45054.076207620747</v>
      </c>
      <c r="N437">
        <v>687</v>
      </c>
      <c r="O437">
        <v>56</v>
      </c>
      <c r="P437" t="s">
        <v>62</v>
      </c>
      <c r="Q437">
        <v>21500.02</v>
      </c>
      <c r="R437" t="s">
        <v>66</v>
      </c>
      <c r="S437" t="s">
        <v>72</v>
      </c>
      <c r="T437" t="s">
        <v>77</v>
      </c>
      <c r="U437" t="s">
        <v>83</v>
      </c>
      <c r="V437" t="s">
        <v>89</v>
      </c>
      <c r="W437">
        <v>54463</v>
      </c>
      <c r="X437" t="s">
        <v>91</v>
      </c>
      <c r="Y437" t="s">
        <v>94</v>
      </c>
      <c r="Z437">
        <v>3731</v>
      </c>
      <c r="AA437" t="s">
        <v>75</v>
      </c>
      <c r="AB437" t="s">
        <v>84</v>
      </c>
      <c r="AC437" t="s">
        <v>89</v>
      </c>
      <c r="AD437">
        <v>29327</v>
      </c>
      <c r="AE437" t="s">
        <v>98</v>
      </c>
      <c r="AF437" t="s">
        <v>102</v>
      </c>
      <c r="AG437" t="s">
        <v>104</v>
      </c>
      <c r="AH437">
        <v>35.06</v>
      </c>
    </row>
    <row r="438" spans="1:34" x14ac:dyDescent="0.3">
      <c r="A438">
        <v>2955508</v>
      </c>
      <c r="B438">
        <v>57630</v>
      </c>
      <c r="C438">
        <v>55768466</v>
      </c>
      <c r="D438" s="2">
        <v>43849.166666666657</v>
      </c>
      <c r="E438" t="s">
        <v>36</v>
      </c>
      <c r="F438">
        <v>5158.87</v>
      </c>
      <c r="G438" t="s">
        <v>39</v>
      </c>
      <c r="H438" t="s">
        <v>44</v>
      </c>
      <c r="I438" t="s">
        <v>53</v>
      </c>
      <c r="J438" t="s">
        <v>57</v>
      </c>
      <c r="K438" t="s">
        <v>58</v>
      </c>
      <c r="L438">
        <v>4414178653700844</v>
      </c>
      <c r="M438" s="2">
        <v>45054.368336833679</v>
      </c>
      <c r="N438">
        <v>560</v>
      </c>
      <c r="O438">
        <v>60</v>
      </c>
      <c r="P438" t="s">
        <v>63</v>
      </c>
      <c r="Q438">
        <v>79494.67</v>
      </c>
      <c r="R438" t="s">
        <v>65</v>
      </c>
      <c r="S438" t="s">
        <v>73</v>
      </c>
      <c r="T438" t="s">
        <v>76</v>
      </c>
      <c r="U438" t="s">
        <v>80</v>
      </c>
      <c r="V438" t="s">
        <v>86</v>
      </c>
      <c r="W438">
        <v>33373</v>
      </c>
      <c r="X438" t="s">
        <v>90</v>
      </c>
      <c r="Y438" t="s">
        <v>94</v>
      </c>
      <c r="Z438">
        <v>8803</v>
      </c>
      <c r="AA438" t="s">
        <v>78</v>
      </c>
      <c r="AB438" t="s">
        <v>84</v>
      </c>
      <c r="AC438" t="s">
        <v>87</v>
      </c>
      <c r="AD438">
        <v>24409</v>
      </c>
      <c r="AE438" t="s">
        <v>98</v>
      </c>
      <c r="AF438" t="s">
        <v>100</v>
      </c>
      <c r="AG438" t="s">
        <v>103</v>
      </c>
      <c r="AH438">
        <v>27.57</v>
      </c>
    </row>
    <row r="439" spans="1:34" x14ac:dyDescent="0.3">
      <c r="A439">
        <v>7345056</v>
      </c>
      <c r="B439">
        <v>70843</v>
      </c>
      <c r="C439">
        <v>38094211</v>
      </c>
      <c r="D439" s="2">
        <v>43849.208333333343</v>
      </c>
      <c r="E439" t="s">
        <v>37</v>
      </c>
      <c r="F439">
        <v>3695.16</v>
      </c>
      <c r="G439" t="s">
        <v>41</v>
      </c>
      <c r="H439" t="s">
        <v>46</v>
      </c>
      <c r="I439" t="s">
        <v>51</v>
      </c>
      <c r="J439" t="s">
        <v>55</v>
      </c>
      <c r="K439" t="s">
        <v>60</v>
      </c>
      <c r="L439">
        <v>4792935583997815</v>
      </c>
      <c r="M439" s="2">
        <v>45054.660466046596</v>
      </c>
      <c r="N439">
        <v>546</v>
      </c>
      <c r="O439">
        <v>66</v>
      </c>
      <c r="P439" t="s">
        <v>64</v>
      </c>
      <c r="Q439">
        <v>95538.64</v>
      </c>
      <c r="R439" t="s">
        <v>67</v>
      </c>
      <c r="S439" t="s">
        <v>73</v>
      </c>
      <c r="T439" t="s">
        <v>75</v>
      </c>
      <c r="U439" t="s">
        <v>81</v>
      </c>
      <c r="V439" t="s">
        <v>86</v>
      </c>
      <c r="W439">
        <v>54336</v>
      </c>
      <c r="X439" t="s">
        <v>91</v>
      </c>
      <c r="Y439" t="s">
        <v>93</v>
      </c>
      <c r="Z439">
        <v>1637</v>
      </c>
      <c r="AA439" t="s">
        <v>76</v>
      </c>
      <c r="AB439" t="s">
        <v>82</v>
      </c>
      <c r="AC439" t="s">
        <v>87</v>
      </c>
      <c r="AD439">
        <v>90867</v>
      </c>
      <c r="AE439" t="s">
        <v>98</v>
      </c>
      <c r="AF439" t="s">
        <v>102</v>
      </c>
      <c r="AG439" t="s">
        <v>104</v>
      </c>
      <c r="AH439">
        <v>88.1</v>
      </c>
    </row>
    <row r="440" spans="1:34" x14ac:dyDescent="0.3">
      <c r="A440">
        <v>2769075</v>
      </c>
      <c r="B440">
        <v>96562</v>
      </c>
      <c r="C440">
        <v>62658999</v>
      </c>
      <c r="D440" s="2">
        <v>43849.25</v>
      </c>
      <c r="E440" t="s">
        <v>35</v>
      </c>
      <c r="F440">
        <v>9040.48</v>
      </c>
      <c r="G440" t="s">
        <v>42</v>
      </c>
      <c r="H440" t="s">
        <v>47</v>
      </c>
      <c r="I440" t="s">
        <v>51</v>
      </c>
      <c r="J440" t="s">
        <v>54</v>
      </c>
      <c r="K440" t="s">
        <v>60</v>
      </c>
      <c r="L440">
        <v>4832770748763740</v>
      </c>
      <c r="M440" s="2">
        <v>45054.952595259529</v>
      </c>
      <c r="N440">
        <v>928</v>
      </c>
      <c r="O440">
        <v>44</v>
      </c>
      <c r="P440" t="s">
        <v>63</v>
      </c>
      <c r="Q440">
        <v>51341.67</v>
      </c>
      <c r="R440" t="s">
        <v>70</v>
      </c>
      <c r="S440" t="s">
        <v>74</v>
      </c>
      <c r="T440" t="s">
        <v>75</v>
      </c>
      <c r="U440" t="s">
        <v>84</v>
      </c>
      <c r="V440" t="s">
        <v>87</v>
      </c>
      <c r="W440">
        <v>10079</v>
      </c>
      <c r="X440" t="s">
        <v>91</v>
      </c>
      <c r="Y440" t="s">
        <v>93</v>
      </c>
      <c r="Z440">
        <v>4396</v>
      </c>
      <c r="AA440" t="s">
        <v>76</v>
      </c>
      <c r="AB440" t="s">
        <v>80</v>
      </c>
      <c r="AC440" t="s">
        <v>88</v>
      </c>
      <c r="AD440">
        <v>87848</v>
      </c>
      <c r="AE440" t="s">
        <v>98</v>
      </c>
      <c r="AF440" t="s">
        <v>99</v>
      </c>
      <c r="AG440" t="s">
        <v>103</v>
      </c>
      <c r="AH440">
        <v>90.9</v>
      </c>
    </row>
    <row r="441" spans="1:34" x14ac:dyDescent="0.3">
      <c r="A441">
        <v>6213625</v>
      </c>
      <c r="B441">
        <v>24393</v>
      </c>
      <c r="C441">
        <v>91739042</v>
      </c>
      <c r="D441" s="2">
        <v>43849.291666666657</v>
      </c>
      <c r="E441" t="s">
        <v>34</v>
      </c>
      <c r="F441">
        <v>5224.6899999999996</v>
      </c>
      <c r="G441" t="s">
        <v>42</v>
      </c>
      <c r="H441" t="s">
        <v>45</v>
      </c>
      <c r="I441" t="s">
        <v>53</v>
      </c>
      <c r="J441" t="s">
        <v>54</v>
      </c>
      <c r="K441" t="s">
        <v>60</v>
      </c>
      <c r="L441">
        <v>4105776644219054</v>
      </c>
      <c r="M441" s="2">
        <v>45055.244724472439</v>
      </c>
      <c r="N441">
        <v>826</v>
      </c>
      <c r="O441">
        <v>51</v>
      </c>
      <c r="P441" t="s">
        <v>62</v>
      </c>
      <c r="Q441">
        <v>34796.21</v>
      </c>
      <c r="R441" t="s">
        <v>65</v>
      </c>
      <c r="S441" t="s">
        <v>74</v>
      </c>
      <c r="T441" t="s">
        <v>77</v>
      </c>
      <c r="U441" t="s">
        <v>81</v>
      </c>
      <c r="V441" t="s">
        <v>86</v>
      </c>
      <c r="W441">
        <v>40657</v>
      </c>
      <c r="X441" t="s">
        <v>37</v>
      </c>
      <c r="Y441" t="s">
        <v>94</v>
      </c>
      <c r="Z441">
        <v>6016</v>
      </c>
      <c r="AA441" t="s">
        <v>79</v>
      </c>
      <c r="AB441" t="s">
        <v>81</v>
      </c>
      <c r="AC441" t="s">
        <v>88</v>
      </c>
      <c r="AD441">
        <v>24027</v>
      </c>
      <c r="AE441" t="s">
        <v>98</v>
      </c>
      <c r="AF441" t="s">
        <v>101</v>
      </c>
      <c r="AG441" t="s">
        <v>104</v>
      </c>
      <c r="AH441">
        <v>9.14</v>
      </c>
    </row>
    <row r="442" spans="1:34" x14ac:dyDescent="0.3">
      <c r="A442">
        <v>4334616</v>
      </c>
      <c r="B442">
        <v>10791</v>
      </c>
      <c r="C442">
        <v>25425371</v>
      </c>
      <c r="D442" s="2">
        <v>43849.333333333343</v>
      </c>
      <c r="E442" t="s">
        <v>34</v>
      </c>
      <c r="F442">
        <v>6722.96</v>
      </c>
      <c r="G442" t="s">
        <v>42</v>
      </c>
      <c r="H442" t="s">
        <v>46</v>
      </c>
      <c r="I442" t="s">
        <v>52</v>
      </c>
      <c r="J442" t="s">
        <v>56</v>
      </c>
      <c r="K442" t="s">
        <v>60</v>
      </c>
      <c r="L442">
        <v>4863773064592081</v>
      </c>
      <c r="M442" s="2">
        <v>45055.536853685357</v>
      </c>
      <c r="N442">
        <v>228</v>
      </c>
      <c r="O442">
        <v>44</v>
      </c>
      <c r="P442" t="s">
        <v>64</v>
      </c>
      <c r="Q442">
        <v>25298.46</v>
      </c>
      <c r="R442" t="s">
        <v>65</v>
      </c>
      <c r="S442" t="s">
        <v>73</v>
      </c>
      <c r="T442" t="s">
        <v>78</v>
      </c>
      <c r="U442" t="s">
        <v>81</v>
      </c>
      <c r="V442" t="s">
        <v>87</v>
      </c>
      <c r="W442">
        <v>77347</v>
      </c>
      <c r="X442" t="s">
        <v>37</v>
      </c>
      <c r="Y442" t="s">
        <v>93</v>
      </c>
      <c r="Z442">
        <v>1715</v>
      </c>
      <c r="AA442" t="s">
        <v>75</v>
      </c>
      <c r="AB442" t="s">
        <v>81</v>
      </c>
      <c r="AC442" t="s">
        <v>86</v>
      </c>
      <c r="AD442">
        <v>41776</v>
      </c>
      <c r="AE442" t="s">
        <v>96</v>
      </c>
      <c r="AF442" t="s">
        <v>101</v>
      </c>
      <c r="AG442" t="s">
        <v>104</v>
      </c>
      <c r="AH442">
        <v>41.94</v>
      </c>
    </row>
    <row r="443" spans="1:34" x14ac:dyDescent="0.3">
      <c r="A443">
        <v>3024309</v>
      </c>
      <c r="B443">
        <v>53623</v>
      </c>
      <c r="C443">
        <v>56523762</v>
      </c>
      <c r="D443" s="2">
        <v>43849.375</v>
      </c>
      <c r="E443" t="s">
        <v>36</v>
      </c>
      <c r="F443">
        <v>2203.62</v>
      </c>
      <c r="G443" t="s">
        <v>38</v>
      </c>
      <c r="H443" t="s">
        <v>48</v>
      </c>
      <c r="I443" t="s">
        <v>52</v>
      </c>
      <c r="J443" t="s">
        <v>55</v>
      </c>
      <c r="K443" t="s">
        <v>58</v>
      </c>
      <c r="L443">
        <v>4015177232619478</v>
      </c>
      <c r="M443" s="2">
        <v>45055.828982898289</v>
      </c>
      <c r="N443">
        <v>289</v>
      </c>
      <c r="O443">
        <v>55</v>
      </c>
      <c r="P443" t="s">
        <v>63</v>
      </c>
      <c r="Q443">
        <v>123085.04</v>
      </c>
      <c r="R443" t="s">
        <v>66</v>
      </c>
      <c r="S443" t="s">
        <v>74</v>
      </c>
      <c r="T443" t="s">
        <v>76</v>
      </c>
      <c r="U443" t="s">
        <v>81</v>
      </c>
      <c r="V443" t="s">
        <v>85</v>
      </c>
      <c r="W443">
        <v>49284</v>
      </c>
      <c r="X443" t="s">
        <v>37</v>
      </c>
      <c r="Y443" t="s">
        <v>94</v>
      </c>
      <c r="Z443">
        <v>4648</v>
      </c>
      <c r="AA443" t="s">
        <v>77</v>
      </c>
      <c r="AB443" t="s">
        <v>81</v>
      </c>
      <c r="AC443" t="s">
        <v>85</v>
      </c>
      <c r="AD443">
        <v>29884</v>
      </c>
      <c r="AE443" t="s">
        <v>96</v>
      </c>
      <c r="AF443" t="s">
        <v>100</v>
      </c>
      <c r="AG443" t="s">
        <v>103</v>
      </c>
      <c r="AH443">
        <v>86.25</v>
      </c>
    </row>
    <row r="444" spans="1:34" x14ac:dyDescent="0.3">
      <c r="A444">
        <v>2958938</v>
      </c>
      <c r="B444">
        <v>34042</v>
      </c>
      <c r="C444">
        <v>70334233</v>
      </c>
      <c r="D444" s="2">
        <v>43849.416666666657</v>
      </c>
      <c r="E444" t="s">
        <v>36</v>
      </c>
      <c r="F444">
        <v>9459.76</v>
      </c>
      <c r="G444" t="s">
        <v>39</v>
      </c>
      <c r="H444" t="s">
        <v>44</v>
      </c>
      <c r="I444" t="s">
        <v>49</v>
      </c>
      <c r="J444" t="s">
        <v>54</v>
      </c>
      <c r="K444" t="s">
        <v>60</v>
      </c>
      <c r="L444">
        <v>4469260714260343</v>
      </c>
      <c r="M444" s="2">
        <v>45056.121112111206</v>
      </c>
      <c r="N444">
        <v>656</v>
      </c>
      <c r="O444">
        <v>32</v>
      </c>
      <c r="P444" t="s">
        <v>62</v>
      </c>
      <c r="Q444">
        <v>149816.69</v>
      </c>
      <c r="R444" t="s">
        <v>68</v>
      </c>
      <c r="S444" t="s">
        <v>73</v>
      </c>
      <c r="T444" t="s">
        <v>78</v>
      </c>
      <c r="U444" t="s">
        <v>84</v>
      </c>
      <c r="V444" t="s">
        <v>88</v>
      </c>
      <c r="W444">
        <v>98702</v>
      </c>
      <c r="X444" t="s">
        <v>37</v>
      </c>
      <c r="Y444" t="s">
        <v>95</v>
      </c>
      <c r="Z444">
        <v>8865</v>
      </c>
      <c r="AA444" t="s">
        <v>77</v>
      </c>
      <c r="AB444" t="s">
        <v>81</v>
      </c>
      <c r="AC444" t="s">
        <v>87</v>
      </c>
      <c r="AD444">
        <v>18584</v>
      </c>
      <c r="AE444" t="s">
        <v>98</v>
      </c>
      <c r="AF444" t="s">
        <v>100</v>
      </c>
      <c r="AG444" t="s">
        <v>103</v>
      </c>
      <c r="AH444">
        <v>3.1</v>
      </c>
    </row>
    <row r="445" spans="1:34" x14ac:dyDescent="0.3">
      <c r="A445">
        <v>6603572</v>
      </c>
      <c r="B445">
        <v>32755</v>
      </c>
      <c r="C445">
        <v>19494319</v>
      </c>
      <c r="D445" s="2">
        <v>43849.458333333343</v>
      </c>
      <c r="E445" t="s">
        <v>35</v>
      </c>
      <c r="F445">
        <v>3557.18</v>
      </c>
      <c r="G445" t="s">
        <v>41</v>
      </c>
      <c r="H445" t="s">
        <v>48</v>
      </c>
      <c r="I445" t="s">
        <v>50</v>
      </c>
      <c r="J445" t="s">
        <v>56</v>
      </c>
      <c r="K445" t="s">
        <v>58</v>
      </c>
      <c r="L445">
        <v>4979111355355635</v>
      </c>
      <c r="M445" s="2">
        <v>45056.413241324131</v>
      </c>
      <c r="N445">
        <v>785</v>
      </c>
      <c r="O445">
        <v>66</v>
      </c>
      <c r="P445" t="s">
        <v>63</v>
      </c>
      <c r="Q445">
        <v>26420.38</v>
      </c>
      <c r="R445" t="s">
        <v>67</v>
      </c>
      <c r="S445" t="s">
        <v>73</v>
      </c>
      <c r="T445" t="s">
        <v>77</v>
      </c>
      <c r="U445" t="s">
        <v>82</v>
      </c>
      <c r="V445" t="s">
        <v>87</v>
      </c>
      <c r="W445">
        <v>57538</v>
      </c>
      <c r="X445" t="s">
        <v>37</v>
      </c>
      <c r="Y445" t="s">
        <v>94</v>
      </c>
      <c r="Z445">
        <v>5547</v>
      </c>
      <c r="AA445" t="s">
        <v>78</v>
      </c>
      <c r="AB445" t="s">
        <v>80</v>
      </c>
      <c r="AC445" t="s">
        <v>87</v>
      </c>
      <c r="AD445">
        <v>24204</v>
      </c>
      <c r="AE445" t="s">
        <v>96</v>
      </c>
      <c r="AF445" t="s">
        <v>99</v>
      </c>
      <c r="AG445" t="s">
        <v>104</v>
      </c>
      <c r="AH445">
        <v>2.48</v>
      </c>
    </row>
    <row r="446" spans="1:34" x14ac:dyDescent="0.3">
      <c r="A446">
        <v>3386111</v>
      </c>
      <c r="B446">
        <v>67226</v>
      </c>
      <c r="C446">
        <v>26937821</v>
      </c>
      <c r="D446" s="2">
        <v>43849.5</v>
      </c>
      <c r="E446" t="s">
        <v>34</v>
      </c>
      <c r="F446">
        <v>1008.31</v>
      </c>
      <c r="G446" t="s">
        <v>38</v>
      </c>
      <c r="H446" t="s">
        <v>47</v>
      </c>
      <c r="I446" t="s">
        <v>50</v>
      </c>
      <c r="J446" t="s">
        <v>57</v>
      </c>
      <c r="K446" t="s">
        <v>60</v>
      </c>
      <c r="L446">
        <v>4914753444236439</v>
      </c>
      <c r="M446" s="2">
        <v>45056.705370537049</v>
      </c>
      <c r="N446">
        <v>345</v>
      </c>
      <c r="O446">
        <v>64</v>
      </c>
      <c r="P446" t="s">
        <v>63</v>
      </c>
      <c r="Q446">
        <v>48697.84</v>
      </c>
      <c r="R446" t="s">
        <v>67</v>
      </c>
      <c r="S446" t="s">
        <v>71</v>
      </c>
      <c r="T446" t="s">
        <v>76</v>
      </c>
      <c r="U446" t="s">
        <v>82</v>
      </c>
      <c r="V446" t="s">
        <v>87</v>
      </c>
      <c r="W446">
        <v>39546</v>
      </c>
      <c r="X446" t="s">
        <v>91</v>
      </c>
      <c r="Y446" t="s">
        <v>93</v>
      </c>
      <c r="Z446">
        <v>5173</v>
      </c>
      <c r="AA446" t="s">
        <v>77</v>
      </c>
      <c r="AB446" t="s">
        <v>83</v>
      </c>
      <c r="AC446" t="s">
        <v>86</v>
      </c>
      <c r="AD446">
        <v>26038</v>
      </c>
      <c r="AE446" t="s">
        <v>98</v>
      </c>
      <c r="AF446" t="s">
        <v>99</v>
      </c>
      <c r="AG446" t="s">
        <v>103</v>
      </c>
      <c r="AH446">
        <v>24.65</v>
      </c>
    </row>
    <row r="447" spans="1:34" x14ac:dyDescent="0.3">
      <c r="A447">
        <v>7505126</v>
      </c>
      <c r="B447">
        <v>61964</v>
      </c>
      <c r="C447">
        <v>20588309</v>
      </c>
      <c r="D447" s="2">
        <v>43849.541666666657</v>
      </c>
      <c r="E447" t="s">
        <v>34</v>
      </c>
      <c r="F447">
        <v>2189.35</v>
      </c>
      <c r="G447" t="s">
        <v>38</v>
      </c>
      <c r="H447" t="s">
        <v>45</v>
      </c>
      <c r="I447" t="s">
        <v>51</v>
      </c>
      <c r="J447" t="s">
        <v>57</v>
      </c>
      <c r="K447" t="s">
        <v>60</v>
      </c>
      <c r="L447">
        <v>4148402385979436</v>
      </c>
      <c r="M447" s="2">
        <v>45056.997499749967</v>
      </c>
      <c r="N447">
        <v>961</v>
      </c>
      <c r="O447">
        <v>68</v>
      </c>
      <c r="P447" t="s">
        <v>64</v>
      </c>
      <c r="Q447">
        <v>63296.57</v>
      </c>
      <c r="R447" t="s">
        <v>66</v>
      </c>
      <c r="S447" t="s">
        <v>72</v>
      </c>
      <c r="T447" t="s">
        <v>79</v>
      </c>
      <c r="U447" t="s">
        <v>83</v>
      </c>
      <c r="V447" t="s">
        <v>89</v>
      </c>
      <c r="W447">
        <v>48779</v>
      </c>
      <c r="X447" t="s">
        <v>92</v>
      </c>
      <c r="Y447" t="s">
        <v>93</v>
      </c>
      <c r="Z447">
        <v>1861</v>
      </c>
      <c r="AA447" t="s">
        <v>78</v>
      </c>
      <c r="AB447" t="s">
        <v>83</v>
      </c>
      <c r="AC447" t="s">
        <v>85</v>
      </c>
      <c r="AD447">
        <v>40981</v>
      </c>
      <c r="AE447" t="s">
        <v>97</v>
      </c>
      <c r="AF447" t="s">
        <v>102</v>
      </c>
      <c r="AG447" t="s">
        <v>104</v>
      </c>
      <c r="AH447">
        <v>57.8</v>
      </c>
    </row>
    <row r="448" spans="1:34" x14ac:dyDescent="0.3">
      <c r="A448">
        <v>4709134</v>
      </c>
      <c r="B448">
        <v>28170</v>
      </c>
      <c r="C448">
        <v>63629490</v>
      </c>
      <c r="D448" s="2">
        <v>43849.583333333343</v>
      </c>
      <c r="E448" t="s">
        <v>36</v>
      </c>
      <c r="F448">
        <v>1949.41</v>
      </c>
      <c r="G448" t="s">
        <v>38</v>
      </c>
      <c r="H448" t="s">
        <v>46</v>
      </c>
      <c r="I448" t="s">
        <v>52</v>
      </c>
      <c r="J448" t="s">
        <v>55</v>
      </c>
      <c r="K448" t="s">
        <v>59</v>
      </c>
      <c r="L448">
        <v>4259879149814885</v>
      </c>
      <c r="M448" s="2">
        <v>45057.289628962892</v>
      </c>
      <c r="N448">
        <v>610</v>
      </c>
      <c r="O448">
        <v>59</v>
      </c>
      <c r="P448" t="s">
        <v>62</v>
      </c>
      <c r="Q448">
        <v>91251.19</v>
      </c>
      <c r="R448" t="s">
        <v>70</v>
      </c>
      <c r="S448" t="s">
        <v>74</v>
      </c>
      <c r="T448" t="s">
        <v>78</v>
      </c>
      <c r="U448" t="s">
        <v>84</v>
      </c>
      <c r="V448" t="s">
        <v>88</v>
      </c>
      <c r="W448">
        <v>55970</v>
      </c>
      <c r="X448" t="s">
        <v>92</v>
      </c>
      <c r="Y448" t="s">
        <v>95</v>
      </c>
      <c r="Z448">
        <v>4957</v>
      </c>
      <c r="AA448" t="s">
        <v>78</v>
      </c>
      <c r="AB448" t="s">
        <v>84</v>
      </c>
      <c r="AC448" t="s">
        <v>85</v>
      </c>
      <c r="AD448">
        <v>84709</v>
      </c>
      <c r="AE448" t="s">
        <v>96</v>
      </c>
      <c r="AF448" t="s">
        <v>102</v>
      </c>
      <c r="AG448" t="s">
        <v>104</v>
      </c>
      <c r="AH448">
        <v>30.88</v>
      </c>
    </row>
    <row r="449" spans="1:34" x14ac:dyDescent="0.3">
      <c r="A449">
        <v>8003798</v>
      </c>
      <c r="B449">
        <v>77630</v>
      </c>
      <c r="C449">
        <v>19072756</v>
      </c>
      <c r="D449" s="2">
        <v>43849.625</v>
      </c>
      <c r="E449" t="s">
        <v>35</v>
      </c>
      <c r="F449">
        <v>1090.74</v>
      </c>
      <c r="G449" t="s">
        <v>39</v>
      </c>
      <c r="H449" t="s">
        <v>47</v>
      </c>
      <c r="I449" t="s">
        <v>52</v>
      </c>
      <c r="J449" t="s">
        <v>55</v>
      </c>
      <c r="K449" t="s">
        <v>58</v>
      </c>
      <c r="L449">
        <v>4596105371728057</v>
      </c>
      <c r="M449" s="2">
        <v>45057.581758175809</v>
      </c>
      <c r="N449">
        <v>201</v>
      </c>
      <c r="O449">
        <v>60</v>
      </c>
      <c r="P449" t="s">
        <v>62</v>
      </c>
      <c r="Q449">
        <v>40296.480000000003</v>
      </c>
      <c r="R449" t="s">
        <v>70</v>
      </c>
      <c r="S449" t="s">
        <v>74</v>
      </c>
      <c r="T449" t="s">
        <v>77</v>
      </c>
      <c r="U449" t="s">
        <v>82</v>
      </c>
      <c r="V449" t="s">
        <v>88</v>
      </c>
      <c r="W449">
        <v>83499</v>
      </c>
      <c r="X449" t="s">
        <v>92</v>
      </c>
      <c r="Y449" t="s">
        <v>94</v>
      </c>
      <c r="Z449">
        <v>5351</v>
      </c>
      <c r="AA449" t="s">
        <v>76</v>
      </c>
      <c r="AB449" t="s">
        <v>82</v>
      </c>
      <c r="AC449" t="s">
        <v>86</v>
      </c>
      <c r="AD449">
        <v>33771</v>
      </c>
      <c r="AE449" t="s">
        <v>97</v>
      </c>
      <c r="AF449" t="s">
        <v>99</v>
      </c>
      <c r="AG449" t="s">
        <v>103</v>
      </c>
      <c r="AH449">
        <v>67.86</v>
      </c>
    </row>
    <row r="450" spans="1:34" x14ac:dyDescent="0.3">
      <c r="A450">
        <v>8996733</v>
      </c>
      <c r="B450">
        <v>19666</v>
      </c>
      <c r="C450">
        <v>89080147</v>
      </c>
      <c r="D450" s="2">
        <v>43849.666666666657</v>
      </c>
      <c r="E450" t="s">
        <v>34</v>
      </c>
      <c r="F450">
        <v>4916.45</v>
      </c>
      <c r="G450" t="s">
        <v>38</v>
      </c>
      <c r="H450" t="s">
        <v>45</v>
      </c>
      <c r="I450" t="s">
        <v>53</v>
      </c>
      <c r="J450" t="s">
        <v>55</v>
      </c>
      <c r="K450" t="s">
        <v>60</v>
      </c>
      <c r="L450">
        <v>4111315315999515</v>
      </c>
      <c r="M450" s="2">
        <v>45057.873887388741</v>
      </c>
      <c r="N450">
        <v>687</v>
      </c>
      <c r="O450">
        <v>46</v>
      </c>
      <c r="P450" t="s">
        <v>63</v>
      </c>
      <c r="Q450">
        <v>99465.86</v>
      </c>
      <c r="R450" t="s">
        <v>65</v>
      </c>
      <c r="S450" t="s">
        <v>71</v>
      </c>
      <c r="T450" t="s">
        <v>76</v>
      </c>
      <c r="U450" t="s">
        <v>82</v>
      </c>
      <c r="V450" t="s">
        <v>85</v>
      </c>
      <c r="W450">
        <v>70361</v>
      </c>
      <c r="X450" t="s">
        <v>37</v>
      </c>
      <c r="Y450" t="s">
        <v>95</v>
      </c>
      <c r="Z450">
        <v>1831</v>
      </c>
      <c r="AA450" t="s">
        <v>79</v>
      </c>
      <c r="AB450" t="s">
        <v>81</v>
      </c>
      <c r="AC450" t="s">
        <v>88</v>
      </c>
      <c r="AD450">
        <v>44361</v>
      </c>
      <c r="AE450" t="s">
        <v>96</v>
      </c>
      <c r="AF450" t="s">
        <v>102</v>
      </c>
      <c r="AG450" t="s">
        <v>104</v>
      </c>
      <c r="AH450">
        <v>40.4</v>
      </c>
    </row>
    <row r="451" spans="1:34" x14ac:dyDescent="0.3">
      <c r="A451">
        <v>5617080</v>
      </c>
      <c r="B451">
        <v>83200</v>
      </c>
      <c r="C451">
        <v>78544013</v>
      </c>
      <c r="D451" s="2">
        <v>43849.708333333343</v>
      </c>
      <c r="E451" t="s">
        <v>36</v>
      </c>
      <c r="F451">
        <v>3121.98</v>
      </c>
      <c r="G451" t="s">
        <v>42</v>
      </c>
      <c r="H451" t="s">
        <v>44</v>
      </c>
      <c r="I451" t="s">
        <v>50</v>
      </c>
      <c r="J451" t="s">
        <v>56</v>
      </c>
      <c r="K451" t="s">
        <v>59</v>
      </c>
      <c r="L451">
        <v>4788693757670275</v>
      </c>
      <c r="M451" s="2">
        <v>45058.166016601652</v>
      </c>
      <c r="N451">
        <v>742</v>
      </c>
      <c r="O451">
        <v>46</v>
      </c>
      <c r="P451" t="s">
        <v>63</v>
      </c>
      <c r="Q451">
        <v>104418.27</v>
      </c>
      <c r="R451" t="s">
        <v>66</v>
      </c>
      <c r="S451" t="s">
        <v>73</v>
      </c>
      <c r="T451" t="s">
        <v>78</v>
      </c>
      <c r="U451" t="s">
        <v>80</v>
      </c>
      <c r="V451" t="s">
        <v>89</v>
      </c>
      <c r="W451">
        <v>43147</v>
      </c>
      <c r="X451" t="s">
        <v>90</v>
      </c>
      <c r="Y451" t="s">
        <v>95</v>
      </c>
      <c r="Z451">
        <v>8825</v>
      </c>
      <c r="AA451" t="s">
        <v>77</v>
      </c>
      <c r="AB451" t="s">
        <v>81</v>
      </c>
      <c r="AC451" t="s">
        <v>87</v>
      </c>
      <c r="AD451">
        <v>73159</v>
      </c>
      <c r="AE451" t="s">
        <v>96</v>
      </c>
      <c r="AF451" t="s">
        <v>102</v>
      </c>
      <c r="AG451" t="s">
        <v>103</v>
      </c>
      <c r="AH451">
        <v>67.67</v>
      </c>
    </row>
    <row r="452" spans="1:34" x14ac:dyDescent="0.3">
      <c r="A452">
        <v>6159020</v>
      </c>
      <c r="B452">
        <v>59159</v>
      </c>
      <c r="C452">
        <v>57444427</v>
      </c>
      <c r="D452" s="2">
        <v>43849.75</v>
      </c>
      <c r="E452" t="s">
        <v>34</v>
      </c>
      <c r="F452">
        <v>4949.42</v>
      </c>
      <c r="G452" t="s">
        <v>42</v>
      </c>
      <c r="H452" t="s">
        <v>47</v>
      </c>
      <c r="I452" t="s">
        <v>53</v>
      </c>
      <c r="J452" t="s">
        <v>55</v>
      </c>
      <c r="K452" t="s">
        <v>58</v>
      </c>
      <c r="L452">
        <v>4837197160451379</v>
      </c>
      <c r="M452" s="2">
        <v>45058.458145814569</v>
      </c>
      <c r="N452">
        <v>806</v>
      </c>
      <c r="O452">
        <v>50</v>
      </c>
      <c r="P452" t="s">
        <v>63</v>
      </c>
      <c r="Q452">
        <v>56144.51</v>
      </c>
      <c r="R452" t="s">
        <v>65</v>
      </c>
      <c r="S452" t="s">
        <v>74</v>
      </c>
      <c r="T452" t="s">
        <v>79</v>
      </c>
      <c r="U452" t="s">
        <v>82</v>
      </c>
      <c r="V452" t="s">
        <v>88</v>
      </c>
      <c r="W452">
        <v>63773</v>
      </c>
      <c r="X452" t="s">
        <v>91</v>
      </c>
      <c r="Y452" t="s">
        <v>94</v>
      </c>
      <c r="Z452">
        <v>6926</v>
      </c>
      <c r="AA452" t="s">
        <v>78</v>
      </c>
      <c r="AB452" t="s">
        <v>84</v>
      </c>
      <c r="AC452" t="s">
        <v>89</v>
      </c>
      <c r="AD452">
        <v>47404</v>
      </c>
      <c r="AE452" t="s">
        <v>98</v>
      </c>
      <c r="AF452" t="s">
        <v>100</v>
      </c>
      <c r="AG452" t="s">
        <v>103</v>
      </c>
      <c r="AH452">
        <v>49.21</v>
      </c>
    </row>
    <row r="453" spans="1:34" x14ac:dyDescent="0.3">
      <c r="A453">
        <v>1523411</v>
      </c>
      <c r="B453">
        <v>50096</v>
      </c>
      <c r="C453">
        <v>41506203</v>
      </c>
      <c r="D453" s="2">
        <v>43849.791666666657</v>
      </c>
      <c r="E453" t="s">
        <v>37</v>
      </c>
      <c r="F453">
        <v>801.55</v>
      </c>
      <c r="G453" t="s">
        <v>41</v>
      </c>
      <c r="H453" t="s">
        <v>48</v>
      </c>
      <c r="I453" t="s">
        <v>53</v>
      </c>
      <c r="J453" t="s">
        <v>54</v>
      </c>
      <c r="K453" t="s">
        <v>60</v>
      </c>
      <c r="L453">
        <v>4565575575279817</v>
      </c>
      <c r="M453" s="2">
        <v>45058.750275027502</v>
      </c>
      <c r="N453">
        <v>384</v>
      </c>
      <c r="O453">
        <v>69</v>
      </c>
      <c r="P453" t="s">
        <v>62</v>
      </c>
      <c r="Q453">
        <v>45847.16</v>
      </c>
      <c r="R453" t="s">
        <v>67</v>
      </c>
      <c r="S453" t="s">
        <v>74</v>
      </c>
      <c r="T453" t="s">
        <v>77</v>
      </c>
      <c r="U453" t="s">
        <v>81</v>
      </c>
      <c r="V453" t="s">
        <v>89</v>
      </c>
      <c r="W453">
        <v>19805</v>
      </c>
      <c r="X453" t="s">
        <v>92</v>
      </c>
      <c r="Y453" t="s">
        <v>94</v>
      </c>
      <c r="Z453">
        <v>5213</v>
      </c>
      <c r="AA453" t="s">
        <v>76</v>
      </c>
      <c r="AB453" t="s">
        <v>82</v>
      </c>
      <c r="AC453" t="s">
        <v>89</v>
      </c>
      <c r="AD453">
        <v>41346</v>
      </c>
      <c r="AE453" t="s">
        <v>97</v>
      </c>
      <c r="AF453" t="s">
        <v>102</v>
      </c>
      <c r="AG453" t="s">
        <v>103</v>
      </c>
      <c r="AH453">
        <v>55.22</v>
      </c>
    </row>
    <row r="454" spans="1:34" x14ac:dyDescent="0.3">
      <c r="A454">
        <v>2928716</v>
      </c>
      <c r="B454">
        <v>16482</v>
      </c>
      <c r="C454">
        <v>59803413</v>
      </c>
      <c r="D454" s="2">
        <v>43849.833333333343</v>
      </c>
      <c r="E454" t="s">
        <v>37</v>
      </c>
      <c r="F454">
        <v>5893.88</v>
      </c>
      <c r="G454" t="s">
        <v>41</v>
      </c>
      <c r="H454" t="s">
        <v>46</v>
      </c>
      <c r="I454" t="s">
        <v>49</v>
      </c>
      <c r="J454" t="s">
        <v>56</v>
      </c>
      <c r="K454" t="s">
        <v>59</v>
      </c>
      <c r="L454">
        <v>4325443040144854</v>
      </c>
      <c r="M454" s="2">
        <v>45059.042404240419</v>
      </c>
      <c r="N454">
        <v>775</v>
      </c>
      <c r="O454">
        <v>51</v>
      </c>
      <c r="P454" t="s">
        <v>62</v>
      </c>
      <c r="Q454">
        <v>121526.61</v>
      </c>
      <c r="R454" t="s">
        <v>65</v>
      </c>
      <c r="S454" t="s">
        <v>72</v>
      </c>
      <c r="T454" t="s">
        <v>76</v>
      </c>
      <c r="U454" t="s">
        <v>81</v>
      </c>
      <c r="V454" t="s">
        <v>89</v>
      </c>
      <c r="W454">
        <v>69802</v>
      </c>
      <c r="X454" t="s">
        <v>91</v>
      </c>
      <c r="Y454" t="s">
        <v>95</v>
      </c>
      <c r="Z454">
        <v>4661</v>
      </c>
      <c r="AA454" t="s">
        <v>76</v>
      </c>
      <c r="AB454" t="s">
        <v>80</v>
      </c>
      <c r="AC454" t="s">
        <v>88</v>
      </c>
      <c r="AD454">
        <v>58028</v>
      </c>
      <c r="AE454" t="s">
        <v>98</v>
      </c>
      <c r="AF454" t="s">
        <v>100</v>
      </c>
      <c r="AG454" t="s">
        <v>104</v>
      </c>
      <c r="AH454">
        <v>30.43</v>
      </c>
    </row>
    <row r="455" spans="1:34" x14ac:dyDescent="0.3">
      <c r="A455">
        <v>4383990</v>
      </c>
      <c r="B455">
        <v>67128</v>
      </c>
      <c r="C455">
        <v>63832880</v>
      </c>
      <c r="D455" s="2">
        <v>43849.875</v>
      </c>
      <c r="E455" t="s">
        <v>35</v>
      </c>
      <c r="F455">
        <v>6320.57</v>
      </c>
      <c r="G455" t="s">
        <v>39</v>
      </c>
      <c r="H455" t="s">
        <v>43</v>
      </c>
      <c r="I455" t="s">
        <v>50</v>
      </c>
      <c r="J455" t="s">
        <v>55</v>
      </c>
      <c r="K455" t="s">
        <v>61</v>
      </c>
      <c r="L455">
        <v>4639750286376158</v>
      </c>
      <c r="M455" s="2">
        <v>45059.334533453337</v>
      </c>
      <c r="N455">
        <v>101</v>
      </c>
      <c r="O455">
        <v>68</v>
      </c>
      <c r="P455" t="s">
        <v>62</v>
      </c>
      <c r="Q455">
        <v>37273.94</v>
      </c>
      <c r="R455" t="s">
        <v>69</v>
      </c>
      <c r="S455" t="s">
        <v>72</v>
      </c>
      <c r="T455" t="s">
        <v>75</v>
      </c>
      <c r="U455" t="s">
        <v>83</v>
      </c>
      <c r="V455" t="s">
        <v>87</v>
      </c>
      <c r="W455">
        <v>98522</v>
      </c>
      <c r="X455" t="s">
        <v>91</v>
      </c>
      <c r="Y455" t="s">
        <v>95</v>
      </c>
      <c r="Z455">
        <v>3019</v>
      </c>
      <c r="AA455" t="s">
        <v>79</v>
      </c>
      <c r="AB455" t="s">
        <v>83</v>
      </c>
      <c r="AC455" t="s">
        <v>85</v>
      </c>
      <c r="AD455">
        <v>34164</v>
      </c>
      <c r="AE455" t="s">
        <v>97</v>
      </c>
      <c r="AF455" t="s">
        <v>100</v>
      </c>
      <c r="AG455" t="s">
        <v>104</v>
      </c>
      <c r="AH455">
        <v>51.26</v>
      </c>
    </row>
    <row r="456" spans="1:34" x14ac:dyDescent="0.3">
      <c r="A456">
        <v>2209449</v>
      </c>
      <c r="B456">
        <v>63228</v>
      </c>
      <c r="C456">
        <v>19656201</v>
      </c>
      <c r="D456" s="2">
        <v>43849.916666666657</v>
      </c>
      <c r="E456" t="s">
        <v>37</v>
      </c>
      <c r="F456">
        <v>2555.02</v>
      </c>
      <c r="G456" t="s">
        <v>41</v>
      </c>
      <c r="H456" t="s">
        <v>46</v>
      </c>
      <c r="I456" t="s">
        <v>52</v>
      </c>
      <c r="J456" t="s">
        <v>55</v>
      </c>
      <c r="K456" t="s">
        <v>58</v>
      </c>
      <c r="L456">
        <v>4392044488451749</v>
      </c>
      <c r="M456" s="2">
        <v>45059.626662666262</v>
      </c>
      <c r="N456">
        <v>157</v>
      </c>
      <c r="O456">
        <v>19</v>
      </c>
      <c r="P456" t="s">
        <v>62</v>
      </c>
      <c r="Q456">
        <v>49240.61</v>
      </c>
      <c r="R456" t="s">
        <v>68</v>
      </c>
      <c r="S456" t="s">
        <v>72</v>
      </c>
      <c r="T456" t="s">
        <v>78</v>
      </c>
      <c r="U456" t="s">
        <v>83</v>
      </c>
      <c r="V456" t="s">
        <v>87</v>
      </c>
      <c r="W456">
        <v>83884</v>
      </c>
      <c r="X456" t="s">
        <v>92</v>
      </c>
      <c r="Y456" t="s">
        <v>94</v>
      </c>
      <c r="Z456">
        <v>2521</v>
      </c>
      <c r="AA456" t="s">
        <v>76</v>
      </c>
      <c r="AB456" t="s">
        <v>81</v>
      </c>
      <c r="AC456" t="s">
        <v>87</v>
      </c>
      <c r="AD456">
        <v>54726</v>
      </c>
      <c r="AE456" t="s">
        <v>97</v>
      </c>
      <c r="AF456" t="s">
        <v>101</v>
      </c>
      <c r="AG456" t="s">
        <v>103</v>
      </c>
      <c r="AH456">
        <v>67.13</v>
      </c>
    </row>
    <row r="457" spans="1:34" x14ac:dyDescent="0.3">
      <c r="A457">
        <v>4953173</v>
      </c>
      <c r="B457">
        <v>48523</v>
      </c>
      <c r="C457">
        <v>52596474</v>
      </c>
      <c r="D457" s="2">
        <v>43849.958333333343</v>
      </c>
      <c r="E457" t="s">
        <v>35</v>
      </c>
      <c r="F457">
        <v>5695.09</v>
      </c>
      <c r="G457" t="s">
        <v>40</v>
      </c>
      <c r="H457" t="s">
        <v>46</v>
      </c>
      <c r="I457" t="s">
        <v>53</v>
      </c>
      <c r="J457" t="s">
        <v>54</v>
      </c>
      <c r="K457" t="s">
        <v>60</v>
      </c>
      <c r="L457">
        <v>4777657529969929</v>
      </c>
      <c r="M457" s="2">
        <v>45059.918791879179</v>
      </c>
      <c r="N457">
        <v>478</v>
      </c>
      <c r="O457">
        <v>59</v>
      </c>
      <c r="P457" t="s">
        <v>62</v>
      </c>
      <c r="Q457">
        <v>43079.73</v>
      </c>
      <c r="R457" t="s">
        <v>66</v>
      </c>
      <c r="S457" t="s">
        <v>72</v>
      </c>
      <c r="T457" t="s">
        <v>76</v>
      </c>
      <c r="U457" t="s">
        <v>82</v>
      </c>
      <c r="V457" t="s">
        <v>89</v>
      </c>
      <c r="W457">
        <v>62792</v>
      </c>
      <c r="X457" t="s">
        <v>92</v>
      </c>
      <c r="Y457" t="s">
        <v>95</v>
      </c>
      <c r="Z457">
        <v>2764</v>
      </c>
      <c r="AA457" t="s">
        <v>75</v>
      </c>
      <c r="AB457" t="s">
        <v>83</v>
      </c>
      <c r="AC457" t="s">
        <v>86</v>
      </c>
      <c r="AD457">
        <v>34691</v>
      </c>
      <c r="AE457" t="s">
        <v>97</v>
      </c>
      <c r="AF457" t="s">
        <v>102</v>
      </c>
      <c r="AG457" t="s">
        <v>104</v>
      </c>
      <c r="AH457">
        <v>24.42</v>
      </c>
    </row>
    <row r="458" spans="1:34" x14ac:dyDescent="0.3">
      <c r="A458">
        <v>5516159</v>
      </c>
      <c r="B458">
        <v>55498</v>
      </c>
      <c r="C458">
        <v>74144828</v>
      </c>
      <c r="D458" s="2">
        <v>43850</v>
      </c>
      <c r="E458" t="s">
        <v>37</v>
      </c>
      <c r="F458">
        <v>3051.29</v>
      </c>
      <c r="G458" t="s">
        <v>38</v>
      </c>
      <c r="H458" t="s">
        <v>47</v>
      </c>
      <c r="I458" t="s">
        <v>50</v>
      </c>
      <c r="J458" t="s">
        <v>56</v>
      </c>
      <c r="K458" t="s">
        <v>60</v>
      </c>
      <c r="L458">
        <v>4604327333168135</v>
      </c>
      <c r="M458" s="2">
        <v>45060.210921092097</v>
      </c>
      <c r="N458">
        <v>416</v>
      </c>
      <c r="O458">
        <v>62</v>
      </c>
      <c r="P458" t="s">
        <v>63</v>
      </c>
      <c r="Q458">
        <v>74340.77</v>
      </c>
      <c r="R458" t="s">
        <v>65</v>
      </c>
      <c r="S458" t="s">
        <v>71</v>
      </c>
      <c r="T458" t="s">
        <v>77</v>
      </c>
      <c r="U458" t="s">
        <v>80</v>
      </c>
      <c r="V458" t="s">
        <v>85</v>
      </c>
      <c r="W458">
        <v>97613</v>
      </c>
      <c r="X458" t="s">
        <v>37</v>
      </c>
      <c r="Y458" t="s">
        <v>95</v>
      </c>
      <c r="Z458">
        <v>6869</v>
      </c>
      <c r="AA458" t="s">
        <v>75</v>
      </c>
      <c r="AB458" t="s">
        <v>81</v>
      </c>
      <c r="AC458" t="s">
        <v>88</v>
      </c>
      <c r="AD458">
        <v>65086</v>
      </c>
      <c r="AE458" t="s">
        <v>97</v>
      </c>
      <c r="AF458" t="s">
        <v>102</v>
      </c>
      <c r="AG458" t="s">
        <v>103</v>
      </c>
      <c r="AH458">
        <v>97.41</v>
      </c>
    </row>
    <row r="459" spans="1:34" x14ac:dyDescent="0.3">
      <c r="A459">
        <v>4954365</v>
      </c>
      <c r="B459">
        <v>26008</v>
      </c>
      <c r="C459">
        <v>20341027</v>
      </c>
      <c r="D459" s="2">
        <v>43850.041666666657</v>
      </c>
      <c r="E459" t="s">
        <v>37</v>
      </c>
      <c r="F459">
        <v>1575.05</v>
      </c>
      <c r="G459" t="s">
        <v>42</v>
      </c>
      <c r="H459" t="s">
        <v>47</v>
      </c>
      <c r="I459" t="s">
        <v>52</v>
      </c>
      <c r="J459" t="s">
        <v>55</v>
      </c>
      <c r="K459" t="s">
        <v>60</v>
      </c>
      <c r="L459">
        <v>4664131347048615</v>
      </c>
      <c r="M459" s="2">
        <v>45060.503050305022</v>
      </c>
      <c r="N459">
        <v>642</v>
      </c>
      <c r="O459">
        <v>68</v>
      </c>
      <c r="P459" t="s">
        <v>64</v>
      </c>
      <c r="Q459">
        <v>74563.89</v>
      </c>
      <c r="R459" t="s">
        <v>68</v>
      </c>
      <c r="S459" t="s">
        <v>73</v>
      </c>
      <c r="T459" t="s">
        <v>78</v>
      </c>
      <c r="U459" t="s">
        <v>81</v>
      </c>
      <c r="V459" t="s">
        <v>85</v>
      </c>
      <c r="W459">
        <v>49457</v>
      </c>
      <c r="X459" t="s">
        <v>90</v>
      </c>
      <c r="Y459" t="s">
        <v>93</v>
      </c>
      <c r="Z459">
        <v>1154</v>
      </c>
      <c r="AA459" t="s">
        <v>78</v>
      </c>
      <c r="AB459" t="s">
        <v>80</v>
      </c>
      <c r="AC459" t="s">
        <v>87</v>
      </c>
      <c r="AD459">
        <v>18445</v>
      </c>
      <c r="AE459" t="s">
        <v>97</v>
      </c>
      <c r="AF459" t="s">
        <v>100</v>
      </c>
      <c r="AG459" t="s">
        <v>104</v>
      </c>
      <c r="AH459">
        <v>80.31</v>
      </c>
    </row>
    <row r="460" spans="1:34" x14ac:dyDescent="0.3">
      <c r="A460">
        <v>2311707</v>
      </c>
      <c r="B460">
        <v>59509</v>
      </c>
      <c r="C460">
        <v>41404888</v>
      </c>
      <c r="D460" s="2">
        <v>43850.083333333343</v>
      </c>
      <c r="E460" t="s">
        <v>37</v>
      </c>
      <c r="F460">
        <v>6808.33</v>
      </c>
      <c r="G460" t="s">
        <v>40</v>
      </c>
      <c r="H460" t="s">
        <v>44</v>
      </c>
      <c r="I460" t="s">
        <v>50</v>
      </c>
      <c r="J460" t="s">
        <v>57</v>
      </c>
      <c r="K460" t="s">
        <v>58</v>
      </c>
      <c r="L460">
        <v>4170090343352130</v>
      </c>
      <c r="M460" s="2">
        <v>45060.795179517947</v>
      </c>
      <c r="N460">
        <v>398</v>
      </c>
      <c r="O460">
        <v>48</v>
      </c>
      <c r="P460" t="s">
        <v>63</v>
      </c>
      <c r="Q460">
        <v>86535.22</v>
      </c>
      <c r="R460" t="s">
        <v>66</v>
      </c>
      <c r="S460" t="s">
        <v>73</v>
      </c>
      <c r="T460" t="s">
        <v>78</v>
      </c>
      <c r="U460" t="s">
        <v>81</v>
      </c>
      <c r="V460" t="s">
        <v>85</v>
      </c>
      <c r="W460">
        <v>81714</v>
      </c>
      <c r="X460" t="s">
        <v>90</v>
      </c>
      <c r="Y460" t="s">
        <v>93</v>
      </c>
      <c r="Z460">
        <v>7888</v>
      </c>
      <c r="AA460" t="s">
        <v>79</v>
      </c>
      <c r="AB460" t="s">
        <v>81</v>
      </c>
      <c r="AC460" t="s">
        <v>85</v>
      </c>
      <c r="AD460">
        <v>78939</v>
      </c>
      <c r="AE460" t="s">
        <v>97</v>
      </c>
      <c r="AF460" t="s">
        <v>99</v>
      </c>
      <c r="AG460" t="s">
        <v>103</v>
      </c>
      <c r="AH460">
        <v>84.3</v>
      </c>
    </row>
    <row r="461" spans="1:34" x14ac:dyDescent="0.3">
      <c r="A461">
        <v>2624553</v>
      </c>
      <c r="B461">
        <v>13938</v>
      </c>
      <c r="C461">
        <v>80125855</v>
      </c>
      <c r="D461" s="2">
        <v>43850.125</v>
      </c>
      <c r="E461" t="s">
        <v>34</v>
      </c>
      <c r="F461">
        <v>8354.26</v>
      </c>
      <c r="G461" t="s">
        <v>39</v>
      </c>
      <c r="H461" t="s">
        <v>47</v>
      </c>
      <c r="I461" t="s">
        <v>49</v>
      </c>
      <c r="J461" t="s">
        <v>55</v>
      </c>
      <c r="K461" t="s">
        <v>60</v>
      </c>
      <c r="L461">
        <v>4316846123342372</v>
      </c>
      <c r="M461" s="2">
        <v>45061.087308730857</v>
      </c>
      <c r="N461">
        <v>646</v>
      </c>
      <c r="O461">
        <v>24</v>
      </c>
      <c r="P461" t="s">
        <v>62</v>
      </c>
      <c r="Q461">
        <v>76893.100000000006</v>
      </c>
      <c r="R461" t="s">
        <v>66</v>
      </c>
      <c r="S461" t="s">
        <v>71</v>
      </c>
      <c r="T461" t="s">
        <v>76</v>
      </c>
      <c r="U461" t="s">
        <v>80</v>
      </c>
      <c r="V461" t="s">
        <v>86</v>
      </c>
      <c r="W461">
        <v>22254</v>
      </c>
      <c r="X461" t="s">
        <v>90</v>
      </c>
      <c r="Y461" t="s">
        <v>95</v>
      </c>
      <c r="Z461">
        <v>4857</v>
      </c>
      <c r="AA461" t="s">
        <v>77</v>
      </c>
      <c r="AB461" t="s">
        <v>81</v>
      </c>
      <c r="AC461" t="s">
        <v>89</v>
      </c>
      <c r="AD461">
        <v>27669</v>
      </c>
      <c r="AE461" t="s">
        <v>97</v>
      </c>
      <c r="AF461" t="s">
        <v>101</v>
      </c>
      <c r="AG461" t="s">
        <v>104</v>
      </c>
      <c r="AH461">
        <v>38.71</v>
      </c>
    </row>
    <row r="462" spans="1:34" x14ac:dyDescent="0.3">
      <c r="A462">
        <v>5644864</v>
      </c>
      <c r="B462">
        <v>38166</v>
      </c>
      <c r="C462">
        <v>31015446</v>
      </c>
      <c r="D462" s="2">
        <v>43850.166666666657</v>
      </c>
      <c r="E462" t="s">
        <v>35</v>
      </c>
      <c r="F462">
        <v>1544.27</v>
      </c>
      <c r="G462" t="s">
        <v>39</v>
      </c>
      <c r="H462" t="s">
        <v>43</v>
      </c>
      <c r="I462" t="s">
        <v>50</v>
      </c>
      <c r="J462" t="s">
        <v>56</v>
      </c>
      <c r="K462" t="s">
        <v>59</v>
      </c>
      <c r="L462">
        <v>4293769422976770</v>
      </c>
      <c r="M462" s="2">
        <v>45061.379437943782</v>
      </c>
      <c r="N462">
        <v>707</v>
      </c>
      <c r="O462">
        <v>32</v>
      </c>
      <c r="P462" t="s">
        <v>62</v>
      </c>
      <c r="Q462">
        <v>104459.68</v>
      </c>
      <c r="R462" t="s">
        <v>68</v>
      </c>
      <c r="S462" t="s">
        <v>73</v>
      </c>
      <c r="T462" t="s">
        <v>78</v>
      </c>
      <c r="U462" t="s">
        <v>80</v>
      </c>
      <c r="V462" t="s">
        <v>86</v>
      </c>
      <c r="W462">
        <v>58181</v>
      </c>
      <c r="X462" t="s">
        <v>92</v>
      </c>
      <c r="Y462" t="s">
        <v>95</v>
      </c>
      <c r="Z462">
        <v>8002</v>
      </c>
      <c r="AA462" t="s">
        <v>76</v>
      </c>
      <c r="AB462" t="s">
        <v>84</v>
      </c>
      <c r="AC462" t="s">
        <v>88</v>
      </c>
      <c r="AD462">
        <v>55401</v>
      </c>
      <c r="AE462" t="s">
        <v>96</v>
      </c>
      <c r="AF462" t="s">
        <v>99</v>
      </c>
      <c r="AG462" t="s">
        <v>104</v>
      </c>
      <c r="AH462">
        <v>62.51</v>
      </c>
    </row>
    <row r="463" spans="1:34" x14ac:dyDescent="0.3">
      <c r="A463">
        <v>1084931</v>
      </c>
      <c r="B463">
        <v>98003</v>
      </c>
      <c r="C463">
        <v>96872493</v>
      </c>
      <c r="D463" s="2">
        <v>43850.208333333343</v>
      </c>
      <c r="E463" t="s">
        <v>37</v>
      </c>
      <c r="F463">
        <v>8881.74</v>
      </c>
      <c r="G463" t="s">
        <v>38</v>
      </c>
      <c r="H463" t="s">
        <v>48</v>
      </c>
      <c r="I463" t="s">
        <v>50</v>
      </c>
      <c r="J463" t="s">
        <v>54</v>
      </c>
      <c r="K463" t="s">
        <v>60</v>
      </c>
      <c r="L463">
        <v>4336040950203668</v>
      </c>
      <c r="M463" s="2">
        <v>45061.671567156707</v>
      </c>
      <c r="N463">
        <v>802</v>
      </c>
      <c r="O463">
        <v>44</v>
      </c>
      <c r="P463" t="s">
        <v>62</v>
      </c>
      <c r="Q463">
        <v>45208.7</v>
      </c>
      <c r="R463" t="s">
        <v>70</v>
      </c>
      <c r="S463" t="s">
        <v>72</v>
      </c>
      <c r="T463" t="s">
        <v>78</v>
      </c>
      <c r="U463" t="s">
        <v>80</v>
      </c>
      <c r="V463" t="s">
        <v>86</v>
      </c>
      <c r="W463">
        <v>87608</v>
      </c>
      <c r="X463" t="s">
        <v>90</v>
      </c>
      <c r="Y463" t="s">
        <v>93</v>
      </c>
      <c r="Z463">
        <v>1387</v>
      </c>
      <c r="AA463" t="s">
        <v>77</v>
      </c>
      <c r="AB463" t="s">
        <v>83</v>
      </c>
      <c r="AC463" t="s">
        <v>89</v>
      </c>
      <c r="AD463">
        <v>26987</v>
      </c>
      <c r="AE463" t="s">
        <v>97</v>
      </c>
      <c r="AF463" t="s">
        <v>101</v>
      </c>
      <c r="AG463" t="s">
        <v>103</v>
      </c>
      <c r="AH463">
        <v>22.17</v>
      </c>
    </row>
    <row r="464" spans="1:34" x14ac:dyDescent="0.3">
      <c r="A464">
        <v>1527823</v>
      </c>
      <c r="B464">
        <v>98325</v>
      </c>
      <c r="C464">
        <v>21164816</v>
      </c>
      <c r="D464" s="2">
        <v>43850.25</v>
      </c>
      <c r="E464" t="s">
        <v>37</v>
      </c>
      <c r="F464">
        <v>5989.08</v>
      </c>
      <c r="G464" t="s">
        <v>41</v>
      </c>
      <c r="H464" t="s">
        <v>43</v>
      </c>
      <c r="I464" t="s">
        <v>49</v>
      </c>
      <c r="J464" t="s">
        <v>55</v>
      </c>
      <c r="K464" t="s">
        <v>61</v>
      </c>
      <c r="L464">
        <v>4033037833388591</v>
      </c>
      <c r="M464" s="2">
        <v>45061.963696369632</v>
      </c>
      <c r="N464">
        <v>334</v>
      </c>
      <c r="O464">
        <v>65</v>
      </c>
      <c r="P464" t="s">
        <v>62</v>
      </c>
      <c r="Q464">
        <v>108126.75</v>
      </c>
      <c r="R464" t="s">
        <v>69</v>
      </c>
      <c r="S464" t="s">
        <v>73</v>
      </c>
      <c r="T464" t="s">
        <v>77</v>
      </c>
      <c r="U464" t="s">
        <v>81</v>
      </c>
      <c r="V464" t="s">
        <v>86</v>
      </c>
      <c r="W464">
        <v>94333</v>
      </c>
      <c r="X464" t="s">
        <v>92</v>
      </c>
      <c r="Y464" t="s">
        <v>95</v>
      </c>
      <c r="Z464">
        <v>4576</v>
      </c>
      <c r="AA464" t="s">
        <v>75</v>
      </c>
      <c r="AB464" t="s">
        <v>84</v>
      </c>
      <c r="AC464" t="s">
        <v>85</v>
      </c>
      <c r="AD464">
        <v>95184</v>
      </c>
      <c r="AE464" t="s">
        <v>98</v>
      </c>
      <c r="AF464" t="s">
        <v>100</v>
      </c>
      <c r="AG464" t="s">
        <v>103</v>
      </c>
      <c r="AH464">
        <v>37.78</v>
      </c>
    </row>
    <row r="465" spans="1:34" x14ac:dyDescent="0.3">
      <c r="A465">
        <v>7143146</v>
      </c>
      <c r="B465">
        <v>88328</v>
      </c>
      <c r="C465">
        <v>61293876</v>
      </c>
      <c r="D465" s="2">
        <v>43850.291666666657</v>
      </c>
      <c r="E465" t="s">
        <v>35</v>
      </c>
      <c r="F465">
        <v>7733.87</v>
      </c>
      <c r="G465" t="s">
        <v>40</v>
      </c>
      <c r="H465" t="s">
        <v>48</v>
      </c>
      <c r="I465" t="s">
        <v>53</v>
      </c>
      <c r="J465" t="s">
        <v>57</v>
      </c>
      <c r="K465" t="s">
        <v>60</v>
      </c>
      <c r="L465">
        <v>4853621397720311</v>
      </c>
      <c r="M465" s="2">
        <v>45062.255825582557</v>
      </c>
      <c r="N465">
        <v>690</v>
      </c>
      <c r="O465">
        <v>19</v>
      </c>
      <c r="P465" t="s">
        <v>62</v>
      </c>
      <c r="Q465">
        <v>29922.639999999999</v>
      </c>
      <c r="R465" t="s">
        <v>65</v>
      </c>
      <c r="S465" t="s">
        <v>71</v>
      </c>
      <c r="T465" t="s">
        <v>76</v>
      </c>
      <c r="U465" t="s">
        <v>80</v>
      </c>
      <c r="V465" t="s">
        <v>89</v>
      </c>
      <c r="W465">
        <v>41664</v>
      </c>
      <c r="X465" t="s">
        <v>92</v>
      </c>
      <c r="Y465" t="s">
        <v>93</v>
      </c>
      <c r="Z465">
        <v>7250</v>
      </c>
      <c r="AA465" t="s">
        <v>79</v>
      </c>
      <c r="AB465" t="s">
        <v>81</v>
      </c>
      <c r="AC465" t="s">
        <v>85</v>
      </c>
      <c r="AD465">
        <v>53037</v>
      </c>
      <c r="AE465" t="s">
        <v>97</v>
      </c>
      <c r="AF465" t="s">
        <v>102</v>
      </c>
      <c r="AG465" t="s">
        <v>103</v>
      </c>
      <c r="AH465">
        <v>85.75</v>
      </c>
    </row>
    <row r="466" spans="1:34" x14ac:dyDescent="0.3">
      <c r="A466">
        <v>8852069</v>
      </c>
      <c r="B466">
        <v>38988</v>
      </c>
      <c r="C466">
        <v>65862640</v>
      </c>
      <c r="D466" s="2">
        <v>43850.333333333343</v>
      </c>
      <c r="E466" t="s">
        <v>36</v>
      </c>
      <c r="F466">
        <v>6934.96</v>
      </c>
      <c r="G466" t="s">
        <v>41</v>
      </c>
      <c r="H466" t="s">
        <v>48</v>
      </c>
      <c r="I466" t="s">
        <v>53</v>
      </c>
      <c r="J466" t="s">
        <v>55</v>
      </c>
      <c r="K466" t="s">
        <v>61</v>
      </c>
      <c r="L466">
        <v>4273292468952804</v>
      </c>
      <c r="M466" s="2">
        <v>45062.547954795467</v>
      </c>
      <c r="N466">
        <v>225</v>
      </c>
      <c r="O466">
        <v>38</v>
      </c>
      <c r="P466" t="s">
        <v>64</v>
      </c>
      <c r="Q466">
        <v>35600.82</v>
      </c>
      <c r="R466" t="s">
        <v>70</v>
      </c>
      <c r="S466" t="s">
        <v>73</v>
      </c>
      <c r="T466" t="s">
        <v>79</v>
      </c>
      <c r="U466" t="s">
        <v>81</v>
      </c>
      <c r="V466" t="s">
        <v>89</v>
      </c>
      <c r="W466">
        <v>78404</v>
      </c>
      <c r="X466" t="s">
        <v>91</v>
      </c>
      <c r="Y466" t="s">
        <v>93</v>
      </c>
      <c r="Z466">
        <v>1535</v>
      </c>
      <c r="AA466" t="s">
        <v>77</v>
      </c>
      <c r="AB466" t="s">
        <v>80</v>
      </c>
      <c r="AC466" t="s">
        <v>89</v>
      </c>
      <c r="AD466">
        <v>37439</v>
      </c>
      <c r="AE466" t="s">
        <v>97</v>
      </c>
      <c r="AF466" t="s">
        <v>99</v>
      </c>
      <c r="AG466" t="s">
        <v>103</v>
      </c>
      <c r="AH466">
        <v>17.2</v>
      </c>
    </row>
    <row r="467" spans="1:34" x14ac:dyDescent="0.3">
      <c r="A467">
        <v>1697768</v>
      </c>
      <c r="B467">
        <v>32770</v>
      </c>
      <c r="C467">
        <v>29055411</v>
      </c>
      <c r="D467" s="2">
        <v>43850.375</v>
      </c>
      <c r="E467" t="s">
        <v>36</v>
      </c>
      <c r="F467">
        <v>8835.52</v>
      </c>
      <c r="G467" t="s">
        <v>40</v>
      </c>
      <c r="H467" t="s">
        <v>44</v>
      </c>
      <c r="I467" t="s">
        <v>51</v>
      </c>
      <c r="J467" t="s">
        <v>55</v>
      </c>
      <c r="K467" t="s">
        <v>58</v>
      </c>
      <c r="L467">
        <v>4548463732579119</v>
      </c>
      <c r="M467" s="2">
        <v>45062.840084008392</v>
      </c>
      <c r="N467">
        <v>458</v>
      </c>
      <c r="O467">
        <v>41</v>
      </c>
      <c r="P467" t="s">
        <v>63</v>
      </c>
      <c r="Q467">
        <v>40951.61</v>
      </c>
      <c r="R467" t="s">
        <v>65</v>
      </c>
      <c r="S467" t="s">
        <v>71</v>
      </c>
      <c r="T467" t="s">
        <v>79</v>
      </c>
      <c r="U467" t="s">
        <v>81</v>
      </c>
      <c r="V467" t="s">
        <v>88</v>
      </c>
      <c r="W467">
        <v>18452</v>
      </c>
      <c r="X467" t="s">
        <v>91</v>
      </c>
      <c r="Y467" t="s">
        <v>95</v>
      </c>
      <c r="Z467">
        <v>6162</v>
      </c>
      <c r="AA467" t="s">
        <v>76</v>
      </c>
      <c r="AB467" t="s">
        <v>84</v>
      </c>
      <c r="AC467" t="s">
        <v>85</v>
      </c>
      <c r="AD467">
        <v>35578</v>
      </c>
      <c r="AE467" t="s">
        <v>97</v>
      </c>
      <c r="AF467" t="s">
        <v>100</v>
      </c>
      <c r="AG467" t="s">
        <v>104</v>
      </c>
      <c r="AH467">
        <v>68.47</v>
      </c>
    </row>
    <row r="468" spans="1:34" x14ac:dyDescent="0.3">
      <c r="A468">
        <v>7258671</v>
      </c>
      <c r="B468">
        <v>30495</v>
      </c>
      <c r="C468">
        <v>23177641</v>
      </c>
      <c r="D468" s="2">
        <v>43850.416666666657</v>
      </c>
      <c r="E468" t="s">
        <v>36</v>
      </c>
      <c r="F468">
        <v>606.70000000000005</v>
      </c>
      <c r="G468" t="s">
        <v>38</v>
      </c>
      <c r="H468" t="s">
        <v>43</v>
      </c>
      <c r="I468" t="s">
        <v>51</v>
      </c>
      <c r="J468" t="s">
        <v>54</v>
      </c>
      <c r="K468" t="s">
        <v>60</v>
      </c>
      <c r="L468">
        <v>4575288461040170</v>
      </c>
      <c r="M468" s="2">
        <v>45063.132213221317</v>
      </c>
      <c r="N468">
        <v>468</v>
      </c>
      <c r="O468">
        <v>54</v>
      </c>
      <c r="P468" t="s">
        <v>62</v>
      </c>
      <c r="Q468">
        <v>115597.97</v>
      </c>
      <c r="R468" t="s">
        <v>67</v>
      </c>
      <c r="S468" t="s">
        <v>71</v>
      </c>
      <c r="T468" t="s">
        <v>77</v>
      </c>
      <c r="U468" t="s">
        <v>80</v>
      </c>
      <c r="V468" t="s">
        <v>87</v>
      </c>
      <c r="W468">
        <v>24767</v>
      </c>
      <c r="X468" t="s">
        <v>91</v>
      </c>
      <c r="Y468" t="s">
        <v>95</v>
      </c>
      <c r="Z468">
        <v>4595</v>
      </c>
      <c r="AA468" t="s">
        <v>75</v>
      </c>
      <c r="AB468" t="s">
        <v>80</v>
      </c>
      <c r="AC468" t="s">
        <v>88</v>
      </c>
      <c r="AD468">
        <v>59193</v>
      </c>
      <c r="AE468" t="s">
        <v>98</v>
      </c>
      <c r="AF468" t="s">
        <v>101</v>
      </c>
      <c r="AG468" t="s">
        <v>103</v>
      </c>
      <c r="AH468">
        <v>53.91</v>
      </c>
    </row>
    <row r="469" spans="1:34" x14ac:dyDescent="0.3">
      <c r="A469">
        <v>3677133</v>
      </c>
      <c r="B469">
        <v>93657</v>
      </c>
      <c r="C469">
        <v>60138225</v>
      </c>
      <c r="D469" s="2">
        <v>43850.458333333343</v>
      </c>
      <c r="E469" t="s">
        <v>37</v>
      </c>
      <c r="F469">
        <v>9868.9500000000007</v>
      </c>
      <c r="G469" t="s">
        <v>39</v>
      </c>
      <c r="H469" t="s">
        <v>45</v>
      </c>
      <c r="I469" t="s">
        <v>51</v>
      </c>
      <c r="J469" t="s">
        <v>55</v>
      </c>
      <c r="K469" t="s">
        <v>60</v>
      </c>
      <c r="L469">
        <v>4288654089886675</v>
      </c>
      <c r="M469" s="2">
        <v>45063.424342434228</v>
      </c>
      <c r="N469">
        <v>624</v>
      </c>
      <c r="O469">
        <v>61</v>
      </c>
      <c r="P469" t="s">
        <v>64</v>
      </c>
      <c r="Q469">
        <v>20441.349999999999</v>
      </c>
      <c r="R469" t="s">
        <v>70</v>
      </c>
      <c r="S469" t="s">
        <v>72</v>
      </c>
      <c r="T469" t="s">
        <v>75</v>
      </c>
      <c r="U469" t="s">
        <v>80</v>
      </c>
      <c r="V469" t="s">
        <v>89</v>
      </c>
      <c r="W469">
        <v>70419</v>
      </c>
      <c r="X469" t="s">
        <v>90</v>
      </c>
      <c r="Y469" t="s">
        <v>94</v>
      </c>
      <c r="Z469">
        <v>4498</v>
      </c>
      <c r="AA469" t="s">
        <v>77</v>
      </c>
      <c r="AB469" t="s">
        <v>83</v>
      </c>
      <c r="AC469" t="s">
        <v>86</v>
      </c>
      <c r="AD469">
        <v>76066</v>
      </c>
      <c r="AE469" t="s">
        <v>97</v>
      </c>
      <c r="AF469" t="s">
        <v>99</v>
      </c>
      <c r="AG469" t="s">
        <v>103</v>
      </c>
      <c r="AH469">
        <v>48.68</v>
      </c>
    </row>
    <row r="470" spans="1:34" x14ac:dyDescent="0.3">
      <c r="A470">
        <v>4414250</v>
      </c>
      <c r="B470">
        <v>59677</v>
      </c>
      <c r="C470">
        <v>35425589</v>
      </c>
      <c r="D470" s="2">
        <v>43850.5</v>
      </c>
      <c r="E470" t="s">
        <v>35</v>
      </c>
      <c r="F470">
        <v>8801.89</v>
      </c>
      <c r="G470" t="s">
        <v>39</v>
      </c>
      <c r="H470" t="s">
        <v>46</v>
      </c>
      <c r="I470" t="s">
        <v>53</v>
      </c>
      <c r="J470" t="s">
        <v>56</v>
      </c>
      <c r="K470" t="s">
        <v>61</v>
      </c>
      <c r="L470">
        <v>4802769408151992</v>
      </c>
      <c r="M470" s="2">
        <v>45063.716471647167</v>
      </c>
      <c r="N470">
        <v>633</v>
      </c>
      <c r="O470">
        <v>33</v>
      </c>
      <c r="P470" t="s">
        <v>64</v>
      </c>
      <c r="Q470">
        <v>79031.06</v>
      </c>
      <c r="R470" t="s">
        <v>65</v>
      </c>
      <c r="S470" t="s">
        <v>71</v>
      </c>
      <c r="T470" t="s">
        <v>75</v>
      </c>
      <c r="U470" t="s">
        <v>82</v>
      </c>
      <c r="V470" t="s">
        <v>86</v>
      </c>
      <c r="W470">
        <v>31193</v>
      </c>
      <c r="X470" t="s">
        <v>92</v>
      </c>
      <c r="Y470" t="s">
        <v>93</v>
      </c>
      <c r="Z470">
        <v>2494</v>
      </c>
      <c r="AA470" t="s">
        <v>78</v>
      </c>
      <c r="AB470" t="s">
        <v>80</v>
      </c>
      <c r="AC470" t="s">
        <v>89</v>
      </c>
      <c r="AD470">
        <v>78773</v>
      </c>
      <c r="AE470" t="s">
        <v>97</v>
      </c>
      <c r="AF470" t="s">
        <v>101</v>
      </c>
      <c r="AG470" t="s">
        <v>103</v>
      </c>
      <c r="AH470">
        <v>12.41</v>
      </c>
    </row>
    <row r="471" spans="1:34" x14ac:dyDescent="0.3">
      <c r="A471">
        <v>4381610</v>
      </c>
      <c r="B471">
        <v>95112</v>
      </c>
      <c r="C471">
        <v>97520312</v>
      </c>
      <c r="D471" s="2">
        <v>43850.541666666657</v>
      </c>
      <c r="E471" t="s">
        <v>34</v>
      </c>
      <c r="F471">
        <v>442.77</v>
      </c>
      <c r="G471" t="s">
        <v>38</v>
      </c>
      <c r="H471" t="s">
        <v>45</v>
      </c>
      <c r="I471" t="s">
        <v>52</v>
      </c>
      <c r="J471" t="s">
        <v>54</v>
      </c>
      <c r="K471" t="s">
        <v>58</v>
      </c>
      <c r="L471">
        <v>4425410796733509</v>
      </c>
      <c r="M471" s="2">
        <v>45064.008600860077</v>
      </c>
      <c r="N471">
        <v>450</v>
      </c>
      <c r="O471">
        <v>22</v>
      </c>
      <c r="P471" t="s">
        <v>62</v>
      </c>
      <c r="Q471">
        <v>85787.09</v>
      </c>
      <c r="R471" t="s">
        <v>68</v>
      </c>
      <c r="S471" t="s">
        <v>71</v>
      </c>
      <c r="T471" t="s">
        <v>75</v>
      </c>
      <c r="U471" t="s">
        <v>83</v>
      </c>
      <c r="V471" t="s">
        <v>85</v>
      </c>
      <c r="W471">
        <v>54212</v>
      </c>
      <c r="X471" t="s">
        <v>37</v>
      </c>
      <c r="Y471" t="s">
        <v>93</v>
      </c>
      <c r="Z471">
        <v>2823</v>
      </c>
      <c r="AA471" t="s">
        <v>79</v>
      </c>
      <c r="AB471" t="s">
        <v>83</v>
      </c>
      <c r="AC471" t="s">
        <v>87</v>
      </c>
      <c r="AD471">
        <v>63291</v>
      </c>
      <c r="AE471" t="s">
        <v>98</v>
      </c>
      <c r="AF471" t="s">
        <v>101</v>
      </c>
      <c r="AG471" t="s">
        <v>104</v>
      </c>
      <c r="AH471">
        <v>46.37</v>
      </c>
    </row>
    <row r="472" spans="1:34" x14ac:dyDescent="0.3">
      <c r="A472">
        <v>5210496</v>
      </c>
      <c r="B472">
        <v>75926</v>
      </c>
      <c r="C472">
        <v>86333445</v>
      </c>
      <c r="D472" s="2">
        <v>43850.583333333343</v>
      </c>
      <c r="E472" t="s">
        <v>34</v>
      </c>
      <c r="F472">
        <v>2532.11</v>
      </c>
      <c r="G472" t="s">
        <v>39</v>
      </c>
      <c r="H472" t="s">
        <v>48</v>
      </c>
      <c r="I472" t="s">
        <v>53</v>
      </c>
      <c r="J472" t="s">
        <v>55</v>
      </c>
      <c r="K472" t="s">
        <v>58</v>
      </c>
      <c r="L472">
        <v>4678689145629770</v>
      </c>
      <c r="M472" s="2">
        <v>45064.300730073002</v>
      </c>
      <c r="N472">
        <v>621</v>
      </c>
      <c r="O472">
        <v>22</v>
      </c>
      <c r="P472" t="s">
        <v>64</v>
      </c>
      <c r="Q472">
        <v>43516.66</v>
      </c>
      <c r="R472" t="s">
        <v>70</v>
      </c>
      <c r="S472" t="s">
        <v>72</v>
      </c>
      <c r="T472" t="s">
        <v>78</v>
      </c>
      <c r="U472" t="s">
        <v>83</v>
      </c>
      <c r="V472" t="s">
        <v>85</v>
      </c>
      <c r="W472">
        <v>52575</v>
      </c>
      <c r="X472" t="s">
        <v>91</v>
      </c>
      <c r="Y472" t="s">
        <v>93</v>
      </c>
      <c r="Z472">
        <v>2554</v>
      </c>
      <c r="AA472" t="s">
        <v>79</v>
      </c>
      <c r="AB472" t="s">
        <v>84</v>
      </c>
      <c r="AC472" t="s">
        <v>89</v>
      </c>
      <c r="AD472">
        <v>30008</v>
      </c>
      <c r="AE472" t="s">
        <v>97</v>
      </c>
      <c r="AF472" t="s">
        <v>102</v>
      </c>
      <c r="AG472" t="s">
        <v>104</v>
      </c>
      <c r="AH472">
        <v>14.64</v>
      </c>
    </row>
    <row r="473" spans="1:34" x14ac:dyDescent="0.3">
      <c r="A473">
        <v>4599659</v>
      </c>
      <c r="B473">
        <v>30289</v>
      </c>
      <c r="C473">
        <v>14770418</v>
      </c>
      <c r="D473" s="2">
        <v>43850.625</v>
      </c>
      <c r="E473" t="s">
        <v>36</v>
      </c>
      <c r="F473">
        <v>5357.65</v>
      </c>
      <c r="G473" t="s">
        <v>39</v>
      </c>
      <c r="H473" t="s">
        <v>47</v>
      </c>
      <c r="I473" t="s">
        <v>51</v>
      </c>
      <c r="J473" t="s">
        <v>55</v>
      </c>
      <c r="K473" t="s">
        <v>60</v>
      </c>
      <c r="L473">
        <v>4482808437322486</v>
      </c>
      <c r="M473" s="2">
        <v>45064.592859285927</v>
      </c>
      <c r="N473">
        <v>973</v>
      </c>
      <c r="O473">
        <v>27</v>
      </c>
      <c r="P473" t="s">
        <v>62</v>
      </c>
      <c r="Q473">
        <v>24026.74</v>
      </c>
      <c r="R473" t="s">
        <v>67</v>
      </c>
      <c r="S473" t="s">
        <v>74</v>
      </c>
      <c r="T473" t="s">
        <v>75</v>
      </c>
      <c r="U473" t="s">
        <v>81</v>
      </c>
      <c r="V473" t="s">
        <v>86</v>
      </c>
      <c r="W473">
        <v>54461</v>
      </c>
      <c r="X473" t="s">
        <v>37</v>
      </c>
      <c r="Y473" t="s">
        <v>94</v>
      </c>
      <c r="Z473">
        <v>2714</v>
      </c>
      <c r="AA473" t="s">
        <v>79</v>
      </c>
      <c r="AB473" t="s">
        <v>81</v>
      </c>
      <c r="AC473" t="s">
        <v>87</v>
      </c>
      <c r="AD473">
        <v>25575</v>
      </c>
      <c r="AE473" t="s">
        <v>98</v>
      </c>
      <c r="AF473" t="s">
        <v>102</v>
      </c>
      <c r="AG473" t="s">
        <v>103</v>
      </c>
      <c r="AH473">
        <v>27.65</v>
      </c>
    </row>
    <row r="474" spans="1:34" x14ac:dyDescent="0.3">
      <c r="A474">
        <v>3067904</v>
      </c>
      <c r="B474">
        <v>62764</v>
      </c>
      <c r="C474">
        <v>88306796</v>
      </c>
      <c r="D474" s="2">
        <v>43850.666666666657</v>
      </c>
      <c r="E474" t="s">
        <v>37</v>
      </c>
      <c r="F474">
        <v>8564.31</v>
      </c>
      <c r="G474" t="s">
        <v>42</v>
      </c>
      <c r="H474" t="s">
        <v>46</v>
      </c>
      <c r="I474" t="s">
        <v>51</v>
      </c>
      <c r="J474" t="s">
        <v>54</v>
      </c>
      <c r="K474" t="s">
        <v>58</v>
      </c>
      <c r="L474">
        <v>4253831335580320</v>
      </c>
      <c r="M474" s="2">
        <v>45064.884988498838</v>
      </c>
      <c r="N474">
        <v>858</v>
      </c>
      <c r="O474">
        <v>52</v>
      </c>
      <c r="P474" t="s">
        <v>62</v>
      </c>
      <c r="Q474">
        <v>145649.4</v>
      </c>
      <c r="R474" t="s">
        <v>65</v>
      </c>
      <c r="S474" t="s">
        <v>71</v>
      </c>
      <c r="T474" t="s">
        <v>75</v>
      </c>
      <c r="U474" t="s">
        <v>82</v>
      </c>
      <c r="V474" t="s">
        <v>89</v>
      </c>
      <c r="W474">
        <v>85023</v>
      </c>
      <c r="X474" t="s">
        <v>37</v>
      </c>
      <c r="Y474" t="s">
        <v>93</v>
      </c>
      <c r="Z474">
        <v>5052</v>
      </c>
      <c r="AA474" t="s">
        <v>76</v>
      </c>
      <c r="AB474" t="s">
        <v>81</v>
      </c>
      <c r="AC474" t="s">
        <v>87</v>
      </c>
      <c r="AD474">
        <v>95603</v>
      </c>
      <c r="AE474" t="s">
        <v>98</v>
      </c>
      <c r="AF474" t="s">
        <v>101</v>
      </c>
      <c r="AG474" t="s">
        <v>104</v>
      </c>
      <c r="AH474">
        <v>22.34</v>
      </c>
    </row>
    <row r="475" spans="1:34" x14ac:dyDescent="0.3">
      <c r="A475">
        <v>4066964</v>
      </c>
      <c r="B475">
        <v>96458</v>
      </c>
      <c r="C475">
        <v>80519410</v>
      </c>
      <c r="D475" s="2">
        <v>43850.708333333343</v>
      </c>
      <c r="E475" t="s">
        <v>36</v>
      </c>
      <c r="F475">
        <v>3130.08</v>
      </c>
      <c r="G475" t="s">
        <v>41</v>
      </c>
      <c r="H475" t="s">
        <v>44</v>
      </c>
      <c r="I475" t="s">
        <v>52</v>
      </c>
      <c r="J475" t="s">
        <v>56</v>
      </c>
      <c r="K475" t="s">
        <v>60</v>
      </c>
      <c r="L475">
        <v>4082238433103251</v>
      </c>
      <c r="M475" s="2">
        <v>45065.17711771177</v>
      </c>
      <c r="N475">
        <v>599</v>
      </c>
      <c r="O475">
        <v>57</v>
      </c>
      <c r="P475" t="s">
        <v>64</v>
      </c>
      <c r="Q475">
        <v>62260.06</v>
      </c>
      <c r="R475" t="s">
        <v>66</v>
      </c>
      <c r="S475" t="s">
        <v>72</v>
      </c>
      <c r="T475" t="s">
        <v>79</v>
      </c>
      <c r="U475" t="s">
        <v>83</v>
      </c>
      <c r="V475" t="s">
        <v>89</v>
      </c>
      <c r="W475">
        <v>98198</v>
      </c>
      <c r="X475" t="s">
        <v>91</v>
      </c>
      <c r="Y475" t="s">
        <v>95</v>
      </c>
      <c r="Z475">
        <v>2177</v>
      </c>
      <c r="AA475" t="s">
        <v>79</v>
      </c>
      <c r="AB475" t="s">
        <v>82</v>
      </c>
      <c r="AC475" t="s">
        <v>87</v>
      </c>
      <c r="AD475">
        <v>21663</v>
      </c>
      <c r="AE475" t="s">
        <v>98</v>
      </c>
      <c r="AF475" t="s">
        <v>101</v>
      </c>
      <c r="AG475" t="s">
        <v>104</v>
      </c>
      <c r="AH475">
        <v>36.29</v>
      </c>
    </row>
    <row r="476" spans="1:34" x14ac:dyDescent="0.3">
      <c r="A476">
        <v>7719233</v>
      </c>
      <c r="B476">
        <v>19457</v>
      </c>
      <c r="C476">
        <v>11650763</v>
      </c>
      <c r="D476" s="2">
        <v>43850.75</v>
      </c>
      <c r="E476" t="s">
        <v>36</v>
      </c>
      <c r="F476">
        <v>507.52</v>
      </c>
      <c r="G476" t="s">
        <v>38</v>
      </c>
      <c r="H476" t="s">
        <v>47</v>
      </c>
      <c r="I476" t="s">
        <v>52</v>
      </c>
      <c r="J476" t="s">
        <v>54</v>
      </c>
      <c r="K476" t="s">
        <v>58</v>
      </c>
      <c r="L476">
        <v>4945463797837894</v>
      </c>
      <c r="M476" s="2">
        <v>45065.469246924687</v>
      </c>
      <c r="N476">
        <v>782</v>
      </c>
      <c r="O476">
        <v>57</v>
      </c>
      <c r="P476" t="s">
        <v>62</v>
      </c>
      <c r="Q476">
        <v>33444.47</v>
      </c>
      <c r="R476" t="s">
        <v>68</v>
      </c>
      <c r="S476" t="s">
        <v>73</v>
      </c>
      <c r="T476" t="s">
        <v>77</v>
      </c>
      <c r="U476" t="s">
        <v>81</v>
      </c>
      <c r="V476" t="s">
        <v>87</v>
      </c>
      <c r="W476">
        <v>45413</v>
      </c>
      <c r="X476" t="s">
        <v>91</v>
      </c>
      <c r="Y476" t="s">
        <v>95</v>
      </c>
      <c r="Z476">
        <v>8741</v>
      </c>
      <c r="AA476" t="s">
        <v>79</v>
      </c>
      <c r="AB476" t="s">
        <v>80</v>
      </c>
      <c r="AC476" t="s">
        <v>85</v>
      </c>
      <c r="AD476">
        <v>78671</v>
      </c>
      <c r="AE476" t="s">
        <v>98</v>
      </c>
      <c r="AF476" t="s">
        <v>100</v>
      </c>
      <c r="AG476" t="s">
        <v>104</v>
      </c>
      <c r="AH476">
        <v>94.71</v>
      </c>
    </row>
    <row r="477" spans="1:34" x14ac:dyDescent="0.3">
      <c r="A477">
        <v>8911312</v>
      </c>
      <c r="B477">
        <v>82270</v>
      </c>
      <c r="C477">
        <v>39761695</v>
      </c>
      <c r="D477" s="2">
        <v>43850.791666666657</v>
      </c>
      <c r="E477" t="s">
        <v>36</v>
      </c>
      <c r="F477">
        <v>7800.92</v>
      </c>
      <c r="G477" t="s">
        <v>41</v>
      </c>
      <c r="H477" t="s">
        <v>45</v>
      </c>
      <c r="I477" t="s">
        <v>49</v>
      </c>
      <c r="J477" t="s">
        <v>56</v>
      </c>
      <c r="K477" t="s">
        <v>60</v>
      </c>
      <c r="L477">
        <v>4191600333991769</v>
      </c>
      <c r="M477" s="2">
        <v>45065.761376137612</v>
      </c>
      <c r="N477">
        <v>330</v>
      </c>
      <c r="O477">
        <v>41</v>
      </c>
      <c r="P477" t="s">
        <v>64</v>
      </c>
      <c r="Q477">
        <v>109795.72</v>
      </c>
      <c r="R477" t="s">
        <v>70</v>
      </c>
      <c r="S477" t="s">
        <v>72</v>
      </c>
      <c r="T477" t="s">
        <v>79</v>
      </c>
      <c r="U477" t="s">
        <v>81</v>
      </c>
      <c r="V477" t="s">
        <v>88</v>
      </c>
      <c r="W477">
        <v>99024</v>
      </c>
      <c r="X477" t="s">
        <v>92</v>
      </c>
      <c r="Y477" t="s">
        <v>95</v>
      </c>
      <c r="Z477">
        <v>3825</v>
      </c>
      <c r="AA477" t="s">
        <v>78</v>
      </c>
      <c r="AB477" t="s">
        <v>84</v>
      </c>
      <c r="AC477" t="s">
        <v>88</v>
      </c>
      <c r="AD477">
        <v>56420</v>
      </c>
      <c r="AE477" t="s">
        <v>97</v>
      </c>
      <c r="AF477" t="s">
        <v>101</v>
      </c>
      <c r="AG477" t="s">
        <v>104</v>
      </c>
      <c r="AH477">
        <v>40.57</v>
      </c>
    </row>
    <row r="478" spans="1:34" x14ac:dyDescent="0.3">
      <c r="A478">
        <v>4873275</v>
      </c>
      <c r="B478">
        <v>75947</v>
      </c>
      <c r="C478">
        <v>88897816</v>
      </c>
      <c r="D478" s="2">
        <v>43850.833333333343</v>
      </c>
      <c r="E478" t="s">
        <v>36</v>
      </c>
      <c r="F478">
        <v>4345.4799999999996</v>
      </c>
      <c r="G478" t="s">
        <v>39</v>
      </c>
      <c r="H478" t="s">
        <v>45</v>
      </c>
      <c r="I478" t="s">
        <v>50</v>
      </c>
      <c r="J478" t="s">
        <v>54</v>
      </c>
      <c r="K478" t="s">
        <v>60</v>
      </c>
      <c r="L478">
        <v>4877315554995631</v>
      </c>
      <c r="M478" s="2">
        <v>45066.05350535053</v>
      </c>
      <c r="N478">
        <v>215</v>
      </c>
      <c r="O478">
        <v>37</v>
      </c>
      <c r="P478" t="s">
        <v>62</v>
      </c>
      <c r="Q478">
        <v>114084.14</v>
      </c>
      <c r="R478" t="s">
        <v>66</v>
      </c>
      <c r="S478" t="s">
        <v>74</v>
      </c>
      <c r="T478" t="s">
        <v>78</v>
      </c>
      <c r="U478" t="s">
        <v>82</v>
      </c>
      <c r="V478" t="s">
        <v>85</v>
      </c>
      <c r="W478">
        <v>17410</v>
      </c>
      <c r="X478" t="s">
        <v>90</v>
      </c>
      <c r="Y478" t="s">
        <v>94</v>
      </c>
      <c r="Z478">
        <v>7766</v>
      </c>
      <c r="AA478" t="s">
        <v>77</v>
      </c>
      <c r="AB478" t="s">
        <v>80</v>
      </c>
      <c r="AC478" t="s">
        <v>89</v>
      </c>
      <c r="AD478">
        <v>21788</v>
      </c>
      <c r="AE478" t="s">
        <v>97</v>
      </c>
      <c r="AF478" t="s">
        <v>102</v>
      </c>
      <c r="AG478" t="s">
        <v>104</v>
      </c>
      <c r="AH478">
        <v>4.25</v>
      </c>
    </row>
    <row r="479" spans="1:34" x14ac:dyDescent="0.3">
      <c r="A479">
        <v>4692806</v>
      </c>
      <c r="B479">
        <v>54859</v>
      </c>
      <c r="C479">
        <v>36681859</v>
      </c>
      <c r="D479" s="2">
        <v>43850.875</v>
      </c>
      <c r="E479" t="s">
        <v>35</v>
      </c>
      <c r="F479">
        <v>7612.57</v>
      </c>
      <c r="G479" t="s">
        <v>41</v>
      </c>
      <c r="H479" t="s">
        <v>48</v>
      </c>
      <c r="I479" t="s">
        <v>50</v>
      </c>
      <c r="J479" t="s">
        <v>55</v>
      </c>
      <c r="K479" t="s">
        <v>60</v>
      </c>
      <c r="L479">
        <v>4497054946997477</v>
      </c>
      <c r="M479" s="2">
        <v>45066.345634563448</v>
      </c>
      <c r="N479">
        <v>566</v>
      </c>
      <c r="O479">
        <v>18</v>
      </c>
      <c r="P479" t="s">
        <v>63</v>
      </c>
      <c r="Q479">
        <v>35589.769999999997</v>
      </c>
      <c r="R479" t="s">
        <v>69</v>
      </c>
      <c r="S479" t="s">
        <v>73</v>
      </c>
      <c r="T479" t="s">
        <v>75</v>
      </c>
      <c r="U479" t="s">
        <v>84</v>
      </c>
      <c r="V479" t="s">
        <v>88</v>
      </c>
      <c r="W479">
        <v>15316</v>
      </c>
      <c r="X479" t="s">
        <v>92</v>
      </c>
      <c r="Y479" t="s">
        <v>93</v>
      </c>
      <c r="Z479">
        <v>1704</v>
      </c>
      <c r="AA479" t="s">
        <v>78</v>
      </c>
      <c r="AB479" t="s">
        <v>80</v>
      </c>
      <c r="AC479" t="s">
        <v>86</v>
      </c>
      <c r="AD479">
        <v>30734</v>
      </c>
      <c r="AE479" t="s">
        <v>98</v>
      </c>
      <c r="AF479" t="s">
        <v>100</v>
      </c>
      <c r="AG479" t="s">
        <v>103</v>
      </c>
      <c r="AH479">
        <v>37.82</v>
      </c>
    </row>
    <row r="480" spans="1:34" x14ac:dyDescent="0.3">
      <c r="A480">
        <v>5403515</v>
      </c>
      <c r="B480">
        <v>68605</v>
      </c>
      <c r="C480">
        <v>99277846</v>
      </c>
      <c r="D480" s="2">
        <v>43850.916666666657</v>
      </c>
      <c r="E480" t="s">
        <v>36</v>
      </c>
      <c r="F480">
        <v>3262.14</v>
      </c>
      <c r="G480" t="s">
        <v>38</v>
      </c>
      <c r="H480" t="s">
        <v>44</v>
      </c>
      <c r="I480" t="s">
        <v>53</v>
      </c>
      <c r="J480" t="s">
        <v>56</v>
      </c>
      <c r="K480" t="s">
        <v>59</v>
      </c>
      <c r="L480">
        <v>4570741847704884</v>
      </c>
      <c r="M480" s="2">
        <v>45066.63776377638</v>
      </c>
      <c r="N480">
        <v>840</v>
      </c>
      <c r="O480">
        <v>62</v>
      </c>
      <c r="P480" t="s">
        <v>62</v>
      </c>
      <c r="Q480">
        <v>109815.07</v>
      </c>
      <c r="R480" t="s">
        <v>67</v>
      </c>
      <c r="S480" t="s">
        <v>72</v>
      </c>
      <c r="T480" t="s">
        <v>75</v>
      </c>
      <c r="U480" t="s">
        <v>83</v>
      </c>
      <c r="V480" t="s">
        <v>88</v>
      </c>
      <c r="W480">
        <v>31650</v>
      </c>
      <c r="X480" t="s">
        <v>91</v>
      </c>
      <c r="Y480" t="s">
        <v>94</v>
      </c>
      <c r="Z480">
        <v>9800</v>
      </c>
      <c r="AA480" t="s">
        <v>76</v>
      </c>
      <c r="AB480" t="s">
        <v>81</v>
      </c>
      <c r="AC480" t="s">
        <v>85</v>
      </c>
      <c r="AD480">
        <v>26914</v>
      </c>
      <c r="AE480" t="s">
        <v>98</v>
      </c>
      <c r="AF480" t="s">
        <v>99</v>
      </c>
      <c r="AG480" t="s">
        <v>104</v>
      </c>
      <c r="AH480">
        <v>74.319999999999993</v>
      </c>
    </row>
    <row r="481" spans="1:34" x14ac:dyDescent="0.3">
      <c r="A481">
        <v>2908757</v>
      </c>
      <c r="B481">
        <v>95509</v>
      </c>
      <c r="C481">
        <v>17171155</v>
      </c>
      <c r="D481" s="2">
        <v>43850.958333333343</v>
      </c>
      <c r="E481" t="s">
        <v>34</v>
      </c>
      <c r="F481">
        <v>8189.36</v>
      </c>
      <c r="G481" t="s">
        <v>41</v>
      </c>
      <c r="H481" t="s">
        <v>48</v>
      </c>
      <c r="I481" t="s">
        <v>53</v>
      </c>
      <c r="J481" t="s">
        <v>55</v>
      </c>
      <c r="K481" t="s">
        <v>59</v>
      </c>
      <c r="L481">
        <v>4500343607313128</v>
      </c>
      <c r="M481" s="2">
        <v>45066.929892989298</v>
      </c>
      <c r="N481">
        <v>621</v>
      </c>
      <c r="O481">
        <v>64</v>
      </c>
      <c r="P481" t="s">
        <v>62</v>
      </c>
      <c r="Q481">
        <v>136008.73000000001</v>
      </c>
      <c r="R481" t="s">
        <v>70</v>
      </c>
      <c r="S481" t="s">
        <v>71</v>
      </c>
      <c r="T481" t="s">
        <v>76</v>
      </c>
      <c r="U481" t="s">
        <v>84</v>
      </c>
      <c r="V481" t="s">
        <v>85</v>
      </c>
      <c r="W481">
        <v>87888</v>
      </c>
      <c r="X481" t="s">
        <v>91</v>
      </c>
      <c r="Y481" t="s">
        <v>94</v>
      </c>
      <c r="Z481">
        <v>4251</v>
      </c>
      <c r="AA481" t="s">
        <v>78</v>
      </c>
      <c r="AB481" t="s">
        <v>83</v>
      </c>
      <c r="AC481" t="s">
        <v>86</v>
      </c>
      <c r="AD481">
        <v>94475</v>
      </c>
      <c r="AE481" t="s">
        <v>98</v>
      </c>
      <c r="AF481" t="s">
        <v>99</v>
      </c>
      <c r="AG481" t="s">
        <v>104</v>
      </c>
      <c r="AH481">
        <v>76.05</v>
      </c>
    </row>
    <row r="482" spans="1:34" x14ac:dyDescent="0.3">
      <c r="A482">
        <v>6144447</v>
      </c>
      <c r="B482">
        <v>90620</v>
      </c>
      <c r="C482">
        <v>86721699</v>
      </c>
      <c r="D482" s="2">
        <v>43851</v>
      </c>
      <c r="E482" t="s">
        <v>37</v>
      </c>
      <c r="F482">
        <v>3616.5</v>
      </c>
      <c r="G482" t="s">
        <v>38</v>
      </c>
      <c r="H482" t="s">
        <v>44</v>
      </c>
      <c r="I482" t="s">
        <v>49</v>
      </c>
      <c r="J482" t="s">
        <v>55</v>
      </c>
      <c r="K482" t="s">
        <v>58</v>
      </c>
      <c r="L482">
        <v>4314144810242671</v>
      </c>
      <c r="M482" s="2">
        <v>45067.222022202208</v>
      </c>
      <c r="N482">
        <v>555</v>
      </c>
      <c r="O482">
        <v>64</v>
      </c>
      <c r="P482" t="s">
        <v>64</v>
      </c>
      <c r="Q482">
        <v>80639.19</v>
      </c>
      <c r="R482" t="s">
        <v>67</v>
      </c>
      <c r="S482" t="s">
        <v>74</v>
      </c>
      <c r="T482" t="s">
        <v>75</v>
      </c>
      <c r="U482" t="s">
        <v>83</v>
      </c>
      <c r="V482" t="s">
        <v>89</v>
      </c>
      <c r="W482">
        <v>30541</v>
      </c>
      <c r="X482" t="s">
        <v>91</v>
      </c>
      <c r="Y482" t="s">
        <v>93</v>
      </c>
      <c r="Z482">
        <v>8856</v>
      </c>
      <c r="AA482" t="s">
        <v>79</v>
      </c>
      <c r="AB482" t="s">
        <v>82</v>
      </c>
      <c r="AC482" t="s">
        <v>89</v>
      </c>
      <c r="AD482">
        <v>38395</v>
      </c>
      <c r="AE482" t="s">
        <v>98</v>
      </c>
      <c r="AF482" t="s">
        <v>101</v>
      </c>
      <c r="AG482" t="s">
        <v>103</v>
      </c>
      <c r="AH482">
        <v>58.9</v>
      </c>
    </row>
    <row r="483" spans="1:34" x14ac:dyDescent="0.3">
      <c r="A483">
        <v>8975948</v>
      </c>
      <c r="B483">
        <v>81813</v>
      </c>
      <c r="C483">
        <v>48199995</v>
      </c>
      <c r="D483" s="2">
        <v>43851.041666666657</v>
      </c>
      <c r="E483" t="s">
        <v>37</v>
      </c>
      <c r="F483">
        <v>4769.43</v>
      </c>
      <c r="G483" t="s">
        <v>38</v>
      </c>
      <c r="H483" t="s">
        <v>44</v>
      </c>
      <c r="I483" t="s">
        <v>51</v>
      </c>
      <c r="J483" t="s">
        <v>57</v>
      </c>
      <c r="K483" t="s">
        <v>58</v>
      </c>
      <c r="L483">
        <v>4987516492689620</v>
      </c>
      <c r="M483" s="2">
        <v>45067.51415141514</v>
      </c>
      <c r="N483">
        <v>668</v>
      </c>
      <c r="O483">
        <v>60</v>
      </c>
      <c r="P483" t="s">
        <v>63</v>
      </c>
      <c r="Q483">
        <v>135374.62</v>
      </c>
      <c r="R483" t="s">
        <v>68</v>
      </c>
      <c r="S483" t="s">
        <v>71</v>
      </c>
      <c r="T483" t="s">
        <v>77</v>
      </c>
      <c r="U483" t="s">
        <v>81</v>
      </c>
      <c r="V483" t="s">
        <v>89</v>
      </c>
      <c r="W483">
        <v>58938</v>
      </c>
      <c r="X483" t="s">
        <v>91</v>
      </c>
      <c r="Y483" t="s">
        <v>93</v>
      </c>
      <c r="Z483">
        <v>5672</v>
      </c>
      <c r="AA483" t="s">
        <v>79</v>
      </c>
      <c r="AB483" t="s">
        <v>82</v>
      </c>
      <c r="AC483" t="s">
        <v>88</v>
      </c>
      <c r="AD483">
        <v>49940</v>
      </c>
      <c r="AE483" t="s">
        <v>96</v>
      </c>
      <c r="AF483" t="s">
        <v>101</v>
      </c>
      <c r="AG483" t="s">
        <v>104</v>
      </c>
      <c r="AH483">
        <v>79.349999999999994</v>
      </c>
    </row>
    <row r="484" spans="1:34" x14ac:dyDescent="0.3">
      <c r="A484">
        <v>9456428</v>
      </c>
      <c r="B484">
        <v>82720</v>
      </c>
      <c r="C484">
        <v>56114389</v>
      </c>
      <c r="D484" s="2">
        <v>43851.083333333343</v>
      </c>
      <c r="E484" t="s">
        <v>37</v>
      </c>
      <c r="F484">
        <v>9373.7000000000007</v>
      </c>
      <c r="G484" t="s">
        <v>42</v>
      </c>
      <c r="H484" t="s">
        <v>46</v>
      </c>
      <c r="I484" t="s">
        <v>52</v>
      </c>
      <c r="J484" t="s">
        <v>57</v>
      </c>
      <c r="K484" t="s">
        <v>60</v>
      </c>
      <c r="L484">
        <v>4390561536805691</v>
      </c>
      <c r="M484" s="2">
        <v>45067.806280628058</v>
      </c>
      <c r="N484">
        <v>732</v>
      </c>
      <c r="O484">
        <v>33</v>
      </c>
      <c r="P484" t="s">
        <v>62</v>
      </c>
      <c r="Q484">
        <v>63856.2</v>
      </c>
      <c r="R484" t="s">
        <v>70</v>
      </c>
      <c r="S484" t="s">
        <v>74</v>
      </c>
      <c r="T484" t="s">
        <v>78</v>
      </c>
      <c r="U484" t="s">
        <v>80</v>
      </c>
      <c r="V484" t="s">
        <v>88</v>
      </c>
      <c r="W484">
        <v>42616</v>
      </c>
      <c r="X484" t="s">
        <v>90</v>
      </c>
      <c r="Y484" t="s">
        <v>93</v>
      </c>
      <c r="Z484">
        <v>7159</v>
      </c>
      <c r="AA484" t="s">
        <v>78</v>
      </c>
      <c r="AB484" t="s">
        <v>81</v>
      </c>
      <c r="AC484" t="s">
        <v>85</v>
      </c>
      <c r="AD484">
        <v>71923</v>
      </c>
      <c r="AE484" t="s">
        <v>98</v>
      </c>
      <c r="AF484" t="s">
        <v>102</v>
      </c>
      <c r="AG484" t="s">
        <v>104</v>
      </c>
      <c r="AH484">
        <v>18.920000000000002</v>
      </c>
    </row>
    <row r="485" spans="1:34" x14ac:dyDescent="0.3">
      <c r="A485">
        <v>3469931</v>
      </c>
      <c r="B485">
        <v>37465</v>
      </c>
      <c r="C485">
        <v>76031430</v>
      </c>
      <c r="D485" s="2">
        <v>43851.125</v>
      </c>
      <c r="E485" t="s">
        <v>36</v>
      </c>
      <c r="F485">
        <v>1489.17</v>
      </c>
      <c r="G485" t="s">
        <v>42</v>
      </c>
      <c r="H485" t="s">
        <v>43</v>
      </c>
      <c r="I485" t="s">
        <v>53</v>
      </c>
      <c r="J485" t="s">
        <v>54</v>
      </c>
      <c r="K485" t="s">
        <v>58</v>
      </c>
      <c r="L485">
        <v>4216932937985979</v>
      </c>
      <c r="M485" s="2">
        <v>45068.098409840983</v>
      </c>
      <c r="N485">
        <v>776</v>
      </c>
      <c r="O485">
        <v>63</v>
      </c>
      <c r="P485" t="s">
        <v>62</v>
      </c>
      <c r="Q485">
        <v>110179.5</v>
      </c>
      <c r="R485" t="s">
        <v>65</v>
      </c>
      <c r="S485" t="s">
        <v>74</v>
      </c>
      <c r="T485" t="s">
        <v>77</v>
      </c>
      <c r="U485" t="s">
        <v>80</v>
      </c>
      <c r="V485" t="s">
        <v>85</v>
      </c>
      <c r="W485">
        <v>83364</v>
      </c>
      <c r="X485" t="s">
        <v>37</v>
      </c>
      <c r="Y485" t="s">
        <v>93</v>
      </c>
      <c r="Z485">
        <v>3555</v>
      </c>
      <c r="AA485" t="s">
        <v>78</v>
      </c>
      <c r="AB485" t="s">
        <v>83</v>
      </c>
      <c r="AC485" t="s">
        <v>86</v>
      </c>
      <c r="AD485">
        <v>72720</v>
      </c>
      <c r="AE485" t="s">
        <v>98</v>
      </c>
      <c r="AF485" t="s">
        <v>102</v>
      </c>
      <c r="AG485" t="s">
        <v>103</v>
      </c>
      <c r="AH485">
        <v>3.27</v>
      </c>
    </row>
    <row r="486" spans="1:34" x14ac:dyDescent="0.3">
      <c r="A486">
        <v>1345142</v>
      </c>
      <c r="B486">
        <v>12416</v>
      </c>
      <c r="C486">
        <v>11237242</v>
      </c>
      <c r="D486" s="2">
        <v>43851.166666666657</v>
      </c>
      <c r="E486" t="s">
        <v>34</v>
      </c>
      <c r="F486">
        <v>5826.1</v>
      </c>
      <c r="G486" t="s">
        <v>41</v>
      </c>
      <c r="H486" t="s">
        <v>44</v>
      </c>
      <c r="I486" t="s">
        <v>49</v>
      </c>
      <c r="J486" t="s">
        <v>57</v>
      </c>
      <c r="K486" t="s">
        <v>59</v>
      </c>
      <c r="L486">
        <v>4886337665994915</v>
      </c>
      <c r="M486" s="2">
        <v>45068.3905390539</v>
      </c>
      <c r="N486">
        <v>767</v>
      </c>
      <c r="O486">
        <v>38</v>
      </c>
      <c r="P486" t="s">
        <v>62</v>
      </c>
      <c r="Q486">
        <v>82187.64</v>
      </c>
      <c r="R486" t="s">
        <v>69</v>
      </c>
      <c r="S486" t="s">
        <v>72</v>
      </c>
      <c r="T486" t="s">
        <v>77</v>
      </c>
      <c r="U486" t="s">
        <v>82</v>
      </c>
      <c r="V486" t="s">
        <v>88</v>
      </c>
      <c r="W486">
        <v>47768</v>
      </c>
      <c r="X486" t="s">
        <v>91</v>
      </c>
      <c r="Y486" t="s">
        <v>93</v>
      </c>
      <c r="Z486">
        <v>5498</v>
      </c>
      <c r="AA486" t="s">
        <v>78</v>
      </c>
      <c r="AB486" t="s">
        <v>81</v>
      </c>
      <c r="AC486" t="s">
        <v>87</v>
      </c>
      <c r="AD486">
        <v>51528</v>
      </c>
      <c r="AE486" t="s">
        <v>98</v>
      </c>
      <c r="AF486" t="s">
        <v>102</v>
      </c>
      <c r="AG486" t="s">
        <v>103</v>
      </c>
      <c r="AH486">
        <v>30.75</v>
      </c>
    </row>
    <row r="487" spans="1:34" x14ac:dyDescent="0.3">
      <c r="A487">
        <v>2080860</v>
      </c>
      <c r="B487">
        <v>19533</v>
      </c>
      <c r="C487">
        <v>43932749</v>
      </c>
      <c r="D487" s="2">
        <v>43851.208333333343</v>
      </c>
      <c r="E487" t="s">
        <v>34</v>
      </c>
      <c r="F487">
        <v>8140.28</v>
      </c>
      <c r="G487" t="s">
        <v>41</v>
      </c>
      <c r="H487" t="s">
        <v>43</v>
      </c>
      <c r="I487" t="s">
        <v>51</v>
      </c>
      <c r="J487" t="s">
        <v>54</v>
      </c>
      <c r="K487" t="s">
        <v>59</v>
      </c>
      <c r="L487">
        <v>4133254232546520</v>
      </c>
      <c r="M487" s="2">
        <v>45068.682668266818</v>
      </c>
      <c r="N487">
        <v>222</v>
      </c>
      <c r="O487">
        <v>26</v>
      </c>
      <c r="P487" t="s">
        <v>62</v>
      </c>
      <c r="Q487">
        <v>116976.64</v>
      </c>
      <c r="R487" t="s">
        <v>67</v>
      </c>
      <c r="S487" t="s">
        <v>74</v>
      </c>
      <c r="T487" t="s">
        <v>77</v>
      </c>
      <c r="U487" t="s">
        <v>80</v>
      </c>
      <c r="V487" t="s">
        <v>89</v>
      </c>
      <c r="W487">
        <v>82614</v>
      </c>
      <c r="X487" t="s">
        <v>90</v>
      </c>
      <c r="Y487" t="s">
        <v>95</v>
      </c>
      <c r="Z487">
        <v>4073</v>
      </c>
      <c r="AA487" t="s">
        <v>76</v>
      </c>
      <c r="AB487" t="s">
        <v>82</v>
      </c>
      <c r="AC487" t="s">
        <v>86</v>
      </c>
      <c r="AD487">
        <v>25162</v>
      </c>
      <c r="AE487" t="s">
        <v>98</v>
      </c>
      <c r="AF487" t="s">
        <v>101</v>
      </c>
      <c r="AG487" t="s">
        <v>104</v>
      </c>
      <c r="AH487">
        <v>85.09</v>
      </c>
    </row>
    <row r="488" spans="1:34" x14ac:dyDescent="0.3">
      <c r="A488">
        <v>8113807</v>
      </c>
      <c r="B488">
        <v>66641</v>
      </c>
      <c r="C488">
        <v>82693184</v>
      </c>
      <c r="D488" s="2">
        <v>43851.25</v>
      </c>
      <c r="E488" t="s">
        <v>34</v>
      </c>
      <c r="F488">
        <v>6916.32</v>
      </c>
      <c r="G488" t="s">
        <v>40</v>
      </c>
      <c r="H488" t="s">
        <v>43</v>
      </c>
      <c r="I488" t="s">
        <v>53</v>
      </c>
      <c r="J488" t="s">
        <v>55</v>
      </c>
      <c r="K488" t="s">
        <v>59</v>
      </c>
      <c r="L488">
        <v>4750407779402927</v>
      </c>
      <c r="M488" s="2">
        <v>45068.974797479743</v>
      </c>
      <c r="N488">
        <v>955</v>
      </c>
      <c r="O488">
        <v>49</v>
      </c>
      <c r="P488" t="s">
        <v>63</v>
      </c>
      <c r="Q488">
        <v>41223.53</v>
      </c>
      <c r="R488" t="s">
        <v>65</v>
      </c>
      <c r="S488" t="s">
        <v>73</v>
      </c>
      <c r="T488" t="s">
        <v>75</v>
      </c>
      <c r="U488" t="s">
        <v>80</v>
      </c>
      <c r="V488" t="s">
        <v>86</v>
      </c>
      <c r="W488">
        <v>30359</v>
      </c>
      <c r="X488" t="s">
        <v>91</v>
      </c>
      <c r="Y488" t="s">
        <v>93</v>
      </c>
      <c r="Z488">
        <v>1106</v>
      </c>
      <c r="AA488" t="s">
        <v>77</v>
      </c>
      <c r="AB488" t="s">
        <v>83</v>
      </c>
      <c r="AC488" t="s">
        <v>87</v>
      </c>
      <c r="AD488">
        <v>47230</v>
      </c>
      <c r="AE488" t="s">
        <v>97</v>
      </c>
      <c r="AF488" t="s">
        <v>100</v>
      </c>
      <c r="AG488" t="s">
        <v>104</v>
      </c>
      <c r="AH488">
        <v>78.17</v>
      </c>
    </row>
    <row r="489" spans="1:34" x14ac:dyDescent="0.3">
      <c r="A489">
        <v>5120060</v>
      </c>
      <c r="B489">
        <v>33245</v>
      </c>
      <c r="C489">
        <v>68355448</v>
      </c>
      <c r="D489" s="2">
        <v>43851.291666666657</v>
      </c>
      <c r="E489" t="s">
        <v>37</v>
      </c>
      <c r="F489">
        <v>4271.17</v>
      </c>
      <c r="G489" t="s">
        <v>42</v>
      </c>
      <c r="H489" t="s">
        <v>45</v>
      </c>
      <c r="I489" t="s">
        <v>52</v>
      </c>
      <c r="J489" t="s">
        <v>55</v>
      </c>
      <c r="K489" t="s">
        <v>60</v>
      </c>
      <c r="L489">
        <v>4728534672498096</v>
      </c>
      <c r="M489" s="2">
        <v>45069.26692669266</v>
      </c>
      <c r="N489">
        <v>552</v>
      </c>
      <c r="O489">
        <v>49</v>
      </c>
      <c r="P489" t="s">
        <v>64</v>
      </c>
      <c r="Q489">
        <v>133120.92000000001</v>
      </c>
      <c r="R489" t="s">
        <v>65</v>
      </c>
      <c r="S489" t="s">
        <v>73</v>
      </c>
      <c r="T489" t="s">
        <v>75</v>
      </c>
      <c r="U489" t="s">
        <v>83</v>
      </c>
      <c r="V489" t="s">
        <v>86</v>
      </c>
      <c r="W489">
        <v>48927</v>
      </c>
      <c r="X489" t="s">
        <v>92</v>
      </c>
      <c r="Y489" t="s">
        <v>95</v>
      </c>
      <c r="Z489">
        <v>1995</v>
      </c>
      <c r="AA489" t="s">
        <v>79</v>
      </c>
      <c r="AB489" t="s">
        <v>84</v>
      </c>
      <c r="AC489" t="s">
        <v>86</v>
      </c>
      <c r="AD489">
        <v>40867</v>
      </c>
      <c r="AE489" t="s">
        <v>98</v>
      </c>
      <c r="AF489" t="s">
        <v>99</v>
      </c>
      <c r="AG489" t="s">
        <v>104</v>
      </c>
      <c r="AH489">
        <v>2.8</v>
      </c>
    </row>
    <row r="490" spans="1:34" x14ac:dyDescent="0.3">
      <c r="A490">
        <v>8666251</v>
      </c>
      <c r="B490">
        <v>90439</v>
      </c>
      <c r="C490">
        <v>16526267</v>
      </c>
      <c r="D490" s="2">
        <v>43851.333333333343</v>
      </c>
      <c r="E490" t="s">
        <v>35</v>
      </c>
      <c r="F490">
        <v>8027.08</v>
      </c>
      <c r="G490" t="s">
        <v>42</v>
      </c>
      <c r="H490" t="s">
        <v>45</v>
      </c>
      <c r="I490" t="s">
        <v>49</v>
      </c>
      <c r="J490" t="s">
        <v>54</v>
      </c>
      <c r="K490" t="s">
        <v>61</v>
      </c>
      <c r="L490">
        <v>4063779811190180</v>
      </c>
      <c r="M490" s="2">
        <v>45069.559055905593</v>
      </c>
      <c r="N490">
        <v>954</v>
      </c>
      <c r="O490">
        <v>27</v>
      </c>
      <c r="P490" t="s">
        <v>64</v>
      </c>
      <c r="Q490">
        <v>68414.77</v>
      </c>
      <c r="R490" t="s">
        <v>68</v>
      </c>
      <c r="S490" t="s">
        <v>71</v>
      </c>
      <c r="T490" t="s">
        <v>77</v>
      </c>
      <c r="U490" t="s">
        <v>82</v>
      </c>
      <c r="V490" t="s">
        <v>88</v>
      </c>
      <c r="W490">
        <v>23976</v>
      </c>
      <c r="X490" t="s">
        <v>91</v>
      </c>
      <c r="Y490" t="s">
        <v>93</v>
      </c>
      <c r="Z490">
        <v>7296</v>
      </c>
      <c r="AA490" t="s">
        <v>79</v>
      </c>
      <c r="AB490" t="s">
        <v>82</v>
      </c>
      <c r="AC490" t="s">
        <v>85</v>
      </c>
      <c r="AD490">
        <v>28292</v>
      </c>
      <c r="AE490" t="s">
        <v>98</v>
      </c>
      <c r="AF490" t="s">
        <v>99</v>
      </c>
      <c r="AG490" t="s">
        <v>103</v>
      </c>
      <c r="AH490">
        <v>45.5</v>
      </c>
    </row>
    <row r="491" spans="1:34" x14ac:dyDescent="0.3">
      <c r="A491">
        <v>9138073</v>
      </c>
      <c r="B491">
        <v>99364</v>
      </c>
      <c r="C491">
        <v>56679917</v>
      </c>
      <c r="D491" s="2">
        <v>43851.375</v>
      </c>
      <c r="E491" t="s">
        <v>35</v>
      </c>
      <c r="F491">
        <v>4797.5</v>
      </c>
      <c r="G491" t="s">
        <v>41</v>
      </c>
      <c r="H491" t="s">
        <v>45</v>
      </c>
      <c r="I491" t="s">
        <v>49</v>
      </c>
      <c r="J491" t="s">
        <v>56</v>
      </c>
      <c r="K491" t="s">
        <v>59</v>
      </c>
      <c r="L491">
        <v>4259884359018407</v>
      </c>
      <c r="M491" s="2">
        <v>45069.85118511851</v>
      </c>
      <c r="N491">
        <v>123</v>
      </c>
      <c r="O491">
        <v>60</v>
      </c>
      <c r="P491" t="s">
        <v>64</v>
      </c>
      <c r="Q491">
        <v>24055.21</v>
      </c>
      <c r="R491" t="s">
        <v>67</v>
      </c>
      <c r="S491" t="s">
        <v>74</v>
      </c>
      <c r="T491" t="s">
        <v>77</v>
      </c>
      <c r="U491" t="s">
        <v>80</v>
      </c>
      <c r="V491" t="s">
        <v>87</v>
      </c>
      <c r="W491">
        <v>47936</v>
      </c>
      <c r="X491" t="s">
        <v>37</v>
      </c>
      <c r="Y491" t="s">
        <v>95</v>
      </c>
      <c r="Z491">
        <v>9729</v>
      </c>
      <c r="AA491" t="s">
        <v>76</v>
      </c>
      <c r="AB491" t="s">
        <v>82</v>
      </c>
      <c r="AC491" t="s">
        <v>86</v>
      </c>
      <c r="AD491">
        <v>82657</v>
      </c>
      <c r="AE491" t="s">
        <v>96</v>
      </c>
      <c r="AF491" t="s">
        <v>102</v>
      </c>
      <c r="AG491" t="s">
        <v>103</v>
      </c>
      <c r="AH491">
        <v>14.4</v>
      </c>
    </row>
    <row r="492" spans="1:34" x14ac:dyDescent="0.3">
      <c r="A492">
        <v>9793486</v>
      </c>
      <c r="B492">
        <v>20483</v>
      </c>
      <c r="C492">
        <v>25725560</v>
      </c>
      <c r="D492" s="2">
        <v>43851.416666666657</v>
      </c>
      <c r="E492" t="s">
        <v>37</v>
      </c>
      <c r="F492">
        <v>6442.28</v>
      </c>
      <c r="G492" t="s">
        <v>42</v>
      </c>
      <c r="H492" t="s">
        <v>45</v>
      </c>
      <c r="I492" t="s">
        <v>49</v>
      </c>
      <c r="J492" t="s">
        <v>56</v>
      </c>
      <c r="K492" t="s">
        <v>60</v>
      </c>
      <c r="L492">
        <v>4509154078613590</v>
      </c>
      <c r="M492" s="2">
        <v>45070.143314331421</v>
      </c>
      <c r="N492">
        <v>393</v>
      </c>
      <c r="O492">
        <v>38</v>
      </c>
      <c r="P492" t="s">
        <v>62</v>
      </c>
      <c r="Q492">
        <v>138075.84</v>
      </c>
      <c r="R492" t="s">
        <v>68</v>
      </c>
      <c r="S492" t="s">
        <v>74</v>
      </c>
      <c r="T492" t="s">
        <v>79</v>
      </c>
      <c r="U492" t="s">
        <v>83</v>
      </c>
      <c r="V492" t="s">
        <v>88</v>
      </c>
      <c r="W492">
        <v>77946</v>
      </c>
      <c r="X492" t="s">
        <v>90</v>
      </c>
      <c r="Y492" t="s">
        <v>95</v>
      </c>
      <c r="Z492">
        <v>9451</v>
      </c>
      <c r="AA492" t="s">
        <v>79</v>
      </c>
      <c r="AB492" t="s">
        <v>83</v>
      </c>
      <c r="AC492" t="s">
        <v>89</v>
      </c>
      <c r="AD492">
        <v>26130</v>
      </c>
      <c r="AE492" t="s">
        <v>96</v>
      </c>
      <c r="AF492" t="s">
        <v>101</v>
      </c>
      <c r="AG492" t="s">
        <v>103</v>
      </c>
      <c r="AH492">
        <v>22.86</v>
      </c>
    </row>
    <row r="493" spans="1:34" x14ac:dyDescent="0.3">
      <c r="A493">
        <v>3435888</v>
      </c>
      <c r="B493">
        <v>51406</v>
      </c>
      <c r="C493">
        <v>48538704</v>
      </c>
      <c r="D493" s="2">
        <v>43851.458333333343</v>
      </c>
      <c r="E493" t="s">
        <v>37</v>
      </c>
      <c r="F493">
        <v>3364.47</v>
      </c>
      <c r="G493" t="s">
        <v>38</v>
      </c>
      <c r="H493" t="s">
        <v>47</v>
      </c>
      <c r="I493" t="s">
        <v>52</v>
      </c>
      <c r="J493" t="s">
        <v>57</v>
      </c>
      <c r="K493" t="s">
        <v>58</v>
      </c>
      <c r="L493">
        <v>4826427776046298</v>
      </c>
      <c r="M493" s="2">
        <v>45070.435443544353</v>
      </c>
      <c r="N493">
        <v>429</v>
      </c>
      <c r="O493">
        <v>53</v>
      </c>
      <c r="P493" t="s">
        <v>64</v>
      </c>
      <c r="Q493">
        <v>115707.28</v>
      </c>
      <c r="R493" t="s">
        <v>65</v>
      </c>
      <c r="S493" t="s">
        <v>72</v>
      </c>
      <c r="T493" t="s">
        <v>79</v>
      </c>
      <c r="U493" t="s">
        <v>80</v>
      </c>
      <c r="V493" t="s">
        <v>85</v>
      </c>
      <c r="W493">
        <v>89242</v>
      </c>
      <c r="X493" t="s">
        <v>37</v>
      </c>
      <c r="Y493" t="s">
        <v>93</v>
      </c>
      <c r="Z493">
        <v>8774</v>
      </c>
      <c r="AA493" t="s">
        <v>77</v>
      </c>
      <c r="AB493" t="s">
        <v>83</v>
      </c>
      <c r="AC493" t="s">
        <v>89</v>
      </c>
      <c r="AD493">
        <v>21800</v>
      </c>
      <c r="AE493" t="s">
        <v>96</v>
      </c>
      <c r="AF493" t="s">
        <v>102</v>
      </c>
      <c r="AG493" t="s">
        <v>103</v>
      </c>
      <c r="AH493">
        <v>80.58</v>
      </c>
    </row>
    <row r="494" spans="1:34" x14ac:dyDescent="0.3">
      <c r="A494">
        <v>5115145</v>
      </c>
      <c r="B494">
        <v>51132</v>
      </c>
      <c r="C494">
        <v>20277168</v>
      </c>
      <c r="D494" s="2">
        <v>43851.5</v>
      </c>
      <c r="E494" t="s">
        <v>36</v>
      </c>
      <c r="F494">
        <v>584.08000000000004</v>
      </c>
      <c r="G494" t="s">
        <v>42</v>
      </c>
      <c r="H494" t="s">
        <v>46</v>
      </c>
      <c r="I494" t="s">
        <v>49</v>
      </c>
      <c r="J494" t="s">
        <v>57</v>
      </c>
      <c r="K494" t="s">
        <v>61</v>
      </c>
      <c r="L494">
        <v>4134850693991917</v>
      </c>
      <c r="M494" s="2">
        <v>45070.727572757271</v>
      </c>
      <c r="N494">
        <v>447</v>
      </c>
      <c r="O494">
        <v>32</v>
      </c>
      <c r="P494" t="s">
        <v>63</v>
      </c>
      <c r="Q494">
        <v>136442.59</v>
      </c>
      <c r="R494" t="s">
        <v>65</v>
      </c>
      <c r="S494" t="s">
        <v>72</v>
      </c>
      <c r="T494" t="s">
        <v>78</v>
      </c>
      <c r="U494" t="s">
        <v>83</v>
      </c>
      <c r="V494" t="s">
        <v>85</v>
      </c>
      <c r="W494">
        <v>32223</v>
      </c>
      <c r="X494" t="s">
        <v>37</v>
      </c>
      <c r="Y494" t="s">
        <v>93</v>
      </c>
      <c r="Z494">
        <v>2814</v>
      </c>
      <c r="AA494" t="s">
        <v>78</v>
      </c>
      <c r="AB494" t="s">
        <v>83</v>
      </c>
      <c r="AC494" t="s">
        <v>88</v>
      </c>
      <c r="AD494">
        <v>98540</v>
      </c>
      <c r="AE494" t="s">
        <v>97</v>
      </c>
      <c r="AF494" t="s">
        <v>102</v>
      </c>
      <c r="AG494" t="s">
        <v>103</v>
      </c>
      <c r="AH494">
        <v>13.38</v>
      </c>
    </row>
    <row r="495" spans="1:34" x14ac:dyDescent="0.3">
      <c r="A495">
        <v>4646507</v>
      </c>
      <c r="B495">
        <v>71182</v>
      </c>
      <c r="C495">
        <v>39082423</v>
      </c>
      <c r="D495" s="2">
        <v>43851.541666666657</v>
      </c>
      <c r="E495" t="s">
        <v>35</v>
      </c>
      <c r="F495">
        <v>2053.62</v>
      </c>
      <c r="G495" t="s">
        <v>42</v>
      </c>
      <c r="H495" t="s">
        <v>48</v>
      </c>
      <c r="I495" t="s">
        <v>52</v>
      </c>
      <c r="J495" t="s">
        <v>54</v>
      </c>
      <c r="K495" t="s">
        <v>58</v>
      </c>
      <c r="L495">
        <v>4236012469841783</v>
      </c>
      <c r="M495" s="2">
        <v>45071.019701970203</v>
      </c>
      <c r="N495">
        <v>632</v>
      </c>
      <c r="O495">
        <v>58</v>
      </c>
      <c r="P495" t="s">
        <v>62</v>
      </c>
      <c r="Q495">
        <v>84704.53</v>
      </c>
      <c r="R495" t="s">
        <v>69</v>
      </c>
      <c r="S495" t="s">
        <v>71</v>
      </c>
      <c r="T495" t="s">
        <v>76</v>
      </c>
      <c r="U495" t="s">
        <v>81</v>
      </c>
      <c r="V495" t="s">
        <v>87</v>
      </c>
      <c r="W495">
        <v>25654</v>
      </c>
      <c r="X495" t="s">
        <v>37</v>
      </c>
      <c r="Y495" t="s">
        <v>94</v>
      </c>
      <c r="Z495">
        <v>2746</v>
      </c>
      <c r="AA495" t="s">
        <v>78</v>
      </c>
      <c r="AB495" t="s">
        <v>81</v>
      </c>
      <c r="AC495" t="s">
        <v>88</v>
      </c>
      <c r="AD495">
        <v>46176</v>
      </c>
      <c r="AE495" t="s">
        <v>96</v>
      </c>
      <c r="AF495" t="s">
        <v>100</v>
      </c>
      <c r="AG495" t="s">
        <v>103</v>
      </c>
      <c r="AH495">
        <v>89.48</v>
      </c>
    </row>
    <row r="496" spans="1:34" x14ac:dyDescent="0.3">
      <c r="A496">
        <v>7397477</v>
      </c>
      <c r="B496">
        <v>26211</v>
      </c>
      <c r="C496">
        <v>84354441</v>
      </c>
      <c r="D496" s="2">
        <v>43851.583333333343</v>
      </c>
      <c r="E496" t="s">
        <v>37</v>
      </c>
      <c r="F496">
        <v>4680.24</v>
      </c>
      <c r="G496" t="s">
        <v>38</v>
      </c>
      <c r="H496" t="s">
        <v>48</v>
      </c>
      <c r="I496" t="s">
        <v>51</v>
      </c>
      <c r="J496" t="s">
        <v>54</v>
      </c>
      <c r="K496" t="s">
        <v>59</v>
      </c>
      <c r="L496">
        <v>4270815673801845</v>
      </c>
      <c r="M496" s="2">
        <v>45071.311831183113</v>
      </c>
      <c r="N496">
        <v>963</v>
      </c>
      <c r="O496">
        <v>58</v>
      </c>
      <c r="P496" t="s">
        <v>64</v>
      </c>
      <c r="Q496">
        <v>74631.22</v>
      </c>
      <c r="R496" t="s">
        <v>69</v>
      </c>
      <c r="S496" t="s">
        <v>71</v>
      </c>
      <c r="T496" t="s">
        <v>75</v>
      </c>
      <c r="U496" t="s">
        <v>84</v>
      </c>
      <c r="V496" t="s">
        <v>89</v>
      </c>
      <c r="W496">
        <v>19154</v>
      </c>
      <c r="X496" t="s">
        <v>92</v>
      </c>
      <c r="Y496" t="s">
        <v>95</v>
      </c>
      <c r="Z496">
        <v>7392</v>
      </c>
      <c r="AA496" t="s">
        <v>76</v>
      </c>
      <c r="AB496" t="s">
        <v>81</v>
      </c>
      <c r="AC496" t="s">
        <v>88</v>
      </c>
      <c r="AD496">
        <v>62891</v>
      </c>
      <c r="AE496" t="s">
        <v>98</v>
      </c>
      <c r="AF496" t="s">
        <v>99</v>
      </c>
      <c r="AG496" t="s">
        <v>103</v>
      </c>
      <c r="AH496">
        <v>73.34</v>
      </c>
    </row>
    <row r="497" spans="1:34" x14ac:dyDescent="0.3">
      <c r="A497">
        <v>3537583</v>
      </c>
      <c r="B497">
        <v>10646</v>
      </c>
      <c r="C497">
        <v>42759161</v>
      </c>
      <c r="D497" s="2">
        <v>43851.625</v>
      </c>
      <c r="E497" t="s">
        <v>34</v>
      </c>
      <c r="F497">
        <v>8940.0300000000007</v>
      </c>
      <c r="G497" t="s">
        <v>38</v>
      </c>
      <c r="H497" t="s">
        <v>47</v>
      </c>
      <c r="I497" t="s">
        <v>52</v>
      </c>
      <c r="J497" t="s">
        <v>57</v>
      </c>
      <c r="K497" t="s">
        <v>60</v>
      </c>
      <c r="L497">
        <v>4523568941304712</v>
      </c>
      <c r="M497" s="2">
        <v>45071.603960396031</v>
      </c>
      <c r="N497">
        <v>365</v>
      </c>
      <c r="O497">
        <v>29</v>
      </c>
      <c r="P497" t="s">
        <v>63</v>
      </c>
      <c r="Q497">
        <v>97948</v>
      </c>
      <c r="R497" t="s">
        <v>67</v>
      </c>
      <c r="S497" t="s">
        <v>74</v>
      </c>
      <c r="T497" t="s">
        <v>76</v>
      </c>
      <c r="U497" t="s">
        <v>84</v>
      </c>
      <c r="V497" t="s">
        <v>87</v>
      </c>
      <c r="W497">
        <v>75506</v>
      </c>
      <c r="X497" t="s">
        <v>90</v>
      </c>
      <c r="Y497" t="s">
        <v>93</v>
      </c>
      <c r="Z497">
        <v>8364</v>
      </c>
      <c r="AA497" t="s">
        <v>78</v>
      </c>
      <c r="AB497" t="s">
        <v>84</v>
      </c>
      <c r="AC497" t="s">
        <v>87</v>
      </c>
      <c r="AD497">
        <v>64305</v>
      </c>
      <c r="AE497" t="s">
        <v>96</v>
      </c>
      <c r="AF497" t="s">
        <v>100</v>
      </c>
      <c r="AG497" t="s">
        <v>103</v>
      </c>
      <c r="AH497">
        <v>38.53</v>
      </c>
    </row>
    <row r="498" spans="1:34" x14ac:dyDescent="0.3">
      <c r="A498">
        <v>8747851</v>
      </c>
      <c r="B498">
        <v>98945</v>
      </c>
      <c r="C498">
        <v>94439202</v>
      </c>
      <c r="D498" s="2">
        <v>43851.666666666657</v>
      </c>
      <c r="E498" t="s">
        <v>37</v>
      </c>
      <c r="F498">
        <v>1326.49</v>
      </c>
      <c r="G498" t="s">
        <v>42</v>
      </c>
      <c r="H498" t="s">
        <v>48</v>
      </c>
      <c r="I498" t="s">
        <v>53</v>
      </c>
      <c r="J498" t="s">
        <v>54</v>
      </c>
      <c r="K498" t="s">
        <v>61</v>
      </c>
      <c r="L498">
        <v>4362363299516504</v>
      </c>
      <c r="M498" s="2">
        <v>45071.896089608963</v>
      </c>
      <c r="N498">
        <v>602</v>
      </c>
      <c r="O498">
        <v>46</v>
      </c>
      <c r="P498" t="s">
        <v>64</v>
      </c>
      <c r="Q498">
        <v>92256.31</v>
      </c>
      <c r="R498" t="s">
        <v>70</v>
      </c>
      <c r="S498" t="s">
        <v>74</v>
      </c>
      <c r="T498" t="s">
        <v>75</v>
      </c>
      <c r="U498" t="s">
        <v>84</v>
      </c>
      <c r="V498" t="s">
        <v>89</v>
      </c>
      <c r="W498">
        <v>74727</v>
      </c>
      <c r="X498" t="s">
        <v>37</v>
      </c>
      <c r="Y498" t="s">
        <v>93</v>
      </c>
      <c r="Z498">
        <v>4469</v>
      </c>
      <c r="AA498" t="s">
        <v>77</v>
      </c>
      <c r="AB498" t="s">
        <v>81</v>
      </c>
      <c r="AC498" t="s">
        <v>89</v>
      </c>
      <c r="AD498">
        <v>96882</v>
      </c>
      <c r="AE498" t="s">
        <v>97</v>
      </c>
      <c r="AF498" t="s">
        <v>102</v>
      </c>
      <c r="AG498" t="s">
        <v>103</v>
      </c>
      <c r="AH498">
        <v>64.55</v>
      </c>
    </row>
    <row r="499" spans="1:34" x14ac:dyDescent="0.3">
      <c r="A499">
        <v>4679445</v>
      </c>
      <c r="B499">
        <v>19435</v>
      </c>
      <c r="C499">
        <v>25541641</v>
      </c>
      <c r="D499" s="2">
        <v>43851.708333333343</v>
      </c>
      <c r="E499" t="s">
        <v>36</v>
      </c>
      <c r="F499">
        <v>3172.54</v>
      </c>
      <c r="G499" t="s">
        <v>40</v>
      </c>
      <c r="H499" t="s">
        <v>47</v>
      </c>
      <c r="I499" t="s">
        <v>52</v>
      </c>
      <c r="J499" t="s">
        <v>57</v>
      </c>
      <c r="K499" t="s">
        <v>60</v>
      </c>
      <c r="L499">
        <v>4994309145214327</v>
      </c>
      <c r="M499" s="2">
        <v>45072.188218821873</v>
      </c>
      <c r="N499">
        <v>797</v>
      </c>
      <c r="O499">
        <v>40</v>
      </c>
      <c r="P499" t="s">
        <v>64</v>
      </c>
      <c r="Q499">
        <v>132854.47</v>
      </c>
      <c r="R499" t="s">
        <v>65</v>
      </c>
      <c r="S499" t="s">
        <v>71</v>
      </c>
      <c r="T499" t="s">
        <v>75</v>
      </c>
      <c r="U499" t="s">
        <v>83</v>
      </c>
      <c r="V499" t="s">
        <v>86</v>
      </c>
      <c r="W499">
        <v>82877</v>
      </c>
      <c r="X499" t="s">
        <v>37</v>
      </c>
      <c r="Y499" t="s">
        <v>95</v>
      </c>
      <c r="Z499">
        <v>2274</v>
      </c>
      <c r="AA499" t="s">
        <v>75</v>
      </c>
      <c r="AB499" t="s">
        <v>81</v>
      </c>
      <c r="AC499" t="s">
        <v>89</v>
      </c>
      <c r="AD499">
        <v>52801</v>
      </c>
      <c r="AE499" t="s">
        <v>96</v>
      </c>
      <c r="AF499" t="s">
        <v>100</v>
      </c>
      <c r="AG499" t="s">
        <v>104</v>
      </c>
      <c r="AH499">
        <v>50.65</v>
      </c>
    </row>
    <row r="500" spans="1:34" x14ac:dyDescent="0.3">
      <c r="A500">
        <v>9150719</v>
      </c>
      <c r="B500">
        <v>40099</v>
      </c>
      <c r="C500">
        <v>28305043</v>
      </c>
      <c r="D500" s="2">
        <v>43851.75</v>
      </c>
      <c r="E500" t="s">
        <v>34</v>
      </c>
      <c r="F500">
        <v>3308.13</v>
      </c>
      <c r="G500" t="s">
        <v>41</v>
      </c>
      <c r="H500" t="s">
        <v>48</v>
      </c>
      <c r="I500" t="s">
        <v>49</v>
      </c>
      <c r="J500" t="s">
        <v>56</v>
      </c>
      <c r="K500" t="s">
        <v>61</v>
      </c>
      <c r="L500">
        <v>4397002059441425</v>
      </c>
      <c r="M500" s="2">
        <v>45072.480348034813</v>
      </c>
      <c r="N500">
        <v>270</v>
      </c>
      <c r="O500">
        <v>27</v>
      </c>
      <c r="P500" t="s">
        <v>64</v>
      </c>
      <c r="Q500">
        <v>135976.41</v>
      </c>
      <c r="R500" t="s">
        <v>65</v>
      </c>
      <c r="S500" t="s">
        <v>74</v>
      </c>
      <c r="T500" t="s">
        <v>78</v>
      </c>
      <c r="U500" t="s">
        <v>81</v>
      </c>
      <c r="V500" t="s">
        <v>86</v>
      </c>
      <c r="W500">
        <v>82003</v>
      </c>
      <c r="X500" t="s">
        <v>37</v>
      </c>
      <c r="Y500" t="s">
        <v>93</v>
      </c>
      <c r="Z500">
        <v>6581</v>
      </c>
      <c r="AA500" t="s">
        <v>79</v>
      </c>
      <c r="AB500" t="s">
        <v>81</v>
      </c>
      <c r="AC500" t="s">
        <v>89</v>
      </c>
      <c r="AD500">
        <v>64157</v>
      </c>
      <c r="AE500" t="s">
        <v>98</v>
      </c>
      <c r="AF500" t="s">
        <v>100</v>
      </c>
      <c r="AG500" t="s">
        <v>103</v>
      </c>
      <c r="AH500">
        <v>29.99</v>
      </c>
    </row>
    <row r="501" spans="1:34" x14ac:dyDescent="0.3">
      <c r="A501">
        <v>9869213</v>
      </c>
      <c r="B501">
        <v>31535</v>
      </c>
      <c r="C501">
        <v>97892687</v>
      </c>
      <c r="D501" s="2">
        <v>43851.791666666657</v>
      </c>
      <c r="E501" t="s">
        <v>34</v>
      </c>
      <c r="F501">
        <v>7785.45</v>
      </c>
      <c r="G501" t="s">
        <v>38</v>
      </c>
      <c r="H501" t="s">
        <v>48</v>
      </c>
      <c r="I501" t="s">
        <v>51</v>
      </c>
      <c r="J501" t="s">
        <v>54</v>
      </c>
      <c r="K501" t="s">
        <v>61</v>
      </c>
      <c r="L501">
        <v>4114082174933323</v>
      </c>
      <c r="M501" s="2">
        <v>45072.772477247723</v>
      </c>
      <c r="N501">
        <v>504</v>
      </c>
      <c r="O501">
        <v>36</v>
      </c>
      <c r="P501" t="s">
        <v>63</v>
      </c>
      <c r="Q501">
        <v>31429.98</v>
      </c>
      <c r="R501" t="s">
        <v>70</v>
      </c>
      <c r="S501" t="s">
        <v>71</v>
      </c>
      <c r="T501" t="s">
        <v>76</v>
      </c>
      <c r="U501" t="s">
        <v>81</v>
      </c>
      <c r="V501" t="s">
        <v>89</v>
      </c>
      <c r="W501">
        <v>77722</v>
      </c>
      <c r="X501" t="s">
        <v>91</v>
      </c>
      <c r="Y501" t="s">
        <v>95</v>
      </c>
      <c r="Z501">
        <v>2994</v>
      </c>
      <c r="AA501" t="s">
        <v>79</v>
      </c>
      <c r="AB501" t="s">
        <v>82</v>
      </c>
      <c r="AC501" t="s">
        <v>87</v>
      </c>
      <c r="AD501">
        <v>18994</v>
      </c>
      <c r="AE501" t="s">
        <v>98</v>
      </c>
      <c r="AF501" t="s">
        <v>99</v>
      </c>
      <c r="AG501" t="s">
        <v>103</v>
      </c>
      <c r="AH501">
        <v>19.57</v>
      </c>
    </row>
    <row r="502" spans="1:34" x14ac:dyDescent="0.3">
      <c r="A502">
        <v>9048654</v>
      </c>
      <c r="B502">
        <v>12450</v>
      </c>
      <c r="C502">
        <v>94333968</v>
      </c>
      <c r="D502" s="2">
        <v>43851.833333333343</v>
      </c>
      <c r="E502" t="s">
        <v>35</v>
      </c>
      <c r="F502">
        <v>5441.84</v>
      </c>
      <c r="G502" t="s">
        <v>42</v>
      </c>
      <c r="H502" t="s">
        <v>46</v>
      </c>
      <c r="I502" t="s">
        <v>49</v>
      </c>
      <c r="J502" t="s">
        <v>55</v>
      </c>
      <c r="K502" t="s">
        <v>61</v>
      </c>
      <c r="L502">
        <v>4931475940149241</v>
      </c>
      <c r="M502" s="2">
        <v>45073.064606460634</v>
      </c>
      <c r="N502">
        <v>631</v>
      </c>
      <c r="O502">
        <v>44</v>
      </c>
      <c r="P502" t="s">
        <v>63</v>
      </c>
      <c r="Q502">
        <v>67195.44</v>
      </c>
      <c r="R502" t="s">
        <v>70</v>
      </c>
      <c r="S502" t="s">
        <v>71</v>
      </c>
      <c r="T502" t="s">
        <v>78</v>
      </c>
      <c r="U502" t="s">
        <v>83</v>
      </c>
      <c r="V502" t="s">
        <v>86</v>
      </c>
      <c r="W502">
        <v>36281</v>
      </c>
      <c r="X502" t="s">
        <v>92</v>
      </c>
      <c r="Y502" t="s">
        <v>94</v>
      </c>
      <c r="Z502">
        <v>6708</v>
      </c>
      <c r="AA502" t="s">
        <v>79</v>
      </c>
      <c r="AB502" t="s">
        <v>83</v>
      </c>
      <c r="AC502" t="s">
        <v>88</v>
      </c>
      <c r="AD502">
        <v>38775</v>
      </c>
      <c r="AE502" t="s">
        <v>96</v>
      </c>
      <c r="AF502" t="s">
        <v>101</v>
      </c>
      <c r="AG502" t="s">
        <v>104</v>
      </c>
      <c r="AH502">
        <v>3.17</v>
      </c>
    </row>
    <row r="503" spans="1:34" x14ac:dyDescent="0.3">
      <c r="A503">
        <v>3180899</v>
      </c>
      <c r="B503">
        <v>96811</v>
      </c>
      <c r="C503">
        <v>53705894</v>
      </c>
      <c r="D503" s="2">
        <v>43851.875</v>
      </c>
      <c r="E503" t="s">
        <v>34</v>
      </c>
      <c r="F503">
        <v>4165.3500000000004</v>
      </c>
      <c r="G503" t="s">
        <v>39</v>
      </c>
      <c r="H503" t="s">
        <v>44</v>
      </c>
      <c r="I503" t="s">
        <v>51</v>
      </c>
      <c r="J503" t="s">
        <v>55</v>
      </c>
      <c r="K503" t="s">
        <v>61</v>
      </c>
      <c r="L503">
        <v>4572789345245886</v>
      </c>
      <c r="M503" s="2">
        <v>45073.356735673573</v>
      </c>
      <c r="N503">
        <v>272</v>
      </c>
      <c r="O503">
        <v>65</v>
      </c>
      <c r="P503" t="s">
        <v>64</v>
      </c>
      <c r="Q503">
        <v>120756.38</v>
      </c>
      <c r="R503" t="s">
        <v>67</v>
      </c>
      <c r="S503" t="s">
        <v>71</v>
      </c>
      <c r="T503" t="s">
        <v>76</v>
      </c>
      <c r="U503" t="s">
        <v>82</v>
      </c>
      <c r="V503" t="s">
        <v>88</v>
      </c>
      <c r="W503">
        <v>12156</v>
      </c>
      <c r="X503" t="s">
        <v>37</v>
      </c>
      <c r="Y503" t="s">
        <v>93</v>
      </c>
      <c r="Z503">
        <v>7400</v>
      </c>
      <c r="AA503" t="s">
        <v>77</v>
      </c>
      <c r="AB503" t="s">
        <v>82</v>
      </c>
      <c r="AC503" t="s">
        <v>85</v>
      </c>
      <c r="AD503">
        <v>92369</v>
      </c>
      <c r="AE503" t="s">
        <v>96</v>
      </c>
      <c r="AF503" t="s">
        <v>100</v>
      </c>
      <c r="AG503" t="s">
        <v>103</v>
      </c>
      <c r="AH503">
        <v>67.67</v>
      </c>
    </row>
    <row r="504" spans="1:34" x14ac:dyDescent="0.3">
      <c r="A504">
        <v>3161656</v>
      </c>
      <c r="B504">
        <v>78437</v>
      </c>
      <c r="C504">
        <v>95985329</v>
      </c>
      <c r="D504" s="2">
        <v>43851.916666666657</v>
      </c>
      <c r="E504" t="s">
        <v>34</v>
      </c>
      <c r="F504">
        <v>636.1</v>
      </c>
      <c r="G504" t="s">
        <v>40</v>
      </c>
      <c r="H504" t="s">
        <v>44</v>
      </c>
      <c r="I504" t="s">
        <v>52</v>
      </c>
      <c r="J504" t="s">
        <v>56</v>
      </c>
      <c r="K504" t="s">
        <v>58</v>
      </c>
      <c r="L504">
        <v>4727237183719613</v>
      </c>
      <c r="M504" s="2">
        <v>45073.648864886483</v>
      </c>
      <c r="N504">
        <v>360</v>
      </c>
      <c r="O504">
        <v>47</v>
      </c>
      <c r="P504" t="s">
        <v>64</v>
      </c>
      <c r="Q504">
        <v>67535.94</v>
      </c>
      <c r="R504" t="s">
        <v>69</v>
      </c>
      <c r="S504" t="s">
        <v>71</v>
      </c>
      <c r="T504" t="s">
        <v>79</v>
      </c>
      <c r="U504" t="s">
        <v>83</v>
      </c>
      <c r="V504" t="s">
        <v>85</v>
      </c>
      <c r="W504">
        <v>84666</v>
      </c>
      <c r="X504" t="s">
        <v>37</v>
      </c>
      <c r="Y504" t="s">
        <v>93</v>
      </c>
      <c r="Z504">
        <v>8614</v>
      </c>
      <c r="AA504" t="s">
        <v>78</v>
      </c>
      <c r="AB504" t="s">
        <v>81</v>
      </c>
      <c r="AC504" t="s">
        <v>87</v>
      </c>
      <c r="AD504">
        <v>67732</v>
      </c>
      <c r="AE504" t="s">
        <v>98</v>
      </c>
      <c r="AF504" t="s">
        <v>99</v>
      </c>
      <c r="AG504" t="s">
        <v>103</v>
      </c>
      <c r="AH504">
        <v>32.64</v>
      </c>
    </row>
    <row r="505" spans="1:34" x14ac:dyDescent="0.3">
      <c r="A505">
        <v>2940036</v>
      </c>
      <c r="B505">
        <v>50769</v>
      </c>
      <c r="C505">
        <v>24585672</v>
      </c>
      <c r="D505" s="2">
        <v>43851.958333333343</v>
      </c>
      <c r="E505" t="s">
        <v>35</v>
      </c>
      <c r="F505">
        <v>9705.01</v>
      </c>
      <c r="G505" t="s">
        <v>41</v>
      </c>
      <c r="H505" t="s">
        <v>47</v>
      </c>
      <c r="I505" t="s">
        <v>49</v>
      </c>
      <c r="J505" t="s">
        <v>57</v>
      </c>
      <c r="K505" t="s">
        <v>59</v>
      </c>
      <c r="L505">
        <v>4456039486642217</v>
      </c>
      <c r="M505" s="2">
        <v>45073.940994099408</v>
      </c>
      <c r="N505">
        <v>732</v>
      </c>
      <c r="O505">
        <v>43</v>
      </c>
      <c r="P505" t="s">
        <v>64</v>
      </c>
      <c r="Q505">
        <v>104757.26</v>
      </c>
      <c r="R505" t="s">
        <v>69</v>
      </c>
      <c r="S505" t="s">
        <v>72</v>
      </c>
      <c r="T505" t="s">
        <v>79</v>
      </c>
      <c r="U505" t="s">
        <v>83</v>
      </c>
      <c r="V505" t="s">
        <v>85</v>
      </c>
      <c r="W505">
        <v>19910</v>
      </c>
      <c r="X505" t="s">
        <v>92</v>
      </c>
      <c r="Y505" t="s">
        <v>93</v>
      </c>
      <c r="Z505">
        <v>8183</v>
      </c>
      <c r="AA505" t="s">
        <v>78</v>
      </c>
      <c r="AB505" t="s">
        <v>80</v>
      </c>
      <c r="AC505" t="s">
        <v>89</v>
      </c>
      <c r="AD505">
        <v>28781</v>
      </c>
      <c r="AE505" t="s">
        <v>96</v>
      </c>
      <c r="AF505" t="s">
        <v>100</v>
      </c>
      <c r="AG505" t="s">
        <v>103</v>
      </c>
      <c r="AH505">
        <v>56.24</v>
      </c>
    </row>
    <row r="506" spans="1:34" x14ac:dyDescent="0.3">
      <c r="A506">
        <v>1577264</v>
      </c>
      <c r="B506">
        <v>48612</v>
      </c>
      <c r="C506">
        <v>88592200</v>
      </c>
      <c r="D506" s="2">
        <v>43852</v>
      </c>
      <c r="E506" t="s">
        <v>35</v>
      </c>
      <c r="F506">
        <v>8073.53</v>
      </c>
      <c r="G506" t="s">
        <v>40</v>
      </c>
      <c r="H506" t="s">
        <v>45</v>
      </c>
      <c r="I506" t="s">
        <v>52</v>
      </c>
      <c r="J506" t="s">
        <v>54</v>
      </c>
      <c r="K506" t="s">
        <v>60</v>
      </c>
      <c r="L506">
        <v>4654529153450188</v>
      </c>
      <c r="M506" s="2">
        <v>45074.233123312333</v>
      </c>
      <c r="N506">
        <v>479</v>
      </c>
      <c r="O506">
        <v>56</v>
      </c>
      <c r="P506" t="s">
        <v>63</v>
      </c>
      <c r="Q506">
        <v>114849.33</v>
      </c>
      <c r="R506" t="s">
        <v>66</v>
      </c>
      <c r="S506" t="s">
        <v>72</v>
      </c>
      <c r="T506" t="s">
        <v>76</v>
      </c>
      <c r="U506" t="s">
        <v>81</v>
      </c>
      <c r="V506" t="s">
        <v>89</v>
      </c>
      <c r="W506">
        <v>60682</v>
      </c>
      <c r="X506" t="s">
        <v>37</v>
      </c>
      <c r="Y506" t="s">
        <v>93</v>
      </c>
      <c r="Z506">
        <v>7433</v>
      </c>
      <c r="AA506" t="s">
        <v>76</v>
      </c>
      <c r="AB506" t="s">
        <v>81</v>
      </c>
      <c r="AC506" t="s">
        <v>86</v>
      </c>
      <c r="AD506">
        <v>75488</v>
      </c>
      <c r="AE506" t="s">
        <v>96</v>
      </c>
      <c r="AF506" t="s">
        <v>99</v>
      </c>
      <c r="AG506" t="s">
        <v>103</v>
      </c>
      <c r="AH506">
        <v>96.8</v>
      </c>
    </row>
    <row r="507" spans="1:34" x14ac:dyDescent="0.3">
      <c r="A507">
        <v>6719491</v>
      </c>
      <c r="B507">
        <v>28117</v>
      </c>
      <c r="C507">
        <v>58207509</v>
      </c>
      <c r="D507" s="2">
        <v>43852.041666666657</v>
      </c>
      <c r="E507" t="s">
        <v>34</v>
      </c>
      <c r="F507">
        <v>572.45000000000005</v>
      </c>
      <c r="G507" t="s">
        <v>38</v>
      </c>
      <c r="H507" t="s">
        <v>46</v>
      </c>
      <c r="I507" t="s">
        <v>50</v>
      </c>
      <c r="J507" t="s">
        <v>56</v>
      </c>
      <c r="K507" t="s">
        <v>61</v>
      </c>
      <c r="L507">
        <v>4688990364492650</v>
      </c>
      <c r="M507" s="2">
        <v>45074.525252525244</v>
      </c>
      <c r="N507">
        <v>866</v>
      </c>
      <c r="O507">
        <v>20</v>
      </c>
      <c r="P507" t="s">
        <v>64</v>
      </c>
      <c r="Q507">
        <v>97652.38</v>
      </c>
      <c r="R507" t="s">
        <v>70</v>
      </c>
      <c r="S507" t="s">
        <v>73</v>
      </c>
      <c r="T507" t="s">
        <v>75</v>
      </c>
      <c r="U507" t="s">
        <v>84</v>
      </c>
      <c r="V507" t="s">
        <v>86</v>
      </c>
      <c r="W507">
        <v>62628</v>
      </c>
      <c r="X507" t="s">
        <v>90</v>
      </c>
      <c r="Y507" t="s">
        <v>93</v>
      </c>
      <c r="Z507">
        <v>6625</v>
      </c>
      <c r="AA507" t="s">
        <v>76</v>
      </c>
      <c r="AB507" t="s">
        <v>84</v>
      </c>
      <c r="AC507" t="s">
        <v>86</v>
      </c>
      <c r="AD507">
        <v>81432</v>
      </c>
      <c r="AE507" t="s">
        <v>98</v>
      </c>
      <c r="AF507" t="s">
        <v>99</v>
      </c>
      <c r="AG507" t="s">
        <v>104</v>
      </c>
      <c r="AH507">
        <v>31.64</v>
      </c>
    </row>
    <row r="508" spans="1:34" x14ac:dyDescent="0.3">
      <c r="A508">
        <v>2514585</v>
      </c>
      <c r="B508">
        <v>46832</v>
      </c>
      <c r="C508">
        <v>30653144</v>
      </c>
      <c r="D508" s="2">
        <v>43852.083333333343</v>
      </c>
      <c r="E508" t="s">
        <v>34</v>
      </c>
      <c r="F508">
        <v>473.7</v>
      </c>
      <c r="G508" t="s">
        <v>38</v>
      </c>
      <c r="H508" t="s">
        <v>43</v>
      </c>
      <c r="I508" t="s">
        <v>49</v>
      </c>
      <c r="J508" t="s">
        <v>57</v>
      </c>
      <c r="K508" t="s">
        <v>61</v>
      </c>
      <c r="L508">
        <v>4127027890679118</v>
      </c>
      <c r="M508" s="2">
        <v>45074.817381738168</v>
      </c>
      <c r="N508">
        <v>582</v>
      </c>
      <c r="O508">
        <v>30</v>
      </c>
      <c r="P508" t="s">
        <v>63</v>
      </c>
      <c r="Q508">
        <v>149404.92000000001</v>
      </c>
      <c r="R508" t="s">
        <v>65</v>
      </c>
      <c r="S508" t="s">
        <v>73</v>
      </c>
      <c r="T508" t="s">
        <v>79</v>
      </c>
      <c r="U508" t="s">
        <v>80</v>
      </c>
      <c r="V508" t="s">
        <v>86</v>
      </c>
      <c r="W508">
        <v>31978</v>
      </c>
      <c r="X508" t="s">
        <v>92</v>
      </c>
      <c r="Y508" t="s">
        <v>95</v>
      </c>
      <c r="Z508">
        <v>4683</v>
      </c>
      <c r="AA508" t="s">
        <v>78</v>
      </c>
      <c r="AB508" t="s">
        <v>83</v>
      </c>
      <c r="AC508" t="s">
        <v>89</v>
      </c>
      <c r="AD508">
        <v>56224</v>
      </c>
      <c r="AE508" t="s">
        <v>96</v>
      </c>
      <c r="AF508" t="s">
        <v>100</v>
      </c>
      <c r="AG508" t="s">
        <v>103</v>
      </c>
      <c r="AH508">
        <v>48.54</v>
      </c>
    </row>
    <row r="509" spans="1:34" x14ac:dyDescent="0.3">
      <c r="A509">
        <v>5527274</v>
      </c>
      <c r="B509">
        <v>42297</v>
      </c>
      <c r="C509">
        <v>70526819</v>
      </c>
      <c r="D509" s="2">
        <v>43852.125</v>
      </c>
      <c r="E509" t="s">
        <v>35</v>
      </c>
      <c r="F509">
        <v>2533.9499999999998</v>
      </c>
      <c r="G509" t="s">
        <v>41</v>
      </c>
      <c r="H509" t="s">
        <v>45</v>
      </c>
      <c r="I509" t="s">
        <v>53</v>
      </c>
      <c r="J509" t="s">
        <v>54</v>
      </c>
      <c r="K509" t="s">
        <v>60</v>
      </c>
      <c r="L509">
        <v>4590701461196442</v>
      </c>
      <c r="M509" s="2">
        <v>45075.109510951093</v>
      </c>
      <c r="N509">
        <v>377</v>
      </c>
      <c r="O509">
        <v>35</v>
      </c>
      <c r="P509" t="s">
        <v>64</v>
      </c>
      <c r="Q509">
        <v>52814.48</v>
      </c>
      <c r="R509" t="s">
        <v>66</v>
      </c>
      <c r="S509" t="s">
        <v>71</v>
      </c>
      <c r="T509" t="s">
        <v>77</v>
      </c>
      <c r="U509" t="s">
        <v>83</v>
      </c>
      <c r="V509" t="s">
        <v>86</v>
      </c>
      <c r="W509">
        <v>63749</v>
      </c>
      <c r="X509" t="s">
        <v>90</v>
      </c>
      <c r="Y509" t="s">
        <v>95</v>
      </c>
      <c r="Z509">
        <v>7834</v>
      </c>
      <c r="AA509" t="s">
        <v>79</v>
      </c>
      <c r="AB509" t="s">
        <v>82</v>
      </c>
      <c r="AC509" t="s">
        <v>86</v>
      </c>
      <c r="AD509">
        <v>47265</v>
      </c>
      <c r="AE509" t="s">
        <v>97</v>
      </c>
      <c r="AF509" t="s">
        <v>99</v>
      </c>
      <c r="AG509" t="s">
        <v>103</v>
      </c>
      <c r="AH509">
        <v>79.209999999999994</v>
      </c>
    </row>
    <row r="510" spans="1:34" x14ac:dyDescent="0.3">
      <c r="A510">
        <v>8694925</v>
      </c>
      <c r="B510">
        <v>34045</v>
      </c>
      <c r="C510">
        <v>85285366</v>
      </c>
      <c r="D510" s="2">
        <v>43852.166666666657</v>
      </c>
      <c r="E510" t="s">
        <v>34</v>
      </c>
      <c r="F510">
        <v>517.98</v>
      </c>
      <c r="G510" t="s">
        <v>42</v>
      </c>
      <c r="H510" t="s">
        <v>46</v>
      </c>
      <c r="I510" t="s">
        <v>53</v>
      </c>
      <c r="J510" t="s">
        <v>54</v>
      </c>
      <c r="K510" t="s">
        <v>61</v>
      </c>
      <c r="L510">
        <v>4782224237345717</v>
      </c>
      <c r="M510" s="2">
        <v>45075.401640164018</v>
      </c>
      <c r="N510">
        <v>952</v>
      </c>
      <c r="O510">
        <v>68</v>
      </c>
      <c r="P510" t="s">
        <v>64</v>
      </c>
      <c r="Q510">
        <v>66945.05</v>
      </c>
      <c r="R510" t="s">
        <v>67</v>
      </c>
      <c r="S510" t="s">
        <v>72</v>
      </c>
      <c r="T510" t="s">
        <v>79</v>
      </c>
      <c r="U510" t="s">
        <v>80</v>
      </c>
      <c r="V510" t="s">
        <v>87</v>
      </c>
      <c r="W510">
        <v>19094</v>
      </c>
      <c r="X510" t="s">
        <v>91</v>
      </c>
      <c r="Y510" t="s">
        <v>93</v>
      </c>
      <c r="Z510">
        <v>2633</v>
      </c>
      <c r="AA510" t="s">
        <v>76</v>
      </c>
      <c r="AB510" t="s">
        <v>82</v>
      </c>
      <c r="AC510" t="s">
        <v>88</v>
      </c>
      <c r="AD510">
        <v>85118</v>
      </c>
      <c r="AE510" t="s">
        <v>97</v>
      </c>
      <c r="AF510" t="s">
        <v>101</v>
      </c>
      <c r="AG510" t="s">
        <v>103</v>
      </c>
      <c r="AH510">
        <v>11.41</v>
      </c>
    </row>
    <row r="511" spans="1:34" x14ac:dyDescent="0.3">
      <c r="A511">
        <v>2067127</v>
      </c>
      <c r="B511">
        <v>53829</v>
      </c>
      <c r="C511">
        <v>90885510</v>
      </c>
      <c r="D511" s="2">
        <v>43852.208333333343</v>
      </c>
      <c r="E511" t="s">
        <v>35</v>
      </c>
      <c r="F511">
        <v>7413.07</v>
      </c>
      <c r="G511" t="s">
        <v>38</v>
      </c>
      <c r="H511" t="s">
        <v>45</v>
      </c>
      <c r="I511" t="s">
        <v>49</v>
      </c>
      <c r="J511" t="s">
        <v>56</v>
      </c>
      <c r="K511" t="s">
        <v>61</v>
      </c>
      <c r="L511">
        <v>4624209190385575</v>
      </c>
      <c r="M511" s="2">
        <v>45075.693769376943</v>
      </c>
      <c r="N511">
        <v>810</v>
      </c>
      <c r="O511">
        <v>60</v>
      </c>
      <c r="P511" t="s">
        <v>62</v>
      </c>
      <c r="Q511">
        <v>139174.72</v>
      </c>
      <c r="R511" t="s">
        <v>70</v>
      </c>
      <c r="S511" t="s">
        <v>72</v>
      </c>
      <c r="T511" t="s">
        <v>79</v>
      </c>
      <c r="U511" t="s">
        <v>81</v>
      </c>
      <c r="V511" t="s">
        <v>87</v>
      </c>
      <c r="W511">
        <v>22368</v>
      </c>
      <c r="X511" t="s">
        <v>92</v>
      </c>
      <c r="Y511" t="s">
        <v>94</v>
      </c>
      <c r="Z511">
        <v>5572</v>
      </c>
      <c r="AA511" t="s">
        <v>78</v>
      </c>
      <c r="AB511" t="s">
        <v>84</v>
      </c>
      <c r="AC511" t="s">
        <v>86</v>
      </c>
      <c r="AD511">
        <v>25526</v>
      </c>
      <c r="AE511" t="s">
        <v>98</v>
      </c>
      <c r="AF511" t="s">
        <v>101</v>
      </c>
      <c r="AG511" t="s">
        <v>103</v>
      </c>
      <c r="AH511">
        <v>33.74</v>
      </c>
    </row>
    <row r="512" spans="1:34" x14ac:dyDescent="0.3">
      <c r="A512">
        <v>3053285</v>
      </c>
      <c r="B512">
        <v>78418</v>
      </c>
      <c r="C512">
        <v>12839495</v>
      </c>
      <c r="D512" s="2">
        <v>43852.25</v>
      </c>
      <c r="E512" t="s">
        <v>36</v>
      </c>
      <c r="F512">
        <v>2058.8000000000002</v>
      </c>
      <c r="G512" t="s">
        <v>39</v>
      </c>
      <c r="H512" t="s">
        <v>47</v>
      </c>
      <c r="I512" t="s">
        <v>50</v>
      </c>
      <c r="J512" t="s">
        <v>54</v>
      </c>
      <c r="K512" t="s">
        <v>60</v>
      </c>
      <c r="L512">
        <v>4140254759561116</v>
      </c>
      <c r="M512" s="2">
        <v>45075.985898589854</v>
      </c>
      <c r="N512">
        <v>886</v>
      </c>
      <c r="O512">
        <v>51</v>
      </c>
      <c r="P512" t="s">
        <v>64</v>
      </c>
      <c r="Q512">
        <v>93375.61</v>
      </c>
      <c r="R512" t="s">
        <v>67</v>
      </c>
      <c r="S512" t="s">
        <v>72</v>
      </c>
      <c r="T512" t="s">
        <v>77</v>
      </c>
      <c r="U512" t="s">
        <v>83</v>
      </c>
      <c r="V512" t="s">
        <v>87</v>
      </c>
      <c r="W512">
        <v>66469</v>
      </c>
      <c r="X512" t="s">
        <v>92</v>
      </c>
      <c r="Y512" t="s">
        <v>93</v>
      </c>
      <c r="Z512">
        <v>6154</v>
      </c>
      <c r="AA512" t="s">
        <v>75</v>
      </c>
      <c r="AB512" t="s">
        <v>84</v>
      </c>
      <c r="AC512" t="s">
        <v>85</v>
      </c>
      <c r="AD512">
        <v>18058</v>
      </c>
      <c r="AE512" t="s">
        <v>96</v>
      </c>
      <c r="AF512" t="s">
        <v>100</v>
      </c>
      <c r="AG512" t="s">
        <v>103</v>
      </c>
      <c r="AH512">
        <v>45.18</v>
      </c>
    </row>
    <row r="513" spans="1:34" x14ac:dyDescent="0.3">
      <c r="A513">
        <v>2554025</v>
      </c>
      <c r="B513">
        <v>17743</v>
      </c>
      <c r="C513">
        <v>80969801</v>
      </c>
      <c r="D513" s="2">
        <v>43852.291666666657</v>
      </c>
      <c r="E513" t="s">
        <v>34</v>
      </c>
      <c r="F513">
        <v>8814.06</v>
      </c>
      <c r="G513" t="s">
        <v>39</v>
      </c>
      <c r="H513" t="s">
        <v>47</v>
      </c>
      <c r="I513" t="s">
        <v>49</v>
      </c>
      <c r="J513" t="s">
        <v>54</v>
      </c>
      <c r="K513" t="s">
        <v>58</v>
      </c>
      <c r="L513">
        <v>4922175140138734</v>
      </c>
      <c r="M513" s="2">
        <v>45076.278027802779</v>
      </c>
      <c r="N513">
        <v>209</v>
      </c>
      <c r="O513">
        <v>64</v>
      </c>
      <c r="P513" t="s">
        <v>64</v>
      </c>
      <c r="Q513">
        <v>116043.53</v>
      </c>
      <c r="R513" t="s">
        <v>70</v>
      </c>
      <c r="S513" t="s">
        <v>73</v>
      </c>
      <c r="T513" t="s">
        <v>79</v>
      </c>
      <c r="U513" t="s">
        <v>82</v>
      </c>
      <c r="V513" t="s">
        <v>88</v>
      </c>
      <c r="W513">
        <v>96722</v>
      </c>
      <c r="X513" t="s">
        <v>91</v>
      </c>
      <c r="Y513" t="s">
        <v>94</v>
      </c>
      <c r="Z513">
        <v>3070</v>
      </c>
      <c r="AA513" t="s">
        <v>76</v>
      </c>
      <c r="AB513" t="s">
        <v>84</v>
      </c>
      <c r="AC513" t="s">
        <v>85</v>
      </c>
      <c r="AD513">
        <v>64704</v>
      </c>
      <c r="AE513" t="s">
        <v>96</v>
      </c>
      <c r="AF513" t="s">
        <v>99</v>
      </c>
      <c r="AG513" t="s">
        <v>103</v>
      </c>
      <c r="AH513">
        <v>63.45</v>
      </c>
    </row>
    <row r="514" spans="1:34" x14ac:dyDescent="0.3">
      <c r="A514">
        <v>1745833</v>
      </c>
      <c r="B514">
        <v>54567</v>
      </c>
      <c r="C514">
        <v>39428027</v>
      </c>
      <c r="D514" s="2">
        <v>43852.333333333343</v>
      </c>
      <c r="E514" t="s">
        <v>37</v>
      </c>
      <c r="F514">
        <v>6107.93</v>
      </c>
      <c r="G514" t="s">
        <v>42</v>
      </c>
      <c r="H514" t="s">
        <v>46</v>
      </c>
      <c r="I514" t="s">
        <v>50</v>
      </c>
      <c r="J514" t="s">
        <v>57</v>
      </c>
      <c r="K514" t="s">
        <v>58</v>
      </c>
      <c r="L514">
        <v>4059436432487017</v>
      </c>
      <c r="M514" s="2">
        <v>45076.570157015703</v>
      </c>
      <c r="N514">
        <v>649</v>
      </c>
      <c r="O514">
        <v>36</v>
      </c>
      <c r="P514" t="s">
        <v>64</v>
      </c>
      <c r="Q514">
        <v>47623</v>
      </c>
      <c r="R514" t="s">
        <v>69</v>
      </c>
      <c r="S514" t="s">
        <v>72</v>
      </c>
      <c r="T514" t="s">
        <v>78</v>
      </c>
      <c r="U514" t="s">
        <v>82</v>
      </c>
      <c r="V514" t="s">
        <v>85</v>
      </c>
      <c r="W514">
        <v>26586</v>
      </c>
      <c r="X514" t="s">
        <v>37</v>
      </c>
      <c r="Y514" t="s">
        <v>95</v>
      </c>
      <c r="Z514">
        <v>5704</v>
      </c>
      <c r="AA514" t="s">
        <v>76</v>
      </c>
      <c r="AB514" t="s">
        <v>83</v>
      </c>
      <c r="AC514" t="s">
        <v>89</v>
      </c>
      <c r="AD514">
        <v>25367</v>
      </c>
      <c r="AE514" t="s">
        <v>96</v>
      </c>
      <c r="AF514" t="s">
        <v>100</v>
      </c>
      <c r="AG514" t="s">
        <v>104</v>
      </c>
      <c r="AH514">
        <v>56.37</v>
      </c>
    </row>
    <row r="515" spans="1:34" x14ac:dyDescent="0.3">
      <c r="A515">
        <v>7201841</v>
      </c>
      <c r="B515">
        <v>21279</v>
      </c>
      <c r="C515">
        <v>22847724</v>
      </c>
      <c r="D515" s="2">
        <v>43852.375</v>
      </c>
      <c r="E515" t="s">
        <v>36</v>
      </c>
      <c r="F515">
        <v>4861.3100000000004</v>
      </c>
      <c r="G515" t="s">
        <v>39</v>
      </c>
      <c r="H515" t="s">
        <v>48</v>
      </c>
      <c r="I515" t="s">
        <v>50</v>
      </c>
      <c r="J515" t="s">
        <v>54</v>
      </c>
      <c r="K515" t="s">
        <v>58</v>
      </c>
      <c r="L515">
        <v>4420995146804484</v>
      </c>
      <c r="M515" s="2">
        <v>45076.862286228621</v>
      </c>
      <c r="N515">
        <v>234</v>
      </c>
      <c r="O515">
        <v>31</v>
      </c>
      <c r="P515" t="s">
        <v>64</v>
      </c>
      <c r="Q515">
        <v>84946.89</v>
      </c>
      <c r="R515" t="s">
        <v>68</v>
      </c>
      <c r="S515" t="s">
        <v>71</v>
      </c>
      <c r="T515" t="s">
        <v>78</v>
      </c>
      <c r="U515" t="s">
        <v>82</v>
      </c>
      <c r="V515" t="s">
        <v>87</v>
      </c>
      <c r="W515">
        <v>93166</v>
      </c>
      <c r="X515" t="s">
        <v>92</v>
      </c>
      <c r="Y515" t="s">
        <v>95</v>
      </c>
      <c r="Z515">
        <v>1083</v>
      </c>
      <c r="AA515" t="s">
        <v>79</v>
      </c>
      <c r="AB515" t="s">
        <v>82</v>
      </c>
      <c r="AC515" t="s">
        <v>86</v>
      </c>
      <c r="AD515">
        <v>96764</v>
      </c>
      <c r="AE515" t="s">
        <v>98</v>
      </c>
      <c r="AF515" t="s">
        <v>102</v>
      </c>
      <c r="AG515" t="s">
        <v>103</v>
      </c>
      <c r="AH515">
        <v>45.11</v>
      </c>
    </row>
    <row r="516" spans="1:34" x14ac:dyDescent="0.3">
      <c r="A516">
        <v>5402492</v>
      </c>
      <c r="B516">
        <v>73443</v>
      </c>
      <c r="C516">
        <v>43689868</v>
      </c>
      <c r="D516" s="2">
        <v>43852.416666666657</v>
      </c>
      <c r="E516" t="s">
        <v>36</v>
      </c>
      <c r="F516">
        <v>1130.07</v>
      </c>
      <c r="G516" t="s">
        <v>39</v>
      </c>
      <c r="H516" t="s">
        <v>46</v>
      </c>
      <c r="I516" t="s">
        <v>49</v>
      </c>
      <c r="J516" t="s">
        <v>54</v>
      </c>
      <c r="K516" t="s">
        <v>60</v>
      </c>
      <c r="L516">
        <v>4635777007539263</v>
      </c>
      <c r="M516" s="2">
        <v>45077.154415441539</v>
      </c>
      <c r="N516">
        <v>587</v>
      </c>
      <c r="O516">
        <v>46</v>
      </c>
      <c r="P516" t="s">
        <v>64</v>
      </c>
      <c r="Q516">
        <v>90857.51</v>
      </c>
      <c r="R516" t="s">
        <v>66</v>
      </c>
      <c r="S516" t="s">
        <v>73</v>
      </c>
      <c r="T516" t="s">
        <v>77</v>
      </c>
      <c r="U516" t="s">
        <v>83</v>
      </c>
      <c r="V516" t="s">
        <v>88</v>
      </c>
      <c r="W516">
        <v>54287</v>
      </c>
      <c r="X516" t="s">
        <v>91</v>
      </c>
      <c r="Y516" t="s">
        <v>93</v>
      </c>
      <c r="Z516">
        <v>5279</v>
      </c>
      <c r="AA516" t="s">
        <v>76</v>
      </c>
      <c r="AB516" t="s">
        <v>82</v>
      </c>
      <c r="AC516" t="s">
        <v>89</v>
      </c>
      <c r="AD516">
        <v>65735</v>
      </c>
      <c r="AE516" t="s">
        <v>98</v>
      </c>
      <c r="AF516" t="s">
        <v>100</v>
      </c>
      <c r="AG516" t="s">
        <v>103</v>
      </c>
      <c r="AH516">
        <v>28.5</v>
      </c>
    </row>
    <row r="517" spans="1:34" x14ac:dyDescent="0.3">
      <c r="A517">
        <v>8830337</v>
      </c>
      <c r="B517">
        <v>44562</v>
      </c>
      <c r="C517">
        <v>89456402</v>
      </c>
      <c r="D517" s="2">
        <v>43852.458333333343</v>
      </c>
      <c r="E517" t="s">
        <v>34</v>
      </c>
      <c r="F517">
        <v>1313.97</v>
      </c>
      <c r="G517" t="s">
        <v>40</v>
      </c>
      <c r="H517" t="s">
        <v>47</v>
      </c>
      <c r="I517" t="s">
        <v>49</v>
      </c>
      <c r="J517" t="s">
        <v>57</v>
      </c>
      <c r="K517" t="s">
        <v>60</v>
      </c>
      <c r="L517">
        <v>4643106171834856</v>
      </c>
      <c r="M517" s="2">
        <v>45077.446544654456</v>
      </c>
      <c r="N517">
        <v>728</v>
      </c>
      <c r="O517">
        <v>64</v>
      </c>
      <c r="P517" t="s">
        <v>64</v>
      </c>
      <c r="Q517">
        <v>83865.23</v>
      </c>
      <c r="R517" t="s">
        <v>69</v>
      </c>
      <c r="S517" t="s">
        <v>74</v>
      </c>
      <c r="T517" t="s">
        <v>78</v>
      </c>
      <c r="U517" t="s">
        <v>83</v>
      </c>
      <c r="V517" t="s">
        <v>87</v>
      </c>
      <c r="W517">
        <v>23279</v>
      </c>
      <c r="X517" t="s">
        <v>92</v>
      </c>
      <c r="Y517" t="s">
        <v>95</v>
      </c>
      <c r="Z517">
        <v>6197</v>
      </c>
      <c r="AA517" t="s">
        <v>75</v>
      </c>
      <c r="AB517" t="s">
        <v>83</v>
      </c>
      <c r="AC517" t="s">
        <v>85</v>
      </c>
      <c r="AD517">
        <v>72886</v>
      </c>
      <c r="AE517" t="s">
        <v>96</v>
      </c>
      <c r="AF517" t="s">
        <v>101</v>
      </c>
      <c r="AG517" t="s">
        <v>104</v>
      </c>
      <c r="AH517">
        <v>10.1</v>
      </c>
    </row>
    <row r="518" spans="1:34" x14ac:dyDescent="0.3">
      <c r="A518">
        <v>4922421</v>
      </c>
      <c r="B518">
        <v>78430</v>
      </c>
      <c r="C518">
        <v>30019695</v>
      </c>
      <c r="D518" s="2">
        <v>43852.5</v>
      </c>
      <c r="E518" t="s">
        <v>36</v>
      </c>
      <c r="F518">
        <v>1220.67</v>
      </c>
      <c r="G518" t="s">
        <v>40</v>
      </c>
      <c r="H518" t="s">
        <v>44</v>
      </c>
      <c r="I518" t="s">
        <v>52</v>
      </c>
      <c r="J518" t="s">
        <v>57</v>
      </c>
      <c r="K518" t="s">
        <v>58</v>
      </c>
      <c r="L518">
        <v>4338180840992757</v>
      </c>
      <c r="M518" s="2">
        <v>45077.738673867381</v>
      </c>
      <c r="N518">
        <v>299</v>
      </c>
      <c r="O518">
        <v>41</v>
      </c>
      <c r="P518" t="s">
        <v>64</v>
      </c>
      <c r="Q518">
        <v>28981.16</v>
      </c>
      <c r="R518" t="s">
        <v>66</v>
      </c>
      <c r="S518" t="s">
        <v>73</v>
      </c>
      <c r="T518" t="s">
        <v>76</v>
      </c>
      <c r="U518" t="s">
        <v>81</v>
      </c>
      <c r="V518" t="s">
        <v>86</v>
      </c>
      <c r="W518">
        <v>95385</v>
      </c>
      <c r="X518" t="s">
        <v>90</v>
      </c>
      <c r="Y518" t="s">
        <v>94</v>
      </c>
      <c r="Z518">
        <v>4301</v>
      </c>
      <c r="AA518" t="s">
        <v>78</v>
      </c>
      <c r="AB518" t="s">
        <v>81</v>
      </c>
      <c r="AC518" t="s">
        <v>85</v>
      </c>
      <c r="AD518">
        <v>98775</v>
      </c>
      <c r="AE518" t="s">
        <v>98</v>
      </c>
      <c r="AF518" t="s">
        <v>100</v>
      </c>
      <c r="AG518" t="s">
        <v>103</v>
      </c>
      <c r="AH518">
        <v>92.17</v>
      </c>
    </row>
    <row r="519" spans="1:34" x14ac:dyDescent="0.3">
      <c r="A519">
        <v>5920524</v>
      </c>
      <c r="B519">
        <v>32007</v>
      </c>
      <c r="C519">
        <v>47781390</v>
      </c>
      <c r="D519" s="2">
        <v>43852.541666666657</v>
      </c>
      <c r="E519" t="s">
        <v>36</v>
      </c>
      <c r="F519">
        <v>2125.67</v>
      </c>
      <c r="G519" t="s">
        <v>39</v>
      </c>
      <c r="H519" t="s">
        <v>48</v>
      </c>
      <c r="I519" t="s">
        <v>53</v>
      </c>
      <c r="J519" t="s">
        <v>57</v>
      </c>
      <c r="K519" t="s">
        <v>58</v>
      </c>
      <c r="L519">
        <v>4512424522030773</v>
      </c>
      <c r="M519" s="2">
        <v>45078.030803080299</v>
      </c>
      <c r="N519">
        <v>400</v>
      </c>
      <c r="O519">
        <v>65</v>
      </c>
      <c r="P519" t="s">
        <v>62</v>
      </c>
      <c r="Q519">
        <v>63382.31</v>
      </c>
      <c r="R519" t="s">
        <v>68</v>
      </c>
      <c r="S519" t="s">
        <v>73</v>
      </c>
      <c r="T519" t="s">
        <v>78</v>
      </c>
      <c r="U519" t="s">
        <v>82</v>
      </c>
      <c r="V519" t="s">
        <v>89</v>
      </c>
      <c r="W519">
        <v>56430</v>
      </c>
      <c r="X519" t="s">
        <v>37</v>
      </c>
      <c r="Y519" t="s">
        <v>94</v>
      </c>
      <c r="Z519">
        <v>9484</v>
      </c>
      <c r="AA519" t="s">
        <v>76</v>
      </c>
      <c r="AB519" t="s">
        <v>82</v>
      </c>
      <c r="AC519" t="s">
        <v>89</v>
      </c>
      <c r="AD519">
        <v>21528</v>
      </c>
      <c r="AE519" t="s">
        <v>96</v>
      </c>
      <c r="AF519" t="s">
        <v>101</v>
      </c>
      <c r="AG519" t="s">
        <v>103</v>
      </c>
      <c r="AH519">
        <v>80.02</v>
      </c>
    </row>
    <row r="520" spans="1:34" x14ac:dyDescent="0.3">
      <c r="A520">
        <v>3871012</v>
      </c>
      <c r="B520">
        <v>81562</v>
      </c>
      <c r="C520">
        <v>29396048</v>
      </c>
      <c r="D520" s="2">
        <v>43852.583333333343</v>
      </c>
      <c r="E520" t="s">
        <v>34</v>
      </c>
      <c r="F520">
        <v>1050.6099999999999</v>
      </c>
      <c r="G520" t="s">
        <v>39</v>
      </c>
      <c r="H520" t="s">
        <v>45</v>
      </c>
      <c r="I520" t="s">
        <v>53</v>
      </c>
      <c r="J520" t="s">
        <v>57</v>
      </c>
      <c r="K520" t="s">
        <v>60</v>
      </c>
      <c r="L520">
        <v>4538605097999087</v>
      </c>
      <c r="M520" s="2">
        <v>45078.322932293231</v>
      </c>
      <c r="N520">
        <v>788</v>
      </c>
      <c r="O520">
        <v>44</v>
      </c>
      <c r="P520" t="s">
        <v>62</v>
      </c>
      <c r="Q520">
        <v>121901.35</v>
      </c>
      <c r="R520" t="s">
        <v>68</v>
      </c>
      <c r="S520" t="s">
        <v>72</v>
      </c>
      <c r="T520" t="s">
        <v>76</v>
      </c>
      <c r="U520" t="s">
        <v>80</v>
      </c>
      <c r="V520" t="s">
        <v>87</v>
      </c>
      <c r="W520">
        <v>20945</v>
      </c>
      <c r="X520" t="s">
        <v>37</v>
      </c>
      <c r="Y520" t="s">
        <v>95</v>
      </c>
      <c r="Z520">
        <v>4035</v>
      </c>
      <c r="AA520" t="s">
        <v>79</v>
      </c>
      <c r="AB520" t="s">
        <v>82</v>
      </c>
      <c r="AC520" t="s">
        <v>87</v>
      </c>
      <c r="AD520">
        <v>85379</v>
      </c>
      <c r="AE520" t="s">
        <v>98</v>
      </c>
      <c r="AF520" t="s">
        <v>100</v>
      </c>
      <c r="AG520" t="s">
        <v>103</v>
      </c>
      <c r="AH520">
        <v>42.02</v>
      </c>
    </row>
    <row r="521" spans="1:34" x14ac:dyDescent="0.3">
      <c r="A521">
        <v>7900071</v>
      </c>
      <c r="B521">
        <v>56863</v>
      </c>
      <c r="C521">
        <v>88769673</v>
      </c>
      <c r="D521" s="2">
        <v>43852.625</v>
      </c>
      <c r="E521" t="s">
        <v>36</v>
      </c>
      <c r="F521">
        <v>3216.31</v>
      </c>
      <c r="G521" t="s">
        <v>39</v>
      </c>
      <c r="H521" t="s">
        <v>48</v>
      </c>
      <c r="I521" t="s">
        <v>49</v>
      </c>
      <c r="J521" t="s">
        <v>55</v>
      </c>
      <c r="K521" t="s">
        <v>61</v>
      </c>
      <c r="L521">
        <v>4390819914239931</v>
      </c>
      <c r="M521" s="2">
        <v>45078.615061506149</v>
      </c>
      <c r="N521">
        <v>508</v>
      </c>
      <c r="O521">
        <v>35</v>
      </c>
      <c r="P521" t="s">
        <v>64</v>
      </c>
      <c r="Q521">
        <v>60651.75</v>
      </c>
      <c r="R521" t="s">
        <v>65</v>
      </c>
      <c r="S521" t="s">
        <v>74</v>
      </c>
      <c r="T521" t="s">
        <v>77</v>
      </c>
      <c r="U521" t="s">
        <v>82</v>
      </c>
      <c r="V521" t="s">
        <v>89</v>
      </c>
      <c r="W521">
        <v>39965</v>
      </c>
      <c r="X521" t="s">
        <v>37</v>
      </c>
      <c r="Y521" t="s">
        <v>95</v>
      </c>
      <c r="Z521">
        <v>6082</v>
      </c>
      <c r="AA521" t="s">
        <v>75</v>
      </c>
      <c r="AB521" t="s">
        <v>83</v>
      </c>
      <c r="AC521" t="s">
        <v>88</v>
      </c>
      <c r="AD521">
        <v>83921</v>
      </c>
      <c r="AE521" t="s">
        <v>98</v>
      </c>
      <c r="AF521" t="s">
        <v>102</v>
      </c>
      <c r="AG521" t="s">
        <v>103</v>
      </c>
      <c r="AH521">
        <v>70.459999999999994</v>
      </c>
    </row>
    <row r="522" spans="1:34" x14ac:dyDescent="0.3">
      <c r="A522">
        <v>2875431</v>
      </c>
      <c r="B522">
        <v>28802</v>
      </c>
      <c r="C522">
        <v>66583351</v>
      </c>
      <c r="D522" s="2">
        <v>43852.666666666657</v>
      </c>
      <c r="E522" t="s">
        <v>35</v>
      </c>
      <c r="F522">
        <v>8123.28</v>
      </c>
      <c r="G522" t="s">
        <v>39</v>
      </c>
      <c r="H522" t="s">
        <v>46</v>
      </c>
      <c r="I522" t="s">
        <v>52</v>
      </c>
      <c r="J522" t="s">
        <v>56</v>
      </c>
      <c r="K522" t="s">
        <v>58</v>
      </c>
      <c r="L522">
        <v>4749544117383637</v>
      </c>
      <c r="M522" s="2">
        <v>45078.907190719059</v>
      </c>
      <c r="N522">
        <v>585</v>
      </c>
      <c r="O522">
        <v>33</v>
      </c>
      <c r="P522" t="s">
        <v>64</v>
      </c>
      <c r="Q522">
        <v>124249.71</v>
      </c>
      <c r="R522" t="s">
        <v>67</v>
      </c>
      <c r="S522" t="s">
        <v>71</v>
      </c>
      <c r="T522" t="s">
        <v>78</v>
      </c>
      <c r="U522" t="s">
        <v>80</v>
      </c>
      <c r="V522" t="s">
        <v>88</v>
      </c>
      <c r="W522">
        <v>52412</v>
      </c>
      <c r="X522" t="s">
        <v>92</v>
      </c>
      <c r="Y522" t="s">
        <v>93</v>
      </c>
      <c r="Z522">
        <v>9403</v>
      </c>
      <c r="AA522" t="s">
        <v>76</v>
      </c>
      <c r="AB522" t="s">
        <v>82</v>
      </c>
      <c r="AC522" t="s">
        <v>88</v>
      </c>
      <c r="AD522">
        <v>52729</v>
      </c>
      <c r="AE522" t="s">
        <v>96</v>
      </c>
      <c r="AF522" t="s">
        <v>100</v>
      </c>
      <c r="AG522" t="s">
        <v>103</v>
      </c>
      <c r="AH522">
        <v>12.19</v>
      </c>
    </row>
    <row r="523" spans="1:34" x14ac:dyDescent="0.3">
      <c r="A523">
        <v>6598922</v>
      </c>
      <c r="B523">
        <v>32504</v>
      </c>
      <c r="C523">
        <v>57498355</v>
      </c>
      <c r="D523" s="2">
        <v>43852.708333333343</v>
      </c>
      <c r="E523" t="s">
        <v>36</v>
      </c>
      <c r="F523">
        <v>1473.64</v>
      </c>
      <c r="G523" t="s">
        <v>38</v>
      </c>
      <c r="H523" t="s">
        <v>44</v>
      </c>
      <c r="I523" t="s">
        <v>51</v>
      </c>
      <c r="J523" t="s">
        <v>56</v>
      </c>
      <c r="K523" t="s">
        <v>58</v>
      </c>
      <c r="L523">
        <v>4915211649608400</v>
      </c>
      <c r="M523" s="2">
        <v>45079.199319931991</v>
      </c>
      <c r="N523">
        <v>349</v>
      </c>
      <c r="O523">
        <v>34</v>
      </c>
      <c r="P523" t="s">
        <v>64</v>
      </c>
      <c r="Q523">
        <v>98886.89</v>
      </c>
      <c r="R523" t="s">
        <v>70</v>
      </c>
      <c r="S523" t="s">
        <v>73</v>
      </c>
      <c r="T523" t="s">
        <v>79</v>
      </c>
      <c r="U523" t="s">
        <v>81</v>
      </c>
      <c r="V523" t="s">
        <v>88</v>
      </c>
      <c r="W523">
        <v>11156</v>
      </c>
      <c r="X523" t="s">
        <v>92</v>
      </c>
      <c r="Y523" t="s">
        <v>93</v>
      </c>
      <c r="Z523">
        <v>2573</v>
      </c>
      <c r="AA523" t="s">
        <v>79</v>
      </c>
      <c r="AB523" t="s">
        <v>82</v>
      </c>
      <c r="AC523" t="s">
        <v>88</v>
      </c>
      <c r="AD523">
        <v>98671</v>
      </c>
      <c r="AE523" t="s">
        <v>98</v>
      </c>
      <c r="AF523" t="s">
        <v>102</v>
      </c>
      <c r="AG523" t="s">
        <v>104</v>
      </c>
      <c r="AH523">
        <v>95.5</v>
      </c>
    </row>
    <row r="524" spans="1:34" x14ac:dyDescent="0.3">
      <c r="A524">
        <v>2361838</v>
      </c>
      <c r="B524">
        <v>20346</v>
      </c>
      <c r="C524">
        <v>80940007</v>
      </c>
      <c r="D524" s="2">
        <v>43852.75</v>
      </c>
      <c r="E524" t="s">
        <v>35</v>
      </c>
      <c r="F524">
        <v>3000.41</v>
      </c>
      <c r="G524" t="s">
        <v>42</v>
      </c>
      <c r="H524" t="s">
        <v>46</v>
      </c>
      <c r="I524" t="s">
        <v>52</v>
      </c>
      <c r="J524" t="s">
        <v>56</v>
      </c>
      <c r="K524" t="s">
        <v>61</v>
      </c>
      <c r="L524">
        <v>4552780609045667</v>
      </c>
      <c r="M524" s="2">
        <v>45079.491449144909</v>
      </c>
      <c r="N524">
        <v>967</v>
      </c>
      <c r="O524">
        <v>43</v>
      </c>
      <c r="P524" t="s">
        <v>62</v>
      </c>
      <c r="Q524">
        <v>92895.64</v>
      </c>
      <c r="R524" t="s">
        <v>67</v>
      </c>
      <c r="S524" t="s">
        <v>71</v>
      </c>
      <c r="T524" t="s">
        <v>75</v>
      </c>
      <c r="U524" t="s">
        <v>81</v>
      </c>
      <c r="V524" t="s">
        <v>86</v>
      </c>
      <c r="W524">
        <v>77147</v>
      </c>
      <c r="X524" t="s">
        <v>90</v>
      </c>
      <c r="Y524" t="s">
        <v>94</v>
      </c>
      <c r="Z524">
        <v>5966</v>
      </c>
      <c r="AA524" t="s">
        <v>79</v>
      </c>
      <c r="AB524" t="s">
        <v>84</v>
      </c>
      <c r="AC524" t="s">
        <v>89</v>
      </c>
      <c r="AD524">
        <v>32958</v>
      </c>
      <c r="AE524" t="s">
        <v>98</v>
      </c>
      <c r="AF524" t="s">
        <v>101</v>
      </c>
      <c r="AG524" t="s">
        <v>104</v>
      </c>
      <c r="AH524">
        <v>1.36</v>
      </c>
    </row>
    <row r="525" spans="1:34" x14ac:dyDescent="0.3">
      <c r="A525">
        <v>6563114</v>
      </c>
      <c r="B525">
        <v>49542</v>
      </c>
      <c r="C525">
        <v>43496621</v>
      </c>
      <c r="D525" s="2">
        <v>43852.791666666657</v>
      </c>
      <c r="E525" t="s">
        <v>37</v>
      </c>
      <c r="F525">
        <v>4502.7700000000004</v>
      </c>
      <c r="G525" t="s">
        <v>38</v>
      </c>
      <c r="H525" t="s">
        <v>43</v>
      </c>
      <c r="I525" t="s">
        <v>52</v>
      </c>
      <c r="J525" t="s">
        <v>54</v>
      </c>
      <c r="K525" t="s">
        <v>59</v>
      </c>
      <c r="L525">
        <v>4098021298843248</v>
      </c>
      <c r="M525" s="2">
        <v>45079.783578357827</v>
      </c>
      <c r="N525">
        <v>367</v>
      </c>
      <c r="O525">
        <v>56</v>
      </c>
      <c r="P525" t="s">
        <v>63</v>
      </c>
      <c r="Q525">
        <v>114327.57</v>
      </c>
      <c r="R525" t="s">
        <v>67</v>
      </c>
      <c r="S525" t="s">
        <v>73</v>
      </c>
      <c r="T525" t="s">
        <v>79</v>
      </c>
      <c r="U525" t="s">
        <v>80</v>
      </c>
      <c r="V525" t="s">
        <v>88</v>
      </c>
      <c r="W525">
        <v>35165</v>
      </c>
      <c r="X525" t="s">
        <v>37</v>
      </c>
      <c r="Y525" t="s">
        <v>95</v>
      </c>
      <c r="Z525">
        <v>8549</v>
      </c>
      <c r="AA525" t="s">
        <v>79</v>
      </c>
      <c r="AB525" t="s">
        <v>80</v>
      </c>
      <c r="AC525" t="s">
        <v>87</v>
      </c>
      <c r="AD525">
        <v>69930</v>
      </c>
      <c r="AE525" t="s">
        <v>98</v>
      </c>
      <c r="AF525" t="s">
        <v>99</v>
      </c>
      <c r="AG525" t="s">
        <v>104</v>
      </c>
      <c r="AH525">
        <v>13.13</v>
      </c>
    </row>
    <row r="526" spans="1:34" x14ac:dyDescent="0.3">
      <c r="A526">
        <v>8621583</v>
      </c>
      <c r="B526">
        <v>57480</v>
      </c>
      <c r="C526">
        <v>52361399</v>
      </c>
      <c r="D526" s="2">
        <v>43852.833333333343</v>
      </c>
      <c r="E526" t="s">
        <v>37</v>
      </c>
      <c r="F526">
        <v>6142.26</v>
      </c>
      <c r="G526" t="s">
        <v>41</v>
      </c>
      <c r="H526" t="s">
        <v>48</v>
      </c>
      <c r="I526" t="s">
        <v>53</v>
      </c>
      <c r="J526" t="s">
        <v>57</v>
      </c>
      <c r="K526" t="s">
        <v>59</v>
      </c>
      <c r="L526">
        <v>4778137963972844</v>
      </c>
      <c r="M526" s="2">
        <v>45080.075707570752</v>
      </c>
      <c r="N526">
        <v>134</v>
      </c>
      <c r="O526">
        <v>41</v>
      </c>
      <c r="P526" t="s">
        <v>62</v>
      </c>
      <c r="Q526">
        <v>41135.96</v>
      </c>
      <c r="R526" t="s">
        <v>69</v>
      </c>
      <c r="S526" t="s">
        <v>73</v>
      </c>
      <c r="T526" t="s">
        <v>76</v>
      </c>
      <c r="U526" t="s">
        <v>84</v>
      </c>
      <c r="V526" t="s">
        <v>86</v>
      </c>
      <c r="W526">
        <v>94120</v>
      </c>
      <c r="X526" t="s">
        <v>92</v>
      </c>
      <c r="Y526" t="s">
        <v>94</v>
      </c>
      <c r="Z526">
        <v>3225</v>
      </c>
      <c r="AA526" t="s">
        <v>76</v>
      </c>
      <c r="AB526" t="s">
        <v>81</v>
      </c>
      <c r="AC526" t="s">
        <v>88</v>
      </c>
      <c r="AD526">
        <v>45751</v>
      </c>
      <c r="AE526" t="s">
        <v>98</v>
      </c>
      <c r="AF526" t="s">
        <v>100</v>
      </c>
      <c r="AG526" t="s">
        <v>104</v>
      </c>
      <c r="AH526">
        <v>43.81</v>
      </c>
    </row>
    <row r="527" spans="1:34" x14ac:dyDescent="0.3">
      <c r="A527">
        <v>5631836</v>
      </c>
      <c r="B527">
        <v>58199</v>
      </c>
      <c r="C527">
        <v>66591980</v>
      </c>
      <c r="D527" s="2">
        <v>43852.875</v>
      </c>
      <c r="E527" t="s">
        <v>35</v>
      </c>
      <c r="F527">
        <v>2380.9699999999998</v>
      </c>
      <c r="G527" t="s">
        <v>41</v>
      </c>
      <c r="H527" t="s">
        <v>44</v>
      </c>
      <c r="I527" t="s">
        <v>52</v>
      </c>
      <c r="J527" t="s">
        <v>57</v>
      </c>
      <c r="K527" t="s">
        <v>60</v>
      </c>
      <c r="L527">
        <v>4213672478509638</v>
      </c>
      <c r="M527" s="2">
        <v>45080.367836783669</v>
      </c>
      <c r="N527">
        <v>466</v>
      </c>
      <c r="O527">
        <v>46</v>
      </c>
      <c r="P527" t="s">
        <v>63</v>
      </c>
      <c r="Q527">
        <v>28259.64</v>
      </c>
      <c r="R527" t="s">
        <v>70</v>
      </c>
      <c r="S527" t="s">
        <v>74</v>
      </c>
      <c r="T527" t="s">
        <v>75</v>
      </c>
      <c r="U527" t="s">
        <v>80</v>
      </c>
      <c r="V527" t="s">
        <v>86</v>
      </c>
      <c r="W527">
        <v>33017</v>
      </c>
      <c r="X527" t="s">
        <v>37</v>
      </c>
      <c r="Y527" t="s">
        <v>95</v>
      </c>
      <c r="Z527">
        <v>5309</v>
      </c>
      <c r="AA527" t="s">
        <v>78</v>
      </c>
      <c r="AB527" t="s">
        <v>80</v>
      </c>
      <c r="AC527" t="s">
        <v>85</v>
      </c>
      <c r="AD527">
        <v>14725</v>
      </c>
      <c r="AE527" t="s">
        <v>97</v>
      </c>
      <c r="AF527" t="s">
        <v>101</v>
      </c>
      <c r="AG527" t="s">
        <v>103</v>
      </c>
      <c r="AH527">
        <v>45.82</v>
      </c>
    </row>
    <row r="528" spans="1:34" x14ac:dyDescent="0.3">
      <c r="A528">
        <v>8466324</v>
      </c>
      <c r="B528">
        <v>46538</v>
      </c>
      <c r="C528">
        <v>51638161</v>
      </c>
      <c r="D528" s="2">
        <v>43852.916666666657</v>
      </c>
      <c r="E528" t="s">
        <v>34</v>
      </c>
      <c r="F528">
        <v>6143.51</v>
      </c>
      <c r="G528" t="s">
        <v>42</v>
      </c>
      <c r="H528" t="s">
        <v>45</v>
      </c>
      <c r="I528" t="s">
        <v>52</v>
      </c>
      <c r="J528" t="s">
        <v>55</v>
      </c>
      <c r="K528" t="s">
        <v>60</v>
      </c>
      <c r="L528">
        <v>4906423052969590</v>
      </c>
      <c r="M528" s="2">
        <v>45080.659965996587</v>
      </c>
      <c r="N528">
        <v>562</v>
      </c>
      <c r="O528">
        <v>27</v>
      </c>
      <c r="P528" t="s">
        <v>62</v>
      </c>
      <c r="Q528">
        <v>83599.740000000005</v>
      </c>
      <c r="R528" t="s">
        <v>68</v>
      </c>
      <c r="S528" t="s">
        <v>72</v>
      </c>
      <c r="T528" t="s">
        <v>75</v>
      </c>
      <c r="U528" t="s">
        <v>82</v>
      </c>
      <c r="V528" t="s">
        <v>89</v>
      </c>
      <c r="W528">
        <v>75533</v>
      </c>
      <c r="X528" t="s">
        <v>92</v>
      </c>
      <c r="Y528" t="s">
        <v>95</v>
      </c>
      <c r="Z528">
        <v>2229</v>
      </c>
      <c r="AA528" t="s">
        <v>79</v>
      </c>
      <c r="AB528" t="s">
        <v>80</v>
      </c>
      <c r="AC528" t="s">
        <v>85</v>
      </c>
      <c r="AD528">
        <v>96760</v>
      </c>
      <c r="AE528" t="s">
        <v>96</v>
      </c>
      <c r="AF528" t="s">
        <v>100</v>
      </c>
      <c r="AG528" t="s">
        <v>103</v>
      </c>
      <c r="AH528">
        <v>78.150000000000006</v>
      </c>
    </row>
    <row r="529" spans="1:34" x14ac:dyDescent="0.3">
      <c r="A529">
        <v>1151693</v>
      </c>
      <c r="B529">
        <v>79544</v>
      </c>
      <c r="C529">
        <v>94766275</v>
      </c>
      <c r="D529" s="2">
        <v>43852.958333333343</v>
      </c>
      <c r="E529" t="s">
        <v>35</v>
      </c>
      <c r="F529">
        <v>1846.57</v>
      </c>
      <c r="G529" t="s">
        <v>42</v>
      </c>
      <c r="H529" t="s">
        <v>46</v>
      </c>
      <c r="I529" t="s">
        <v>50</v>
      </c>
      <c r="J529" t="s">
        <v>56</v>
      </c>
      <c r="K529" t="s">
        <v>61</v>
      </c>
      <c r="L529">
        <v>4172642731828324</v>
      </c>
      <c r="M529" s="2">
        <v>45080.952095209512</v>
      </c>
      <c r="N529">
        <v>388</v>
      </c>
      <c r="O529">
        <v>39</v>
      </c>
      <c r="P529" t="s">
        <v>64</v>
      </c>
      <c r="Q529">
        <v>20174.560000000001</v>
      </c>
      <c r="R529" t="s">
        <v>70</v>
      </c>
      <c r="S529" t="s">
        <v>72</v>
      </c>
      <c r="T529" t="s">
        <v>75</v>
      </c>
      <c r="U529" t="s">
        <v>80</v>
      </c>
      <c r="V529" t="s">
        <v>89</v>
      </c>
      <c r="W529">
        <v>28331</v>
      </c>
      <c r="X529" t="s">
        <v>91</v>
      </c>
      <c r="Y529" t="s">
        <v>95</v>
      </c>
      <c r="Z529">
        <v>3670</v>
      </c>
      <c r="AA529" t="s">
        <v>75</v>
      </c>
      <c r="AB529" t="s">
        <v>84</v>
      </c>
      <c r="AC529" t="s">
        <v>89</v>
      </c>
      <c r="AD529">
        <v>26545</v>
      </c>
      <c r="AE529" t="s">
        <v>97</v>
      </c>
      <c r="AF529" t="s">
        <v>100</v>
      </c>
      <c r="AG529" t="s">
        <v>103</v>
      </c>
      <c r="AH529">
        <v>43.76</v>
      </c>
    </row>
    <row r="530" spans="1:34" x14ac:dyDescent="0.3">
      <c r="A530">
        <v>3929114</v>
      </c>
      <c r="B530">
        <v>34532</v>
      </c>
      <c r="C530">
        <v>28891907</v>
      </c>
      <c r="D530" s="2">
        <v>43853</v>
      </c>
      <c r="E530" t="s">
        <v>35</v>
      </c>
      <c r="F530">
        <v>6277.76</v>
      </c>
      <c r="G530" t="s">
        <v>39</v>
      </c>
      <c r="H530" t="s">
        <v>45</v>
      </c>
      <c r="I530" t="s">
        <v>50</v>
      </c>
      <c r="J530" t="s">
        <v>55</v>
      </c>
      <c r="K530" t="s">
        <v>61</v>
      </c>
      <c r="L530">
        <v>4355225820313935</v>
      </c>
      <c r="M530" s="2">
        <v>45081.244224422437</v>
      </c>
      <c r="N530">
        <v>931</v>
      </c>
      <c r="O530">
        <v>45</v>
      </c>
      <c r="P530" t="s">
        <v>64</v>
      </c>
      <c r="Q530">
        <v>21704.02</v>
      </c>
      <c r="R530" t="s">
        <v>68</v>
      </c>
      <c r="S530" t="s">
        <v>74</v>
      </c>
      <c r="T530" t="s">
        <v>79</v>
      </c>
      <c r="U530" t="s">
        <v>84</v>
      </c>
      <c r="V530" t="s">
        <v>89</v>
      </c>
      <c r="W530">
        <v>18461</v>
      </c>
      <c r="X530" t="s">
        <v>92</v>
      </c>
      <c r="Y530" t="s">
        <v>95</v>
      </c>
      <c r="Z530">
        <v>4784</v>
      </c>
      <c r="AA530" t="s">
        <v>77</v>
      </c>
      <c r="AB530" t="s">
        <v>82</v>
      </c>
      <c r="AC530" t="s">
        <v>87</v>
      </c>
      <c r="AD530">
        <v>45165</v>
      </c>
      <c r="AE530" t="s">
        <v>97</v>
      </c>
      <c r="AF530" t="s">
        <v>102</v>
      </c>
      <c r="AG530" t="s">
        <v>103</v>
      </c>
      <c r="AH530">
        <v>91.96</v>
      </c>
    </row>
    <row r="531" spans="1:34" x14ac:dyDescent="0.3">
      <c r="A531">
        <v>1645111</v>
      </c>
      <c r="B531">
        <v>13309</v>
      </c>
      <c r="C531">
        <v>24839950</v>
      </c>
      <c r="D531" s="2">
        <v>43853.041666666657</v>
      </c>
      <c r="E531" t="s">
        <v>36</v>
      </c>
      <c r="F531">
        <v>7887.62</v>
      </c>
      <c r="G531" t="s">
        <v>42</v>
      </c>
      <c r="H531" t="s">
        <v>48</v>
      </c>
      <c r="I531" t="s">
        <v>51</v>
      </c>
      <c r="J531" t="s">
        <v>57</v>
      </c>
      <c r="K531" t="s">
        <v>59</v>
      </c>
      <c r="L531">
        <v>4610783641749843</v>
      </c>
      <c r="M531" s="2">
        <v>45081.536353635362</v>
      </c>
      <c r="N531">
        <v>277</v>
      </c>
      <c r="O531">
        <v>50</v>
      </c>
      <c r="P531" t="s">
        <v>64</v>
      </c>
      <c r="Q531">
        <v>105435.03</v>
      </c>
      <c r="R531" t="s">
        <v>69</v>
      </c>
      <c r="S531" t="s">
        <v>71</v>
      </c>
      <c r="T531" t="s">
        <v>75</v>
      </c>
      <c r="U531" t="s">
        <v>83</v>
      </c>
      <c r="V531" t="s">
        <v>85</v>
      </c>
      <c r="W531">
        <v>25772</v>
      </c>
      <c r="X531" t="s">
        <v>91</v>
      </c>
      <c r="Y531" t="s">
        <v>93</v>
      </c>
      <c r="Z531">
        <v>5467</v>
      </c>
      <c r="AA531" t="s">
        <v>78</v>
      </c>
      <c r="AB531" t="s">
        <v>84</v>
      </c>
      <c r="AC531" t="s">
        <v>85</v>
      </c>
      <c r="AD531">
        <v>76580</v>
      </c>
      <c r="AE531" t="s">
        <v>98</v>
      </c>
      <c r="AF531" t="s">
        <v>101</v>
      </c>
      <c r="AG531" t="s">
        <v>103</v>
      </c>
      <c r="AH531">
        <v>11.28</v>
      </c>
    </row>
    <row r="532" spans="1:34" x14ac:dyDescent="0.3">
      <c r="A532">
        <v>7750491</v>
      </c>
      <c r="B532">
        <v>27418</v>
      </c>
      <c r="C532">
        <v>76813501</v>
      </c>
      <c r="D532" s="2">
        <v>43853.083333333343</v>
      </c>
      <c r="E532" t="s">
        <v>34</v>
      </c>
      <c r="F532">
        <v>241.18</v>
      </c>
      <c r="G532" t="s">
        <v>39</v>
      </c>
      <c r="H532" t="s">
        <v>43</v>
      </c>
      <c r="I532" t="s">
        <v>52</v>
      </c>
      <c r="J532" t="s">
        <v>54</v>
      </c>
      <c r="K532" t="s">
        <v>61</v>
      </c>
      <c r="L532">
        <v>4362274210400246</v>
      </c>
      <c r="M532" s="2">
        <v>45081.828482848272</v>
      </c>
      <c r="N532">
        <v>585</v>
      </c>
      <c r="O532">
        <v>57</v>
      </c>
      <c r="P532" t="s">
        <v>63</v>
      </c>
      <c r="Q532">
        <v>73434.28</v>
      </c>
      <c r="R532" t="s">
        <v>67</v>
      </c>
      <c r="S532" t="s">
        <v>71</v>
      </c>
      <c r="T532" t="s">
        <v>79</v>
      </c>
      <c r="U532" t="s">
        <v>84</v>
      </c>
      <c r="V532" t="s">
        <v>89</v>
      </c>
      <c r="W532">
        <v>19027</v>
      </c>
      <c r="X532" t="s">
        <v>91</v>
      </c>
      <c r="Y532" t="s">
        <v>94</v>
      </c>
      <c r="Z532">
        <v>6955</v>
      </c>
      <c r="AA532" t="s">
        <v>79</v>
      </c>
      <c r="AB532" t="s">
        <v>81</v>
      </c>
      <c r="AC532" t="s">
        <v>88</v>
      </c>
      <c r="AD532">
        <v>11603</v>
      </c>
      <c r="AE532" t="s">
        <v>98</v>
      </c>
      <c r="AF532" t="s">
        <v>100</v>
      </c>
      <c r="AG532" t="s">
        <v>104</v>
      </c>
      <c r="AH532">
        <v>91.08</v>
      </c>
    </row>
    <row r="533" spans="1:34" x14ac:dyDescent="0.3">
      <c r="A533">
        <v>7949581</v>
      </c>
      <c r="B533">
        <v>78293</v>
      </c>
      <c r="C533">
        <v>36973613</v>
      </c>
      <c r="D533" s="2">
        <v>43853.125</v>
      </c>
      <c r="E533" t="s">
        <v>36</v>
      </c>
      <c r="F533">
        <v>9361.59</v>
      </c>
      <c r="G533" t="s">
        <v>38</v>
      </c>
      <c r="H533" t="s">
        <v>46</v>
      </c>
      <c r="I533" t="s">
        <v>49</v>
      </c>
      <c r="J533" t="s">
        <v>57</v>
      </c>
      <c r="K533" t="s">
        <v>61</v>
      </c>
      <c r="L533">
        <v>4784693205238527</v>
      </c>
      <c r="M533" s="2">
        <v>45082.120612061197</v>
      </c>
      <c r="N533">
        <v>925</v>
      </c>
      <c r="O533">
        <v>35</v>
      </c>
      <c r="P533" t="s">
        <v>62</v>
      </c>
      <c r="Q533">
        <v>146985.68</v>
      </c>
      <c r="R533" t="s">
        <v>70</v>
      </c>
      <c r="S533" t="s">
        <v>71</v>
      </c>
      <c r="T533" t="s">
        <v>75</v>
      </c>
      <c r="U533" t="s">
        <v>81</v>
      </c>
      <c r="V533" t="s">
        <v>89</v>
      </c>
      <c r="W533">
        <v>73790</v>
      </c>
      <c r="X533" t="s">
        <v>37</v>
      </c>
      <c r="Y533" t="s">
        <v>94</v>
      </c>
      <c r="Z533">
        <v>4118</v>
      </c>
      <c r="AA533" t="s">
        <v>77</v>
      </c>
      <c r="AB533" t="s">
        <v>81</v>
      </c>
      <c r="AC533" t="s">
        <v>88</v>
      </c>
      <c r="AD533">
        <v>51558</v>
      </c>
      <c r="AE533" t="s">
        <v>96</v>
      </c>
      <c r="AF533" t="s">
        <v>102</v>
      </c>
      <c r="AG533" t="s">
        <v>103</v>
      </c>
      <c r="AH533">
        <v>39.49</v>
      </c>
    </row>
    <row r="534" spans="1:34" x14ac:dyDescent="0.3">
      <c r="A534">
        <v>5093321</v>
      </c>
      <c r="B534">
        <v>81064</v>
      </c>
      <c r="C534">
        <v>93846577</v>
      </c>
      <c r="D534" s="2">
        <v>43853.166666666657</v>
      </c>
      <c r="E534" t="s">
        <v>36</v>
      </c>
      <c r="F534">
        <v>7130.36</v>
      </c>
      <c r="G534" t="s">
        <v>41</v>
      </c>
      <c r="H534" t="s">
        <v>46</v>
      </c>
      <c r="I534" t="s">
        <v>52</v>
      </c>
      <c r="J534" t="s">
        <v>57</v>
      </c>
      <c r="K534" t="s">
        <v>58</v>
      </c>
      <c r="L534">
        <v>4883944299059499</v>
      </c>
      <c r="M534" s="2">
        <v>45082.412741274122</v>
      </c>
      <c r="N534">
        <v>551</v>
      </c>
      <c r="O534">
        <v>61</v>
      </c>
      <c r="P534" t="s">
        <v>62</v>
      </c>
      <c r="Q534">
        <v>96791.57</v>
      </c>
      <c r="R534" t="s">
        <v>68</v>
      </c>
      <c r="S534" t="s">
        <v>73</v>
      </c>
      <c r="T534" t="s">
        <v>78</v>
      </c>
      <c r="U534" t="s">
        <v>84</v>
      </c>
      <c r="V534" t="s">
        <v>87</v>
      </c>
      <c r="W534">
        <v>16376</v>
      </c>
      <c r="X534" t="s">
        <v>92</v>
      </c>
      <c r="Y534" t="s">
        <v>94</v>
      </c>
      <c r="Z534">
        <v>5587</v>
      </c>
      <c r="AA534" t="s">
        <v>75</v>
      </c>
      <c r="AB534" t="s">
        <v>82</v>
      </c>
      <c r="AC534" t="s">
        <v>85</v>
      </c>
      <c r="AD534">
        <v>13163</v>
      </c>
      <c r="AE534" t="s">
        <v>96</v>
      </c>
      <c r="AF534" t="s">
        <v>102</v>
      </c>
      <c r="AG534" t="s">
        <v>104</v>
      </c>
      <c r="AH534">
        <v>79.180000000000007</v>
      </c>
    </row>
    <row r="535" spans="1:34" x14ac:dyDescent="0.3">
      <c r="A535">
        <v>3594478</v>
      </c>
      <c r="B535">
        <v>91503</v>
      </c>
      <c r="C535">
        <v>20990739</v>
      </c>
      <c r="D535" s="2">
        <v>43853.208333333343</v>
      </c>
      <c r="E535" t="s">
        <v>36</v>
      </c>
      <c r="F535">
        <v>9499.4699999999993</v>
      </c>
      <c r="G535" t="s">
        <v>40</v>
      </c>
      <c r="H535" t="s">
        <v>46</v>
      </c>
      <c r="I535" t="s">
        <v>50</v>
      </c>
      <c r="J535" t="s">
        <v>57</v>
      </c>
      <c r="K535" t="s">
        <v>58</v>
      </c>
      <c r="L535">
        <v>4107761745279045</v>
      </c>
      <c r="M535" s="2">
        <v>45082.704870487047</v>
      </c>
      <c r="N535">
        <v>472</v>
      </c>
      <c r="O535">
        <v>40</v>
      </c>
      <c r="P535" t="s">
        <v>64</v>
      </c>
      <c r="Q535">
        <v>134178.15</v>
      </c>
      <c r="R535" t="s">
        <v>66</v>
      </c>
      <c r="S535" t="s">
        <v>72</v>
      </c>
      <c r="T535" t="s">
        <v>76</v>
      </c>
      <c r="U535" t="s">
        <v>81</v>
      </c>
      <c r="V535" t="s">
        <v>88</v>
      </c>
      <c r="W535">
        <v>99230</v>
      </c>
      <c r="X535" t="s">
        <v>90</v>
      </c>
      <c r="Y535" t="s">
        <v>95</v>
      </c>
      <c r="Z535">
        <v>1307</v>
      </c>
      <c r="AA535" t="s">
        <v>76</v>
      </c>
      <c r="AB535" t="s">
        <v>83</v>
      </c>
      <c r="AC535" t="s">
        <v>85</v>
      </c>
      <c r="AD535">
        <v>23664</v>
      </c>
      <c r="AE535" t="s">
        <v>96</v>
      </c>
      <c r="AF535" t="s">
        <v>99</v>
      </c>
      <c r="AG535" t="s">
        <v>103</v>
      </c>
      <c r="AH535">
        <v>49</v>
      </c>
    </row>
    <row r="536" spans="1:34" x14ac:dyDescent="0.3">
      <c r="A536">
        <v>7105307</v>
      </c>
      <c r="B536">
        <v>92336</v>
      </c>
      <c r="C536">
        <v>33296998</v>
      </c>
      <c r="D536" s="2">
        <v>43853.25</v>
      </c>
      <c r="E536" t="s">
        <v>36</v>
      </c>
      <c r="F536">
        <v>2654.05</v>
      </c>
      <c r="G536" t="s">
        <v>38</v>
      </c>
      <c r="H536" t="s">
        <v>44</v>
      </c>
      <c r="I536" t="s">
        <v>53</v>
      </c>
      <c r="J536" t="s">
        <v>56</v>
      </c>
      <c r="K536" t="s">
        <v>58</v>
      </c>
      <c r="L536">
        <v>4533130042815898</v>
      </c>
      <c r="M536" s="2">
        <v>45082.996999699957</v>
      </c>
      <c r="N536">
        <v>160</v>
      </c>
      <c r="O536">
        <v>55</v>
      </c>
      <c r="P536" t="s">
        <v>62</v>
      </c>
      <c r="Q536">
        <v>134632.39000000001</v>
      </c>
      <c r="R536" t="s">
        <v>65</v>
      </c>
      <c r="S536" t="s">
        <v>72</v>
      </c>
      <c r="T536" t="s">
        <v>79</v>
      </c>
      <c r="U536" t="s">
        <v>81</v>
      </c>
      <c r="V536" t="s">
        <v>87</v>
      </c>
      <c r="W536">
        <v>87849</v>
      </c>
      <c r="X536" t="s">
        <v>37</v>
      </c>
      <c r="Y536" t="s">
        <v>94</v>
      </c>
      <c r="Z536">
        <v>1022</v>
      </c>
      <c r="AA536" t="s">
        <v>76</v>
      </c>
      <c r="AB536" t="s">
        <v>80</v>
      </c>
      <c r="AC536" t="s">
        <v>89</v>
      </c>
      <c r="AD536">
        <v>59734</v>
      </c>
      <c r="AE536" t="s">
        <v>98</v>
      </c>
      <c r="AF536" t="s">
        <v>101</v>
      </c>
      <c r="AG536" t="s">
        <v>104</v>
      </c>
      <c r="AH536">
        <v>54.64</v>
      </c>
    </row>
    <row r="537" spans="1:34" x14ac:dyDescent="0.3">
      <c r="A537">
        <v>7758157</v>
      </c>
      <c r="B537">
        <v>79982</v>
      </c>
      <c r="C537">
        <v>83348416</v>
      </c>
      <c r="D537" s="2">
        <v>43853.291666666657</v>
      </c>
      <c r="E537" t="s">
        <v>34</v>
      </c>
      <c r="F537">
        <v>9383.93</v>
      </c>
      <c r="G537" t="s">
        <v>41</v>
      </c>
      <c r="H537" t="s">
        <v>46</v>
      </c>
      <c r="I537" t="s">
        <v>51</v>
      </c>
      <c r="J537" t="s">
        <v>54</v>
      </c>
      <c r="K537" t="s">
        <v>59</v>
      </c>
      <c r="L537">
        <v>4986345723140969</v>
      </c>
      <c r="M537" s="2">
        <v>45083.289128912882</v>
      </c>
      <c r="N537">
        <v>750</v>
      </c>
      <c r="O537">
        <v>51</v>
      </c>
      <c r="P537" t="s">
        <v>62</v>
      </c>
      <c r="Q537">
        <v>127934</v>
      </c>
      <c r="R537" t="s">
        <v>69</v>
      </c>
      <c r="S537" t="s">
        <v>71</v>
      </c>
      <c r="T537" t="s">
        <v>76</v>
      </c>
      <c r="U537" t="s">
        <v>84</v>
      </c>
      <c r="V537" t="s">
        <v>86</v>
      </c>
      <c r="W537">
        <v>11490</v>
      </c>
      <c r="X537" t="s">
        <v>92</v>
      </c>
      <c r="Y537" t="s">
        <v>93</v>
      </c>
      <c r="Z537">
        <v>8272</v>
      </c>
      <c r="AA537" t="s">
        <v>79</v>
      </c>
      <c r="AB537" t="s">
        <v>82</v>
      </c>
      <c r="AC537" t="s">
        <v>87</v>
      </c>
      <c r="AD537">
        <v>20932</v>
      </c>
      <c r="AE537" t="s">
        <v>97</v>
      </c>
      <c r="AF537" t="s">
        <v>101</v>
      </c>
      <c r="AG537" t="s">
        <v>103</v>
      </c>
      <c r="AH537">
        <v>22.01</v>
      </c>
    </row>
    <row r="538" spans="1:34" x14ac:dyDescent="0.3">
      <c r="A538">
        <v>1275903</v>
      </c>
      <c r="B538">
        <v>59807</v>
      </c>
      <c r="C538">
        <v>32280956</v>
      </c>
      <c r="D538" s="2">
        <v>43853.333333333343</v>
      </c>
      <c r="E538" t="s">
        <v>36</v>
      </c>
      <c r="F538">
        <v>4541.13</v>
      </c>
      <c r="G538" t="s">
        <v>40</v>
      </c>
      <c r="H538" t="s">
        <v>43</v>
      </c>
      <c r="I538" t="s">
        <v>51</v>
      </c>
      <c r="J538" t="s">
        <v>54</v>
      </c>
      <c r="K538" t="s">
        <v>60</v>
      </c>
      <c r="L538">
        <v>4632253758024963</v>
      </c>
      <c r="M538" s="2">
        <v>45083.581258125807</v>
      </c>
      <c r="N538">
        <v>904</v>
      </c>
      <c r="O538">
        <v>21</v>
      </c>
      <c r="P538" t="s">
        <v>64</v>
      </c>
      <c r="Q538">
        <v>64575.040000000001</v>
      </c>
      <c r="R538" t="s">
        <v>65</v>
      </c>
      <c r="S538" t="s">
        <v>73</v>
      </c>
      <c r="T538" t="s">
        <v>76</v>
      </c>
      <c r="U538" t="s">
        <v>82</v>
      </c>
      <c r="V538" t="s">
        <v>86</v>
      </c>
      <c r="W538">
        <v>87073</v>
      </c>
      <c r="X538" t="s">
        <v>91</v>
      </c>
      <c r="Y538" t="s">
        <v>95</v>
      </c>
      <c r="Z538">
        <v>4243</v>
      </c>
      <c r="AA538" t="s">
        <v>77</v>
      </c>
      <c r="AB538" t="s">
        <v>83</v>
      </c>
      <c r="AC538" t="s">
        <v>85</v>
      </c>
      <c r="AD538">
        <v>21424</v>
      </c>
      <c r="AE538" t="s">
        <v>98</v>
      </c>
      <c r="AF538" t="s">
        <v>102</v>
      </c>
      <c r="AG538" t="s">
        <v>104</v>
      </c>
      <c r="AH538">
        <v>11.84</v>
      </c>
    </row>
    <row r="539" spans="1:34" x14ac:dyDescent="0.3">
      <c r="A539">
        <v>4599442</v>
      </c>
      <c r="B539">
        <v>75443</v>
      </c>
      <c r="C539">
        <v>26585555</v>
      </c>
      <c r="D539" s="2">
        <v>43853.375</v>
      </c>
      <c r="E539" t="s">
        <v>36</v>
      </c>
      <c r="F539">
        <v>1524.38</v>
      </c>
      <c r="G539" t="s">
        <v>40</v>
      </c>
      <c r="H539" t="s">
        <v>44</v>
      </c>
      <c r="I539" t="s">
        <v>53</v>
      </c>
      <c r="J539" t="s">
        <v>54</v>
      </c>
      <c r="K539" t="s">
        <v>61</v>
      </c>
      <c r="L539">
        <v>4417932556299446</v>
      </c>
      <c r="M539" s="2">
        <v>45083.873387338717</v>
      </c>
      <c r="N539">
        <v>887</v>
      </c>
      <c r="O539">
        <v>28</v>
      </c>
      <c r="P539" t="s">
        <v>63</v>
      </c>
      <c r="Q539">
        <v>121969.07</v>
      </c>
      <c r="R539" t="s">
        <v>67</v>
      </c>
      <c r="S539" t="s">
        <v>72</v>
      </c>
      <c r="T539" t="s">
        <v>76</v>
      </c>
      <c r="U539" t="s">
        <v>83</v>
      </c>
      <c r="V539" t="s">
        <v>85</v>
      </c>
      <c r="W539">
        <v>29489</v>
      </c>
      <c r="X539" t="s">
        <v>90</v>
      </c>
      <c r="Y539" t="s">
        <v>95</v>
      </c>
      <c r="Z539">
        <v>2128</v>
      </c>
      <c r="AA539" t="s">
        <v>79</v>
      </c>
      <c r="AB539" t="s">
        <v>80</v>
      </c>
      <c r="AC539" t="s">
        <v>87</v>
      </c>
      <c r="AD539">
        <v>34350</v>
      </c>
      <c r="AE539" t="s">
        <v>98</v>
      </c>
      <c r="AF539" t="s">
        <v>99</v>
      </c>
      <c r="AG539" t="s">
        <v>103</v>
      </c>
      <c r="AH539">
        <v>15.66</v>
      </c>
    </row>
    <row r="540" spans="1:34" x14ac:dyDescent="0.3">
      <c r="A540">
        <v>7605880</v>
      </c>
      <c r="B540">
        <v>67004</v>
      </c>
      <c r="C540">
        <v>23689847</v>
      </c>
      <c r="D540" s="2">
        <v>43853.416666666657</v>
      </c>
      <c r="E540" t="s">
        <v>36</v>
      </c>
      <c r="F540">
        <v>7375.44</v>
      </c>
      <c r="G540" t="s">
        <v>42</v>
      </c>
      <c r="H540" t="s">
        <v>47</v>
      </c>
      <c r="I540" t="s">
        <v>52</v>
      </c>
      <c r="J540" t="s">
        <v>55</v>
      </c>
      <c r="K540" t="s">
        <v>60</v>
      </c>
      <c r="L540">
        <v>4564744250098827</v>
      </c>
      <c r="M540" s="2">
        <v>45084.165516551657</v>
      </c>
      <c r="N540">
        <v>591</v>
      </c>
      <c r="O540">
        <v>61</v>
      </c>
      <c r="P540" t="s">
        <v>62</v>
      </c>
      <c r="Q540">
        <v>34068.699999999997</v>
      </c>
      <c r="R540" t="s">
        <v>69</v>
      </c>
      <c r="S540" t="s">
        <v>72</v>
      </c>
      <c r="T540" t="s">
        <v>77</v>
      </c>
      <c r="U540" t="s">
        <v>84</v>
      </c>
      <c r="V540" t="s">
        <v>88</v>
      </c>
      <c r="W540">
        <v>33781</v>
      </c>
      <c r="X540" t="s">
        <v>92</v>
      </c>
      <c r="Y540" t="s">
        <v>93</v>
      </c>
      <c r="Z540">
        <v>6622</v>
      </c>
      <c r="AA540" t="s">
        <v>79</v>
      </c>
      <c r="AB540" t="s">
        <v>80</v>
      </c>
      <c r="AC540" t="s">
        <v>87</v>
      </c>
      <c r="AD540">
        <v>82705</v>
      </c>
      <c r="AE540" t="s">
        <v>98</v>
      </c>
      <c r="AF540" t="s">
        <v>100</v>
      </c>
      <c r="AG540" t="s">
        <v>103</v>
      </c>
      <c r="AH540">
        <v>20.96</v>
      </c>
    </row>
    <row r="541" spans="1:34" x14ac:dyDescent="0.3">
      <c r="A541">
        <v>2940044</v>
      </c>
      <c r="B541">
        <v>31401</v>
      </c>
      <c r="C541">
        <v>84449431</v>
      </c>
      <c r="D541" s="2">
        <v>43853.458333333343</v>
      </c>
      <c r="E541" t="s">
        <v>35</v>
      </c>
      <c r="F541">
        <v>6949.98</v>
      </c>
      <c r="G541" t="s">
        <v>38</v>
      </c>
      <c r="H541" t="s">
        <v>46</v>
      </c>
      <c r="I541" t="s">
        <v>51</v>
      </c>
      <c r="J541" t="s">
        <v>56</v>
      </c>
      <c r="K541" t="s">
        <v>61</v>
      </c>
      <c r="L541">
        <v>4143055992859845</v>
      </c>
      <c r="M541" s="2">
        <v>45084.457645764567</v>
      </c>
      <c r="N541">
        <v>198</v>
      </c>
      <c r="O541">
        <v>28</v>
      </c>
      <c r="P541" t="s">
        <v>64</v>
      </c>
      <c r="Q541">
        <v>69640.34</v>
      </c>
      <c r="R541" t="s">
        <v>66</v>
      </c>
      <c r="S541" t="s">
        <v>72</v>
      </c>
      <c r="T541" t="s">
        <v>79</v>
      </c>
      <c r="U541" t="s">
        <v>80</v>
      </c>
      <c r="V541" t="s">
        <v>85</v>
      </c>
      <c r="W541">
        <v>95179</v>
      </c>
      <c r="X541" t="s">
        <v>91</v>
      </c>
      <c r="Y541" t="s">
        <v>94</v>
      </c>
      <c r="Z541">
        <v>9915</v>
      </c>
      <c r="AA541" t="s">
        <v>77</v>
      </c>
      <c r="AB541" t="s">
        <v>82</v>
      </c>
      <c r="AC541" t="s">
        <v>85</v>
      </c>
      <c r="AD541">
        <v>23309</v>
      </c>
      <c r="AE541" t="s">
        <v>97</v>
      </c>
      <c r="AF541" t="s">
        <v>102</v>
      </c>
      <c r="AG541" t="s">
        <v>104</v>
      </c>
      <c r="AH541">
        <v>65.430000000000007</v>
      </c>
    </row>
    <row r="542" spans="1:34" x14ac:dyDescent="0.3">
      <c r="A542">
        <v>4534714</v>
      </c>
      <c r="B542">
        <v>51878</v>
      </c>
      <c r="C542">
        <v>53067533</v>
      </c>
      <c r="D542" s="2">
        <v>43853.5</v>
      </c>
      <c r="E542" t="s">
        <v>35</v>
      </c>
      <c r="F542">
        <v>9219.1</v>
      </c>
      <c r="G542" t="s">
        <v>42</v>
      </c>
      <c r="H542" t="s">
        <v>47</v>
      </c>
      <c r="I542" t="s">
        <v>52</v>
      </c>
      <c r="J542" t="s">
        <v>54</v>
      </c>
      <c r="K542" t="s">
        <v>59</v>
      </c>
      <c r="L542">
        <v>4905327668061044</v>
      </c>
      <c r="M542" s="2">
        <v>45084.749774977492</v>
      </c>
      <c r="N542">
        <v>911</v>
      </c>
      <c r="O542">
        <v>24</v>
      </c>
      <c r="P542" t="s">
        <v>63</v>
      </c>
      <c r="Q542">
        <v>117873.26</v>
      </c>
      <c r="R542" t="s">
        <v>69</v>
      </c>
      <c r="S542" t="s">
        <v>73</v>
      </c>
      <c r="T542" t="s">
        <v>79</v>
      </c>
      <c r="U542" t="s">
        <v>84</v>
      </c>
      <c r="V542" t="s">
        <v>85</v>
      </c>
      <c r="W542">
        <v>74314</v>
      </c>
      <c r="X542" t="s">
        <v>90</v>
      </c>
      <c r="Y542" t="s">
        <v>93</v>
      </c>
      <c r="Z542">
        <v>4861</v>
      </c>
      <c r="AA542" t="s">
        <v>78</v>
      </c>
      <c r="AB542" t="s">
        <v>82</v>
      </c>
      <c r="AC542" t="s">
        <v>88</v>
      </c>
      <c r="AD542">
        <v>95756</v>
      </c>
      <c r="AE542" t="s">
        <v>98</v>
      </c>
      <c r="AF542" t="s">
        <v>100</v>
      </c>
      <c r="AG542" t="s">
        <v>103</v>
      </c>
      <c r="AH542">
        <v>90.94</v>
      </c>
    </row>
    <row r="543" spans="1:34" x14ac:dyDescent="0.3">
      <c r="A543">
        <v>8772087</v>
      </c>
      <c r="B543">
        <v>55283</v>
      </c>
      <c r="C543">
        <v>65885412</v>
      </c>
      <c r="D543" s="2">
        <v>43853.541666666657</v>
      </c>
      <c r="E543" t="s">
        <v>35</v>
      </c>
      <c r="F543">
        <v>3046.77</v>
      </c>
      <c r="G543" t="s">
        <v>40</v>
      </c>
      <c r="H543" t="s">
        <v>45</v>
      </c>
      <c r="I543" t="s">
        <v>49</v>
      </c>
      <c r="J543" t="s">
        <v>54</v>
      </c>
      <c r="K543" t="s">
        <v>61</v>
      </c>
      <c r="L543">
        <v>4503152867257802</v>
      </c>
      <c r="M543" s="2">
        <v>45085.041904190417</v>
      </c>
      <c r="N543">
        <v>110</v>
      </c>
      <c r="O543">
        <v>67</v>
      </c>
      <c r="P543" t="s">
        <v>64</v>
      </c>
      <c r="Q543">
        <v>88932.29</v>
      </c>
      <c r="R543" t="s">
        <v>65</v>
      </c>
      <c r="S543" t="s">
        <v>72</v>
      </c>
      <c r="T543" t="s">
        <v>75</v>
      </c>
      <c r="U543" t="s">
        <v>80</v>
      </c>
      <c r="V543" t="s">
        <v>88</v>
      </c>
      <c r="W543">
        <v>88770</v>
      </c>
      <c r="X543" t="s">
        <v>92</v>
      </c>
      <c r="Y543" t="s">
        <v>95</v>
      </c>
      <c r="Z543">
        <v>4150</v>
      </c>
      <c r="AA543" t="s">
        <v>78</v>
      </c>
      <c r="AB543" t="s">
        <v>81</v>
      </c>
      <c r="AC543" t="s">
        <v>88</v>
      </c>
      <c r="AD543">
        <v>65871</v>
      </c>
      <c r="AE543" t="s">
        <v>97</v>
      </c>
      <c r="AF543" t="s">
        <v>100</v>
      </c>
      <c r="AG543" t="s">
        <v>104</v>
      </c>
      <c r="AH543">
        <v>72.62</v>
      </c>
    </row>
    <row r="544" spans="1:34" x14ac:dyDescent="0.3">
      <c r="A544">
        <v>8347044</v>
      </c>
      <c r="B544">
        <v>84668</v>
      </c>
      <c r="C544">
        <v>17874472</v>
      </c>
      <c r="D544" s="2">
        <v>43853.583333333343</v>
      </c>
      <c r="E544" t="s">
        <v>35</v>
      </c>
      <c r="F544">
        <v>6296.05</v>
      </c>
      <c r="G544" t="s">
        <v>38</v>
      </c>
      <c r="H544" t="s">
        <v>48</v>
      </c>
      <c r="I544" t="s">
        <v>53</v>
      </c>
      <c r="J544" t="s">
        <v>56</v>
      </c>
      <c r="K544" t="s">
        <v>59</v>
      </c>
      <c r="L544">
        <v>4332959370389942</v>
      </c>
      <c r="M544" s="2">
        <v>45085.334033403327</v>
      </c>
      <c r="N544">
        <v>394</v>
      </c>
      <c r="O544">
        <v>38</v>
      </c>
      <c r="P544" t="s">
        <v>62</v>
      </c>
      <c r="Q544">
        <v>88868.36</v>
      </c>
      <c r="R544" t="s">
        <v>69</v>
      </c>
      <c r="S544" t="s">
        <v>71</v>
      </c>
      <c r="T544" t="s">
        <v>75</v>
      </c>
      <c r="U544" t="s">
        <v>81</v>
      </c>
      <c r="V544" t="s">
        <v>85</v>
      </c>
      <c r="W544">
        <v>19973</v>
      </c>
      <c r="X544" t="s">
        <v>91</v>
      </c>
      <c r="Y544" t="s">
        <v>93</v>
      </c>
      <c r="Z544">
        <v>6469</v>
      </c>
      <c r="AA544" t="s">
        <v>78</v>
      </c>
      <c r="AB544" t="s">
        <v>83</v>
      </c>
      <c r="AC544" t="s">
        <v>87</v>
      </c>
      <c r="AD544">
        <v>27846</v>
      </c>
      <c r="AE544" t="s">
        <v>98</v>
      </c>
      <c r="AF544" t="s">
        <v>100</v>
      </c>
      <c r="AG544" t="s">
        <v>103</v>
      </c>
      <c r="AH544">
        <v>10.29</v>
      </c>
    </row>
    <row r="545" spans="1:34" x14ac:dyDescent="0.3">
      <c r="A545">
        <v>1308006</v>
      </c>
      <c r="B545">
        <v>71936</v>
      </c>
      <c r="C545">
        <v>43782940</v>
      </c>
      <c r="D545" s="2">
        <v>43853.625</v>
      </c>
      <c r="E545" t="s">
        <v>36</v>
      </c>
      <c r="F545">
        <v>9601.1299999999992</v>
      </c>
      <c r="G545" t="s">
        <v>40</v>
      </c>
      <c r="H545" t="s">
        <v>43</v>
      </c>
      <c r="I545" t="s">
        <v>52</v>
      </c>
      <c r="J545" t="s">
        <v>57</v>
      </c>
      <c r="K545" t="s">
        <v>58</v>
      </c>
      <c r="L545">
        <v>4665150740157325</v>
      </c>
      <c r="M545" s="2">
        <v>45085.62616261626</v>
      </c>
      <c r="N545">
        <v>253</v>
      </c>
      <c r="O545">
        <v>50</v>
      </c>
      <c r="P545" t="s">
        <v>64</v>
      </c>
      <c r="Q545">
        <v>64397.68</v>
      </c>
      <c r="R545" t="s">
        <v>66</v>
      </c>
      <c r="S545" t="s">
        <v>72</v>
      </c>
      <c r="T545" t="s">
        <v>78</v>
      </c>
      <c r="U545" t="s">
        <v>81</v>
      </c>
      <c r="V545" t="s">
        <v>86</v>
      </c>
      <c r="W545">
        <v>89413</v>
      </c>
      <c r="X545" t="s">
        <v>90</v>
      </c>
      <c r="Y545" t="s">
        <v>94</v>
      </c>
      <c r="Z545">
        <v>2674</v>
      </c>
      <c r="AA545" t="s">
        <v>79</v>
      </c>
      <c r="AB545" t="s">
        <v>81</v>
      </c>
      <c r="AC545" t="s">
        <v>88</v>
      </c>
      <c r="AD545">
        <v>46760</v>
      </c>
      <c r="AE545" t="s">
        <v>96</v>
      </c>
      <c r="AF545" t="s">
        <v>102</v>
      </c>
      <c r="AG545" t="s">
        <v>104</v>
      </c>
      <c r="AH545">
        <v>9.99</v>
      </c>
    </row>
    <row r="546" spans="1:34" x14ac:dyDescent="0.3">
      <c r="A546">
        <v>1812851</v>
      </c>
      <c r="B546">
        <v>71358</v>
      </c>
      <c r="C546">
        <v>20283807</v>
      </c>
      <c r="D546" s="2">
        <v>43853.666666666657</v>
      </c>
      <c r="E546" t="s">
        <v>35</v>
      </c>
      <c r="F546">
        <v>8724.94</v>
      </c>
      <c r="G546" t="s">
        <v>41</v>
      </c>
      <c r="H546" t="s">
        <v>46</v>
      </c>
      <c r="I546" t="s">
        <v>49</v>
      </c>
      <c r="J546" t="s">
        <v>57</v>
      </c>
      <c r="K546" t="s">
        <v>59</v>
      </c>
      <c r="L546">
        <v>4015911708338582</v>
      </c>
      <c r="M546" s="2">
        <v>45085.918291829177</v>
      </c>
      <c r="N546">
        <v>588</v>
      </c>
      <c r="O546">
        <v>38</v>
      </c>
      <c r="P546" t="s">
        <v>62</v>
      </c>
      <c r="Q546">
        <v>113035.73</v>
      </c>
      <c r="R546" t="s">
        <v>68</v>
      </c>
      <c r="S546" t="s">
        <v>72</v>
      </c>
      <c r="T546" t="s">
        <v>76</v>
      </c>
      <c r="U546" t="s">
        <v>80</v>
      </c>
      <c r="V546" t="s">
        <v>88</v>
      </c>
      <c r="W546">
        <v>45348</v>
      </c>
      <c r="X546" t="s">
        <v>90</v>
      </c>
      <c r="Y546" t="s">
        <v>94</v>
      </c>
      <c r="Z546">
        <v>5427</v>
      </c>
      <c r="AA546" t="s">
        <v>76</v>
      </c>
      <c r="AB546" t="s">
        <v>83</v>
      </c>
      <c r="AC546" t="s">
        <v>87</v>
      </c>
      <c r="AD546">
        <v>47972</v>
      </c>
      <c r="AE546" t="s">
        <v>97</v>
      </c>
      <c r="AF546" t="s">
        <v>101</v>
      </c>
      <c r="AG546" t="s">
        <v>103</v>
      </c>
      <c r="AH546">
        <v>30.34</v>
      </c>
    </row>
    <row r="547" spans="1:34" x14ac:dyDescent="0.3">
      <c r="A547">
        <v>8883068</v>
      </c>
      <c r="B547">
        <v>32768</v>
      </c>
      <c r="C547">
        <v>40646458</v>
      </c>
      <c r="D547" s="2">
        <v>43853.708333333343</v>
      </c>
      <c r="E547" t="s">
        <v>37</v>
      </c>
      <c r="F547">
        <v>8225.25</v>
      </c>
      <c r="G547" t="s">
        <v>40</v>
      </c>
      <c r="H547" t="s">
        <v>45</v>
      </c>
      <c r="I547" t="s">
        <v>50</v>
      </c>
      <c r="J547" t="s">
        <v>56</v>
      </c>
      <c r="K547" t="s">
        <v>60</v>
      </c>
      <c r="L547">
        <v>4396481926973094</v>
      </c>
      <c r="M547" s="2">
        <v>45086.210421042088</v>
      </c>
      <c r="N547">
        <v>775</v>
      </c>
      <c r="O547">
        <v>55</v>
      </c>
      <c r="P547" t="s">
        <v>64</v>
      </c>
      <c r="Q547">
        <v>47818.76</v>
      </c>
      <c r="R547" t="s">
        <v>67</v>
      </c>
      <c r="S547" t="s">
        <v>73</v>
      </c>
      <c r="T547" t="s">
        <v>75</v>
      </c>
      <c r="U547" t="s">
        <v>83</v>
      </c>
      <c r="V547" t="s">
        <v>89</v>
      </c>
      <c r="W547">
        <v>82373</v>
      </c>
      <c r="X547" t="s">
        <v>91</v>
      </c>
      <c r="Y547" t="s">
        <v>94</v>
      </c>
      <c r="Z547">
        <v>9628</v>
      </c>
      <c r="AA547" t="s">
        <v>76</v>
      </c>
      <c r="AB547" t="s">
        <v>84</v>
      </c>
      <c r="AC547" t="s">
        <v>88</v>
      </c>
      <c r="AD547">
        <v>14862</v>
      </c>
      <c r="AE547" t="s">
        <v>97</v>
      </c>
      <c r="AF547" t="s">
        <v>99</v>
      </c>
      <c r="AG547" t="s">
        <v>103</v>
      </c>
      <c r="AH547">
        <v>33.29</v>
      </c>
    </row>
    <row r="548" spans="1:34" x14ac:dyDescent="0.3">
      <c r="A548">
        <v>4391810</v>
      </c>
      <c r="B548">
        <v>53703</v>
      </c>
      <c r="C548">
        <v>37946623</v>
      </c>
      <c r="D548" s="2">
        <v>43853.75</v>
      </c>
      <c r="E548" t="s">
        <v>34</v>
      </c>
      <c r="F548">
        <v>8787.8799999999992</v>
      </c>
      <c r="G548" t="s">
        <v>40</v>
      </c>
      <c r="H548" t="s">
        <v>47</v>
      </c>
      <c r="I548" t="s">
        <v>49</v>
      </c>
      <c r="J548" t="s">
        <v>54</v>
      </c>
      <c r="K548" t="s">
        <v>59</v>
      </c>
      <c r="L548">
        <v>4121262824645924</v>
      </c>
      <c r="M548" s="2">
        <v>45086.50255025502</v>
      </c>
      <c r="N548">
        <v>610</v>
      </c>
      <c r="O548">
        <v>51</v>
      </c>
      <c r="P548" t="s">
        <v>63</v>
      </c>
      <c r="Q548">
        <v>66223.94</v>
      </c>
      <c r="R548" t="s">
        <v>66</v>
      </c>
      <c r="S548" t="s">
        <v>72</v>
      </c>
      <c r="T548" t="s">
        <v>79</v>
      </c>
      <c r="U548" t="s">
        <v>82</v>
      </c>
      <c r="V548" t="s">
        <v>85</v>
      </c>
      <c r="W548">
        <v>74026</v>
      </c>
      <c r="X548" t="s">
        <v>91</v>
      </c>
      <c r="Y548" t="s">
        <v>93</v>
      </c>
      <c r="Z548">
        <v>2785</v>
      </c>
      <c r="AA548" t="s">
        <v>79</v>
      </c>
      <c r="AB548" t="s">
        <v>84</v>
      </c>
      <c r="AC548" t="s">
        <v>88</v>
      </c>
      <c r="AD548">
        <v>38076</v>
      </c>
      <c r="AE548" t="s">
        <v>96</v>
      </c>
      <c r="AF548" t="s">
        <v>99</v>
      </c>
      <c r="AG548" t="s">
        <v>103</v>
      </c>
      <c r="AH548">
        <v>14.75</v>
      </c>
    </row>
    <row r="549" spans="1:34" x14ac:dyDescent="0.3">
      <c r="A549">
        <v>1423963</v>
      </c>
      <c r="B549">
        <v>49690</v>
      </c>
      <c r="C549">
        <v>24015028</v>
      </c>
      <c r="D549" s="2">
        <v>43853.791666666657</v>
      </c>
      <c r="E549" t="s">
        <v>36</v>
      </c>
      <c r="F549">
        <v>8444.3700000000008</v>
      </c>
      <c r="G549" t="s">
        <v>39</v>
      </c>
      <c r="H549" t="s">
        <v>44</v>
      </c>
      <c r="I549" t="s">
        <v>49</v>
      </c>
      <c r="J549" t="s">
        <v>54</v>
      </c>
      <c r="K549" t="s">
        <v>59</v>
      </c>
      <c r="L549">
        <v>4176239583733139</v>
      </c>
      <c r="M549" s="2">
        <v>45086.794679467937</v>
      </c>
      <c r="N549">
        <v>760</v>
      </c>
      <c r="O549">
        <v>56</v>
      </c>
      <c r="P549" t="s">
        <v>63</v>
      </c>
      <c r="Q549">
        <v>50022.59</v>
      </c>
      <c r="R549" t="s">
        <v>67</v>
      </c>
      <c r="S549" t="s">
        <v>74</v>
      </c>
      <c r="T549" t="s">
        <v>76</v>
      </c>
      <c r="U549" t="s">
        <v>83</v>
      </c>
      <c r="V549" t="s">
        <v>88</v>
      </c>
      <c r="W549">
        <v>70414</v>
      </c>
      <c r="X549" t="s">
        <v>91</v>
      </c>
      <c r="Y549" t="s">
        <v>94</v>
      </c>
      <c r="Z549">
        <v>3087</v>
      </c>
      <c r="AA549" t="s">
        <v>75</v>
      </c>
      <c r="AB549" t="s">
        <v>84</v>
      </c>
      <c r="AC549" t="s">
        <v>86</v>
      </c>
      <c r="AD549">
        <v>86083</v>
      </c>
      <c r="AE549" t="s">
        <v>98</v>
      </c>
      <c r="AF549" t="s">
        <v>102</v>
      </c>
      <c r="AG549" t="s">
        <v>104</v>
      </c>
      <c r="AH549">
        <v>4.5199999999999996</v>
      </c>
    </row>
    <row r="550" spans="1:34" x14ac:dyDescent="0.3">
      <c r="A550">
        <v>1606221</v>
      </c>
      <c r="B550">
        <v>88195</v>
      </c>
      <c r="C550">
        <v>10829413</v>
      </c>
      <c r="D550" s="2">
        <v>43853.833333333343</v>
      </c>
      <c r="E550" t="s">
        <v>36</v>
      </c>
      <c r="F550">
        <v>3797.67</v>
      </c>
      <c r="G550" t="s">
        <v>41</v>
      </c>
      <c r="H550" t="s">
        <v>44</v>
      </c>
      <c r="I550" t="s">
        <v>51</v>
      </c>
      <c r="J550" t="s">
        <v>55</v>
      </c>
      <c r="K550" t="s">
        <v>60</v>
      </c>
      <c r="L550">
        <v>4508559479173423</v>
      </c>
      <c r="M550" s="2">
        <v>45087.08680868087</v>
      </c>
      <c r="N550">
        <v>938</v>
      </c>
      <c r="O550">
        <v>19</v>
      </c>
      <c r="P550" t="s">
        <v>64</v>
      </c>
      <c r="Q550">
        <v>30002.06</v>
      </c>
      <c r="R550" t="s">
        <v>67</v>
      </c>
      <c r="S550" t="s">
        <v>72</v>
      </c>
      <c r="T550" t="s">
        <v>75</v>
      </c>
      <c r="U550" t="s">
        <v>83</v>
      </c>
      <c r="V550" t="s">
        <v>88</v>
      </c>
      <c r="W550">
        <v>98812</v>
      </c>
      <c r="X550" t="s">
        <v>90</v>
      </c>
      <c r="Y550" t="s">
        <v>95</v>
      </c>
      <c r="Z550">
        <v>7765</v>
      </c>
      <c r="AA550" t="s">
        <v>77</v>
      </c>
      <c r="AB550" t="s">
        <v>80</v>
      </c>
      <c r="AC550" t="s">
        <v>85</v>
      </c>
      <c r="AD550">
        <v>68119</v>
      </c>
      <c r="AE550" t="s">
        <v>97</v>
      </c>
      <c r="AF550" t="s">
        <v>99</v>
      </c>
      <c r="AG550" t="s">
        <v>104</v>
      </c>
      <c r="AH550">
        <v>9.76</v>
      </c>
    </row>
    <row r="551" spans="1:34" x14ac:dyDescent="0.3">
      <c r="A551">
        <v>5956405</v>
      </c>
      <c r="B551">
        <v>60409</v>
      </c>
      <c r="C551">
        <v>67991671</v>
      </c>
      <c r="D551" s="2">
        <v>43853.875</v>
      </c>
      <c r="E551" t="s">
        <v>36</v>
      </c>
      <c r="F551">
        <v>165.32</v>
      </c>
      <c r="G551" t="s">
        <v>41</v>
      </c>
      <c r="H551" t="s">
        <v>47</v>
      </c>
      <c r="I551" t="s">
        <v>52</v>
      </c>
      <c r="J551" t="s">
        <v>55</v>
      </c>
      <c r="K551" t="s">
        <v>59</v>
      </c>
      <c r="L551">
        <v>4887607951055558</v>
      </c>
      <c r="M551" s="2">
        <v>45087.378937893787</v>
      </c>
      <c r="N551">
        <v>769</v>
      </c>
      <c r="O551">
        <v>35</v>
      </c>
      <c r="P551" t="s">
        <v>63</v>
      </c>
      <c r="Q551">
        <v>107420.91</v>
      </c>
      <c r="R551" t="s">
        <v>66</v>
      </c>
      <c r="S551" t="s">
        <v>71</v>
      </c>
      <c r="T551" t="s">
        <v>75</v>
      </c>
      <c r="U551" t="s">
        <v>82</v>
      </c>
      <c r="V551" t="s">
        <v>88</v>
      </c>
      <c r="W551">
        <v>61167</v>
      </c>
      <c r="X551" t="s">
        <v>90</v>
      </c>
      <c r="Y551" t="s">
        <v>93</v>
      </c>
      <c r="Z551">
        <v>6354</v>
      </c>
      <c r="AA551" t="s">
        <v>76</v>
      </c>
      <c r="AB551" t="s">
        <v>84</v>
      </c>
      <c r="AC551" t="s">
        <v>85</v>
      </c>
      <c r="AD551">
        <v>71664</v>
      </c>
      <c r="AE551" t="s">
        <v>96</v>
      </c>
      <c r="AF551" t="s">
        <v>102</v>
      </c>
      <c r="AG551" t="s">
        <v>103</v>
      </c>
      <c r="AH551">
        <v>36.880000000000003</v>
      </c>
    </row>
    <row r="552" spans="1:34" x14ac:dyDescent="0.3">
      <c r="A552">
        <v>2656431</v>
      </c>
      <c r="B552">
        <v>14722</v>
      </c>
      <c r="C552">
        <v>37789910</v>
      </c>
      <c r="D552" s="2">
        <v>43853.916666666657</v>
      </c>
      <c r="E552" t="s">
        <v>34</v>
      </c>
      <c r="F552">
        <v>9876.32</v>
      </c>
      <c r="G552" t="s">
        <v>41</v>
      </c>
      <c r="H552" t="s">
        <v>45</v>
      </c>
      <c r="I552" t="s">
        <v>49</v>
      </c>
      <c r="J552" t="s">
        <v>54</v>
      </c>
      <c r="K552" t="s">
        <v>61</v>
      </c>
      <c r="L552">
        <v>4543343465872846</v>
      </c>
      <c r="M552" s="2">
        <v>45087.671067106698</v>
      </c>
      <c r="N552">
        <v>889</v>
      </c>
      <c r="O552">
        <v>57</v>
      </c>
      <c r="P552" t="s">
        <v>64</v>
      </c>
      <c r="Q552">
        <v>92159.18</v>
      </c>
      <c r="R552" t="s">
        <v>69</v>
      </c>
      <c r="S552" t="s">
        <v>72</v>
      </c>
      <c r="T552" t="s">
        <v>76</v>
      </c>
      <c r="U552" t="s">
        <v>82</v>
      </c>
      <c r="V552" t="s">
        <v>85</v>
      </c>
      <c r="W552">
        <v>33483</v>
      </c>
      <c r="X552" t="s">
        <v>91</v>
      </c>
      <c r="Y552" t="s">
        <v>95</v>
      </c>
      <c r="Z552">
        <v>4329</v>
      </c>
      <c r="AA552" t="s">
        <v>79</v>
      </c>
      <c r="AB552" t="s">
        <v>80</v>
      </c>
      <c r="AC552" t="s">
        <v>88</v>
      </c>
      <c r="AD552">
        <v>69054</v>
      </c>
      <c r="AE552" t="s">
        <v>98</v>
      </c>
      <c r="AF552" t="s">
        <v>99</v>
      </c>
      <c r="AG552" t="s">
        <v>103</v>
      </c>
      <c r="AH552">
        <v>75.7</v>
      </c>
    </row>
    <row r="553" spans="1:34" x14ac:dyDescent="0.3">
      <c r="A553">
        <v>3315797</v>
      </c>
      <c r="B553">
        <v>49453</v>
      </c>
      <c r="C553">
        <v>26057052</v>
      </c>
      <c r="D553" s="2">
        <v>43853.958333333343</v>
      </c>
      <c r="E553" t="s">
        <v>34</v>
      </c>
      <c r="F553">
        <v>7750.87</v>
      </c>
      <c r="G553" t="s">
        <v>42</v>
      </c>
      <c r="H553" t="s">
        <v>46</v>
      </c>
      <c r="I553" t="s">
        <v>52</v>
      </c>
      <c r="J553" t="s">
        <v>55</v>
      </c>
      <c r="K553" t="s">
        <v>59</v>
      </c>
      <c r="L553">
        <v>4706583900555840</v>
      </c>
      <c r="M553" s="2">
        <v>45087.96319631963</v>
      </c>
      <c r="N553">
        <v>581</v>
      </c>
      <c r="O553">
        <v>50</v>
      </c>
      <c r="P553" t="s">
        <v>63</v>
      </c>
      <c r="Q553">
        <v>53766.8</v>
      </c>
      <c r="R553" t="s">
        <v>69</v>
      </c>
      <c r="S553" t="s">
        <v>73</v>
      </c>
      <c r="T553" t="s">
        <v>76</v>
      </c>
      <c r="U553" t="s">
        <v>84</v>
      </c>
      <c r="V553" t="s">
        <v>87</v>
      </c>
      <c r="W553">
        <v>65141</v>
      </c>
      <c r="X553" t="s">
        <v>37</v>
      </c>
      <c r="Y553" t="s">
        <v>93</v>
      </c>
      <c r="Z553">
        <v>7789</v>
      </c>
      <c r="AA553" t="s">
        <v>77</v>
      </c>
      <c r="AB553" t="s">
        <v>80</v>
      </c>
      <c r="AC553" t="s">
        <v>88</v>
      </c>
      <c r="AD553">
        <v>13595</v>
      </c>
      <c r="AE553" t="s">
        <v>97</v>
      </c>
      <c r="AF553" t="s">
        <v>101</v>
      </c>
      <c r="AG553" t="s">
        <v>104</v>
      </c>
      <c r="AH553">
        <v>47.13</v>
      </c>
    </row>
    <row r="554" spans="1:34" x14ac:dyDescent="0.3">
      <c r="A554">
        <v>2091806</v>
      </c>
      <c r="B554">
        <v>34344</v>
      </c>
      <c r="C554">
        <v>80301901</v>
      </c>
      <c r="D554" s="2">
        <v>43854</v>
      </c>
      <c r="E554" t="s">
        <v>37</v>
      </c>
      <c r="F554">
        <v>2266.14</v>
      </c>
      <c r="G554" t="s">
        <v>42</v>
      </c>
      <c r="H554" t="s">
        <v>45</v>
      </c>
      <c r="I554" t="s">
        <v>51</v>
      </c>
      <c r="J554" t="s">
        <v>55</v>
      </c>
      <c r="K554" t="s">
        <v>61</v>
      </c>
      <c r="L554">
        <v>4328879817023964</v>
      </c>
      <c r="M554" s="2">
        <v>45088.255325532547</v>
      </c>
      <c r="N554">
        <v>386</v>
      </c>
      <c r="O554">
        <v>33</v>
      </c>
      <c r="P554" t="s">
        <v>63</v>
      </c>
      <c r="Q554">
        <v>45845.24</v>
      </c>
      <c r="R554" t="s">
        <v>70</v>
      </c>
      <c r="S554" t="s">
        <v>72</v>
      </c>
      <c r="T554" t="s">
        <v>75</v>
      </c>
      <c r="U554" t="s">
        <v>83</v>
      </c>
      <c r="V554" t="s">
        <v>89</v>
      </c>
      <c r="W554">
        <v>74596</v>
      </c>
      <c r="X554" t="s">
        <v>90</v>
      </c>
      <c r="Y554" t="s">
        <v>94</v>
      </c>
      <c r="Z554">
        <v>8442</v>
      </c>
      <c r="AA554" t="s">
        <v>75</v>
      </c>
      <c r="AB554" t="s">
        <v>83</v>
      </c>
      <c r="AC554" t="s">
        <v>88</v>
      </c>
      <c r="AD554">
        <v>81289</v>
      </c>
      <c r="AE554" t="s">
        <v>97</v>
      </c>
      <c r="AF554" t="s">
        <v>100</v>
      </c>
      <c r="AG554" t="s">
        <v>104</v>
      </c>
      <c r="AH554">
        <v>41.08</v>
      </c>
    </row>
    <row r="555" spans="1:34" x14ac:dyDescent="0.3">
      <c r="A555">
        <v>6614848</v>
      </c>
      <c r="B555">
        <v>76923</v>
      </c>
      <c r="C555">
        <v>76734790</v>
      </c>
      <c r="D555" s="2">
        <v>43854.041666666657</v>
      </c>
      <c r="E555" t="s">
        <v>35</v>
      </c>
      <c r="F555">
        <v>7482.43</v>
      </c>
      <c r="G555" t="s">
        <v>40</v>
      </c>
      <c r="H555" t="s">
        <v>44</v>
      </c>
      <c r="I555" t="s">
        <v>51</v>
      </c>
      <c r="J555" t="s">
        <v>55</v>
      </c>
      <c r="K555" t="s">
        <v>58</v>
      </c>
      <c r="L555">
        <v>4200476720549575</v>
      </c>
      <c r="M555" s="2">
        <v>45088.547454745472</v>
      </c>
      <c r="N555">
        <v>494</v>
      </c>
      <c r="O555">
        <v>58</v>
      </c>
      <c r="P555" t="s">
        <v>62</v>
      </c>
      <c r="Q555">
        <v>68750.64</v>
      </c>
      <c r="R555" t="s">
        <v>70</v>
      </c>
      <c r="S555" t="s">
        <v>72</v>
      </c>
      <c r="T555" t="s">
        <v>76</v>
      </c>
      <c r="U555" t="s">
        <v>81</v>
      </c>
      <c r="V555" t="s">
        <v>88</v>
      </c>
      <c r="W555">
        <v>79462</v>
      </c>
      <c r="X555" t="s">
        <v>91</v>
      </c>
      <c r="Y555" t="s">
        <v>94</v>
      </c>
      <c r="Z555">
        <v>8403</v>
      </c>
      <c r="AA555" t="s">
        <v>75</v>
      </c>
      <c r="AB555" t="s">
        <v>81</v>
      </c>
      <c r="AC555" t="s">
        <v>87</v>
      </c>
      <c r="AD555">
        <v>29231</v>
      </c>
      <c r="AE555" t="s">
        <v>98</v>
      </c>
      <c r="AF555" t="s">
        <v>101</v>
      </c>
      <c r="AG555" t="s">
        <v>103</v>
      </c>
      <c r="AH555">
        <v>45.46</v>
      </c>
    </row>
    <row r="556" spans="1:34" x14ac:dyDescent="0.3">
      <c r="A556">
        <v>6486318</v>
      </c>
      <c r="B556">
        <v>75665</v>
      </c>
      <c r="C556">
        <v>80908566</v>
      </c>
      <c r="D556" s="2">
        <v>43854.083333333343</v>
      </c>
      <c r="E556" t="s">
        <v>37</v>
      </c>
      <c r="F556">
        <v>3652.1</v>
      </c>
      <c r="G556" t="s">
        <v>41</v>
      </c>
      <c r="H556" t="s">
        <v>46</v>
      </c>
      <c r="I556" t="s">
        <v>49</v>
      </c>
      <c r="J556" t="s">
        <v>56</v>
      </c>
      <c r="K556" t="s">
        <v>58</v>
      </c>
      <c r="L556">
        <v>4504829010796067</v>
      </c>
      <c r="M556" s="2">
        <v>45088.83958395839</v>
      </c>
      <c r="N556">
        <v>404</v>
      </c>
      <c r="O556">
        <v>31</v>
      </c>
      <c r="P556" t="s">
        <v>62</v>
      </c>
      <c r="Q556">
        <v>65462.76</v>
      </c>
      <c r="R556" t="s">
        <v>66</v>
      </c>
      <c r="S556" t="s">
        <v>72</v>
      </c>
      <c r="T556" t="s">
        <v>77</v>
      </c>
      <c r="U556" t="s">
        <v>80</v>
      </c>
      <c r="V556" t="s">
        <v>85</v>
      </c>
      <c r="W556">
        <v>66555</v>
      </c>
      <c r="X556" t="s">
        <v>90</v>
      </c>
      <c r="Y556" t="s">
        <v>95</v>
      </c>
      <c r="Z556">
        <v>7224</v>
      </c>
      <c r="AA556" t="s">
        <v>78</v>
      </c>
      <c r="AB556" t="s">
        <v>80</v>
      </c>
      <c r="AC556" t="s">
        <v>86</v>
      </c>
      <c r="AD556">
        <v>87228</v>
      </c>
      <c r="AE556" t="s">
        <v>98</v>
      </c>
      <c r="AF556" t="s">
        <v>101</v>
      </c>
      <c r="AG556" t="s">
        <v>103</v>
      </c>
      <c r="AH556">
        <v>56.78</v>
      </c>
    </row>
    <row r="557" spans="1:34" x14ac:dyDescent="0.3">
      <c r="A557">
        <v>4629771</v>
      </c>
      <c r="B557">
        <v>75218</v>
      </c>
      <c r="C557">
        <v>64473808</v>
      </c>
      <c r="D557" s="2">
        <v>43854.125</v>
      </c>
      <c r="E557" t="s">
        <v>36</v>
      </c>
      <c r="F557">
        <v>2474.9699999999998</v>
      </c>
      <c r="G557" t="s">
        <v>39</v>
      </c>
      <c r="H557" t="s">
        <v>47</v>
      </c>
      <c r="I557" t="s">
        <v>53</v>
      </c>
      <c r="J557" t="s">
        <v>54</v>
      </c>
      <c r="K557" t="s">
        <v>61</v>
      </c>
      <c r="L557">
        <v>4952743304506837</v>
      </c>
      <c r="M557" s="2">
        <v>45089.131713171308</v>
      </c>
      <c r="N557">
        <v>459</v>
      </c>
      <c r="O557">
        <v>39</v>
      </c>
      <c r="P557" t="s">
        <v>64</v>
      </c>
      <c r="Q557">
        <v>86665.05</v>
      </c>
      <c r="R557" t="s">
        <v>65</v>
      </c>
      <c r="S557" t="s">
        <v>72</v>
      </c>
      <c r="T557" t="s">
        <v>76</v>
      </c>
      <c r="U557" t="s">
        <v>83</v>
      </c>
      <c r="V557" t="s">
        <v>86</v>
      </c>
      <c r="W557">
        <v>98870</v>
      </c>
      <c r="X557" t="s">
        <v>91</v>
      </c>
      <c r="Y557" t="s">
        <v>94</v>
      </c>
      <c r="Z557">
        <v>7103</v>
      </c>
      <c r="AA557" t="s">
        <v>75</v>
      </c>
      <c r="AB557" t="s">
        <v>81</v>
      </c>
      <c r="AC557" t="s">
        <v>85</v>
      </c>
      <c r="AD557">
        <v>44873</v>
      </c>
      <c r="AE557" t="s">
        <v>96</v>
      </c>
      <c r="AF557" t="s">
        <v>101</v>
      </c>
      <c r="AG557" t="s">
        <v>103</v>
      </c>
      <c r="AH557">
        <v>76.64</v>
      </c>
    </row>
    <row r="558" spans="1:34" x14ac:dyDescent="0.3">
      <c r="A558">
        <v>2023197</v>
      </c>
      <c r="B558">
        <v>29265</v>
      </c>
      <c r="C558">
        <v>80761505</v>
      </c>
      <c r="D558" s="2">
        <v>43854.166666666657</v>
      </c>
      <c r="E558" t="s">
        <v>36</v>
      </c>
      <c r="F558">
        <v>5663.87</v>
      </c>
      <c r="G558" t="s">
        <v>40</v>
      </c>
      <c r="H558" t="s">
        <v>47</v>
      </c>
      <c r="I558" t="s">
        <v>50</v>
      </c>
      <c r="J558" t="s">
        <v>54</v>
      </c>
      <c r="K558" t="s">
        <v>61</v>
      </c>
      <c r="L558">
        <v>4525267864828466</v>
      </c>
      <c r="M558" s="2">
        <v>45089.423842384233</v>
      </c>
      <c r="N558">
        <v>888</v>
      </c>
      <c r="O558">
        <v>18</v>
      </c>
      <c r="P558" t="s">
        <v>62</v>
      </c>
      <c r="Q558">
        <v>100799.19</v>
      </c>
      <c r="R558" t="s">
        <v>69</v>
      </c>
      <c r="S558" t="s">
        <v>74</v>
      </c>
      <c r="T558" t="s">
        <v>75</v>
      </c>
      <c r="U558" t="s">
        <v>84</v>
      </c>
      <c r="V558" t="s">
        <v>89</v>
      </c>
      <c r="W558">
        <v>86031</v>
      </c>
      <c r="X558" t="s">
        <v>91</v>
      </c>
      <c r="Y558" t="s">
        <v>94</v>
      </c>
      <c r="Z558">
        <v>7567</v>
      </c>
      <c r="AA558" t="s">
        <v>78</v>
      </c>
      <c r="AB558" t="s">
        <v>80</v>
      </c>
      <c r="AC558" t="s">
        <v>85</v>
      </c>
      <c r="AD558">
        <v>80805</v>
      </c>
      <c r="AE558" t="s">
        <v>96</v>
      </c>
      <c r="AF558" t="s">
        <v>101</v>
      </c>
      <c r="AG558" t="s">
        <v>104</v>
      </c>
      <c r="AH558">
        <v>20.83</v>
      </c>
    </row>
    <row r="559" spans="1:34" x14ac:dyDescent="0.3">
      <c r="A559">
        <v>2406005</v>
      </c>
      <c r="B559">
        <v>74222</v>
      </c>
      <c r="C559">
        <v>84448095</v>
      </c>
      <c r="D559" s="2">
        <v>43854.208333333343</v>
      </c>
      <c r="E559" t="s">
        <v>35</v>
      </c>
      <c r="F559">
        <v>116.52</v>
      </c>
      <c r="G559" t="s">
        <v>41</v>
      </c>
      <c r="H559" t="s">
        <v>48</v>
      </c>
      <c r="I559" t="s">
        <v>50</v>
      </c>
      <c r="J559" t="s">
        <v>57</v>
      </c>
      <c r="K559" t="s">
        <v>61</v>
      </c>
      <c r="L559">
        <v>4950962515266942</v>
      </c>
      <c r="M559" s="2">
        <v>45089.71597159715</v>
      </c>
      <c r="N559">
        <v>410</v>
      </c>
      <c r="O559">
        <v>35</v>
      </c>
      <c r="P559" t="s">
        <v>64</v>
      </c>
      <c r="Q559">
        <v>67400.12</v>
      </c>
      <c r="R559" t="s">
        <v>65</v>
      </c>
      <c r="S559" t="s">
        <v>72</v>
      </c>
      <c r="T559" t="s">
        <v>78</v>
      </c>
      <c r="U559" t="s">
        <v>82</v>
      </c>
      <c r="V559" t="s">
        <v>88</v>
      </c>
      <c r="W559">
        <v>24852</v>
      </c>
      <c r="X559" t="s">
        <v>91</v>
      </c>
      <c r="Y559" t="s">
        <v>94</v>
      </c>
      <c r="Z559">
        <v>5090</v>
      </c>
      <c r="AA559" t="s">
        <v>77</v>
      </c>
      <c r="AB559" t="s">
        <v>81</v>
      </c>
      <c r="AC559" t="s">
        <v>87</v>
      </c>
      <c r="AD559">
        <v>71421</v>
      </c>
      <c r="AE559" t="s">
        <v>96</v>
      </c>
      <c r="AF559" t="s">
        <v>99</v>
      </c>
      <c r="AG559" t="s">
        <v>103</v>
      </c>
      <c r="AH559">
        <v>19.07</v>
      </c>
    </row>
    <row r="560" spans="1:34" x14ac:dyDescent="0.3">
      <c r="A560">
        <v>2536111</v>
      </c>
      <c r="B560">
        <v>31695</v>
      </c>
      <c r="C560">
        <v>10569252</v>
      </c>
      <c r="D560" s="2">
        <v>43854.25</v>
      </c>
      <c r="E560" t="s">
        <v>35</v>
      </c>
      <c r="F560">
        <v>9764.9699999999993</v>
      </c>
      <c r="G560" t="s">
        <v>41</v>
      </c>
      <c r="H560" t="s">
        <v>47</v>
      </c>
      <c r="I560" t="s">
        <v>52</v>
      </c>
      <c r="J560" t="s">
        <v>54</v>
      </c>
      <c r="K560" t="s">
        <v>60</v>
      </c>
      <c r="L560">
        <v>4846103727399240</v>
      </c>
      <c r="M560" s="2">
        <v>45090.008100810082</v>
      </c>
      <c r="N560">
        <v>490</v>
      </c>
      <c r="O560">
        <v>55</v>
      </c>
      <c r="P560" t="s">
        <v>63</v>
      </c>
      <c r="Q560">
        <v>148638.18</v>
      </c>
      <c r="R560" t="s">
        <v>67</v>
      </c>
      <c r="S560" t="s">
        <v>71</v>
      </c>
      <c r="T560" t="s">
        <v>78</v>
      </c>
      <c r="U560" t="s">
        <v>84</v>
      </c>
      <c r="V560" t="s">
        <v>87</v>
      </c>
      <c r="W560">
        <v>20006</v>
      </c>
      <c r="X560" t="s">
        <v>91</v>
      </c>
      <c r="Y560" t="s">
        <v>95</v>
      </c>
      <c r="Z560">
        <v>6932</v>
      </c>
      <c r="AA560" t="s">
        <v>75</v>
      </c>
      <c r="AB560" t="s">
        <v>81</v>
      </c>
      <c r="AC560" t="s">
        <v>89</v>
      </c>
      <c r="AD560">
        <v>88502</v>
      </c>
      <c r="AE560" t="s">
        <v>97</v>
      </c>
      <c r="AF560" t="s">
        <v>101</v>
      </c>
      <c r="AG560" t="s">
        <v>104</v>
      </c>
      <c r="AH560">
        <v>9.74</v>
      </c>
    </row>
    <row r="561" spans="1:34" x14ac:dyDescent="0.3">
      <c r="A561">
        <v>4187162</v>
      </c>
      <c r="B561">
        <v>38950</v>
      </c>
      <c r="C561">
        <v>59850409</v>
      </c>
      <c r="D561" s="2">
        <v>43854.291666666657</v>
      </c>
      <c r="E561" t="s">
        <v>35</v>
      </c>
      <c r="F561">
        <v>9430.44</v>
      </c>
      <c r="G561" t="s">
        <v>42</v>
      </c>
      <c r="H561" t="s">
        <v>48</v>
      </c>
      <c r="I561" t="s">
        <v>49</v>
      </c>
      <c r="J561" t="s">
        <v>54</v>
      </c>
      <c r="K561" t="s">
        <v>58</v>
      </c>
      <c r="L561">
        <v>4324921238745756</v>
      </c>
      <c r="M561" s="2">
        <v>45090.300230023</v>
      </c>
      <c r="N561">
        <v>685</v>
      </c>
      <c r="O561">
        <v>20</v>
      </c>
      <c r="P561" t="s">
        <v>62</v>
      </c>
      <c r="Q561">
        <v>77886.44</v>
      </c>
      <c r="R561" t="s">
        <v>66</v>
      </c>
      <c r="S561" t="s">
        <v>71</v>
      </c>
      <c r="T561" t="s">
        <v>75</v>
      </c>
      <c r="U561" t="s">
        <v>82</v>
      </c>
      <c r="V561" t="s">
        <v>88</v>
      </c>
      <c r="W561">
        <v>78661</v>
      </c>
      <c r="X561" t="s">
        <v>90</v>
      </c>
      <c r="Y561" t="s">
        <v>93</v>
      </c>
      <c r="Z561">
        <v>5490</v>
      </c>
      <c r="AA561" t="s">
        <v>78</v>
      </c>
      <c r="AB561" t="s">
        <v>81</v>
      </c>
      <c r="AC561" t="s">
        <v>85</v>
      </c>
      <c r="AD561">
        <v>44582</v>
      </c>
      <c r="AE561" t="s">
        <v>98</v>
      </c>
      <c r="AF561" t="s">
        <v>99</v>
      </c>
      <c r="AG561" t="s">
        <v>104</v>
      </c>
      <c r="AH561">
        <v>98.42</v>
      </c>
    </row>
    <row r="562" spans="1:34" x14ac:dyDescent="0.3">
      <c r="A562">
        <v>2490895</v>
      </c>
      <c r="B562">
        <v>76961</v>
      </c>
      <c r="C562">
        <v>67608428</v>
      </c>
      <c r="D562" s="2">
        <v>43854.333333333343</v>
      </c>
      <c r="E562" t="s">
        <v>36</v>
      </c>
      <c r="F562">
        <v>7903.25</v>
      </c>
      <c r="G562" t="s">
        <v>41</v>
      </c>
      <c r="H562" t="s">
        <v>47</v>
      </c>
      <c r="I562" t="s">
        <v>52</v>
      </c>
      <c r="J562" t="s">
        <v>55</v>
      </c>
      <c r="K562" t="s">
        <v>60</v>
      </c>
      <c r="L562">
        <v>4578246308098098</v>
      </c>
      <c r="M562" s="2">
        <v>45090.592359235918</v>
      </c>
      <c r="N562">
        <v>328</v>
      </c>
      <c r="O562">
        <v>35</v>
      </c>
      <c r="P562" t="s">
        <v>62</v>
      </c>
      <c r="Q562">
        <v>65872.55</v>
      </c>
      <c r="R562" t="s">
        <v>67</v>
      </c>
      <c r="S562" t="s">
        <v>71</v>
      </c>
      <c r="T562" t="s">
        <v>76</v>
      </c>
      <c r="U562" t="s">
        <v>82</v>
      </c>
      <c r="V562" t="s">
        <v>89</v>
      </c>
      <c r="W562">
        <v>80795</v>
      </c>
      <c r="X562" t="s">
        <v>37</v>
      </c>
      <c r="Y562" t="s">
        <v>95</v>
      </c>
      <c r="Z562">
        <v>5031</v>
      </c>
      <c r="AA562" t="s">
        <v>79</v>
      </c>
      <c r="AB562" t="s">
        <v>82</v>
      </c>
      <c r="AC562" t="s">
        <v>88</v>
      </c>
      <c r="AD562">
        <v>50979</v>
      </c>
      <c r="AE562" t="s">
        <v>98</v>
      </c>
      <c r="AF562" t="s">
        <v>102</v>
      </c>
      <c r="AG562" t="s">
        <v>104</v>
      </c>
      <c r="AH562">
        <v>37.86</v>
      </c>
    </row>
    <row r="563" spans="1:34" x14ac:dyDescent="0.3">
      <c r="A563">
        <v>7984788</v>
      </c>
      <c r="B563">
        <v>19674</v>
      </c>
      <c r="C563">
        <v>91770823</v>
      </c>
      <c r="D563" s="2">
        <v>43854.375</v>
      </c>
      <c r="E563" t="s">
        <v>36</v>
      </c>
      <c r="F563">
        <v>543.83000000000004</v>
      </c>
      <c r="G563" t="s">
        <v>39</v>
      </c>
      <c r="H563" t="s">
        <v>44</v>
      </c>
      <c r="I563" t="s">
        <v>53</v>
      </c>
      <c r="J563" t="s">
        <v>57</v>
      </c>
      <c r="K563" t="s">
        <v>58</v>
      </c>
      <c r="L563">
        <v>4036656253133953</v>
      </c>
      <c r="M563" s="2">
        <v>45090.884488448843</v>
      </c>
      <c r="N563">
        <v>305</v>
      </c>
      <c r="O563">
        <v>22</v>
      </c>
      <c r="P563" t="s">
        <v>63</v>
      </c>
      <c r="Q563">
        <v>64390.69</v>
      </c>
      <c r="R563" t="s">
        <v>70</v>
      </c>
      <c r="S563" t="s">
        <v>73</v>
      </c>
      <c r="T563" t="s">
        <v>76</v>
      </c>
      <c r="U563" t="s">
        <v>80</v>
      </c>
      <c r="V563" t="s">
        <v>86</v>
      </c>
      <c r="W563">
        <v>78448</v>
      </c>
      <c r="X563" t="s">
        <v>90</v>
      </c>
      <c r="Y563" t="s">
        <v>95</v>
      </c>
      <c r="Z563">
        <v>4284</v>
      </c>
      <c r="AA563" t="s">
        <v>79</v>
      </c>
      <c r="AB563" t="s">
        <v>82</v>
      </c>
      <c r="AC563" t="s">
        <v>86</v>
      </c>
      <c r="AD563">
        <v>60684</v>
      </c>
      <c r="AE563" t="s">
        <v>98</v>
      </c>
      <c r="AF563" t="s">
        <v>100</v>
      </c>
      <c r="AG563" t="s">
        <v>104</v>
      </c>
      <c r="AH563">
        <v>43.39</v>
      </c>
    </row>
    <row r="564" spans="1:34" x14ac:dyDescent="0.3">
      <c r="A564">
        <v>7738046</v>
      </c>
      <c r="B564">
        <v>46409</v>
      </c>
      <c r="C564">
        <v>64934011</v>
      </c>
      <c r="D564" s="2">
        <v>43854.416666666657</v>
      </c>
      <c r="E564" t="s">
        <v>36</v>
      </c>
      <c r="F564">
        <v>758.02</v>
      </c>
      <c r="G564" t="s">
        <v>41</v>
      </c>
      <c r="H564" t="s">
        <v>43</v>
      </c>
      <c r="I564" t="s">
        <v>52</v>
      </c>
      <c r="J564" t="s">
        <v>55</v>
      </c>
      <c r="K564" t="s">
        <v>59</v>
      </c>
      <c r="L564">
        <v>4348445384577196</v>
      </c>
      <c r="M564" s="2">
        <v>45091.17661766176</v>
      </c>
      <c r="N564">
        <v>608</v>
      </c>
      <c r="O564">
        <v>24</v>
      </c>
      <c r="P564" t="s">
        <v>62</v>
      </c>
      <c r="Q564">
        <v>113516.26</v>
      </c>
      <c r="R564" t="s">
        <v>69</v>
      </c>
      <c r="S564" t="s">
        <v>71</v>
      </c>
      <c r="T564" t="s">
        <v>75</v>
      </c>
      <c r="U564" t="s">
        <v>83</v>
      </c>
      <c r="V564" t="s">
        <v>89</v>
      </c>
      <c r="W564">
        <v>55792</v>
      </c>
      <c r="X564" t="s">
        <v>90</v>
      </c>
      <c r="Y564" t="s">
        <v>95</v>
      </c>
      <c r="Z564">
        <v>4180</v>
      </c>
      <c r="AA564" t="s">
        <v>79</v>
      </c>
      <c r="AB564" t="s">
        <v>82</v>
      </c>
      <c r="AC564" t="s">
        <v>87</v>
      </c>
      <c r="AD564">
        <v>98692</v>
      </c>
      <c r="AE564" t="s">
        <v>96</v>
      </c>
      <c r="AF564" t="s">
        <v>101</v>
      </c>
      <c r="AG564" t="s">
        <v>103</v>
      </c>
      <c r="AH564">
        <v>43.1</v>
      </c>
    </row>
    <row r="565" spans="1:34" x14ac:dyDescent="0.3">
      <c r="A565">
        <v>5483028</v>
      </c>
      <c r="B565">
        <v>95307</v>
      </c>
      <c r="C565">
        <v>98924759</v>
      </c>
      <c r="D565" s="2">
        <v>43854.458333333343</v>
      </c>
      <c r="E565" t="s">
        <v>35</v>
      </c>
      <c r="F565">
        <v>6486.25</v>
      </c>
      <c r="G565" t="s">
        <v>39</v>
      </c>
      <c r="H565" t="s">
        <v>44</v>
      </c>
      <c r="I565" t="s">
        <v>50</v>
      </c>
      <c r="J565" t="s">
        <v>55</v>
      </c>
      <c r="K565" t="s">
        <v>60</v>
      </c>
      <c r="L565">
        <v>4170950409007925</v>
      </c>
      <c r="M565" s="2">
        <v>45091.468746874678</v>
      </c>
      <c r="N565">
        <v>416</v>
      </c>
      <c r="O565">
        <v>67</v>
      </c>
      <c r="P565" t="s">
        <v>64</v>
      </c>
      <c r="Q565">
        <v>27728.240000000002</v>
      </c>
      <c r="R565" t="s">
        <v>70</v>
      </c>
      <c r="S565" t="s">
        <v>74</v>
      </c>
      <c r="T565" t="s">
        <v>79</v>
      </c>
      <c r="U565" t="s">
        <v>81</v>
      </c>
      <c r="V565" t="s">
        <v>88</v>
      </c>
      <c r="W565">
        <v>37401</v>
      </c>
      <c r="X565" t="s">
        <v>91</v>
      </c>
      <c r="Y565" t="s">
        <v>93</v>
      </c>
      <c r="Z565">
        <v>9885</v>
      </c>
      <c r="AA565" t="s">
        <v>77</v>
      </c>
      <c r="AB565" t="s">
        <v>81</v>
      </c>
      <c r="AC565" t="s">
        <v>86</v>
      </c>
      <c r="AD565">
        <v>11893</v>
      </c>
      <c r="AE565" t="s">
        <v>97</v>
      </c>
      <c r="AF565" t="s">
        <v>99</v>
      </c>
      <c r="AG565" t="s">
        <v>103</v>
      </c>
      <c r="AH565">
        <v>74.58</v>
      </c>
    </row>
    <row r="566" spans="1:34" x14ac:dyDescent="0.3">
      <c r="A566">
        <v>9336006</v>
      </c>
      <c r="B566">
        <v>61652</v>
      </c>
      <c r="C566">
        <v>42843053</v>
      </c>
      <c r="D566" s="2">
        <v>43854.5</v>
      </c>
      <c r="E566" t="s">
        <v>36</v>
      </c>
      <c r="F566">
        <v>8000</v>
      </c>
      <c r="G566" t="s">
        <v>40</v>
      </c>
      <c r="H566" t="s">
        <v>48</v>
      </c>
      <c r="I566" t="s">
        <v>51</v>
      </c>
      <c r="J566" t="s">
        <v>57</v>
      </c>
      <c r="K566" t="s">
        <v>60</v>
      </c>
      <c r="L566">
        <v>4163659643622311</v>
      </c>
      <c r="M566" s="2">
        <v>45091.760876087603</v>
      </c>
      <c r="N566">
        <v>711</v>
      </c>
      <c r="O566">
        <v>50</v>
      </c>
      <c r="P566" t="s">
        <v>63</v>
      </c>
      <c r="Q566">
        <v>97288.83</v>
      </c>
      <c r="R566" t="s">
        <v>69</v>
      </c>
      <c r="S566" t="s">
        <v>71</v>
      </c>
      <c r="T566" t="s">
        <v>76</v>
      </c>
      <c r="U566" t="s">
        <v>81</v>
      </c>
      <c r="V566" t="s">
        <v>88</v>
      </c>
      <c r="W566">
        <v>84782</v>
      </c>
      <c r="X566" t="s">
        <v>92</v>
      </c>
      <c r="Y566" t="s">
        <v>93</v>
      </c>
      <c r="Z566">
        <v>9098</v>
      </c>
      <c r="AA566" t="s">
        <v>75</v>
      </c>
      <c r="AB566" t="s">
        <v>84</v>
      </c>
      <c r="AC566" t="s">
        <v>87</v>
      </c>
      <c r="AD566">
        <v>91849</v>
      </c>
      <c r="AE566" t="s">
        <v>96</v>
      </c>
      <c r="AF566" t="s">
        <v>100</v>
      </c>
      <c r="AG566" t="s">
        <v>103</v>
      </c>
      <c r="AH566">
        <v>96.94</v>
      </c>
    </row>
    <row r="567" spans="1:34" x14ac:dyDescent="0.3">
      <c r="A567">
        <v>2455174</v>
      </c>
      <c r="B567">
        <v>72274</v>
      </c>
      <c r="C567">
        <v>42106266</v>
      </c>
      <c r="D567" s="2">
        <v>43854.541666666657</v>
      </c>
      <c r="E567" t="s">
        <v>36</v>
      </c>
      <c r="F567">
        <v>550.41999999999996</v>
      </c>
      <c r="G567" t="s">
        <v>42</v>
      </c>
      <c r="H567" t="s">
        <v>46</v>
      </c>
      <c r="I567" t="s">
        <v>49</v>
      </c>
      <c r="J567" t="s">
        <v>54</v>
      </c>
      <c r="K567" t="s">
        <v>59</v>
      </c>
      <c r="L567">
        <v>4275501880998864</v>
      </c>
      <c r="M567" s="2">
        <v>45092.05300530052</v>
      </c>
      <c r="N567">
        <v>993</v>
      </c>
      <c r="O567">
        <v>54</v>
      </c>
      <c r="P567" t="s">
        <v>64</v>
      </c>
      <c r="Q567">
        <v>106170.59</v>
      </c>
      <c r="R567" t="s">
        <v>69</v>
      </c>
      <c r="S567" t="s">
        <v>72</v>
      </c>
      <c r="T567" t="s">
        <v>75</v>
      </c>
      <c r="U567" t="s">
        <v>80</v>
      </c>
      <c r="V567" t="s">
        <v>86</v>
      </c>
      <c r="W567">
        <v>93337</v>
      </c>
      <c r="X567" t="s">
        <v>90</v>
      </c>
      <c r="Y567" t="s">
        <v>95</v>
      </c>
      <c r="Z567">
        <v>1813</v>
      </c>
      <c r="AA567" t="s">
        <v>79</v>
      </c>
      <c r="AB567" t="s">
        <v>80</v>
      </c>
      <c r="AC567" t="s">
        <v>89</v>
      </c>
      <c r="AD567">
        <v>24480</v>
      </c>
      <c r="AE567" t="s">
        <v>97</v>
      </c>
      <c r="AF567" t="s">
        <v>99</v>
      </c>
      <c r="AG567" t="s">
        <v>103</v>
      </c>
      <c r="AH567">
        <v>91.73</v>
      </c>
    </row>
    <row r="568" spans="1:34" x14ac:dyDescent="0.3">
      <c r="A568">
        <v>1549953</v>
      </c>
      <c r="B568">
        <v>90391</v>
      </c>
      <c r="C568">
        <v>79432966</v>
      </c>
      <c r="D568" s="2">
        <v>43854.583333333343</v>
      </c>
      <c r="E568" t="s">
        <v>35</v>
      </c>
      <c r="F568">
        <v>5640.92</v>
      </c>
      <c r="G568" t="s">
        <v>41</v>
      </c>
      <c r="H568" t="s">
        <v>48</v>
      </c>
      <c r="I568" t="s">
        <v>51</v>
      </c>
      <c r="J568" t="s">
        <v>56</v>
      </c>
      <c r="K568" t="s">
        <v>60</v>
      </c>
      <c r="L568">
        <v>4294082223723756</v>
      </c>
      <c r="M568" s="2">
        <v>45092.345134513453</v>
      </c>
      <c r="N568">
        <v>617</v>
      </c>
      <c r="O568">
        <v>65</v>
      </c>
      <c r="P568" t="s">
        <v>62</v>
      </c>
      <c r="Q568">
        <v>94495.18</v>
      </c>
      <c r="R568" t="s">
        <v>67</v>
      </c>
      <c r="S568" t="s">
        <v>71</v>
      </c>
      <c r="T568" t="s">
        <v>75</v>
      </c>
      <c r="U568" t="s">
        <v>83</v>
      </c>
      <c r="V568" t="s">
        <v>89</v>
      </c>
      <c r="W568">
        <v>52427</v>
      </c>
      <c r="X568" t="s">
        <v>92</v>
      </c>
      <c r="Y568" t="s">
        <v>95</v>
      </c>
      <c r="Z568">
        <v>8567</v>
      </c>
      <c r="AA568" t="s">
        <v>75</v>
      </c>
      <c r="AB568" t="s">
        <v>82</v>
      </c>
      <c r="AC568" t="s">
        <v>86</v>
      </c>
      <c r="AD568">
        <v>98279</v>
      </c>
      <c r="AE568" t="s">
        <v>97</v>
      </c>
      <c r="AF568" t="s">
        <v>99</v>
      </c>
      <c r="AG568" t="s">
        <v>103</v>
      </c>
      <c r="AH568">
        <v>12.55</v>
      </c>
    </row>
    <row r="569" spans="1:34" x14ac:dyDescent="0.3">
      <c r="A569">
        <v>9291200</v>
      </c>
      <c r="B569">
        <v>62133</v>
      </c>
      <c r="C569">
        <v>35023419</v>
      </c>
      <c r="D569" s="2">
        <v>43854.625</v>
      </c>
      <c r="E569" t="s">
        <v>37</v>
      </c>
      <c r="F569">
        <v>6993.92</v>
      </c>
      <c r="G569" t="s">
        <v>40</v>
      </c>
      <c r="H569" t="s">
        <v>45</v>
      </c>
      <c r="I569" t="s">
        <v>53</v>
      </c>
      <c r="J569" t="s">
        <v>55</v>
      </c>
      <c r="K569" t="s">
        <v>59</v>
      </c>
      <c r="L569">
        <v>4464454967625847</v>
      </c>
      <c r="M569" s="2">
        <v>45092.637263726363</v>
      </c>
      <c r="N569">
        <v>841</v>
      </c>
      <c r="O569">
        <v>40</v>
      </c>
      <c r="P569" t="s">
        <v>62</v>
      </c>
      <c r="Q569">
        <v>65176.93</v>
      </c>
      <c r="R569" t="s">
        <v>67</v>
      </c>
      <c r="S569" t="s">
        <v>73</v>
      </c>
      <c r="T569" t="s">
        <v>77</v>
      </c>
      <c r="U569" t="s">
        <v>82</v>
      </c>
      <c r="V569" t="s">
        <v>89</v>
      </c>
      <c r="W569">
        <v>85556</v>
      </c>
      <c r="X569" t="s">
        <v>91</v>
      </c>
      <c r="Y569" t="s">
        <v>93</v>
      </c>
      <c r="Z569">
        <v>3269</v>
      </c>
      <c r="AA569" t="s">
        <v>75</v>
      </c>
      <c r="AB569" t="s">
        <v>80</v>
      </c>
      <c r="AC569" t="s">
        <v>89</v>
      </c>
      <c r="AD569">
        <v>20173</v>
      </c>
      <c r="AE569" t="s">
        <v>97</v>
      </c>
      <c r="AF569" t="s">
        <v>99</v>
      </c>
      <c r="AG569" t="s">
        <v>104</v>
      </c>
      <c r="AH569">
        <v>48.81</v>
      </c>
    </row>
    <row r="570" spans="1:34" x14ac:dyDescent="0.3">
      <c r="A570">
        <v>6687426</v>
      </c>
      <c r="B570">
        <v>62121</v>
      </c>
      <c r="C570">
        <v>76697227</v>
      </c>
      <c r="D570" s="2">
        <v>43854.666666666657</v>
      </c>
      <c r="E570" t="s">
        <v>35</v>
      </c>
      <c r="F570">
        <v>1644.41</v>
      </c>
      <c r="G570" t="s">
        <v>41</v>
      </c>
      <c r="H570" t="s">
        <v>45</v>
      </c>
      <c r="I570" t="s">
        <v>50</v>
      </c>
      <c r="J570" t="s">
        <v>57</v>
      </c>
      <c r="K570" t="s">
        <v>59</v>
      </c>
      <c r="L570">
        <v>4459566934548211</v>
      </c>
      <c r="M570" s="2">
        <v>45092.929392939281</v>
      </c>
      <c r="N570">
        <v>164</v>
      </c>
      <c r="O570">
        <v>22</v>
      </c>
      <c r="P570" t="s">
        <v>63</v>
      </c>
      <c r="Q570">
        <v>142325.98000000001</v>
      </c>
      <c r="R570" t="s">
        <v>69</v>
      </c>
      <c r="S570" t="s">
        <v>74</v>
      </c>
      <c r="T570" t="s">
        <v>79</v>
      </c>
      <c r="U570" t="s">
        <v>82</v>
      </c>
      <c r="V570" t="s">
        <v>86</v>
      </c>
      <c r="W570">
        <v>97215</v>
      </c>
      <c r="X570" t="s">
        <v>91</v>
      </c>
      <c r="Y570" t="s">
        <v>95</v>
      </c>
      <c r="Z570">
        <v>2140</v>
      </c>
      <c r="AA570" t="s">
        <v>76</v>
      </c>
      <c r="AB570" t="s">
        <v>80</v>
      </c>
      <c r="AC570" t="s">
        <v>85</v>
      </c>
      <c r="AD570">
        <v>93876</v>
      </c>
      <c r="AE570" t="s">
        <v>98</v>
      </c>
      <c r="AF570" t="s">
        <v>102</v>
      </c>
      <c r="AG570" t="s">
        <v>104</v>
      </c>
      <c r="AH570">
        <v>42.08</v>
      </c>
    </row>
    <row r="571" spans="1:34" x14ac:dyDescent="0.3">
      <c r="A571">
        <v>7689792</v>
      </c>
      <c r="B571">
        <v>38383</v>
      </c>
      <c r="C571">
        <v>97825007</v>
      </c>
      <c r="D571" s="2">
        <v>43854.708333333343</v>
      </c>
      <c r="E571" t="s">
        <v>36</v>
      </c>
      <c r="F571">
        <v>1764.14</v>
      </c>
      <c r="G571" t="s">
        <v>41</v>
      </c>
      <c r="H571" t="s">
        <v>48</v>
      </c>
      <c r="I571" t="s">
        <v>51</v>
      </c>
      <c r="J571" t="s">
        <v>54</v>
      </c>
      <c r="K571" t="s">
        <v>60</v>
      </c>
      <c r="L571">
        <v>4117887795159599</v>
      </c>
      <c r="M571" s="2">
        <v>45093.221522152213</v>
      </c>
      <c r="N571">
        <v>710</v>
      </c>
      <c r="O571">
        <v>41</v>
      </c>
      <c r="P571" t="s">
        <v>63</v>
      </c>
      <c r="Q571">
        <v>72474.61</v>
      </c>
      <c r="R571" t="s">
        <v>66</v>
      </c>
      <c r="S571" t="s">
        <v>71</v>
      </c>
      <c r="T571" t="s">
        <v>76</v>
      </c>
      <c r="U571" t="s">
        <v>84</v>
      </c>
      <c r="V571" t="s">
        <v>85</v>
      </c>
      <c r="W571">
        <v>13901</v>
      </c>
      <c r="X571" t="s">
        <v>92</v>
      </c>
      <c r="Y571" t="s">
        <v>94</v>
      </c>
      <c r="Z571">
        <v>2664</v>
      </c>
      <c r="AA571" t="s">
        <v>77</v>
      </c>
      <c r="AB571" t="s">
        <v>84</v>
      </c>
      <c r="AC571" t="s">
        <v>88</v>
      </c>
      <c r="AD571">
        <v>90610</v>
      </c>
      <c r="AE571" t="s">
        <v>97</v>
      </c>
      <c r="AF571" t="s">
        <v>99</v>
      </c>
      <c r="AG571" t="s">
        <v>103</v>
      </c>
      <c r="AH571">
        <v>7.35</v>
      </c>
    </row>
    <row r="572" spans="1:34" x14ac:dyDescent="0.3">
      <c r="A572">
        <v>9237554</v>
      </c>
      <c r="B572">
        <v>53583</v>
      </c>
      <c r="C572">
        <v>26929196</v>
      </c>
      <c r="D572" s="2">
        <v>43854.75</v>
      </c>
      <c r="E572" t="s">
        <v>37</v>
      </c>
      <c r="F572">
        <v>9314.32</v>
      </c>
      <c r="G572" t="s">
        <v>38</v>
      </c>
      <c r="H572" t="s">
        <v>43</v>
      </c>
      <c r="I572" t="s">
        <v>53</v>
      </c>
      <c r="J572" t="s">
        <v>54</v>
      </c>
      <c r="K572" t="s">
        <v>61</v>
      </c>
      <c r="L572">
        <v>4290238404543229</v>
      </c>
      <c r="M572" s="2">
        <v>45093.51365136513</v>
      </c>
      <c r="N572">
        <v>264</v>
      </c>
      <c r="O572">
        <v>31</v>
      </c>
      <c r="P572" t="s">
        <v>64</v>
      </c>
      <c r="Q572">
        <v>61415.42</v>
      </c>
      <c r="R572" t="s">
        <v>69</v>
      </c>
      <c r="S572" t="s">
        <v>71</v>
      </c>
      <c r="T572" t="s">
        <v>75</v>
      </c>
      <c r="U572" t="s">
        <v>83</v>
      </c>
      <c r="V572" t="s">
        <v>86</v>
      </c>
      <c r="W572">
        <v>90852</v>
      </c>
      <c r="X572" t="s">
        <v>92</v>
      </c>
      <c r="Y572" t="s">
        <v>94</v>
      </c>
      <c r="Z572">
        <v>3033</v>
      </c>
      <c r="AA572" t="s">
        <v>75</v>
      </c>
      <c r="AB572" t="s">
        <v>84</v>
      </c>
      <c r="AC572" t="s">
        <v>89</v>
      </c>
      <c r="AD572">
        <v>65902</v>
      </c>
      <c r="AE572" t="s">
        <v>98</v>
      </c>
      <c r="AF572" t="s">
        <v>100</v>
      </c>
      <c r="AG572" t="s">
        <v>103</v>
      </c>
      <c r="AH572">
        <v>8.23</v>
      </c>
    </row>
    <row r="573" spans="1:34" x14ac:dyDescent="0.3">
      <c r="A573">
        <v>9840852</v>
      </c>
      <c r="B573">
        <v>63196</v>
      </c>
      <c r="C573">
        <v>33150471</v>
      </c>
      <c r="D573" s="2">
        <v>43854.791666666657</v>
      </c>
      <c r="E573" t="s">
        <v>35</v>
      </c>
      <c r="F573">
        <v>4016.24</v>
      </c>
      <c r="G573" t="s">
        <v>38</v>
      </c>
      <c r="H573" t="s">
        <v>48</v>
      </c>
      <c r="I573" t="s">
        <v>52</v>
      </c>
      <c r="J573" t="s">
        <v>54</v>
      </c>
      <c r="K573" t="s">
        <v>58</v>
      </c>
      <c r="L573">
        <v>4671441233212051</v>
      </c>
      <c r="M573" s="2">
        <v>45093.805780578063</v>
      </c>
      <c r="N573">
        <v>229</v>
      </c>
      <c r="O573">
        <v>27</v>
      </c>
      <c r="P573" t="s">
        <v>63</v>
      </c>
      <c r="Q573">
        <v>84240.07</v>
      </c>
      <c r="R573" t="s">
        <v>68</v>
      </c>
      <c r="S573" t="s">
        <v>71</v>
      </c>
      <c r="T573" t="s">
        <v>79</v>
      </c>
      <c r="U573" t="s">
        <v>80</v>
      </c>
      <c r="V573" t="s">
        <v>89</v>
      </c>
      <c r="W573">
        <v>69394</v>
      </c>
      <c r="X573" t="s">
        <v>91</v>
      </c>
      <c r="Y573" t="s">
        <v>94</v>
      </c>
      <c r="Z573">
        <v>5226</v>
      </c>
      <c r="AA573" t="s">
        <v>75</v>
      </c>
      <c r="AB573" t="s">
        <v>82</v>
      </c>
      <c r="AC573" t="s">
        <v>88</v>
      </c>
      <c r="AD573">
        <v>11158</v>
      </c>
      <c r="AE573" t="s">
        <v>98</v>
      </c>
      <c r="AF573" t="s">
        <v>100</v>
      </c>
      <c r="AG573" t="s">
        <v>103</v>
      </c>
      <c r="AH573">
        <v>37.39</v>
      </c>
    </row>
    <row r="574" spans="1:34" x14ac:dyDescent="0.3">
      <c r="A574">
        <v>7001036</v>
      </c>
      <c r="B574">
        <v>88450</v>
      </c>
      <c r="C574">
        <v>28486127</v>
      </c>
      <c r="D574" s="2">
        <v>43854.833333333343</v>
      </c>
      <c r="E574" t="s">
        <v>35</v>
      </c>
      <c r="F574">
        <v>2752.67</v>
      </c>
      <c r="G574" t="s">
        <v>42</v>
      </c>
      <c r="H574" t="s">
        <v>46</v>
      </c>
      <c r="I574" t="s">
        <v>51</v>
      </c>
      <c r="J574" t="s">
        <v>57</v>
      </c>
      <c r="K574" t="s">
        <v>59</v>
      </c>
      <c r="L574">
        <v>4027434578960564</v>
      </c>
      <c r="M574" s="2">
        <v>45094.097909790973</v>
      </c>
      <c r="N574">
        <v>839</v>
      </c>
      <c r="O574">
        <v>41</v>
      </c>
      <c r="P574" t="s">
        <v>63</v>
      </c>
      <c r="Q574">
        <v>137204.72</v>
      </c>
      <c r="R574" t="s">
        <v>66</v>
      </c>
      <c r="S574" t="s">
        <v>72</v>
      </c>
      <c r="T574" t="s">
        <v>77</v>
      </c>
      <c r="U574" t="s">
        <v>84</v>
      </c>
      <c r="V574" t="s">
        <v>89</v>
      </c>
      <c r="W574">
        <v>56485</v>
      </c>
      <c r="X574" t="s">
        <v>92</v>
      </c>
      <c r="Y574" t="s">
        <v>94</v>
      </c>
      <c r="Z574">
        <v>4591</v>
      </c>
      <c r="AA574" t="s">
        <v>79</v>
      </c>
      <c r="AB574" t="s">
        <v>80</v>
      </c>
      <c r="AC574" t="s">
        <v>87</v>
      </c>
      <c r="AD574">
        <v>48224</v>
      </c>
      <c r="AE574" t="s">
        <v>96</v>
      </c>
      <c r="AF574" t="s">
        <v>99</v>
      </c>
      <c r="AG574" t="s">
        <v>103</v>
      </c>
      <c r="AH574">
        <v>72.540000000000006</v>
      </c>
    </row>
    <row r="575" spans="1:34" x14ac:dyDescent="0.3">
      <c r="A575">
        <v>5101663</v>
      </c>
      <c r="B575">
        <v>48526</v>
      </c>
      <c r="C575">
        <v>53997903</v>
      </c>
      <c r="D575" s="2">
        <v>43854.875</v>
      </c>
      <c r="E575" t="s">
        <v>34</v>
      </c>
      <c r="F575">
        <v>465.28</v>
      </c>
      <c r="G575" t="s">
        <v>42</v>
      </c>
      <c r="H575" t="s">
        <v>47</v>
      </c>
      <c r="I575" t="s">
        <v>52</v>
      </c>
      <c r="J575" t="s">
        <v>55</v>
      </c>
      <c r="K575" t="s">
        <v>60</v>
      </c>
      <c r="L575">
        <v>4286669844038840</v>
      </c>
      <c r="M575" s="2">
        <v>45094.390039003891</v>
      </c>
      <c r="N575">
        <v>462</v>
      </c>
      <c r="O575">
        <v>20</v>
      </c>
      <c r="P575" t="s">
        <v>64</v>
      </c>
      <c r="Q575">
        <v>141027.18</v>
      </c>
      <c r="R575" t="s">
        <v>69</v>
      </c>
      <c r="S575" t="s">
        <v>74</v>
      </c>
      <c r="T575" t="s">
        <v>75</v>
      </c>
      <c r="U575" t="s">
        <v>84</v>
      </c>
      <c r="V575" t="s">
        <v>86</v>
      </c>
      <c r="W575">
        <v>67993</v>
      </c>
      <c r="X575" t="s">
        <v>92</v>
      </c>
      <c r="Y575" t="s">
        <v>94</v>
      </c>
      <c r="Z575">
        <v>1017</v>
      </c>
      <c r="AA575" t="s">
        <v>79</v>
      </c>
      <c r="AB575" t="s">
        <v>81</v>
      </c>
      <c r="AC575" t="s">
        <v>88</v>
      </c>
      <c r="AD575">
        <v>72527</v>
      </c>
      <c r="AE575" t="s">
        <v>97</v>
      </c>
      <c r="AF575" t="s">
        <v>101</v>
      </c>
      <c r="AG575" t="s">
        <v>104</v>
      </c>
      <c r="AH575">
        <v>59.05</v>
      </c>
    </row>
    <row r="576" spans="1:34" x14ac:dyDescent="0.3">
      <c r="A576">
        <v>5549203</v>
      </c>
      <c r="B576">
        <v>89689</v>
      </c>
      <c r="C576">
        <v>19506593</v>
      </c>
      <c r="D576" s="2">
        <v>43854.916666666657</v>
      </c>
      <c r="E576" t="s">
        <v>36</v>
      </c>
      <c r="F576">
        <v>378.58</v>
      </c>
      <c r="G576" t="s">
        <v>40</v>
      </c>
      <c r="H576" t="s">
        <v>43</v>
      </c>
      <c r="I576" t="s">
        <v>49</v>
      </c>
      <c r="J576" t="s">
        <v>54</v>
      </c>
      <c r="K576" t="s">
        <v>59</v>
      </c>
      <c r="L576">
        <v>4080572620013189</v>
      </c>
      <c r="M576" s="2">
        <v>45094.682168216823</v>
      </c>
      <c r="N576">
        <v>696</v>
      </c>
      <c r="O576">
        <v>30</v>
      </c>
      <c r="P576" t="s">
        <v>64</v>
      </c>
      <c r="Q576">
        <v>131532.73000000001</v>
      </c>
      <c r="R576" t="s">
        <v>68</v>
      </c>
      <c r="S576" t="s">
        <v>74</v>
      </c>
      <c r="T576" t="s">
        <v>79</v>
      </c>
      <c r="U576" t="s">
        <v>80</v>
      </c>
      <c r="V576" t="s">
        <v>88</v>
      </c>
      <c r="W576">
        <v>55001</v>
      </c>
      <c r="X576" t="s">
        <v>37</v>
      </c>
      <c r="Y576" t="s">
        <v>94</v>
      </c>
      <c r="Z576">
        <v>4446</v>
      </c>
      <c r="AA576" t="s">
        <v>76</v>
      </c>
      <c r="AB576" t="s">
        <v>84</v>
      </c>
      <c r="AC576" t="s">
        <v>88</v>
      </c>
      <c r="AD576">
        <v>13286</v>
      </c>
      <c r="AE576" t="s">
        <v>97</v>
      </c>
      <c r="AF576" t="s">
        <v>100</v>
      </c>
      <c r="AG576" t="s">
        <v>104</v>
      </c>
      <c r="AH576">
        <v>6.63</v>
      </c>
    </row>
    <row r="577" spans="1:34" x14ac:dyDescent="0.3">
      <c r="A577">
        <v>6221682</v>
      </c>
      <c r="B577">
        <v>95632</v>
      </c>
      <c r="C577">
        <v>74661875</v>
      </c>
      <c r="D577" s="2">
        <v>43854.958333333343</v>
      </c>
      <c r="E577" t="s">
        <v>36</v>
      </c>
      <c r="F577">
        <v>2589.16</v>
      </c>
      <c r="G577" t="s">
        <v>40</v>
      </c>
      <c r="H577" t="s">
        <v>44</v>
      </c>
      <c r="I577" t="s">
        <v>52</v>
      </c>
      <c r="J577" t="s">
        <v>57</v>
      </c>
      <c r="K577" t="s">
        <v>58</v>
      </c>
      <c r="L577">
        <v>4031077894377176</v>
      </c>
      <c r="M577" s="2">
        <v>45094.974297429733</v>
      </c>
      <c r="N577">
        <v>385</v>
      </c>
      <c r="O577">
        <v>54</v>
      </c>
      <c r="P577" t="s">
        <v>63</v>
      </c>
      <c r="Q577">
        <v>133113.17000000001</v>
      </c>
      <c r="R577" t="s">
        <v>65</v>
      </c>
      <c r="S577" t="s">
        <v>72</v>
      </c>
      <c r="T577" t="s">
        <v>77</v>
      </c>
      <c r="U577" t="s">
        <v>84</v>
      </c>
      <c r="V577" t="s">
        <v>89</v>
      </c>
      <c r="W577">
        <v>24859</v>
      </c>
      <c r="X577" t="s">
        <v>90</v>
      </c>
      <c r="Y577" t="s">
        <v>95</v>
      </c>
      <c r="Z577">
        <v>3235</v>
      </c>
      <c r="AA577" t="s">
        <v>76</v>
      </c>
      <c r="AB577" t="s">
        <v>80</v>
      </c>
      <c r="AC577" t="s">
        <v>88</v>
      </c>
      <c r="AD577">
        <v>99001</v>
      </c>
      <c r="AE577" t="s">
        <v>96</v>
      </c>
      <c r="AF577" t="s">
        <v>101</v>
      </c>
      <c r="AG577" t="s">
        <v>103</v>
      </c>
      <c r="AH577">
        <v>88.75</v>
      </c>
    </row>
    <row r="578" spans="1:34" x14ac:dyDescent="0.3">
      <c r="A578">
        <v>2418630</v>
      </c>
      <c r="B578">
        <v>51098</v>
      </c>
      <c r="C578">
        <v>81892250</v>
      </c>
      <c r="D578" s="2">
        <v>43855</v>
      </c>
      <c r="E578" t="s">
        <v>34</v>
      </c>
      <c r="F578">
        <v>6203.49</v>
      </c>
      <c r="G578" t="s">
        <v>38</v>
      </c>
      <c r="H578" t="s">
        <v>47</v>
      </c>
      <c r="I578" t="s">
        <v>49</v>
      </c>
      <c r="J578" t="s">
        <v>56</v>
      </c>
      <c r="K578" t="s">
        <v>59</v>
      </c>
      <c r="L578">
        <v>4544854385418074</v>
      </c>
      <c r="M578" s="2">
        <v>45095.266426642673</v>
      </c>
      <c r="N578">
        <v>130</v>
      </c>
      <c r="O578">
        <v>33</v>
      </c>
      <c r="P578" t="s">
        <v>63</v>
      </c>
      <c r="Q578">
        <v>83361.69</v>
      </c>
      <c r="R578" t="s">
        <v>68</v>
      </c>
      <c r="S578" t="s">
        <v>74</v>
      </c>
      <c r="T578" t="s">
        <v>78</v>
      </c>
      <c r="U578" t="s">
        <v>83</v>
      </c>
      <c r="V578" t="s">
        <v>85</v>
      </c>
      <c r="W578">
        <v>69820</v>
      </c>
      <c r="X578" t="s">
        <v>37</v>
      </c>
      <c r="Y578" t="s">
        <v>94</v>
      </c>
      <c r="Z578">
        <v>7966</v>
      </c>
      <c r="AA578" t="s">
        <v>77</v>
      </c>
      <c r="AB578" t="s">
        <v>83</v>
      </c>
      <c r="AC578" t="s">
        <v>89</v>
      </c>
      <c r="AD578">
        <v>71935</v>
      </c>
      <c r="AE578" t="s">
        <v>98</v>
      </c>
      <c r="AF578" t="s">
        <v>99</v>
      </c>
      <c r="AG578" t="s">
        <v>104</v>
      </c>
      <c r="AH578">
        <v>51.49</v>
      </c>
    </row>
    <row r="579" spans="1:34" x14ac:dyDescent="0.3">
      <c r="A579">
        <v>6986683</v>
      </c>
      <c r="B579">
        <v>30988</v>
      </c>
      <c r="C579">
        <v>21429785</v>
      </c>
      <c r="D579" s="2">
        <v>43855.041666666657</v>
      </c>
      <c r="E579" t="s">
        <v>34</v>
      </c>
      <c r="F579">
        <v>6055.28</v>
      </c>
      <c r="G579" t="s">
        <v>39</v>
      </c>
      <c r="H579" t="s">
        <v>48</v>
      </c>
      <c r="I579" t="s">
        <v>52</v>
      </c>
      <c r="J579" t="s">
        <v>54</v>
      </c>
      <c r="K579" t="s">
        <v>60</v>
      </c>
      <c r="L579">
        <v>4969417161873198</v>
      </c>
      <c r="M579" s="2">
        <v>45095.558555855583</v>
      </c>
      <c r="N579">
        <v>628</v>
      </c>
      <c r="O579">
        <v>32</v>
      </c>
      <c r="P579" t="s">
        <v>62</v>
      </c>
      <c r="Q579">
        <v>31452.33</v>
      </c>
      <c r="R579" t="s">
        <v>70</v>
      </c>
      <c r="S579" t="s">
        <v>73</v>
      </c>
      <c r="T579" t="s">
        <v>76</v>
      </c>
      <c r="U579" t="s">
        <v>82</v>
      </c>
      <c r="V579" t="s">
        <v>88</v>
      </c>
      <c r="W579">
        <v>70683</v>
      </c>
      <c r="X579" t="s">
        <v>92</v>
      </c>
      <c r="Y579" t="s">
        <v>93</v>
      </c>
      <c r="Z579">
        <v>3748</v>
      </c>
      <c r="AA579" t="s">
        <v>76</v>
      </c>
      <c r="AB579" t="s">
        <v>83</v>
      </c>
      <c r="AC579" t="s">
        <v>88</v>
      </c>
      <c r="AD579">
        <v>49413</v>
      </c>
      <c r="AE579" t="s">
        <v>96</v>
      </c>
      <c r="AF579" t="s">
        <v>101</v>
      </c>
      <c r="AG579" t="s">
        <v>103</v>
      </c>
      <c r="AH579">
        <v>39.44</v>
      </c>
    </row>
    <row r="580" spans="1:34" x14ac:dyDescent="0.3">
      <c r="A580">
        <v>1478265</v>
      </c>
      <c r="B580">
        <v>11920</v>
      </c>
      <c r="C580">
        <v>55350890</v>
      </c>
      <c r="D580" s="2">
        <v>43855.083333333343</v>
      </c>
      <c r="E580" t="s">
        <v>34</v>
      </c>
      <c r="F580">
        <v>2262.59</v>
      </c>
      <c r="G580" t="s">
        <v>39</v>
      </c>
      <c r="H580" t="s">
        <v>44</v>
      </c>
      <c r="I580" t="s">
        <v>51</v>
      </c>
      <c r="J580" t="s">
        <v>55</v>
      </c>
      <c r="K580" t="s">
        <v>61</v>
      </c>
      <c r="L580">
        <v>4313549155090033</v>
      </c>
      <c r="M580" s="2">
        <v>45095.850685068493</v>
      </c>
      <c r="N580">
        <v>637</v>
      </c>
      <c r="O580">
        <v>20</v>
      </c>
      <c r="P580" t="s">
        <v>64</v>
      </c>
      <c r="Q580">
        <v>118543.84</v>
      </c>
      <c r="R580" t="s">
        <v>66</v>
      </c>
      <c r="S580" t="s">
        <v>73</v>
      </c>
      <c r="T580" t="s">
        <v>79</v>
      </c>
      <c r="U580" t="s">
        <v>80</v>
      </c>
      <c r="V580" t="s">
        <v>85</v>
      </c>
      <c r="W580">
        <v>73720</v>
      </c>
      <c r="X580" t="s">
        <v>91</v>
      </c>
      <c r="Y580" t="s">
        <v>94</v>
      </c>
      <c r="Z580">
        <v>2851</v>
      </c>
      <c r="AA580" t="s">
        <v>76</v>
      </c>
      <c r="AB580" t="s">
        <v>80</v>
      </c>
      <c r="AC580" t="s">
        <v>85</v>
      </c>
      <c r="AD580">
        <v>39436</v>
      </c>
      <c r="AE580" t="s">
        <v>98</v>
      </c>
      <c r="AF580" t="s">
        <v>102</v>
      </c>
      <c r="AG580" t="s">
        <v>103</v>
      </c>
      <c r="AH580">
        <v>85.47</v>
      </c>
    </row>
    <row r="581" spans="1:34" x14ac:dyDescent="0.3">
      <c r="A581">
        <v>5263372</v>
      </c>
      <c r="B581">
        <v>57296</v>
      </c>
      <c r="C581">
        <v>41218176</v>
      </c>
      <c r="D581" s="2">
        <v>43855.125</v>
      </c>
      <c r="E581" t="s">
        <v>34</v>
      </c>
      <c r="F581">
        <v>7428.44</v>
      </c>
      <c r="G581" t="s">
        <v>39</v>
      </c>
      <c r="H581" t="s">
        <v>44</v>
      </c>
      <c r="I581" t="s">
        <v>53</v>
      </c>
      <c r="J581" t="s">
        <v>57</v>
      </c>
      <c r="K581" t="s">
        <v>59</v>
      </c>
      <c r="L581">
        <v>4616768670066665</v>
      </c>
      <c r="M581" s="2">
        <v>45096.142814281433</v>
      </c>
      <c r="N581">
        <v>834</v>
      </c>
      <c r="O581">
        <v>27</v>
      </c>
      <c r="P581" t="s">
        <v>63</v>
      </c>
      <c r="Q581">
        <v>129342.93</v>
      </c>
      <c r="R581" t="s">
        <v>66</v>
      </c>
      <c r="S581" t="s">
        <v>74</v>
      </c>
      <c r="T581" t="s">
        <v>75</v>
      </c>
      <c r="U581" t="s">
        <v>80</v>
      </c>
      <c r="V581" t="s">
        <v>86</v>
      </c>
      <c r="W581">
        <v>21730</v>
      </c>
      <c r="X581" t="s">
        <v>91</v>
      </c>
      <c r="Y581" t="s">
        <v>94</v>
      </c>
      <c r="Z581">
        <v>4439</v>
      </c>
      <c r="AA581" t="s">
        <v>77</v>
      </c>
      <c r="AB581" t="s">
        <v>82</v>
      </c>
      <c r="AC581" t="s">
        <v>85</v>
      </c>
      <c r="AD581">
        <v>23064</v>
      </c>
      <c r="AE581" t="s">
        <v>96</v>
      </c>
      <c r="AF581" t="s">
        <v>99</v>
      </c>
      <c r="AG581" t="s">
        <v>104</v>
      </c>
      <c r="AH581">
        <v>98.89</v>
      </c>
    </row>
    <row r="582" spans="1:34" x14ac:dyDescent="0.3">
      <c r="A582">
        <v>8033325</v>
      </c>
      <c r="B582">
        <v>61633</v>
      </c>
      <c r="C582">
        <v>28116756</v>
      </c>
      <c r="D582" s="2">
        <v>43855.166666666657</v>
      </c>
      <c r="E582" t="s">
        <v>34</v>
      </c>
      <c r="F582">
        <v>4617.25</v>
      </c>
      <c r="G582" t="s">
        <v>38</v>
      </c>
      <c r="H582" t="s">
        <v>48</v>
      </c>
      <c r="I582" t="s">
        <v>52</v>
      </c>
      <c r="J582" t="s">
        <v>56</v>
      </c>
      <c r="K582" t="s">
        <v>59</v>
      </c>
      <c r="L582">
        <v>4728515663139354</v>
      </c>
      <c r="M582" s="2">
        <v>45096.434943494343</v>
      </c>
      <c r="N582">
        <v>711</v>
      </c>
      <c r="O582">
        <v>27</v>
      </c>
      <c r="P582" t="s">
        <v>62</v>
      </c>
      <c r="Q582">
        <v>113868.42</v>
      </c>
      <c r="R582" t="s">
        <v>68</v>
      </c>
      <c r="S582" t="s">
        <v>71</v>
      </c>
      <c r="T582" t="s">
        <v>75</v>
      </c>
      <c r="U582" t="s">
        <v>83</v>
      </c>
      <c r="V582" t="s">
        <v>89</v>
      </c>
      <c r="W582">
        <v>55877</v>
      </c>
      <c r="X582" t="s">
        <v>91</v>
      </c>
      <c r="Y582" t="s">
        <v>94</v>
      </c>
      <c r="Z582">
        <v>8467</v>
      </c>
      <c r="AA582" t="s">
        <v>77</v>
      </c>
      <c r="AB582" t="s">
        <v>81</v>
      </c>
      <c r="AC582" t="s">
        <v>89</v>
      </c>
      <c r="AD582">
        <v>33366</v>
      </c>
      <c r="AE582" t="s">
        <v>97</v>
      </c>
      <c r="AF582" t="s">
        <v>99</v>
      </c>
      <c r="AG582" t="s">
        <v>104</v>
      </c>
      <c r="AH582">
        <v>93.54</v>
      </c>
    </row>
    <row r="583" spans="1:34" x14ac:dyDescent="0.3">
      <c r="A583">
        <v>3478097</v>
      </c>
      <c r="B583">
        <v>97364</v>
      </c>
      <c r="C583">
        <v>58471839</v>
      </c>
      <c r="D583" s="2">
        <v>43855.208333333343</v>
      </c>
      <c r="E583" t="s">
        <v>37</v>
      </c>
      <c r="F583">
        <v>7995.68</v>
      </c>
      <c r="G583" t="s">
        <v>42</v>
      </c>
      <c r="H583" t="s">
        <v>44</v>
      </c>
      <c r="I583" t="s">
        <v>52</v>
      </c>
      <c r="J583" t="s">
        <v>55</v>
      </c>
      <c r="K583" t="s">
        <v>58</v>
      </c>
      <c r="L583">
        <v>4305875199500522</v>
      </c>
      <c r="M583" s="2">
        <v>45096.727072707268</v>
      </c>
      <c r="N583">
        <v>394</v>
      </c>
      <c r="O583">
        <v>20</v>
      </c>
      <c r="P583" t="s">
        <v>62</v>
      </c>
      <c r="Q583">
        <v>60428.25</v>
      </c>
      <c r="R583" t="s">
        <v>70</v>
      </c>
      <c r="S583" t="s">
        <v>71</v>
      </c>
      <c r="T583" t="s">
        <v>75</v>
      </c>
      <c r="U583" t="s">
        <v>83</v>
      </c>
      <c r="V583" t="s">
        <v>86</v>
      </c>
      <c r="W583">
        <v>24043</v>
      </c>
      <c r="X583" t="s">
        <v>90</v>
      </c>
      <c r="Y583" t="s">
        <v>93</v>
      </c>
      <c r="Z583">
        <v>5426</v>
      </c>
      <c r="AA583" t="s">
        <v>75</v>
      </c>
      <c r="AB583" t="s">
        <v>80</v>
      </c>
      <c r="AC583" t="s">
        <v>85</v>
      </c>
      <c r="AD583">
        <v>68151</v>
      </c>
      <c r="AE583" t="s">
        <v>98</v>
      </c>
      <c r="AF583" t="s">
        <v>99</v>
      </c>
      <c r="AG583" t="s">
        <v>103</v>
      </c>
      <c r="AH583">
        <v>22.95</v>
      </c>
    </row>
    <row r="584" spans="1:34" x14ac:dyDescent="0.3">
      <c r="A584">
        <v>7826860</v>
      </c>
      <c r="B584">
        <v>11533</v>
      </c>
      <c r="C584">
        <v>38162762</v>
      </c>
      <c r="D584" s="2">
        <v>43855.25</v>
      </c>
      <c r="E584" t="s">
        <v>34</v>
      </c>
      <c r="F584">
        <v>9244.48</v>
      </c>
      <c r="G584" t="s">
        <v>39</v>
      </c>
      <c r="H584" t="s">
        <v>47</v>
      </c>
      <c r="I584" t="s">
        <v>52</v>
      </c>
      <c r="J584" t="s">
        <v>54</v>
      </c>
      <c r="K584" t="s">
        <v>59</v>
      </c>
      <c r="L584">
        <v>4388190205457483</v>
      </c>
      <c r="M584" s="2">
        <v>45097.019201920193</v>
      </c>
      <c r="N584">
        <v>723</v>
      </c>
      <c r="O584">
        <v>42</v>
      </c>
      <c r="P584" t="s">
        <v>64</v>
      </c>
      <c r="Q584">
        <v>38441.69</v>
      </c>
      <c r="R584" t="s">
        <v>65</v>
      </c>
      <c r="S584" t="s">
        <v>73</v>
      </c>
      <c r="T584" t="s">
        <v>75</v>
      </c>
      <c r="U584" t="s">
        <v>84</v>
      </c>
      <c r="V584" t="s">
        <v>88</v>
      </c>
      <c r="W584">
        <v>72664</v>
      </c>
      <c r="X584" t="s">
        <v>92</v>
      </c>
      <c r="Y584" t="s">
        <v>95</v>
      </c>
      <c r="Z584">
        <v>3559</v>
      </c>
      <c r="AA584" t="s">
        <v>76</v>
      </c>
      <c r="AB584" t="s">
        <v>81</v>
      </c>
      <c r="AC584" t="s">
        <v>89</v>
      </c>
      <c r="AD584">
        <v>47507</v>
      </c>
      <c r="AE584" t="s">
        <v>98</v>
      </c>
      <c r="AF584" t="s">
        <v>101</v>
      </c>
      <c r="AG584" t="s">
        <v>103</v>
      </c>
      <c r="AH584">
        <v>38.72</v>
      </c>
    </row>
    <row r="585" spans="1:34" x14ac:dyDescent="0.3">
      <c r="A585">
        <v>5876508</v>
      </c>
      <c r="B585">
        <v>22635</v>
      </c>
      <c r="C585">
        <v>83816278</v>
      </c>
      <c r="D585" s="2">
        <v>43855.291666666657</v>
      </c>
      <c r="E585" t="s">
        <v>35</v>
      </c>
      <c r="F585">
        <v>2380.9299999999998</v>
      </c>
      <c r="G585" t="s">
        <v>39</v>
      </c>
      <c r="H585" t="s">
        <v>44</v>
      </c>
      <c r="I585" t="s">
        <v>51</v>
      </c>
      <c r="J585" t="s">
        <v>55</v>
      </c>
      <c r="K585" t="s">
        <v>60</v>
      </c>
      <c r="L585">
        <v>4903341887854816</v>
      </c>
      <c r="M585" s="2">
        <v>45097.311331133104</v>
      </c>
      <c r="N585">
        <v>408</v>
      </c>
      <c r="O585">
        <v>37</v>
      </c>
      <c r="P585" t="s">
        <v>62</v>
      </c>
      <c r="Q585">
        <v>73324.740000000005</v>
      </c>
      <c r="R585" t="s">
        <v>68</v>
      </c>
      <c r="S585" t="s">
        <v>72</v>
      </c>
      <c r="T585" t="s">
        <v>75</v>
      </c>
      <c r="U585" t="s">
        <v>83</v>
      </c>
      <c r="V585" t="s">
        <v>89</v>
      </c>
      <c r="W585">
        <v>16075</v>
      </c>
      <c r="X585" t="s">
        <v>90</v>
      </c>
      <c r="Y585" t="s">
        <v>94</v>
      </c>
      <c r="Z585">
        <v>4764</v>
      </c>
      <c r="AA585" t="s">
        <v>79</v>
      </c>
      <c r="AB585" t="s">
        <v>82</v>
      </c>
      <c r="AC585" t="s">
        <v>86</v>
      </c>
      <c r="AD585">
        <v>27077</v>
      </c>
      <c r="AE585" t="s">
        <v>98</v>
      </c>
      <c r="AF585" t="s">
        <v>99</v>
      </c>
      <c r="AG585" t="s">
        <v>104</v>
      </c>
      <c r="AH585">
        <v>76.03</v>
      </c>
    </row>
    <row r="586" spans="1:34" x14ac:dyDescent="0.3">
      <c r="A586">
        <v>6155097</v>
      </c>
      <c r="B586">
        <v>49867</v>
      </c>
      <c r="C586">
        <v>34618683</v>
      </c>
      <c r="D586" s="2">
        <v>43855.333333333343</v>
      </c>
      <c r="E586" t="s">
        <v>34</v>
      </c>
      <c r="F586">
        <v>4488.7</v>
      </c>
      <c r="G586" t="s">
        <v>42</v>
      </c>
      <c r="H586" t="s">
        <v>47</v>
      </c>
      <c r="I586" t="s">
        <v>53</v>
      </c>
      <c r="J586" t="s">
        <v>56</v>
      </c>
      <c r="K586" t="s">
        <v>60</v>
      </c>
      <c r="L586">
        <v>4912817408332721</v>
      </c>
      <c r="M586" s="2">
        <v>45097.603460346028</v>
      </c>
      <c r="N586">
        <v>656</v>
      </c>
      <c r="O586">
        <v>50</v>
      </c>
      <c r="P586" t="s">
        <v>62</v>
      </c>
      <c r="Q586">
        <v>57294.14</v>
      </c>
      <c r="R586" t="s">
        <v>65</v>
      </c>
      <c r="S586" t="s">
        <v>72</v>
      </c>
      <c r="T586" t="s">
        <v>77</v>
      </c>
      <c r="U586" t="s">
        <v>80</v>
      </c>
      <c r="V586" t="s">
        <v>86</v>
      </c>
      <c r="W586">
        <v>38336</v>
      </c>
      <c r="X586" t="s">
        <v>90</v>
      </c>
      <c r="Y586" t="s">
        <v>93</v>
      </c>
      <c r="Z586">
        <v>3876</v>
      </c>
      <c r="AA586" t="s">
        <v>78</v>
      </c>
      <c r="AB586" t="s">
        <v>83</v>
      </c>
      <c r="AC586" t="s">
        <v>86</v>
      </c>
      <c r="AD586">
        <v>63714</v>
      </c>
      <c r="AE586" t="s">
        <v>96</v>
      </c>
      <c r="AF586" t="s">
        <v>100</v>
      </c>
      <c r="AG586" t="s">
        <v>103</v>
      </c>
      <c r="AH586">
        <v>81.97</v>
      </c>
    </row>
    <row r="587" spans="1:34" x14ac:dyDescent="0.3">
      <c r="A587">
        <v>2818129</v>
      </c>
      <c r="B587">
        <v>50868</v>
      </c>
      <c r="C587">
        <v>97590467</v>
      </c>
      <c r="D587" s="2">
        <v>43855.375</v>
      </c>
      <c r="E587" t="s">
        <v>36</v>
      </c>
      <c r="F587">
        <v>541.37</v>
      </c>
      <c r="G587" t="s">
        <v>40</v>
      </c>
      <c r="H587" t="s">
        <v>43</v>
      </c>
      <c r="I587" t="s">
        <v>53</v>
      </c>
      <c r="J587" t="s">
        <v>57</v>
      </c>
      <c r="K587" t="s">
        <v>61</v>
      </c>
      <c r="L587">
        <v>4341651351181044</v>
      </c>
      <c r="M587" s="2">
        <v>45097.895589558953</v>
      </c>
      <c r="N587">
        <v>740</v>
      </c>
      <c r="O587">
        <v>57</v>
      </c>
      <c r="P587" t="s">
        <v>63</v>
      </c>
      <c r="Q587">
        <v>84369.47</v>
      </c>
      <c r="R587" t="s">
        <v>66</v>
      </c>
      <c r="S587" t="s">
        <v>74</v>
      </c>
      <c r="T587" t="s">
        <v>76</v>
      </c>
      <c r="U587" t="s">
        <v>80</v>
      </c>
      <c r="V587" t="s">
        <v>86</v>
      </c>
      <c r="W587">
        <v>30131</v>
      </c>
      <c r="X587" t="s">
        <v>37</v>
      </c>
      <c r="Y587" t="s">
        <v>94</v>
      </c>
      <c r="Z587">
        <v>8427</v>
      </c>
      <c r="AA587" t="s">
        <v>79</v>
      </c>
      <c r="AB587" t="s">
        <v>83</v>
      </c>
      <c r="AC587" t="s">
        <v>89</v>
      </c>
      <c r="AD587">
        <v>42023</v>
      </c>
      <c r="AE587" t="s">
        <v>96</v>
      </c>
      <c r="AF587" t="s">
        <v>100</v>
      </c>
      <c r="AG587" t="s">
        <v>104</v>
      </c>
      <c r="AH587">
        <v>50.66</v>
      </c>
    </row>
    <row r="588" spans="1:34" x14ac:dyDescent="0.3">
      <c r="A588">
        <v>8050029</v>
      </c>
      <c r="B588">
        <v>30630</v>
      </c>
      <c r="C588">
        <v>36603137</v>
      </c>
      <c r="D588" s="2">
        <v>43855.416666666657</v>
      </c>
      <c r="E588" t="s">
        <v>35</v>
      </c>
      <c r="F588">
        <v>7629.26</v>
      </c>
      <c r="G588" t="s">
        <v>41</v>
      </c>
      <c r="H588" t="s">
        <v>47</v>
      </c>
      <c r="I588" t="s">
        <v>50</v>
      </c>
      <c r="J588" t="s">
        <v>55</v>
      </c>
      <c r="K588" t="s">
        <v>59</v>
      </c>
      <c r="L588">
        <v>4622550525146864</v>
      </c>
      <c r="M588" s="2">
        <v>45098.187718771878</v>
      </c>
      <c r="N588">
        <v>162</v>
      </c>
      <c r="O588">
        <v>33</v>
      </c>
      <c r="P588" t="s">
        <v>63</v>
      </c>
      <c r="Q588">
        <v>22504.28</v>
      </c>
      <c r="R588" t="s">
        <v>66</v>
      </c>
      <c r="S588" t="s">
        <v>73</v>
      </c>
      <c r="T588" t="s">
        <v>79</v>
      </c>
      <c r="U588" t="s">
        <v>83</v>
      </c>
      <c r="V588" t="s">
        <v>87</v>
      </c>
      <c r="W588">
        <v>60827</v>
      </c>
      <c r="X588" t="s">
        <v>37</v>
      </c>
      <c r="Y588" t="s">
        <v>94</v>
      </c>
      <c r="Z588">
        <v>7648</v>
      </c>
      <c r="AA588" t="s">
        <v>75</v>
      </c>
      <c r="AB588" t="s">
        <v>84</v>
      </c>
      <c r="AC588" t="s">
        <v>86</v>
      </c>
      <c r="AD588">
        <v>53758</v>
      </c>
      <c r="AE588" t="s">
        <v>96</v>
      </c>
      <c r="AF588" t="s">
        <v>102</v>
      </c>
      <c r="AG588" t="s">
        <v>103</v>
      </c>
      <c r="AH588">
        <v>70.17</v>
      </c>
    </row>
    <row r="589" spans="1:34" x14ac:dyDescent="0.3">
      <c r="A589">
        <v>2940348</v>
      </c>
      <c r="B589">
        <v>93460</v>
      </c>
      <c r="C589">
        <v>71033811</v>
      </c>
      <c r="D589" s="2">
        <v>43855.458333333343</v>
      </c>
      <c r="E589" t="s">
        <v>35</v>
      </c>
      <c r="F589">
        <v>3232.58</v>
      </c>
      <c r="G589" t="s">
        <v>41</v>
      </c>
      <c r="H589" t="s">
        <v>45</v>
      </c>
      <c r="I589" t="s">
        <v>51</v>
      </c>
      <c r="J589" t="s">
        <v>57</v>
      </c>
      <c r="K589" t="s">
        <v>61</v>
      </c>
      <c r="L589">
        <v>4653307801999131</v>
      </c>
      <c r="M589" s="2">
        <v>45098.479847984789</v>
      </c>
      <c r="N589">
        <v>327</v>
      </c>
      <c r="O589">
        <v>27</v>
      </c>
      <c r="P589" t="s">
        <v>64</v>
      </c>
      <c r="Q589">
        <v>133470.19</v>
      </c>
      <c r="R589" t="s">
        <v>67</v>
      </c>
      <c r="S589" t="s">
        <v>74</v>
      </c>
      <c r="T589" t="s">
        <v>76</v>
      </c>
      <c r="U589" t="s">
        <v>80</v>
      </c>
      <c r="V589" t="s">
        <v>88</v>
      </c>
      <c r="W589">
        <v>64505</v>
      </c>
      <c r="X589" t="s">
        <v>37</v>
      </c>
      <c r="Y589" t="s">
        <v>95</v>
      </c>
      <c r="Z589">
        <v>4893</v>
      </c>
      <c r="AA589" t="s">
        <v>75</v>
      </c>
      <c r="AB589" t="s">
        <v>81</v>
      </c>
      <c r="AC589" t="s">
        <v>86</v>
      </c>
      <c r="AD589">
        <v>61007</v>
      </c>
      <c r="AE589" t="s">
        <v>97</v>
      </c>
      <c r="AF589" t="s">
        <v>99</v>
      </c>
      <c r="AG589" t="s">
        <v>104</v>
      </c>
      <c r="AH589">
        <v>90.87</v>
      </c>
    </row>
    <row r="590" spans="1:34" x14ac:dyDescent="0.3">
      <c r="A590">
        <v>7391425</v>
      </c>
      <c r="B590">
        <v>97382</v>
      </c>
      <c r="C590">
        <v>41813595</v>
      </c>
      <c r="D590" s="2">
        <v>43855.5</v>
      </c>
      <c r="E590" t="s">
        <v>35</v>
      </c>
      <c r="F590">
        <v>6515.63</v>
      </c>
      <c r="G590" t="s">
        <v>42</v>
      </c>
      <c r="H590" t="s">
        <v>43</v>
      </c>
      <c r="I590" t="s">
        <v>51</v>
      </c>
      <c r="J590" t="s">
        <v>57</v>
      </c>
      <c r="K590" t="s">
        <v>60</v>
      </c>
      <c r="L590">
        <v>4810312705381781</v>
      </c>
      <c r="M590" s="2">
        <v>45098.771977197714</v>
      </c>
      <c r="N590">
        <v>337</v>
      </c>
      <c r="O590">
        <v>51</v>
      </c>
      <c r="P590" t="s">
        <v>62</v>
      </c>
      <c r="Q590">
        <v>123527.43</v>
      </c>
      <c r="R590" t="s">
        <v>65</v>
      </c>
      <c r="S590" t="s">
        <v>72</v>
      </c>
      <c r="T590" t="s">
        <v>78</v>
      </c>
      <c r="U590" t="s">
        <v>83</v>
      </c>
      <c r="V590" t="s">
        <v>89</v>
      </c>
      <c r="W590">
        <v>95589</v>
      </c>
      <c r="X590" t="s">
        <v>91</v>
      </c>
      <c r="Y590" t="s">
        <v>94</v>
      </c>
      <c r="Z590">
        <v>8690</v>
      </c>
      <c r="AA590" t="s">
        <v>75</v>
      </c>
      <c r="AB590" t="s">
        <v>81</v>
      </c>
      <c r="AC590" t="s">
        <v>89</v>
      </c>
      <c r="AD590">
        <v>37973</v>
      </c>
      <c r="AE590" t="s">
        <v>96</v>
      </c>
      <c r="AF590" t="s">
        <v>102</v>
      </c>
      <c r="AG590" t="s">
        <v>103</v>
      </c>
      <c r="AH590">
        <v>27.88</v>
      </c>
    </row>
    <row r="591" spans="1:34" x14ac:dyDescent="0.3">
      <c r="A591">
        <v>7770094</v>
      </c>
      <c r="B591">
        <v>34791</v>
      </c>
      <c r="C591">
        <v>55913909</v>
      </c>
      <c r="D591" s="2">
        <v>43855.541666666657</v>
      </c>
      <c r="E591" t="s">
        <v>37</v>
      </c>
      <c r="F591">
        <v>3817.68</v>
      </c>
      <c r="G591" t="s">
        <v>40</v>
      </c>
      <c r="H591" t="s">
        <v>44</v>
      </c>
      <c r="I591" t="s">
        <v>50</v>
      </c>
      <c r="J591" t="s">
        <v>56</v>
      </c>
      <c r="K591" t="s">
        <v>58</v>
      </c>
      <c r="L591">
        <v>4404172915327124</v>
      </c>
      <c r="M591" s="2">
        <v>45099.064106410638</v>
      </c>
      <c r="N591">
        <v>992</v>
      </c>
      <c r="O591">
        <v>46</v>
      </c>
      <c r="P591" t="s">
        <v>62</v>
      </c>
      <c r="Q591">
        <v>123050.9</v>
      </c>
      <c r="R591" t="s">
        <v>68</v>
      </c>
      <c r="S591" t="s">
        <v>72</v>
      </c>
      <c r="T591" t="s">
        <v>75</v>
      </c>
      <c r="U591" t="s">
        <v>82</v>
      </c>
      <c r="V591" t="s">
        <v>88</v>
      </c>
      <c r="W591">
        <v>58022</v>
      </c>
      <c r="X591" t="s">
        <v>92</v>
      </c>
      <c r="Y591" t="s">
        <v>94</v>
      </c>
      <c r="Z591">
        <v>5269</v>
      </c>
      <c r="AA591" t="s">
        <v>79</v>
      </c>
      <c r="AB591" t="s">
        <v>83</v>
      </c>
      <c r="AC591" t="s">
        <v>89</v>
      </c>
      <c r="AD591">
        <v>51642</v>
      </c>
      <c r="AE591" t="s">
        <v>96</v>
      </c>
      <c r="AF591" t="s">
        <v>101</v>
      </c>
      <c r="AG591" t="s">
        <v>104</v>
      </c>
      <c r="AH591">
        <v>59.64</v>
      </c>
    </row>
    <row r="592" spans="1:34" x14ac:dyDescent="0.3">
      <c r="A592">
        <v>5435504</v>
      </c>
      <c r="B592">
        <v>42251</v>
      </c>
      <c r="C592">
        <v>82743816</v>
      </c>
      <c r="D592" s="2">
        <v>43855.583333333343</v>
      </c>
      <c r="E592" t="s">
        <v>37</v>
      </c>
      <c r="F592">
        <v>1434.04</v>
      </c>
      <c r="G592" t="s">
        <v>42</v>
      </c>
      <c r="H592" t="s">
        <v>48</v>
      </c>
      <c r="I592" t="s">
        <v>50</v>
      </c>
      <c r="J592" t="s">
        <v>57</v>
      </c>
      <c r="K592" t="s">
        <v>59</v>
      </c>
      <c r="L592">
        <v>4524927370725091</v>
      </c>
      <c r="M592" s="2">
        <v>45099.356235623563</v>
      </c>
      <c r="N592">
        <v>599</v>
      </c>
      <c r="O592">
        <v>44</v>
      </c>
      <c r="P592" t="s">
        <v>62</v>
      </c>
      <c r="Q592">
        <v>98993.51</v>
      </c>
      <c r="R592" t="s">
        <v>65</v>
      </c>
      <c r="S592" t="s">
        <v>73</v>
      </c>
      <c r="T592" t="s">
        <v>79</v>
      </c>
      <c r="U592" t="s">
        <v>80</v>
      </c>
      <c r="V592" t="s">
        <v>87</v>
      </c>
      <c r="W592">
        <v>41508</v>
      </c>
      <c r="X592" t="s">
        <v>91</v>
      </c>
      <c r="Y592" t="s">
        <v>95</v>
      </c>
      <c r="Z592">
        <v>9994</v>
      </c>
      <c r="AA592" t="s">
        <v>79</v>
      </c>
      <c r="AB592" t="s">
        <v>83</v>
      </c>
      <c r="AC592" t="s">
        <v>89</v>
      </c>
      <c r="AD592">
        <v>27900</v>
      </c>
      <c r="AE592" t="s">
        <v>96</v>
      </c>
      <c r="AF592" t="s">
        <v>100</v>
      </c>
      <c r="AG592" t="s">
        <v>104</v>
      </c>
      <c r="AH592">
        <v>57.01</v>
      </c>
    </row>
    <row r="593" spans="1:34" x14ac:dyDescent="0.3">
      <c r="A593">
        <v>3204089</v>
      </c>
      <c r="B593">
        <v>35936</v>
      </c>
      <c r="C593">
        <v>38880521</v>
      </c>
      <c r="D593" s="2">
        <v>43855.625</v>
      </c>
      <c r="E593" t="s">
        <v>34</v>
      </c>
      <c r="F593">
        <v>80.53</v>
      </c>
      <c r="G593" t="s">
        <v>38</v>
      </c>
      <c r="H593" t="s">
        <v>46</v>
      </c>
      <c r="I593" t="s">
        <v>53</v>
      </c>
      <c r="J593" t="s">
        <v>54</v>
      </c>
      <c r="K593" t="s">
        <v>59</v>
      </c>
      <c r="L593">
        <v>4623172146977228</v>
      </c>
      <c r="M593" s="2">
        <v>45099.648364836481</v>
      </c>
      <c r="N593">
        <v>319</v>
      </c>
      <c r="O593">
        <v>40</v>
      </c>
      <c r="P593" t="s">
        <v>63</v>
      </c>
      <c r="Q593">
        <v>114559.32</v>
      </c>
      <c r="R593" t="s">
        <v>68</v>
      </c>
      <c r="S593" t="s">
        <v>71</v>
      </c>
      <c r="T593" t="s">
        <v>77</v>
      </c>
      <c r="U593" t="s">
        <v>84</v>
      </c>
      <c r="V593" t="s">
        <v>88</v>
      </c>
      <c r="W593">
        <v>89948</v>
      </c>
      <c r="X593" t="s">
        <v>90</v>
      </c>
      <c r="Y593" t="s">
        <v>93</v>
      </c>
      <c r="Z593">
        <v>9668</v>
      </c>
      <c r="AA593" t="s">
        <v>76</v>
      </c>
      <c r="AB593" t="s">
        <v>80</v>
      </c>
      <c r="AC593" t="s">
        <v>87</v>
      </c>
      <c r="AD593">
        <v>72652</v>
      </c>
      <c r="AE593" t="s">
        <v>96</v>
      </c>
      <c r="AF593" t="s">
        <v>100</v>
      </c>
      <c r="AG593" t="s">
        <v>103</v>
      </c>
      <c r="AH593">
        <v>18.36</v>
      </c>
    </row>
    <row r="594" spans="1:34" x14ac:dyDescent="0.3">
      <c r="A594">
        <v>3609495</v>
      </c>
      <c r="B594">
        <v>19104</v>
      </c>
      <c r="C594">
        <v>81318530</v>
      </c>
      <c r="D594" s="2">
        <v>43855.666666666657</v>
      </c>
      <c r="E594" t="s">
        <v>35</v>
      </c>
      <c r="F594">
        <v>6407.17</v>
      </c>
      <c r="G594" t="s">
        <v>39</v>
      </c>
      <c r="H594" t="s">
        <v>45</v>
      </c>
      <c r="I594" t="s">
        <v>52</v>
      </c>
      <c r="J594" t="s">
        <v>56</v>
      </c>
      <c r="K594" t="s">
        <v>59</v>
      </c>
      <c r="L594">
        <v>4191267640881918</v>
      </c>
      <c r="M594" s="2">
        <v>45099.940494049399</v>
      </c>
      <c r="N594">
        <v>568</v>
      </c>
      <c r="O594">
        <v>27</v>
      </c>
      <c r="P594" t="s">
        <v>64</v>
      </c>
      <c r="Q594">
        <v>77086.240000000005</v>
      </c>
      <c r="R594" t="s">
        <v>66</v>
      </c>
      <c r="S594" t="s">
        <v>74</v>
      </c>
      <c r="T594" t="s">
        <v>77</v>
      </c>
      <c r="U594" t="s">
        <v>84</v>
      </c>
      <c r="V594" t="s">
        <v>86</v>
      </c>
      <c r="W594">
        <v>64578</v>
      </c>
      <c r="X594" t="s">
        <v>91</v>
      </c>
      <c r="Y594" t="s">
        <v>94</v>
      </c>
      <c r="Z594">
        <v>7280</v>
      </c>
      <c r="AA594" t="s">
        <v>79</v>
      </c>
      <c r="AB594" t="s">
        <v>81</v>
      </c>
      <c r="AC594" t="s">
        <v>85</v>
      </c>
      <c r="AD594">
        <v>10809</v>
      </c>
      <c r="AE594" t="s">
        <v>97</v>
      </c>
      <c r="AF594" t="s">
        <v>100</v>
      </c>
      <c r="AG594" t="s">
        <v>104</v>
      </c>
      <c r="AH594">
        <v>3.49</v>
      </c>
    </row>
    <row r="595" spans="1:34" x14ac:dyDescent="0.3">
      <c r="A595">
        <v>2559303</v>
      </c>
      <c r="B595">
        <v>42890</v>
      </c>
      <c r="C595">
        <v>68388578</v>
      </c>
      <c r="D595" s="2">
        <v>43855.708333333343</v>
      </c>
      <c r="E595" t="s">
        <v>37</v>
      </c>
      <c r="F595">
        <v>9344.0300000000007</v>
      </c>
      <c r="G595" t="s">
        <v>41</v>
      </c>
      <c r="H595" t="s">
        <v>47</v>
      </c>
      <c r="I595" t="s">
        <v>50</v>
      </c>
      <c r="J595" t="s">
        <v>55</v>
      </c>
      <c r="K595" t="s">
        <v>61</v>
      </c>
      <c r="L595">
        <v>4124876324987131</v>
      </c>
      <c r="M595" s="2">
        <v>45100.232623262324</v>
      </c>
      <c r="N595">
        <v>115</v>
      </c>
      <c r="O595">
        <v>40</v>
      </c>
      <c r="P595" t="s">
        <v>63</v>
      </c>
      <c r="Q595">
        <v>52382.879999999997</v>
      </c>
      <c r="R595" t="s">
        <v>66</v>
      </c>
      <c r="S595" t="s">
        <v>74</v>
      </c>
      <c r="T595" t="s">
        <v>79</v>
      </c>
      <c r="U595" t="s">
        <v>83</v>
      </c>
      <c r="V595" t="s">
        <v>89</v>
      </c>
      <c r="W595">
        <v>47548</v>
      </c>
      <c r="X595" t="s">
        <v>91</v>
      </c>
      <c r="Y595" t="s">
        <v>94</v>
      </c>
      <c r="Z595">
        <v>6907</v>
      </c>
      <c r="AA595" t="s">
        <v>75</v>
      </c>
      <c r="AB595" t="s">
        <v>80</v>
      </c>
      <c r="AC595" t="s">
        <v>89</v>
      </c>
      <c r="AD595">
        <v>48376</v>
      </c>
      <c r="AE595" t="s">
        <v>98</v>
      </c>
      <c r="AF595" t="s">
        <v>102</v>
      </c>
      <c r="AG595" t="s">
        <v>104</v>
      </c>
      <c r="AH595">
        <v>87.29</v>
      </c>
    </row>
    <row r="596" spans="1:34" x14ac:dyDescent="0.3">
      <c r="A596">
        <v>5920597</v>
      </c>
      <c r="B596">
        <v>84397</v>
      </c>
      <c r="C596">
        <v>39531523</v>
      </c>
      <c r="D596" s="2">
        <v>43855.75</v>
      </c>
      <c r="E596" t="s">
        <v>35</v>
      </c>
      <c r="F596">
        <v>9036.43</v>
      </c>
      <c r="G596" t="s">
        <v>40</v>
      </c>
      <c r="H596" t="s">
        <v>43</v>
      </c>
      <c r="I596" t="s">
        <v>52</v>
      </c>
      <c r="J596" t="s">
        <v>55</v>
      </c>
      <c r="K596" t="s">
        <v>59</v>
      </c>
      <c r="L596">
        <v>4545944884760410</v>
      </c>
      <c r="M596" s="2">
        <v>45100.524752475241</v>
      </c>
      <c r="N596">
        <v>550</v>
      </c>
      <c r="O596">
        <v>57</v>
      </c>
      <c r="P596" t="s">
        <v>62</v>
      </c>
      <c r="Q596">
        <v>50529.73</v>
      </c>
      <c r="R596" t="s">
        <v>70</v>
      </c>
      <c r="S596" t="s">
        <v>72</v>
      </c>
      <c r="T596" t="s">
        <v>79</v>
      </c>
      <c r="U596" t="s">
        <v>83</v>
      </c>
      <c r="V596" t="s">
        <v>89</v>
      </c>
      <c r="W596">
        <v>43998</v>
      </c>
      <c r="X596" t="s">
        <v>90</v>
      </c>
      <c r="Y596" t="s">
        <v>95</v>
      </c>
      <c r="Z596">
        <v>4445</v>
      </c>
      <c r="AA596" t="s">
        <v>79</v>
      </c>
      <c r="AB596" t="s">
        <v>80</v>
      </c>
      <c r="AC596" t="s">
        <v>85</v>
      </c>
      <c r="AD596">
        <v>89455</v>
      </c>
      <c r="AE596" t="s">
        <v>98</v>
      </c>
      <c r="AF596" t="s">
        <v>102</v>
      </c>
      <c r="AG596" t="s">
        <v>103</v>
      </c>
      <c r="AH596">
        <v>13.35</v>
      </c>
    </row>
    <row r="597" spans="1:34" x14ac:dyDescent="0.3">
      <c r="A597">
        <v>3441825</v>
      </c>
      <c r="B597">
        <v>75589</v>
      </c>
      <c r="C597">
        <v>51751174</v>
      </c>
      <c r="D597" s="2">
        <v>43855.791666666657</v>
      </c>
      <c r="E597" t="s">
        <v>36</v>
      </c>
      <c r="F597">
        <v>9406.01</v>
      </c>
      <c r="G597" t="s">
        <v>39</v>
      </c>
      <c r="H597" t="s">
        <v>45</v>
      </c>
      <c r="I597" t="s">
        <v>51</v>
      </c>
      <c r="J597" t="s">
        <v>57</v>
      </c>
      <c r="K597" t="s">
        <v>61</v>
      </c>
      <c r="L597">
        <v>4224469320279229</v>
      </c>
      <c r="M597" s="2">
        <v>45100.816881688159</v>
      </c>
      <c r="N597">
        <v>674</v>
      </c>
      <c r="O597">
        <v>41</v>
      </c>
      <c r="P597" t="s">
        <v>64</v>
      </c>
      <c r="Q597">
        <v>37795.07</v>
      </c>
      <c r="R597" t="s">
        <v>69</v>
      </c>
      <c r="S597" t="s">
        <v>74</v>
      </c>
      <c r="T597" t="s">
        <v>78</v>
      </c>
      <c r="U597" t="s">
        <v>82</v>
      </c>
      <c r="V597" t="s">
        <v>89</v>
      </c>
      <c r="W597">
        <v>13090</v>
      </c>
      <c r="X597" t="s">
        <v>37</v>
      </c>
      <c r="Y597" t="s">
        <v>95</v>
      </c>
      <c r="Z597">
        <v>3601</v>
      </c>
      <c r="AA597" t="s">
        <v>78</v>
      </c>
      <c r="AB597" t="s">
        <v>82</v>
      </c>
      <c r="AC597" t="s">
        <v>87</v>
      </c>
      <c r="AD597">
        <v>84605</v>
      </c>
      <c r="AE597" t="s">
        <v>96</v>
      </c>
      <c r="AF597" t="s">
        <v>101</v>
      </c>
      <c r="AG597" t="s">
        <v>103</v>
      </c>
      <c r="AH597">
        <v>44.02</v>
      </c>
    </row>
    <row r="598" spans="1:34" x14ac:dyDescent="0.3">
      <c r="A598">
        <v>2579487</v>
      </c>
      <c r="B598">
        <v>42115</v>
      </c>
      <c r="C598">
        <v>45225359</v>
      </c>
      <c r="D598" s="2">
        <v>43855.833333333343</v>
      </c>
      <c r="E598" t="s">
        <v>35</v>
      </c>
      <c r="F598">
        <v>6883.94</v>
      </c>
      <c r="G598" t="s">
        <v>42</v>
      </c>
      <c r="H598" t="s">
        <v>45</v>
      </c>
      <c r="I598" t="s">
        <v>51</v>
      </c>
      <c r="J598" t="s">
        <v>56</v>
      </c>
      <c r="K598" t="s">
        <v>58</v>
      </c>
      <c r="L598">
        <v>4226323430710125</v>
      </c>
      <c r="M598" s="2">
        <v>45101.109010901091</v>
      </c>
      <c r="N598">
        <v>604</v>
      </c>
      <c r="O598">
        <v>28</v>
      </c>
      <c r="P598" t="s">
        <v>64</v>
      </c>
      <c r="Q598">
        <v>146687.51</v>
      </c>
      <c r="R598" t="s">
        <v>66</v>
      </c>
      <c r="S598" t="s">
        <v>71</v>
      </c>
      <c r="T598" t="s">
        <v>76</v>
      </c>
      <c r="U598" t="s">
        <v>81</v>
      </c>
      <c r="V598" t="s">
        <v>89</v>
      </c>
      <c r="W598">
        <v>40797</v>
      </c>
      <c r="X598" t="s">
        <v>90</v>
      </c>
      <c r="Y598" t="s">
        <v>94</v>
      </c>
      <c r="Z598">
        <v>9322</v>
      </c>
      <c r="AA598" t="s">
        <v>75</v>
      </c>
      <c r="AB598" t="s">
        <v>84</v>
      </c>
      <c r="AC598" t="s">
        <v>87</v>
      </c>
      <c r="AD598">
        <v>15426</v>
      </c>
      <c r="AE598" t="s">
        <v>96</v>
      </c>
      <c r="AF598" t="s">
        <v>99</v>
      </c>
      <c r="AG598" t="s">
        <v>104</v>
      </c>
      <c r="AH598">
        <v>95.89</v>
      </c>
    </row>
    <row r="599" spans="1:34" x14ac:dyDescent="0.3">
      <c r="A599">
        <v>2360582</v>
      </c>
      <c r="B599">
        <v>99933</v>
      </c>
      <c r="C599">
        <v>14049243</v>
      </c>
      <c r="D599" s="2">
        <v>43855.875</v>
      </c>
      <c r="E599" t="s">
        <v>34</v>
      </c>
      <c r="F599">
        <v>4297.26</v>
      </c>
      <c r="G599" t="s">
        <v>38</v>
      </c>
      <c r="H599" t="s">
        <v>43</v>
      </c>
      <c r="I599" t="s">
        <v>52</v>
      </c>
      <c r="J599" t="s">
        <v>56</v>
      </c>
      <c r="K599" t="s">
        <v>60</v>
      </c>
      <c r="L599">
        <v>4499121176791075</v>
      </c>
      <c r="M599" s="2">
        <v>45101.401140114001</v>
      </c>
      <c r="N599">
        <v>339</v>
      </c>
      <c r="O599">
        <v>56</v>
      </c>
      <c r="P599" t="s">
        <v>64</v>
      </c>
      <c r="Q599">
        <v>107335.58</v>
      </c>
      <c r="R599" t="s">
        <v>66</v>
      </c>
      <c r="S599" t="s">
        <v>74</v>
      </c>
      <c r="T599" t="s">
        <v>76</v>
      </c>
      <c r="U599" t="s">
        <v>84</v>
      </c>
      <c r="V599" t="s">
        <v>87</v>
      </c>
      <c r="W599">
        <v>59915</v>
      </c>
      <c r="X599" t="s">
        <v>92</v>
      </c>
      <c r="Y599" t="s">
        <v>94</v>
      </c>
      <c r="Z599">
        <v>8500</v>
      </c>
      <c r="AA599" t="s">
        <v>77</v>
      </c>
      <c r="AB599" t="s">
        <v>83</v>
      </c>
      <c r="AC599" t="s">
        <v>89</v>
      </c>
      <c r="AD599">
        <v>32608</v>
      </c>
      <c r="AE599" t="s">
        <v>98</v>
      </c>
      <c r="AF599" t="s">
        <v>99</v>
      </c>
      <c r="AG599" t="s">
        <v>103</v>
      </c>
      <c r="AH599">
        <v>46.15</v>
      </c>
    </row>
    <row r="600" spans="1:34" x14ac:dyDescent="0.3">
      <c r="A600">
        <v>1649805</v>
      </c>
      <c r="B600">
        <v>14630</v>
      </c>
      <c r="C600">
        <v>15958246</v>
      </c>
      <c r="D600" s="2">
        <v>43855.916666666657</v>
      </c>
      <c r="E600" t="s">
        <v>36</v>
      </c>
      <c r="F600">
        <v>5268.99</v>
      </c>
      <c r="G600" t="s">
        <v>41</v>
      </c>
      <c r="H600" t="s">
        <v>46</v>
      </c>
      <c r="I600" t="s">
        <v>52</v>
      </c>
      <c r="J600" t="s">
        <v>55</v>
      </c>
      <c r="K600" t="s">
        <v>58</v>
      </c>
      <c r="L600">
        <v>4311887919132298</v>
      </c>
      <c r="M600" s="2">
        <v>45101.693269326919</v>
      </c>
      <c r="N600">
        <v>285</v>
      </c>
      <c r="O600">
        <v>36</v>
      </c>
      <c r="P600" t="s">
        <v>63</v>
      </c>
      <c r="Q600">
        <v>136227.4</v>
      </c>
      <c r="R600" t="s">
        <v>66</v>
      </c>
      <c r="S600" t="s">
        <v>72</v>
      </c>
      <c r="T600" t="s">
        <v>75</v>
      </c>
      <c r="U600" t="s">
        <v>80</v>
      </c>
      <c r="V600" t="s">
        <v>89</v>
      </c>
      <c r="W600">
        <v>15483</v>
      </c>
      <c r="X600" t="s">
        <v>90</v>
      </c>
      <c r="Y600" t="s">
        <v>94</v>
      </c>
      <c r="Z600">
        <v>1294</v>
      </c>
      <c r="AA600" t="s">
        <v>75</v>
      </c>
      <c r="AB600" t="s">
        <v>83</v>
      </c>
      <c r="AC600" t="s">
        <v>87</v>
      </c>
      <c r="AD600">
        <v>89957</v>
      </c>
      <c r="AE600" t="s">
        <v>98</v>
      </c>
      <c r="AF600" t="s">
        <v>101</v>
      </c>
      <c r="AG600" t="s">
        <v>103</v>
      </c>
      <c r="AH600">
        <v>43.04</v>
      </c>
    </row>
    <row r="601" spans="1:34" x14ac:dyDescent="0.3">
      <c r="A601">
        <v>4108267</v>
      </c>
      <c r="B601">
        <v>71719</v>
      </c>
      <c r="C601">
        <v>45719537</v>
      </c>
      <c r="D601" s="2">
        <v>43855.958333333343</v>
      </c>
      <c r="E601" t="s">
        <v>35</v>
      </c>
      <c r="F601">
        <v>7265.01</v>
      </c>
      <c r="G601" t="s">
        <v>42</v>
      </c>
      <c r="H601" t="s">
        <v>48</v>
      </c>
      <c r="I601" t="s">
        <v>51</v>
      </c>
      <c r="J601" t="s">
        <v>55</v>
      </c>
      <c r="K601" t="s">
        <v>59</v>
      </c>
      <c r="L601">
        <v>4869032862193294</v>
      </c>
      <c r="M601" s="2">
        <v>45101.985398539851</v>
      </c>
      <c r="N601">
        <v>514</v>
      </c>
      <c r="O601">
        <v>39</v>
      </c>
      <c r="P601" t="s">
        <v>63</v>
      </c>
      <c r="Q601">
        <v>24016.42</v>
      </c>
      <c r="R601" t="s">
        <v>68</v>
      </c>
      <c r="S601" t="s">
        <v>73</v>
      </c>
      <c r="T601" t="s">
        <v>75</v>
      </c>
      <c r="U601" t="s">
        <v>82</v>
      </c>
      <c r="V601" t="s">
        <v>88</v>
      </c>
      <c r="W601">
        <v>88904</v>
      </c>
      <c r="X601" t="s">
        <v>37</v>
      </c>
      <c r="Y601" t="s">
        <v>94</v>
      </c>
      <c r="Z601">
        <v>5708</v>
      </c>
      <c r="AA601" t="s">
        <v>78</v>
      </c>
      <c r="AB601" t="s">
        <v>83</v>
      </c>
      <c r="AC601" t="s">
        <v>89</v>
      </c>
      <c r="AD601">
        <v>90335</v>
      </c>
      <c r="AE601" t="s">
        <v>97</v>
      </c>
      <c r="AF601" t="s">
        <v>100</v>
      </c>
      <c r="AG601" t="s">
        <v>104</v>
      </c>
      <c r="AH601">
        <v>66.989999999999995</v>
      </c>
    </row>
    <row r="602" spans="1:34" x14ac:dyDescent="0.3">
      <c r="A602">
        <v>3926564</v>
      </c>
      <c r="B602">
        <v>52256</v>
      </c>
      <c r="C602">
        <v>45098892</v>
      </c>
      <c r="D602" s="2">
        <v>43856</v>
      </c>
      <c r="E602" t="s">
        <v>34</v>
      </c>
      <c r="F602">
        <v>2994.58</v>
      </c>
      <c r="G602" t="s">
        <v>40</v>
      </c>
      <c r="H602" t="s">
        <v>46</v>
      </c>
      <c r="I602" t="s">
        <v>52</v>
      </c>
      <c r="J602" t="s">
        <v>54</v>
      </c>
      <c r="K602" t="s">
        <v>59</v>
      </c>
      <c r="L602">
        <v>4923672160962830</v>
      </c>
      <c r="M602" s="2">
        <v>45102.277527752769</v>
      </c>
      <c r="N602">
        <v>672</v>
      </c>
      <c r="O602">
        <v>50</v>
      </c>
      <c r="P602" t="s">
        <v>63</v>
      </c>
      <c r="Q602">
        <v>102199.43</v>
      </c>
      <c r="R602" t="s">
        <v>68</v>
      </c>
      <c r="S602" t="s">
        <v>74</v>
      </c>
      <c r="T602" t="s">
        <v>75</v>
      </c>
      <c r="U602" t="s">
        <v>83</v>
      </c>
      <c r="V602" t="s">
        <v>85</v>
      </c>
      <c r="W602">
        <v>77616</v>
      </c>
      <c r="X602" t="s">
        <v>91</v>
      </c>
      <c r="Y602" t="s">
        <v>94</v>
      </c>
      <c r="Z602">
        <v>6523</v>
      </c>
      <c r="AA602" t="s">
        <v>79</v>
      </c>
      <c r="AB602" t="s">
        <v>82</v>
      </c>
      <c r="AC602" t="s">
        <v>88</v>
      </c>
      <c r="AD602">
        <v>75976</v>
      </c>
      <c r="AE602" t="s">
        <v>96</v>
      </c>
      <c r="AF602" t="s">
        <v>99</v>
      </c>
      <c r="AG602" t="s">
        <v>104</v>
      </c>
      <c r="AH602">
        <v>3.1</v>
      </c>
    </row>
    <row r="603" spans="1:34" x14ac:dyDescent="0.3">
      <c r="A603">
        <v>8799780</v>
      </c>
      <c r="B603">
        <v>28874</v>
      </c>
      <c r="C603">
        <v>31160683</v>
      </c>
      <c r="D603" s="2">
        <v>43856.041666666657</v>
      </c>
      <c r="E603" t="s">
        <v>34</v>
      </c>
      <c r="F603">
        <v>1923.83</v>
      </c>
      <c r="G603" t="s">
        <v>42</v>
      </c>
      <c r="H603" t="s">
        <v>47</v>
      </c>
      <c r="I603" t="s">
        <v>50</v>
      </c>
      <c r="J603" t="s">
        <v>54</v>
      </c>
      <c r="K603" t="s">
        <v>60</v>
      </c>
      <c r="L603">
        <v>4759979910918821</v>
      </c>
      <c r="M603" s="2">
        <v>45102.569656965687</v>
      </c>
      <c r="N603">
        <v>354</v>
      </c>
      <c r="O603">
        <v>51</v>
      </c>
      <c r="P603" t="s">
        <v>63</v>
      </c>
      <c r="Q603">
        <v>85330.94</v>
      </c>
      <c r="R603" t="s">
        <v>69</v>
      </c>
      <c r="S603" t="s">
        <v>71</v>
      </c>
      <c r="T603" t="s">
        <v>79</v>
      </c>
      <c r="U603" t="s">
        <v>80</v>
      </c>
      <c r="V603" t="s">
        <v>87</v>
      </c>
      <c r="W603">
        <v>11118</v>
      </c>
      <c r="X603" t="s">
        <v>92</v>
      </c>
      <c r="Y603" t="s">
        <v>93</v>
      </c>
      <c r="Z603">
        <v>6747</v>
      </c>
      <c r="AA603" t="s">
        <v>76</v>
      </c>
      <c r="AB603" t="s">
        <v>83</v>
      </c>
      <c r="AC603" t="s">
        <v>86</v>
      </c>
      <c r="AD603">
        <v>97386</v>
      </c>
      <c r="AE603" t="s">
        <v>97</v>
      </c>
      <c r="AF603" t="s">
        <v>101</v>
      </c>
      <c r="AG603" t="s">
        <v>104</v>
      </c>
      <c r="AH603">
        <v>38.950000000000003</v>
      </c>
    </row>
    <row r="604" spans="1:34" x14ac:dyDescent="0.3">
      <c r="A604">
        <v>2221600</v>
      </c>
      <c r="B604">
        <v>80195</v>
      </c>
      <c r="C604">
        <v>71463228</v>
      </c>
      <c r="D604" s="2">
        <v>43856.083333333343</v>
      </c>
      <c r="E604" t="s">
        <v>37</v>
      </c>
      <c r="F604">
        <v>687.94</v>
      </c>
      <c r="G604" t="s">
        <v>38</v>
      </c>
      <c r="H604" t="s">
        <v>48</v>
      </c>
      <c r="I604" t="s">
        <v>49</v>
      </c>
      <c r="J604" t="s">
        <v>56</v>
      </c>
      <c r="K604" t="s">
        <v>60</v>
      </c>
      <c r="L604">
        <v>4442439517761165</v>
      </c>
      <c r="M604" s="2">
        <v>45102.861786178612</v>
      </c>
      <c r="N604">
        <v>503</v>
      </c>
      <c r="O604">
        <v>46</v>
      </c>
      <c r="P604" t="s">
        <v>62</v>
      </c>
      <c r="Q604">
        <v>51304.71</v>
      </c>
      <c r="R604" t="s">
        <v>69</v>
      </c>
      <c r="S604" t="s">
        <v>71</v>
      </c>
      <c r="T604" t="s">
        <v>79</v>
      </c>
      <c r="U604" t="s">
        <v>84</v>
      </c>
      <c r="V604" t="s">
        <v>87</v>
      </c>
      <c r="W604">
        <v>26791</v>
      </c>
      <c r="X604" t="s">
        <v>92</v>
      </c>
      <c r="Y604" t="s">
        <v>93</v>
      </c>
      <c r="Z604">
        <v>3918</v>
      </c>
      <c r="AA604" t="s">
        <v>75</v>
      </c>
      <c r="AB604" t="s">
        <v>84</v>
      </c>
      <c r="AC604" t="s">
        <v>89</v>
      </c>
      <c r="AD604">
        <v>54614</v>
      </c>
      <c r="AE604" t="s">
        <v>98</v>
      </c>
      <c r="AF604" t="s">
        <v>102</v>
      </c>
      <c r="AG604" t="s">
        <v>103</v>
      </c>
      <c r="AH604">
        <v>25.96</v>
      </c>
    </row>
    <row r="605" spans="1:34" x14ac:dyDescent="0.3">
      <c r="A605">
        <v>5837759</v>
      </c>
      <c r="B605">
        <v>71997</v>
      </c>
      <c r="C605">
        <v>43265363</v>
      </c>
      <c r="D605" s="2">
        <v>43856.125</v>
      </c>
      <c r="E605" t="s">
        <v>36</v>
      </c>
      <c r="F605">
        <v>4772.25</v>
      </c>
      <c r="G605" t="s">
        <v>38</v>
      </c>
      <c r="H605" t="s">
        <v>48</v>
      </c>
      <c r="I605" t="s">
        <v>49</v>
      </c>
      <c r="J605" t="s">
        <v>55</v>
      </c>
      <c r="K605" t="s">
        <v>60</v>
      </c>
      <c r="L605">
        <v>4585742896611378</v>
      </c>
      <c r="M605" s="2">
        <v>45103.153915391529</v>
      </c>
      <c r="N605">
        <v>636</v>
      </c>
      <c r="O605">
        <v>56</v>
      </c>
      <c r="P605" t="s">
        <v>62</v>
      </c>
      <c r="Q605">
        <v>24018.01</v>
      </c>
      <c r="R605" t="s">
        <v>65</v>
      </c>
      <c r="S605" t="s">
        <v>74</v>
      </c>
      <c r="T605" t="s">
        <v>77</v>
      </c>
      <c r="U605" t="s">
        <v>81</v>
      </c>
      <c r="V605" t="s">
        <v>88</v>
      </c>
      <c r="W605">
        <v>34063</v>
      </c>
      <c r="X605" t="s">
        <v>90</v>
      </c>
      <c r="Y605" t="s">
        <v>94</v>
      </c>
      <c r="Z605">
        <v>1387</v>
      </c>
      <c r="AA605" t="s">
        <v>77</v>
      </c>
      <c r="AB605" t="s">
        <v>82</v>
      </c>
      <c r="AC605" t="s">
        <v>85</v>
      </c>
      <c r="AD605">
        <v>96156</v>
      </c>
      <c r="AE605" t="s">
        <v>97</v>
      </c>
      <c r="AF605" t="s">
        <v>99</v>
      </c>
      <c r="AG605" t="s">
        <v>104</v>
      </c>
      <c r="AH605">
        <v>1.52</v>
      </c>
    </row>
    <row r="606" spans="1:34" x14ac:dyDescent="0.3">
      <c r="A606">
        <v>1715271</v>
      </c>
      <c r="B606">
        <v>14304</v>
      </c>
      <c r="C606">
        <v>21730604</v>
      </c>
      <c r="D606" s="2">
        <v>43856.166666666657</v>
      </c>
      <c r="E606" t="s">
        <v>37</v>
      </c>
      <c r="F606">
        <v>924.94</v>
      </c>
      <c r="G606" t="s">
        <v>38</v>
      </c>
      <c r="H606" t="s">
        <v>43</v>
      </c>
      <c r="I606" t="s">
        <v>53</v>
      </c>
      <c r="J606" t="s">
        <v>56</v>
      </c>
      <c r="K606" t="s">
        <v>59</v>
      </c>
      <c r="L606">
        <v>4596498625141304</v>
      </c>
      <c r="M606" s="2">
        <v>45103.446044604447</v>
      </c>
      <c r="N606">
        <v>614</v>
      </c>
      <c r="O606">
        <v>45</v>
      </c>
      <c r="P606" t="s">
        <v>64</v>
      </c>
      <c r="Q606">
        <v>41574.120000000003</v>
      </c>
      <c r="R606" t="s">
        <v>65</v>
      </c>
      <c r="S606" t="s">
        <v>71</v>
      </c>
      <c r="T606" t="s">
        <v>78</v>
      </c>
      <c r="U606" t="s">
        <v>81</v>
      </c>
      <c r="V606" t="s">
        <v>88</v>
      </c>
      <c r="W606">
        <v>52577</v>
      </c>
      <c r="X606" t="s">
        <v>90</v>
      </c>
      <c r="Y606" t="s">
        <v>95</v>
      </c>
      <c r="Z606">
        <v>9944</v>
      </c>
      <c r="AA606" t="s">
        <v>78</v>
      </c>
      <c r="AB606" t="s">
        <v>82</v>
      </c>
      <c r="AC606" t="s">
        <v>87</v>
      </c>
      <c r="AD606">
        <v>54932</v>
      </c>
      <c r="AE606" t="s">
        <v>98</v>
      </c>
      <c r="AF606" t="s">
        <v>99</v>
      </c>
      <c r="AG606" t="s">
        <v>104</v>
      </c>
      <c r="AH606">
        <v>78.05</v>
      </c>
    </row>
    <row r="607" spans="1:34" x14ac:dyDescent="0.3">
      <c r="A607">
        <v>8282050</v>
      </c>
      <c r="B607">
        <v>95582</v>
      </c>
      <c r="C607">
        <v>95443319</v>
      </c>
      <c r="D607" s="2">
        <v>43856.208333333343</v>
      </c>
      <c r="E607" t="s">
        <v>37</v>
      </c>
      <c r="F607">
        <v>4607.99</v>
      </c>
      <c r="G607" t="s">
        <v>38</v>
      </c>
      <c r="H607" t="s">
        <v>45</v>
      </c>
      <c r="I607" t="s">
        <v>52</v>
      </c>
      <c r="J607" t="s">
        <v>54</v>
      </c>
      <c r="K607" t="s">
        <v>60</v>
      </c>
      <c r="L607">
        <v>4874607749704683</v>
      </c>
      <c r="M607" s="2">
        <v>45103.738173817372</v>
      </c>
      <c r="N607">
        <v>249</v>
      </c>
      <c r="O607">
        <v>69</v>
      </c>
      <c r="P607" t="s">
        <v>64</v>
      </c>
      <c r="Q607">
        <v>110690.49</v>
      </c>
      <c r="R607" t="s">
        <v>65</v>
      </c>
      <c r="S607" t="s">
        <v>71</v>
      </c>
      <c r="T607" t="s">
        <v>76</v>
      </c>
      <c r="U607" t="s">
        <v>80</v>
      </c>
      <c r="V607" t="s">
        <v>89</v>
      </c>
      <c r="W607">
        <v>80891</v>
      </c>
      <c r="X607" t="s">
        <v>90</v>
      </c>
      <c r="Y607" t="s">
        <v>93</v>
      </c>
      <c r="Z607">
        <v>3539</v>
      </c>
      <c r="AA607" t="s">
        <v>78</v>
      </c>
      <c r="AB607" t="s">
        <v>82</v>
      </c>
      <c r="AC607" t="s">
        <v>87</v>
      </c>
      <c r="AD607">
        <v>99753</v>
      </c>
      <c r="AE607" t="s">
        <v>97</v>
      </c>
      <c r="AF607" t="s">
        <v>99</v>
      </c>
      <c r="AG607" t="s">
        <v>103</v>
      </c>
      <c r="AH607">
        <v>98.68</v>
      </c>
    </row>
    <row r="608" spans="1:34" x14ac:dyDescent="0.3">
      <c r="A608">
        <v>6028126</v>
      </c>
      <c r="B608">
        <v>17186</v>
      </c>
      <c r="C608">
        <v>73397059</v>
      </c>
      <c r="D608" s="2">
        <v>43856.25</v>
      </c>
      <c r="E608" t="s">
        <v>34</v>
      </c>
      <c r="F608">
        <v>8130.01</v>
      </c>
      <c r="G608" t="s">
        <v>42</v>
      </c>
      <c r="H608" t="s">
        <v>45</v>
      </c>
      <c r="I608" t="s">
        <v>50</v>
      </c>
      <c r="J608" t="s">
        <v>57</v>
      </c>
      <c r="K608" t="s">
        <v>61</v>
      </c>
      <c r="L608">
        <v>4915598161461123</v>
      </c>
      <c r="M608" s="2">
        <v>45104.030303030297</v>
      </c>
      <c r="N608">
        <v>741</v>
      </c>
      <c r="O608">
        <v>65</v>
      </c>
      <c r="P608" t="s">
        <v>64</v>
      </c>
      <c r="Q608">
        <v>78462.37</v>
      </c>
      <c r="R608" t="s">
        <v>67</v>
      </c>
      <c r="S608" t="s">
        <v>74</v>
      </c>
      <c r="T608" t="s">
        <v>78</v>
      </c>
      <c r="U608" t="s">
        <v>82</v>
      </c>
      <c r="V608" t="s">
        <v>89</v>
      </c>
      <c r="W608">
        <v>58043</v>
      </c>
      <c r="X608" t="s">
        <v>92</v>
      </c>
      <c r="Y608" t="s">
        <v>94</v>
      </c>
      <c r="Z608">
        <v>5297</v>
      </c>
      <c r="AA608" t="s">
        <v>79</v>
      </c>
      <c r="AB608" t="s">
        <v>82</v>
      </c>
      <c r="AC608" t="s">
        <v>86</v>
      </c>
      <c r="AD608">
        <v>74262</v>
      </c>
      <c r="AE608" t="s">
        <v>97</v>
      </c>
      <c r="AF608" t="s">
        <v>101</v>
      </c>
      <c r="AG608" t="s">
        <v>103</v>
      </c>
      <c r="AH608">
        <v>63.66</v>
      </c>
    </row>
    <row r="609" spans="1:34" x14ac:dyDescent="0.3">
      <c r="A609">
        <v>9474347</v>
      </c>
      <c r="B609">
        <v>94292</v>
      </c>
      <c r="C609">
        <v>77891863</v>
      </c>
      <c r="D609" s="2">
        <v>43856.291666666657</v>
      </c>
      <c r="E609" t="s">
        <v>35</v>
      </c>
      <c r="F609">
        <v>1538.7</v>
      </c>
      <c r="G609" t="s">
        <v>39</v>
      </c>
      <c r="H609" t="s">
        <v>44</v>
      </c>
      <c r="I609" t="s">
        <v>52</v>
      </c>
      <c r="J609" t="s">
        <v>56</v>
      </c>
      <c r="K609" t="s">
        <v>60</v>
      </c>
      <c r="L609">
        <v>4117930711199934</v>
      </c>
      <c r="M609" s="2">
        <v>45104.322432243207</v>
      </c>
      <c r="N609">
        <v>785</v>
      </c>
      <c r="O609">
        <v>63</v>
      </c>
      <c r="P609" t="s">
        <v>63</v>
      </c>
      <c r="Q609">
        <v>93401.02</v>
      </c>
      <c r="R609" t="s">
        <v>65</v>
      </c>
      <c r="S609" t="s">
        <v>72</v>
      </c>
      <c r="T609" t="s">
        <v>79</v>
      </c>
      <c r="U609" t="s">
        <v>82</v>
      </c>
      <c r="V609" t="s">
        <v>85</v>
      </c>
      <c r="W609">
        <v>26469</v>
      </c>
      <c r="X609" t="s">
        <v>90</v>
      </c>
      <c r="Y609" t="s">
        <v>93</v>
      </c>
      <c r="Z609">
        <v>8926</v>
      </c>
      <c r="AA609" t="s">
        <v>75</v>
      </c>
      <c r="AB609" t="s">
        <v>83</v>
      </c>
      <c r="AC609" t="s">
        <v>86</v>
      </c>
      <c r="AD609">
        <v>96913</v>
      </c>
      <c r="AE609" t="s">
        <v>96</v>
      </c>
      <c r="AF609" t="s">
        <v>101</v>
      </c>
      <c r="AG609" t="s">
        <v>104</v>
      </c>
      <c r="AH609">
        <v>50.46</v>
      </c>
    </row>
    <row r="610" spans="1:34" x14ac:dyDescent="0.3">
      <c r="A610">
        <v>9256579</v>
      </c>
      <c r="B610">
        <v>80928</v>
      </c>
      <c r="C610">
        <v>75548511</v>
      </c>
      <c r="D610" s="2">
        <v>43856.333333333343</v>
      </c>
      <c r="E610" t="s">
        <v>35</v>
      </c>
      <c r="F610">
        <v>1214.3499999999999</v>
      </c>
      <c r="G610" t="s">
        <v>41</v>
      </c>
      <c r="H610" t="s">
        <v>48</v>
      </c>
      <c r="I610" t="s">
        <v>53</v>
      </c>
      <c r="J610" t="s">
        <v>55</v>
      </c>
      <c r="K610" t="s">
        <v>59</v>
      </c>
      <c r="L610">
        <v>4385657292644774</v>
      </c>
      <c r="M610" s="2">
        <v>45104.614561456132</v>
      </c>
      <c r="N610">
        <v>280</v>
      </c>
      <c r="O610">
        <v>43</v>
      </c>
      <c r="P610" t="s">
        <v>62</v>
      </c>
      <c r="Q610">
        <v>145562.10999999999</v>
      </c>
      <c r="R610" t="s">
        <v>69</v>
      </c>
      <c r="S610" t="s">
        <v>73</v>
      </c>
      <c r="T610" t="s">
        <v>77</v>
      </c>
      <c r="U610" t="s">
        <v>80</v>
      </c>
      <c r="V610" t="s">
        <v>89</v>
      </c>
      <c r="W610">
        <v>89817</v>
      </c>
      <c r="X610" t="s">
        <v>92</v>
      </c>
      <c r="Y610" t="s">
        <v>94</v>
      </c>
      <c r="Z610">
        <v>1649</v>
      </c>
      <c r="AA610" t="s">
        <v>78</v>
      </c>
      <c r="AB610" t="s">
        <v>80</v>
      </c>
      <c r="AC610" t="s">
        <v>86</v>
      </c>
      <c r="AD610">
        <v>61008</v>
      </c>
      <c r="AE610" t="s">
        <v>98</v>
      </c>
      <c r="AF610" t="s">
        <v>99</v>
      </c>
      <c r="AG610" t="s">
        <v>104</v>
      </c>
      <c r="AH610">
        <v>44.74</v>
      </c>
    </row>
    <row r="611" spans="1:34" x14ac:dyDescent="0.3">
      <c r="A611">
        <v>5072223</v>
      </c>
      <c r="B611">
        <v>22640</v>
      </c>
      <c r="C611">
        <v>35791573</v>
      </c>
      <c r="D611" s="2">
        <v>43856.375</v>
      </c>
      <c r="E611" t="s">
        <v>36</v>
      </c>
      <c r="F611">
        <v>2461.87</v>
      </c>
      <c r="G611" t="s">
        <v>41</v>
      </c>
      <c r="H611" t="s">
        <v>46</v>
      </c>
      <c r="I611" t="s">
        <v>50</v>
      </c>
      <c r="J611" t="s">
        <v>56</v>
      </c>
      <c r="K611" t="s">
        <v>61</v>
      </c>
      <c r="L611">
        <v>4758647077322367</v>
      </c>
      <c r="M611" s="2">
        <v>45104.906690669057</v>
      </c>
      <c r="N611">
        <v>886</v>
      </c>
      <c r="O611">
        <v>18</v>
      </c>
      <c r="P611" t="s">
        <v>64</v>
      </c>
      <c r="Q611">
        <v>71160.05</v>
      </c>
      <c r="R611" t="s">
        <v>67</v>
      </c>
      <c r="S611" t="s">
        <v>71</v>
      </c>
      <c r="T611" t="s">
        <v>76</v>
      </c>
      <c r="U611" t="s">
        <v>84</v>
      </c>
      <c r="V611" t="s">
        <v>87</v>
      </c>
      <c r="W611">
        <v>34755</v>
      </c>
      <c r="X611" t="s">
        <v>92</v>
      </c>
      <c r="Y611" t="s">
        <v>94</v>
      </c>
      <c r="Z611">
        <v>7179</v>
      </c>
      <c r="AA611" t="s">
        <v>76</v>
      </c>
      <c r="AB611" t="s">
        <v>83</v>
      </c>
      <c r="AC611" t="s">
        <v>86</v>
      </c>
      <c r="AD611">
        <v>87639</v>
      </c>
      <c r="AE611" t="s">
        <v>97</v>
      </c>
      <c r="AF611" t="s">
        <v>99</v>
      </c>
      <c r="AG611" t="s">
        <v>104</v>
      </c>
      <c r="AH611">
        <v>70.56</v>
      </c>
    </row>
    <row r="612" spans="1:34" x14ac:dyDescent="0.3">
      <c r="A612">
        <v>3173062</v>
      </c>
      <c r="B612">
        <v>52086</v>
      </c>
      <c r="C612">
        <v>21968125</v>
      </c>
      <c r="D612" s="2">
        <v>43856.416666666657</v>
      </c>
      <c r="E612" t="s">
        <v>36</v>
      </c>
      <c r="F612">
        <v>841.69</v>
      </c>
      <c r="G612" t="s">
        <v>39</v>
      </c>
      <c r="H612" t="s">
        <v>46</v>
      </c>
      <c r="I612" t="s">
        <v>51</v>
      </c>
      <c r="J612" t="s">
        <v>54</v>
      </c>
      <c r="K612" t="s">
        <v>59</v>
      </c>
      <c r="L612">
        <v>4654604376431461</v>
      </c>
      <c r="M612" s="2">
        <v>45105.198819881982</v>
      </c>
      <c r="N612">
        <v>992</v>
      </c>
      <c r="O612">
        <v>62</v>
      </c>
      <c r="P612" t="s">
        <v>62</v>
      </c>
      <c r="Q612">
        <v>43843.58</v>
      </c>
      <c r="R612" t="s">
        <v>65</v>
      </c>
      <c r="S612" t="s">
        <v>72</v>
      </c>
      <c r="T612" t="s">
        <v>78</v>
      </c>
      <c r="U612" t="s">
        <v>83</v>
      </c>
      <c r="V612" t="s">
        <v>88</v>
      </c>
      <c r="W612">
        <v>46358</v>
      </c>
      <c r="X612" t="s">
        <v>90</v>
      </c>
      <c r="Y612" t="s">
        <v>93</v>
      </c>
      <c r="Z612">
        <v>3105</v>
      </c>
      <c r="AA612" t="s">
        <v>77</v>
      </c>
      <c r="AB612" t="s">
        <v>82</v>
      </c>
      <c r="AC612" t="s">
        <v>86</v>
      </c>
      <c r="AD612">
        <v>21764</v>
      </c>
      <c r="AE612" t="s">
        <v>97</v>
      </c>
      <c r="AF612" t="s">
        <v>100</v>
      </c>
      <c r="AG612" t="s">
        <v>103</v>
      </c>
      <c r="AH612">
        <v>29.01</v>
      </c>
    </row>
    <row r="613" spans="1:34" x14ac:dyDescent="0.3">
      <c r="A613">
        <v>4072141</v>
      </c>
      <c r="B613">
        <v>80388</v>
      </c>
      <c r="C613">
        <v>18090884</v>
      </c>
      <c r="D613" s="2">
        <v>43856.458333333343</v>
      </c>
      <c r="E613" t="s">
        <v>36</v>
      </c>
      <c r="F613">
        <v>3651.75</v>
      </c>
      <c r="G613" t="s">
        <v>40</v>
      </c>
      <c r="H613" t="s">
        <v>43</v>
      </c>
      <c r="I613" t="s">
        <v>51</v>
      </c>
      <c r="J613" t="s">
        <v>54</v>
      </c>
      <c r="K613" t="s">
        <v>61</v>
      </c>
      <c r="L613">
        <v>4723464954044289</v>
      </c>
      <c r="M613" s="2">
        <v>45105.490949094907</v>
      </c>
      <c r="N613">
        <v>712</v>
      </c>
      <c r="O613">
        <v>46</v>
      </c>
      <c r="P613" t="s">
        <v>63</v>
      </c>
      <c r="Q613">
        <v>26312.29</v>
      </c>
      <c r="R613" t="s">
        <v>69</v>
      </c>
      <c r="S613" t="s">
        <v>73</v>
      </c>
      <c r="T613" t="s">
        <v>75</v>
      </c>
      <c r="U613" t="s">
        <v>82</v>
      </c>
      <c r="V613" t="s">
        <v>85</v>
      </c>
      <c r="W613">
        <v>92488</v>
      </c>
      <c r="X613" t="s">
        <v>91</v>
      </c>
      <c r="Y613" t="s">
        <v>95</v>
      </c>
      <c r="Z613">
        <v>9507</v>
      </c>
      <c r="AA613" t="s">
        <v>75</v>
      </c>
      <c r="AB613" t="s">
        <v>82</v>
      </c>
      <c r="AC613" t="s">
        <v>88</v>
      </c>
      <c r="AD613">
        <v>12437</v>
      </c>
      <c r="AE613" t="s">
        <v>97</v>
      </c>
      <c r="AF613" t="s">
        <v>102</v>
      </c>
      <c r="AG613" t="s">
        <v>103</v>
      </c>
      <c r="AH613">
        <v>11.57</v>
      </c>
    </row>
    <row r="614" spans="1:34" x14ac:dyDescent="0.3">
      <c r="A614">
        <v>4228868</v>
      </c>
      <c r="B614">
        <v>55559</v>
      </c>
      <c r="C614">
        <v>84004088</v>
      </c>
      <c r="D614" s="2">
        <v>43856.5</v>
      </c>
      <c r="E614" t="s">
        <v>37</v>
      </c>
      <c r="F614">
        <v>6092.39</v>
      </c>
      <c r="G614" t="s">
        <v>40</v>
      </c>
      <c r="H614" t="s">
        <v>45</v>
      </c>
      <c r="I614" t="s">
        <v>49</v>
      </c>
      <c r="J614" t="s">
        <v>55</v>
      </c>
      <c r="K614" t="s">
        <v>61</v>
      </c>
      <c r="L614">
        <v>4396727429695682</v>
      </c>
      <c r="M614" s="2">
        <v>45105.783078307817</v>
      </c>
      <c r="N614">
        <v>476</v>
      </c>
      <c r="O614">
        <v>24</v>
      </c>
      <c r="P614" t="s">
        <v>63</v>
      </c>
      <c r="Q614">
        <v>31406.2</v>
      </c>
      <c r="R614" t="s">
        <v>69</v>
      </c>
      <c r="S614" t="s">
        <v>74</v>
      </c>
      <c r="T614" t="s">
        <v>78</v>
      </c>
      <c r="U614" t="s">
        <v>80</v>
      </c>
      <c r="V614" t="s">
        <v>85</v>
      </c>
      <c r="W614">
        <v>80393</v>
      </c>
      <c r="X614" t="s">
        <v>92</v>
      </c>
      <c r="Y614" t="s">
        <v>95</v>
      </c>
      <c r="Z614">
        <v>3137</v>
      </c>
      <c r="AA614" t="s">
        <v>78</v>
      </c>
      <c r="AB614" t="s">
        <v>83</v>
      </c>
      <c r="AC614" t="s">
        <v>86</v>
      </c>
      <c r="AD614">
        <v>38053</v>
      </c>
      <c r="AE614" t="s">
        <v>97</v>
      </c>
      <c r="AF614" t="s">
        <v>102</v>
      </c>
      <c r="AG614" t="s">
        <v>104</v>
      </c>
      <c r="AH614">
        <v>98.25</v>
      </c>
    </row>
    <row r="615" spans="1:34" x14ac:dyDescent="0.3">
      <c r="A615">
        <v>9611876</v>
      </c>
      <c r="B615">
        <v>44592</v>
      </c>
      <c r="C615">
        <v>35624417</v>
      </c>
      <c r="D615" s="2">
        <v>43856.541666666657</v>
      </c>
      <c r="E615" t="s">
        <v>35</v>
      </c>
      <c r="F615">
        <v>4726.32</v>
      </c>
      <c r="G615" t="s">
        <v>40</v>
      </c>
      <c r="H615" t="s">
        <v>44</v>
      </c>
      <c r="I615" t="s">
        <v>50</v>
      </c>
      <c r="J615" t="s">
        <v>56</v>
      </c>
      <c r="K615" t="s">
        <v>58</v>
      </c>
      <c r="L615">
        <v>4104938449491447</v>
      </c>
      <c r="M615" s="2">
        <v>45106.075207520742</v>
      </c>
      <c r="N615">
        <v>577</v>
      </c>
      <c r="O615">
        <v>43</v>
      </c>
      <c r="P615" t="s">
        <v>63</v>
      </c>
      <c r="Q615">
        <v>43677.09</v>
      </c>
      <c r="R615" t="s">
        <v>69</v>
      </c>
      <c r="S615" t="s">
        <v>72</v>
      </c>
      <c r="T615" t="s">
        <v>79</v>
      </c>
      <c r="U615" t="s">
        <v>84</v>
      </c>
      <c r="V615" t="s">
        <v>86</v>
      </c>
      <c r="W615">
        <v>49625</v>
      </c>
      <c r="X615" t="s">
        <v>90</v>
      </c>
      <c r="Y615" t="s">
        <v>94</v>
      </c>
      <c r="Z615">
        <v>3916</v>
      </c>
      <c r="AA615" t="s">
        <v>76</v>
      </c>
      <c r="AB615" t="s">
        <v>80</v>
      </c>
      <c r="AC615" t="s">
        <v>89</v>
      </c>
      <c r="AD615">
        <v>92834</v>
      </c>
      <c r="AE615" t="s">
        <v>98</v>
      </c>
      <c r="AF615" t="s">
        <v>99</v>
      </c>
      <c r="AG615" t="s">
        <v>103</v>
      </c>
      <c r="AH615">
        <v>66.02</v>
      </c>
    </row>
    <row r="616" spans="1:34" x14ac:dyDescent="0.3">
      <c r="A616">
        <v>8037210</v>
      </c>
      <c r="B616">
        <v>16816</v>
      </c>
      <c r="C616">
        <v>90604319</v>
      </c>
      <c r="D616" s="2">
        <v>43856.583333333343</v>
      </c>
      <c r="E616" t="s">
        <v>36</v>
      </c>
      <c r="F616">
        <v>7206.03</v>
      </c>
      <c r="G616" t="s">
        <v>39</v>
      </c>
      <c r="H616" t="s">
        <v>48</v>
      </c>
      <c r="I616" t="s">
        <v>51</v>
      </c>
      <c r="J616" t="s">
        <v>54</v>
      </c>
      <c r="K616" t="s">
        <v>61</v>
      </c>
      <c r="L616">
        <v>4923789359650410</v>
      </c>
      <c r="M616" s="2">
        <v>45106.367336733667</v>
      </c>
      <c r="N616">
        <v>355</v>
      </c>
      <c r="O616">
        <v>19</v>
      </c>
      <c r="P616" t="s">
        <v>63</v>
      </c>
      <c r="Q616">
        <v>34182.29</v>
      </c>
      <c r="R616" t="s">
        <v>67</v>
      </c>
      <c r="S616" t="s">
        <v>74</v>
      </c>
      <c r="T616" t="s">
        <v>76</v>
      </c>
      <c r="U616" t="s">
        <v>84</v>
      </c>
      <c r="V616" t="s">
        <v>85</v>
      </c>
      <c r="W616">
        <v>81981</v>
      </c>
      <c r="X616" t="s">
        <v>90</v>
      </c>
      <c r="Y616" t="s">
        <v>95</v>
      </c>
      <c r="Z616">
        <v>3562</v>
      </c>
      <c r="AA616" t="s">
        <v>77</v>
      </c>
      <c r="AB616" t="s">
        <v>80</v>
      </c>
      <c r="AC616" t="s">
        <v>87</v>
      </c>
      <c r="AD616">
        <v>29742</v>
      </c>
      <c r="AE616" t="s">
        <v>97</v>
      </c>
      <c r="AF616" t="s">
        <v>102</v>
      </c>
      <c r="AG616" t="s">
        <v>104</v>
      </c>
      <c r="AH616">
        <v>99.86</v>
      </c>
    </row>
    <row r="617" spans="1:34" x14ac:dyDescent="0.3">
      <c r="A617">
        <v>1135252</v>
      </c>
      <c r="B617">
        <v>98091</v>
      </c>
      <c r="C617">
        <v>19543767</v>
      </c>
      <c r="D617" s="2">
        <v>43856.625</v>
      </c>
      <c r="E617" t="s">
        <v>35</v>
      </c>
      <c r="F617">
        <v>1211.29</v>
      </c>
      <c r="G617" t="s">
        <v>42</v>
      </c>
      <c r="H617" t="s">
        <v>45</v>
      </c>
      <c r="I617" t="s">
        <v>52</v>
      </c>
      <c r="J617" t="s">
        <v>56</v>
      </c>
      <c r="K617" t="s">
        <v>59</v>
      </c>
      <c r="L617">
        <v>4376343801579676</v>
      </c>
      <c r="M617" s="2">
        <v>45106.659465946577</v>
      </c>
      <c r="N617">
        <v>223</v>
      </c>
      <c r="O617">
        <v>38</v>
      </c>
      <c r="P617" t="s">
        <v>64</v>
      </c>
      <c r="Q617">
        <v>127842.51</v>
      </c>
      <c r="R617" t="s">
        <v>66</v>
      </c>
      <c r="S617" t="s">
        <v>74</v>
      </c>
      <c r="T617" t="s">
        <v>77</v>
      </c>
      <c r="U617" t="s">
        <v>80</v>
      </c>
      <c r="V617" t="s">
        <v>86</v>
      </c>
      <c r="W617">
        <v>11339</v>
      </c>
      <c r="X617" t="s">
        <v>90</v>
      </c>
      <c r="Y617" t="s">
        <v>94</v>
      </c>
      <c r="Z617">
        <v>4554</v>
      </c>
      <c r="AA617" t="s">
        <v>78</v>
      </c>
      <c r="AB617" t="s">
        <v>82</v>
      </c>
      <c r="AC617" t="s">
        <v>85</v>
      </c>
      <c r="AD617">
        <v>68691</v>
      </c>
      <c r="AE617" t="s">
        <v>97</v>
      </c>
      <c r="AF617" t="s">
        <v>102</v>
      </c>
      <c r="AG617" t="s">
        <v>103</v>
      </c>
      <c r="AH617">
        <v>43.99</v>
      </c>
    </row>
    <row r="618" spans="1:34" x14ac:dyDescent="0.3">
      <c r="A618">
        <v>5872568</v>
      </c>
      <c r="B618">
        <v>32633</v>
      </c>
      <c r="C618">
        <v>44976491</v>
      </c>
      <c r="D618" s="2">
        <v>43856.666666666657</v>
      </c>
      <c r="E618" t="s">
        <v>35</v>
      </c>
      <c r="F618">
        <v>3409.71</v>
      </c>
      <c r="G618" t="s">
        <v>41</v>
      </c>
      <c r="H618" t="s">
        <v>48</v>
      </c>
      <c r="I618" t="s">
        <v>50</v>
      </c>
      <c r="J618" t="s">
        <v>57</v>
      </c>
      <c r="K618" t="s">
        <v>61</v>
      </c>
      <c r="L618">
        <v>4668696215107679</v>
      </c>
      <c r="M618" s="2">
        <v>45106.951595159517</v>
      </c>
      <c r="N618">
        <v>685</v>
      </c>
      <c r="O618">
        <v>36</v>
      </c>
      <c r="P618" t="s">
        <v>64</v>
      </c>
      <c r="Q618">
        <v>145574.88</v>
      </c>
      <c r="R618" t="s">
        <v>65</v>
      </c>
      <c r="S618" t="s">
        <v>73</v>
      </c>
      <c r="T618" t="s">
        <v>75</v>
      </c>
      <c r="U618" t="s">
        <v>80</v>
      </c>
      <c r="V618" t="s">
        <v>87</v>
      </c>
      <c r="W618">
        <v>91584</v>
      </c>
      <c r="X618" t="s">
        <v>91</v>
      </c>
      <c r="Y618" t="s">
        <v>94</v>
      </c>
      <c r="Z618">
        <v>4309</v>
      </c>
      <c r="AA618" t="s">
        <v>79</v>
      </c>
      <c r="AB618" t="s">
        <v>81</v>
      </c>
      <c r="AC618" t="s">
        <v>85</v>
      </c>
      <c r="AD618">
        <v>59126</v>
      </c>
      <c r="AE618" t="s">
        <v>97</v>
      </c>
      <c r="AF618" t="s">
        <v>101</v>
      </c>
      <c r="AG618" t="s">
        <v>104</v>
      </c>
      <c r="AH618">
        <v>94.89</v>
      </c>
    </row>
    <row r="619" spans="1:34" x14ac:dyDescent="0.3">
      <c r="A619">
        <v>5280908</v>
      </c>
      <c r="B619">
        <v>66872</v>
      </c>
      <c r="C619">
        <v>97664513</v>
      </c>
      <c r="D619" s="2">
        <v>43856.708333333343</v>
      </c>
      <c r="E619" t="s">
        <v>36</v>
      </c>
      <c r="F619">
        <v>4175.3100000000004</v>
      </c>
      <c r="G619" t="s">
        <v>42</v>
      </c>
      <c r="H619" t="s">
        <v>45</v>
      </c>
      <c r="I619" t="s">
        <v>51</v>
      </c>
      <c r="J619" t="s">
        <v>54</v>
      </c>
      <c r="K619" t="s">
        <v>60</v>
      </c>
      <c r="L619">
        <v>4832197017576762</v>
      </c>
      <c r="M619" s="2">
        <v>45107.243724372427</v>
      </c>
      <c r="N619">
        <v>359</v>
      </c>
      <c r="O619">
        <v>20</v>
      </c>
      <c r="P619" t="s">
        <v>62</v>
      </c>
      <c r="Q619">
        <v>136111.84</v>
      </c>
      <c r="R619" t="s">
        <v>66</v>
      </c>
      <c r="S619" t="s">
        <v>72</v>
      </c>
      <c r="T619" t="s">
        <v>78</v>
      </c>
      <c r="U619" t="s">
        <v>80</v>
      </c>
      <c r="V619" t="s">
        <v>85</v>
      </c>
      <c r="W619">
        <v>77858</v>
      </c>
      <c r="X619" t="s">
        <v>92</v>
      </c>
      <c r="Y619" t="s">
        <v>95</v>
      </c>
      <c r="Z619">
        <v>4028</v>
      </c>
      <c r="AA619" t="s">
        <v>79</v>
      </c>
      <c r="AB619" t="s">
        <v>81</v>
      </c>
      <c r="AC619" t="s">
        <v>87</v>
      </c>
      <c r="AD619">
        <v>91800</v>
      </c>
      <c r="AE619" t="s">
        <v>98</v>
      </c>
      <c r="AF619" t="s">
        <v>99</v>
      </c>
      <c r="AG619" t="s">
        <v>103</v>
      </c>
      <c r="AH619">
        <v>8.8000000000000007</v>
      </c>
    </row>
    <row r="620" spans="1:34" x14ac:dyDescent="0.3">
      <c r="A620">
        <v>2432152</v>
      </c>
      <c r="B620">
        <v>58374</v>
      </c>
      <c r="C620">
        <v>40664308</v>
      </c>
      <c r="D620" s="2">
        <v>43856.75</v>
      </c>
      <c r="E620" t="s">
        <v>34</v>
      </c>
      <c r="F620">
        <v>4602.34</v>
      </c>
      <c r="G620" t="s">
        <v>41</v>
      </c>
      <c r="H620" t="s">
        <v>43</v>
      </c>
      <c r="I620" t="s">
        <v>53</v>
      </c>
      <c r="J620" t="s">
        <v>54</v>
      </c>
      <c r="K620" t="s">
        <v>58</v>
      </c>
      <c r="L620">
        <v>4035504332737713</v>
      </c>
      <c r="M620" s="2">
        <v>45107.535853585337</v>
      </c>
      <c r="N620">
        <v>511</v>
      </c>
      <c r="O620">
        <v>51</v>
      </c>
      <c r="P620" t="s">
        <v>62</v>
      </c>
      <c r="Q620">
        <v>41836.21</v>
      </c>
      <c r="R620" t="s">
        <v>70</v>
      </c>
      <c r="S620" t="s">
        <v>73</v>
      </c>
      <c r="T620" t="s">
        <v>75</v>
      </c>
      <c r="U620" t="s">
        <v>83</v>
      </c>
      <c r="V620" t="s">
        <v>89</v>
      </c>
      <c r="W620">
        <v>63861</v>
      </c>
      <c r="X620" t="s">
        <v>91</v>
      </c>
      <c r="Y620" t="s">
        <v>94</v>
      </c>
      <c r="Z620">
        <v>6517</v>
      </c>
      <c r="AA620" t="s">
        <v>79</v>
      </c>
      <c r="AB620" t="s">
        <v>82</v>
      </c>
      <c r="AC620" t="s">
        <v>87</v>
      </c>
      <c r="AD620">
        <v>67071</v>
      </c>
      <c r="AE620" t="s">
        <v>97</v>
      </c>
      <c r="AF620" t="s">
        <v>100</v>
      </c>
      <c r="AG620" t="s">
        <v>103</v>
      </c>
      <c r="AH620">
        <v>44.52</v>
      </c>
    </row>
    <row r="621" spans="1:34" x14ac:dyDescent="0.3">
      <c r="A621">
        <v>3128417</v>
      </c>
      <c r="B621">
        <v>52116</v>
      </c>
      <c r="C621">
        <v>71311763</v>
      </c>
      <c r="D621" s="2">
        <v>43856.791666666657</v>
      </c>
      <c r="E621" t="s">
        <v>36</v>
      </c>
      <c r="F621">
        <v>696.24</v>
      </c>
      <c r="G621" t="s">
        <v>41</v>
      </c>
      <c r="H621" t="s">
        <v>44</v>
      </c>
      <c r="I621" t="s">
        <v>49</v>
      </c>
      <c r="J621" t="s">
        <v>54</v>
      </c>
      <c r="K621" t="s">
        <v>60</v>
      </c>
      <c r="L621">
        <v>4664899008935077</v>
      </c>
      <c r="M621" s="2">
        <v>45107.827982798277</v>
      </c>
      <c r="N621">
        <v>486</v>
      </c>
      <c r="O621">
        <v>25</v>
      </c>
      <c r="P621" t="s">
        <v>62</v>
      </c>
      <c r="Q621">
        <v>56158.37</v>
      </c>
      <c r="R621" t="s">
        <v>70</v>
      </c>
      <c r="S621" t="s">
        <v>72</v>
      </c>
      <c r="T621" t="s">
        <v>77</v>
      </c>
      <c r="U621" t="s">
        <v>84</v>
      </c>
      <c r="V621" t="s">
        <v>88</v>
      </c>
      <c r="W621">
        <v>47754</v>
      </c>
      <c r="X621" t="s">
        <v>37</v>
      </c>
      <c r="Y621" t="s">
        <v>95</v>
      </c>
      <c r="Z621">
        <v>7267</v>
      </c>
      <c r="AA621" t="s">
        <v>78</v>
      </c>
      <c r="AB621" t="s">
        <v>82</v>
      </c>
      <c r="AC621" t="s">
        <v>86</v>
      </c>
      <c r="AD621">
        <v>24020</v>
      </c>
      <c r="AE621" t="s">
        <v>98</v>
      </c>
      <c r="AF621" t="s">
        <v>101</v>
      </c>
      <c r="AG621" t="s">
        <v>103</v>
      </c>
      <c r="AH621">
        <v>56.32</v>
      </c>
    </row>
    <row r="622" spans="1:34" x14ac:dyDescent="0.3">
      <c r="A622">
        <v>7300457</v>
      </c>
      <c r="B622">
        <v>98660</v>
      </c>
      <c r="C622">
        <v>78946418</v>
      </c>
      <c r="D622" s="2">
        <v>43856.833333333343</v>
      </c>
      <c r="E622" t="s">
        <v>35</v>
      </c>
      <c r="F622">
        <v>651.57000000000005</v>
      </c>
      <c r="G622" t="s">
        <v>40</v>
      </c>
      <c r="H622" t="s">
        <v>48</v>
      </c>
      <c r="I622" t="s">
        <v>52</v>
      </c>
      <c r="J622" t="s">
        <v>56</v>
      </c>
      <c r="K622" t="s">
        <v>59</v>
      </c>
      <c r="L622">
        <v>4229102580762498</v>
      </c>
      <c r="M622" s="2">
        <v>45108.120112011187</v>
      </c>
      <c r="N622">
        <v>707</v>
      </c>
      <c r="O622">
        <v>37</v>
      </c>
      <c r="P622" t="s">
        <v>64</v>
      </c>
      <c r="Q622">
        <v>38155.14</v>
      </c>
      <c r="R622" t="s">
        <v>69</v>
      </c>
      <c r="S622" t="s">
        <v>73</v>
      </c>
      <c r="T622" t="s">
        <v>75</v>
      </c>
      <c r="U622" t="s">
        <v>82</v>
      </c>
      <c r="V622" t="s">
        <v>86</v>
      </c>
      <c r="W622">
        <v>95014</v>
      </c>
      <c r="X622" t="s">
        <v>37</v>
      </c>
      <c r="Y622" t="s">
        <v>95</v>
      </c>
      <c r="Z622">
        <v>5166</v>
      </c>
      <c r="AA622" t="s">
        <v>79</v>
      </c>
      <c r="AB622" t="s">
        <v>83</v>
      </c>
      <c r="AC622" t="s">
        <v>88</v>
      </c>
      <c r="AD622">
        <v>15878</v>
      </c>
      <c r="AE622" t="s">
        <v>96</v>
      </c>
      <c r="AF622" t="s">
        <v>101</v>
      </c>
      <c r="AG622" t="s">
        <v>104</v>
      </c>
      <c r="AH622">
        <v>43.97</v>
      </c>
    </row>
    <row r="623" spans="1:34" x14ac:dyDescent="0.3">
      <c r="A623">
        <v>8751487</v>
      </c>
      <c r="B623">
        <v>17453</v>
      </c>
      <c r="C623">
        <v>41334139</v>
      </c>
      <c r="D623" s="2">
        <v>43856.875</v>
      </c>
      <c r="E623" t="s">
        <v>35</v>
      </c>
      <c r="F623">
        <v>853.76</v>
      </c>
      <c r="G623" t="s">
        <v>38</v>
      </c>
      <c r="H623" t="s">
        <v>45</v>
      </c>
      <c r="I623" t="s">
        <v>52</v>
      </c>
      <c r="J623" t="s">
        <v>55</v>
      </c>
      <c r="K623" t="s">
        <v>61</v>
      </c>
      <c r="L623">
        <v>4488233602231194</v>
      </c>
      <c r="M623" s="2">
        <v>45108.412241224119</v>
      </c>
      <c r="N623">
        <v>932</v>
      </c>
      <c r="O623">
        <v>25</v>
      </c>
      <c r="P623" t="s">
        <v>63</v>
      </c>
      <c r="Q623">
        <v>95475.24</v>
      </c>
      <c r="R623" t="s">
        <v>68</v>
      </c>
      <c r="S623" t="s">
        <v>71</v>
      </c>
      <c r="T623" t="s">
        <v>79</v>
      </c>
      <c r="U623" t="s">
        <v>81</v>
      </c>
      <c r="V623" t="s">
        <v>86</v>
      </c>
      <c r="W623">
        <v>91354</v>
      </c>
      <c r="X623" t="s">
        <v>37</v>
      </c>
      <c r="Y623" t="s">
        <v>93</v>
      </c>
      <c r="Z623">
        <v>8867</v>
      </c>
      <c r="AA623" t="s">
        <v>78</v>
      </c>
      <c r="AB623" t="s">
        <v>81</v>
      </c>
      <c r="AC623" t="s">
        <v>89</v>
      </c>
      <c r="AD623">
        <v>76682</v>
      </c>
      <c r="AE623" t="s">
        <v>96</v>
      </c>
      <c r="AF623" t="s">
        <v>100</v>
      </c>
      <c r="AG623" t="s">
        <v>104</v>
      </c>
      <c r="AH623">
        <v>97.52</v>
      </c>
    </row>
    <row r="624" spans="1:34" x14ac:dyDescent="0.3">
      <c r="A624">
        <v>2347307</v>
      </c>
      <c r="B624">
        <v>38333</v>
      </c>
      <c r="C624">
        <v>38384906</v>
      </c>
      <c r="D624" s="2">
        <v>43856.916666666657</v>
      </c>
      <c r="E624" t="s">
        <v>36</v>
      </c>
      <c r="F624">
        <v>1412.31</v>
      </c>
      <c r="G624" t="s">
        <v>40</v>
      </c>
      <c r="H624" t="s">
        <v>43</v>
      </c>
      <c r="I624" t="s">
        <v>50</v>
      </c>
      <c r="J624" t="s">
        <v>54</v>
      </c>
      <c r="K624" t="s">
        <v>58</v>
      </c>
      <c r="L624">
        <v>4555583655388359</v>
      </c>
      <c r="M624" s="2">
        <v>45108.704370437037</v>
      </c>
      <c r="N624">
        <v>818</v>
      </c>
      <c r="O624">
        <v>28</v>
      </c>
      <c r="P624" t="s">
        <v>63</v>
      </c>
      <c r="Q624">
        <v>26358.26</v>
      </c>
      <c r="R624" t="s">
        <v>68</v>
      </c>
      <c r="S624" t="s">
        <v>74</v>
      </c>
      <c r="T624" t="s">
        <v>77</v>
      </c>
      <c r="U624" t="s">
        <v>81</v>
      </c>
      <c r="V624" t="s">
        <v>87</v>
      </c>
      <c r="W624">
        <v>22338</v>
      </c>
      <c r="X624" t="s">
        <v>37</v>
      </c>
      <c r="Y624" t="s">
        <v>94</v>
      </c>
      <c r="Z624">
        <v>7456</v>
      </c>
      <c r="AA624" t="s">
        <v>77</v>
      </c>
      <c r="AB624" t="s">
        <v>80</v>
      </c>
      <c r="AC624" t="s">
        <v>89</v>
      </c>
      <c r="AD624">
        <v>65637</v>
      </c>
      <c r="AE624" t="s">
        <v>98</v>
      </c>
      <c r="AF624" t="s">
        <v>100</v>
      </c>
      <c r="AG624" t="s">
        <v>104</v>
      </c>
      <c r="AH624">
        <v>91.59</v>
      </c>
    </row>
    <row r="625" spans="1:34" x14ac:dyDescent="0.3">
      <c r="A625">
        <v>4817464</v>
      </c>
      <c r="B625">
        <v>15209</v>
      </c>
      <c r="C625">
        <v>68831212</v>
      </c>
      <c r="D625" s="2">
        <v>43856.958333333343</v>
      </c>
      <c r="E625" t="s">
        <v>34</v>
      </c>
      <c r="F625">
        <v>14.36</v>
      </c>
      <c r="G625" t="s">
        <v>38</v>
      </c>
      <c r="H625" t="s">
        <v>44</v>
      </c>
      <c r="I625" t="s">
        <v>50</v>
      </c>
      <c r="J625" t="s">
        <v>56</v>
      </c>
      <c r="K625" t="s">
        <v>60</v>
      </c>
      <c r="L625">
        <v>4023177729003401</v>
      </c>
      <c r="M625" s="2">
        <v>45108.996499649948</v>
      </c>
      <c r="N625">
        <v>368</v>
      </c>
      <c r="O625">
        <v>50</v>
      </c>
      <c r="P625" t="s">
        <v>63</v>
      </c>
      <c r="Q625">
        <v>142078.84</v>
      </c>
      <c r="R625" t="s">
        <v>67</v>
      </c>
      <c r="S625" t="s">
        <v>72</v>
      </c>
      <c r="T625" t="s">
        <v>77</v>
      </c>
      <c r="U625" t="s">
        <v>82</v>
      </c>
      <c r="V625" t="s">
        <v>87</v>
      </c>
      <c r="W625">
        <v>72317</v>
      </c>
      <c r="X625" t="s">
        <v>91</v>
      </c>
      <c r="Y625" t="s">
        <v>93</v>
      </c>
      <c r="Z625">
        <v>8151</v>
      </c>
      <c r="AA625" t="s">
        <v>75</v>
      </c>
      <c r="AB625" t="s">
        <v>82</v>
      </c>
      <c r="AC625" t="s">
        <v>89</v>
      </c>
      <c r="AD625">
        <v>55214</v>
      </c>
      <c r="AE625" t="s">
        <v>97</v>
      </c>
      <c r="AF625" t="s">
        <v>100</v>
      </c>
      <c r="AG625" t="s">
        <v>103</v>
      </c>
      <c r="AH625">
        <v>39.630000000000003</v>
      </c>
    </row>
    <row r="626" spans="1:34" x14ac:dyDescent="0.3">
      <c r="A626">
        <v>7821423</v>
      </c>
      <c r="B626">
        <v>28487</v>
      </c>
      <c r="C626">
        <v>85491936</v>
      </c>
      <c r="D626" s="2">
        <v>43857</v>
      </c>
      <c r="E626" t="s">
        <v>35</v>
      </c>
      <c r="F626">
        <v>3026.03</v>
      </c>
      <c r="G626" t="s">
        <v>41</v>
      </c>
      <c r="H626" t="s">
        <v>47</v>
      </c>
      <c r="I626" t="s">
        <v>52</v>
      </c>
      <c r="J626" t="s">
        <v>54</v>
      </c>
      <c r="K626" t="s">
        <v>61</v>
      </c>
      <c r="L626">
        <v>4983035568167820</v>
      </c>
      <c r="M626" s="2">
        <v>45109.28862886288</v>
      </c>
      <c r="N626">
        <v>741</v>
      </c>
      <c r="O626">
        <v>47</v>
      </c>
      <c r="P626" t="s">
        <v>62</v>
      </c>
      <c r="Q626">
        <v>78265.759999999995</v>
      </c>
      <c r="R626" t="s">
        <v>66</v>
      </c>
      <c r="S626" t="s">
        <v>74</v>
      </c>
      <c r="T626" t="s">
        <v>77</v>
      </c>
      <c r="U626" t="s">
        <v>81</v>
      </c>
      <c r="V626" t="s">
        <v>87</v>
      </c>
      <c r="W626">
        <v>85355</v>
      </c>
      <c r="X626" t="s">
        <v>92</v>
      </c>
      <c r="Y626" t="s">
        <v>94</v>
      </c>
      <c r="Z626">
        <v>3115</v>
      </c>
      <c r="AA626" t="s">
        <v>78</v>
      </c>
      <c r="AB626" t="s">
        <v>80</v>
      </c>
      <c r="AC626" t="s">
        <v>86</v>
      </c>
      <c r="AD626">
        <v>93790</v>
      </c>
      <c r="AE626" t="s">
        <v>97</v>
      </c>
      <c r="AF626" t="s">
        <v>100</v>
      </c>
      <c r="AG626" t="s">
        <v>103</v>
      </c>
      <c r="AH626">
        <v>35.19</v>
      </c>
    </row>
    <row r="627" spans="1:34" x14ac:dyDescent="0.3">
      <c r="A627">
        <v>7431760</v>
      </c>
      <c r="B627">
        <v>79378</v>
      </c>
      <c r="C627">
        <v>73434069</v>
      </c>
      <c r="D627" s="2">
        <v>43857.041666666657</v>
      </c>
      <c r="E627" t="s">
        <v>35</v>
      </c>
      <c r="F627">
        <v>4119.55</v>
      </c>
      <c r="G627" t="s">
        <v>42</v>
      </c>
      <c r="H627" t="s">
        <v>46</v>
      </c>
      <c r="I627" t="s">
        <v>51</v>
      </c>
      <c r="J627" t="s">
        <v>56</v>
      </c>
      <c r="K627" t="s">
        <v>58</v>
      </c>
      <c r="L627">
        <v>4117528230540550</v>
      </c>
      <c r="M627" s="2">
        <v>45109.580758075797</v>
      </c>
      <c r="N627">
        <v>768</v>
      </c>
      <c r="O627">
        <v>53</v>
      </c>
      <c r="P627" t="s">
        <v>64</v>
      </c>
      <c r="Q627">
        <v>42991.68</v>
      </c>
      <c r="R627" t="s">
        <v>66</v>
      </c>
      <c r="S627" t="s">
        <v>71</v>
      </c>
      <c r="T627" t="s">
        <v>76</v>
      </c>
      <c r="U627" t="s">
        <v>81</v>
      </c>
      <c r="V627" t="s">
        <v>86</v>
      </c>
      <c r="W627">
        <v>94162</v>
      </c>
      <c r="X627" t="s">
        <v>37</v>
      </c>
      <c r="Y627" t="s">
        <v>93</v>
      </c>
      <c r="Z627">
        <v>6382</v>
      </c>
      <c r="AA627" t="s">
        <v>76</v>
      </c>
      <c r="AB627" t="s">
        <v>83</v>
      </c>
      <c r="AC627" t="s">
        <v>87</v>
      </c>
      <c r="AD627">
        <v>39984</v>
      </c>
      <c r="AE627" t="s">
        <v>97</v>
      </c>
      <c r="AF627" t="s">
        <v>100</v>
      </c>
      <c r="AG627" t="s">
        <v>104</v>
      </c>
      <c r="AH627">
        <v>67.77</v>
      </c>
    </row>
    <row r="628" spans="1:34" x14ac:dyDescent="0.3">
      <c r="A628">
        <v>4747476</v>
      </c>
      <c r="B628">
        <v>97508</v>
      </c>
      <c r="C628">
        <v>77303259</v>
      </c>
      <c r="D628" s="2">
        <v>43857.083333333343</v>
      </c>
      <c r="E628" t="s">
        <v>34</v>
      </c>
      <c r="F628">
        <v>5491.57</v>
      </c>
      <c r="G628" t="s">
        <v>38</v>
      </c>
      <c r="H628" t="s">
        <v>44</v>
      </c>
      <c r="I628" t="s">
        <v>53</v>
      </c>
      <c r="J628" t="s">
        <v>54</v>
      </c>
      <c r="K628" t="s">
        <v>61</v>
      </c>
      <c r="L628">
        <v>4210032189212129</v>
      </c>
      <c r="M628" s="2">
        <v>45109.87288728873</v>
      </c>
      <c r="N628">
        <v>132</v>
      </c>
      <c r="O628">
        <v>49</v>
      </c>
      <c r="P628" t="s">
        <v>63</v>
      </c>
      <c r="Q628">
        <v>108988.31</v>
      </c>
      <c r="R628" t="s">
        <v>70</v>
      </c>
      <c r="S628" t="s">
        <v>71</v>
      </c>
      <c r="T628" t="s">
        <v>78</v>
      </c>
      <c r="U628" t="s">
        <v>81</v>
      </c>
      <c r="V628" t="s">
        <v>89</v>
      </c>
      <c r="W628">
        <v>80973</v>
      </c>
      <c r="X628" t="s">
        <v>92</v>
      </c>
      <c r="Y628" t="s">
        <v>95</v>
      </c>
      <c r="Z628">
        <v>6728</v>
      </c>
      <c r="AA628" t="s">
        <v>78</v>
      </c>
      <c r="AB628" t="s">
        <v>81</v>
      </c>
      <c r="AC628" t="s">
        <v>85</v>
      </c>
      <c r="AD628">
        <v>47503</v>
      </c>
      <c r="AE628" t="s">
        <v>98</v>
      </c>
      <c r="AF628" t="s">
        <v>100</v>
      </c>
      <c r="AG628" t="s">
        <v>104</v>
      </c>
      <c r="AH628">
        <v>28.12</v>
      </c>
    </row>
    <row r="629" spans="1:34" x14ac:dyDescent="0.3">
      <c r="A629">
        <v>1134414</v>
      </c>
      <c r="B629">
        <v>67844</v>
      </c>
      <c r="C629">
        <v>38880030</v>
      </c>
      <c r="D629" s="2">
        <v>43857.125</v>
      </c>
      <c r="E629" t="s">
        <v>36</v>
      </c>
      <c r="F629">
        <v>283.27</v>
      </c>
      <c r="G629" t="s">
        <v>42</v>
      </c>
      <c r="H629" t="s">
        <v>44</v>
      </c>
      <c r="I629" t="s">
        <v>50</v>
      </c>
      <c r="J629" t="s">
        <v>54</v>
      </c>
      <c r="K629" t="s">
        <v>58</v>
      </c>
      <c r="L629">
        <v>4466647529183282</v>
      </c>
      <c r="M629" s="2">
        <v>45110.16501650164</v>
      </c>
      <c r="N629">
        <v>445</v>
      </c>
      <c r="O629">
        <v>25</v>
      </c>
      <c r="P629" t="s">
        <v>62</v>
      </c>
      <c r="Q629">
        <v>63025.81</v>
      </c>
      <c r="R629" t="s">
        <v>70</v>
      </c>
      <c r="S629" t="s">
        <v>71</v>
      </c>
      <c r="T629" t="s">
        <v>76</v>
      </c>
      <c r="U629" t="s">
        <v>80</v>
      </c>
      <c r="V629" t="s">
        <v>86</v>
      </c>
      <c r="W629">
        <v>78262</v>
      </c>
      <c r="X629" t="s">
        <v>37</v>
      </c>
      <c r="Y629" t="s">
        <v>94</v>
      </c>
      <c r="Z629">
        <v>2264</v>
      </c>
      <c r="AA629" t="s">
        <v>78</v>
      </c>
      <c r="AB629" t="s">
        <v>83</v>
      </c>
      <c r="AC629" t="s">
        <v>89</v>
      </c>
      <c r="AD629">
        <v>38780</v>
      </c>
      <c r="AE629" t="s">
        <v>96</v>
      </c>
      <c r="AF629" t="s">
        <v>99</v>
      </c>
      <c r="AG629" t="s">
        <v>104</v>
      </c>
      <c r="AH629">
        <v>15.96</v>
      </c>
    </row>
    <row r="630" spans="1:34" x14ac:dyDescent="0.3">
      <c r="A630">
        <v>7619673</v>
      </c>
      <c r="B630">
        <v>69403</v>
      </c>
      <c r="C630">
        <v>61237090</v>
      </c>
      <c r="D630" s="2">
        <v>43857.166666666657</v>
      </c>
      <c r="E630" t="s">
        <v>34</v>
      </c>
      <c r="F630">
        <v>4455.6400000000003</v>
      </c>
      <c r="G630" t="s">
        <v>42</v>
      </c>
      <c r="H630" t="s">
        <v>48</v>
      </c>
      <c r="I630" t="s">
        <v>49</v>
      </c>
      <c r="J630" t="s">
        <v>57</v>
      </c>
      <c r="K630" t="s">
        <v>59</v>
      </c>
      <c r="L630">
        <v>4887976903747169</v>
      </c>
      <c r="M630" s="2">
        <v>45110.457145714558</v>
      </c>
      <c r="N630">
        <v>768</v>
      </c>
      <c r="O630">
        <v>23</v>
      </c>
      <c r="P630" t="s">
        <v>62</v>
      </c>
      <c r="Q630">
        <v>49032.22</v>
      </c>
      <c r="R630" t="s">
        <v>68</v>
      </c>
      <c r="S630" t="s">
        <v>73</v>
      </c>
      <c r="T630" t="s">
        <v>76</v>
      </c>
      <c r="U630" t="s">
        <v>81</v>
      </c>
      <c r="V630" t="s">
        <v>86</v>
      </c>
      <c r="W630">
        <v>76888</v>
      </c>
      <c r="X630" t="s">
        <v>92</v>
      </c>
      <c r="Y630" t="s">
        <v>94</v>
      </c>
      <c r="Z630">
        <v>8089</v>
      </c>
      <c r="AA630" t="s">
        <v>77</v>
      </c>
      <c r="AB630" t="s">
        <v>83</v>
      </c>
      <c r="AC630" t="s">
        <v>88</v>
      </c>
      <c r="AD630">
        <v>19897</v>
      </c>
      <c r="AE630" t="s">
        <v>96</v>
      </c>
      <c r="AF630" t="s">
        <v>99</v>
      </c>
      <c r="AG630" t="s">
        <v>104</v>
      </c>
      <c r="AH630">
        <v>82.72</v>
      </c>
    </row>
    <row r="631" spans="1:34" x14ac:dyDescent="0.3">
      <c r="A631">
        <v>2812384</v>
      </c>
      <c r="B631">
        <v>43926</v>
      </c>
      <c r="C631">
        <v>29415817</v>
      </c>
      <c r="D631" s="2">
        <v>43857.208333333343</v>
      </c>
      <c r="E631" t="s">
        <v>35</v>
      </c>
      <c r="F631">
        <v>9380.98</v>
      </c>
      <c r="G631" t="s">
        <v>42</v>
      </c>
      <c r="H631" t="s">
        <v>43</v>
      </c>
      <c r="I631" t="s">
        <v>53</v>
      </c>
      <c r="J631" t="s">
        <v>54</v>
      </c>
      <c r="K631" t="s">
        <v>58</v>
      </c>
      <c r="L631">
        <v>4039187679583887</v>
      </c>
      <c r="M631" s="2">
        <v>45110.74927492749</v>
      </c>
      <c r="N631">
        <v>713</v>
      </c>
      <c r="O631">
        <v>69</v>
      </c>
      <c r="P631" t="s">
        <v>62</v>
      </c>
      <c r="Q631">
        <v>40056.89</v>
      </c>
      <c r="R631" t="s">
        <v>68</v>
      </c>
      <c r="S631" t="s">
        <v>72</v>
      </c>
      <c r="T631" t="s">
        <v>78</v>
      </c>
      <c r="U631" t="s">
        <v>81</v>
      </c>
      <c r="V631" t="s">
        <v>87</v>
      </c>
      <c r="W631">
        <v>55178</v>
      </c>
      <c r="X631" t="s">
        <v>90</v>
      </c>
      <c r="Y631" t="s">
        <v>93</v>
      </c>
      <c r="Z631">
        <v>9146</v>
      </c>
      <c r="AA631" t="s">
        <v>78</v>
      </c>
      <c r="AB631" t="s">
        <v>81</v>
      </c>
      <c r="AC631" t="s">
        <v>88</v>
      </c>
      <c r="AD631">
        <v>12762</v>
      </c>
      <c r="AE631" t="s">
        <v>96</v>
      </c>
      <c r="AF631" t="s">
        <v>100</v>
      </c>
      <c r="AG631" t="s">
        <v>104</v>
      </c>
      <c r="AH631">
        <v>29.93</v>
      </c>
    </row>
    <row r="632" spans="1:34" x14ac:dyDescent="0.3">
      <c r="A632">
        <v>3201698</v>
      </c>
      <c r="B632">
        <v>86569</v>
      </c>
      <c r="C632">
        <v>45589461</v>
      </c>
      <c r="D632" s="2">
        <v>43857.25</v>
      </c>
      <c r="E632" t="s">
        <v>36</v>
      </c>
      <c r="F632">
        <v>7515.12</v>
      </c>
      <c r="G632" t="s">
        <v>41</v>
      </c>
      <c r="H632" t="s">
        <v>48</v>
      </c>
      <c r="I632" t="s">
        <v>53</v>
      </c>
      <c r="J632" t="s">
        <v>55</v>
      </c>
      <c r="K632" t="s">
        <v>60</v>
      </c>
      <c r="L632">
        <v>4128193783550876</v>
      </c>
      <c r="M632" s="2">
        <v>45111.041404140407</v>
      </c>
      <c r="N632">
        <v>833</v>
      </c>
      <c r="O632">
        <v>26</v>
      </c>
      <c r="P632" t="s">
        <v>63</v>
      </c>
      <c r="Q632">
        <v>119728.3</v>
      </c>
      <c r="R632" t="s">
        <v>66</v>
      </c>
      <c r="S632" t="s">
        <v>71</v>
      </c>
      <c r="T632" t="s">
        <v>75</v>
      </c>
      <c r="U632" t="s">
        <v>80</v>
      </c>
      <c r="V632" t="s">
        <v>86</v>
      </c>
      <c r="W632">
        <v>19820</v>
      </c>
      <c r="X632" t="s">
        <v>90</v>
      </c>
      <c r="Y632" t="s">
        <v>95</v>
      </c>
      <c r="Z632">
        <v>7903</v>
      </c>
      <c r="AA632" t="s">
        <v>79</v>
      </c>
      <c r="AB632" t="s">
        <v>80</v>
      </c>
      <c r="AC632" t="s">
        <v>87</v>
      </c>
      <c r="AD632">
        <v>42951</v>
      </c>
      <c r="AE632" t="s">
        <v>97</v>
      </c>
      <c r="AF632" t="s">
        <v>102</v>
      </c>
      <c r="AG632" t="s">
        <v>104</v>
      </c>
      <c r="AH632">
        <v>10.33</v>
      </c>
    </row>
    <row r="633" spans="1:34" x14ac:dyDescent="0.3">
      <c r="A633">
        <v>8513227</v>
      </c>
      <c r="B633">
        <v>94535</v>
      </c>
      <c r="C633">
        <v>91079760</v>
      </c>
      <c r="D633" s="2">
        <v>43857.291666666657</v>
      </c>
      <c r="E633" t="s">
        <v>37</v>
      </c>
      <c r="F633">
        <v>3218.04</v>
      </c>
      <c r="G633" t="s">
        <v>42</v>
      </c>
      <c r="H633" t="s">
        <v>47</v>
      </c>
      <c r="I633" t="s">
        <v>49</v>
      </c>
      <c r="J633" t="s">
        <v>54</v>
      </c>
      <c r="K633" t="s">
        <v>61</v>
      </c>
      <c r="L633">
        <v>4745784930759638</v>
      </c>
      <c r="M633" s="2">
        <v>45111.333533353332</v>
      </c>
      <c r="N633">
        <v>967</v>
      </c>
      <c r="O633">
        <v>37</v>
      </c>
      <c r="P633" t="s">
        <v>63</v>
      </c>
      <c r="Q633">
        <v>67935.69</v>
      </c>
      <c r="R633" t="s">
        <v>68</v>
      </c>
      <c r="S633" t="s">
        <v>71</v>
      </c>
      <c r="T633" t="s">
        <v>77</v>
      </c>
      <c r="U633" t="s">
        <v>80</v>
      </c>
      <c r="V633" t="s">
        <v>88</v>
      </c>
      <c r="W633">
        <v>49643</v>
      </c>
      <c r="X633" t="s">
        <v>37</v>
      </c>
      <c r="Y633" t="s">
        <v>93</v>
      </c>
      <c r="Z633">
        <v>8879</v>
      </c>
      <c r="AA633" t="s">
        <v>79</v>
      </c>
      <c r="AB633" t="s">
        <v>84</v>
      </c>
      <c r="AC633" t="s">
        <v>85</v>
      </c>
      <c r="AD633">
        <v>66041</v>
      </c>
      <c r="AE633" t="s">
        <v>98</v>
      </c>
      <c r="AF633" t="s">
        <v>99</v>
      </c>
      <c r="AG633" t="s">
        <v>104</v>
      </c>
      <c r="AH633">
        <v>70.86</v>
      </c>
    </row>
    <row r="634" spans="1:34" x14ac:dyDescent="0.3">
      <c r="A634">
        <v>7980091</v>
      </c>
      <c r="B634">
        <v>96246</v>
      </c>
      <c r="C634">
        <v>64555194</v>
      </c>
      <c r="D634" s="2">
        <v>43857.333333333343</v>
      </c>
      <c r="E634" t="s">
        <v>37</v>
      </c>
      <c r="F634">
        <v>5267.12</v>
      </c>
      <c r="G634" t="s">
        <v>42</v>
      </c>
      <c r="H634" t="s">
        <v>46</v>
      </c>
      <c r="I634" t="s">
        <v>50</v>
      </c>
      <c r="J634" t="s">
        <v>55</v>
      </c>
      <c r="K634" t="s">
        <v>61</v>
      </c>
      <c r="L634">
        <v>4232299070276565</v>
      </c>
      <c r="M634" s="2">
        <v>45111.62566256625</v>
      </c>
      <c r="N634">
        <v>290</v>
      </c>
      <c r="O634">
        <v>67</v>
      </c>
      <c r="P634" t="s">
        <v>63</v>
      </c>
      <c r="Q634">
        <v>91494.66</v>
      </c>
      <c r="R634" t="s">
        <v>66</v>
      </c>
      <c r="S634" t="s">
        <v>72</v>
      </c>
      <c r="T634" t="s">
        <v>78</v>
      </c>
      <c r="U634" t="s">
        <v>80</v>
      </c>
      <c r="V634" t="s">
        <v>85</v>
      </c>
      <c r="W634">
        <v>71438</v>
      </c>
      <c r="X634" t="s">
        <v>92</v>
      </c>
      <c r="Y634" t="s">
        <v>94</v>
      </c>
      <c r="Z634">
        <v>3922</v>
      </c>
      <c r="AA634" t="s">
        <v>78</v>
      </c>
      <c r="AB634" t="s">
        <v>83</v>
      </c>
      <c r="AC634" t="s">
        <v>85</v>
      </c>
      <c r="AD634">
        <v>51214</v>
      </c>
      <c r="AE634" t="s">
        <v>96</v>
      </c>
      <c r="AF634" t="s">
        <v>99</v>
      </c>
      <c r="AG634" t="s">
        <v>103</v>
      </c>
      <c r="AH634">
        <v>44.99</v>
      </c>
    </row>
    <row r="635" spans="1:34" x14ac:dyDescent="0.3">
      <c r="A635">
        <v>7940693</v>
      </c>
      <c r="B635">
        <v>22812</v>
      </c>
      <c r="C635">
        <v>38477802</v>
      </c>
      <c r="D635" s="2">
        <v>43857.375</v>
      </c>
      <c r="E635" t="s">
        <v>34</v>
      </c>
      <c r="F635">
        <v>6989.1</v>
      </c>
      <c r="G635" t="s">
        <v>42</v>
      </c>
      <c r="H635" t="s">
        <v>46</v>
      </c>
      <c r="I635" t="s">
        <v>52</v>
      </c>
      <c r="J635" t="s">
        <v>57</v>
      </c>
      <c r="K635" t="s">
        <v>58</v>
      </c>
      <c r="L635">
        <v>4806974101279824</v>
      </c>
      <c r="M635" s="2">
        <v>45111.917791779168</v>
      </c>
      <c r="N635">
        <v>974</v>
      </c>
      <c r="O635">
        <v>52</v>
      </c>
      <c r="P635" t="s">
        <v>64</v>
      </c>
      <c r="Q635">
        <v>59973.22</v>
      </c>
      <c r="R635" t="s">
        <v>70</v>
      </c>
      <c r="S635" t="s">
        <v>73</v>
      </c>
      <c r="T635" t="s">
        <v>78</v>
      </c>
      <c r="U635" t="s">
        <v>83</v>
      </c>
      <c r="V635" t="s">
        <v>89</v>
      </c>
      <c r="W635">
        <v>66698</v>
      </c>
      <c r="X635" t="s">
        <v>90</v>
      </c>
      <c r="Y635" t="s">
        <v>94</v>
      </c>
      <c r="Z635">
        <v>6319</v>
      </c>
      <c r="AA635" t="s">
        <v>76</v>
      </c>
      <c r="AB635" t="s">
        <v>82</v>
      </c>
      <c r="AC635" t="s">
        <v>88</v>
      </c>
      <c r="AD635">
        <v>93085</v>
      </c>
      <c r="AE635" t="s">
        <v>96</v>
      </c>
      <c r="AF635" t="s">
        <v>101</v>
      </c>
      <c r="AG635" t="s">
        <v>103</v>
      </c>
      <c r="AH635">
        <v>96.58</v>
      </c>
    </row>
    <row r="636" spans="1:34" x14ac:dyDescent="0.3">
      <c r="A636">
        <v>3983881</v>
      </c>
      <c r="B636">
        <v>83165</v>
      </c>
      <c r="C636">
        <v>16718598</v>
      </c>
      <c r="D636" s="2">
        <v>43857.416666666657</v>
      </c>
      <c r="E636" t="s">
        <v>34</v>
      </c>
      <c r="F636">
        <v>1553.39</v>
      </c>
      <c r="G636" t="s">
        <v>41</v>
      </c>
      <c r="H636" t="s">
        <v>44</v>
      </c>
      <c r="I636" t="s">
        <v>52</v>
      </c>
      <c r="J636" t="s">
        <v>57</v>
      </c>
      <c r="K636" t="s">
        <v>60</v>
      </c>
      <c r="L636">
        <v>4409718438815687</v>
      </c>
      <c r="M636" s="2">
        <v>45112.209920992093</v>
      </c>
      <c r="N636">
        <v>235</v>
      </c>
      <c r="O636">
        <v>31</v>
      </c>
      <c r="P636" t="s">
        <v>64</v>
      </c>
      <c r="Q636">
        <v>95161.51</v>
      </c>
      <c r="R636" t="s">
        <v>69</v>
      </c>
      <c r="S636" t="s">
        <v>71</v>
      </c>
      <c r="T636" t="s">
        <v>76</v>
      </c>
      <c r="U636" t="s">
        <v>81</v>
      </c>
      <c r="V636" t="s">
        <v>86</v>
      </c>
      <c r="W636">
        <v>28280</v>
      </c>
      <c r="X636" t="s">
        <v>92</v>
      </c>
      <c r="Y636" t="s">
        <v>94</v>
      </c>
      <c r="Z636">
        <v>5166</v>
      </c>
      <c r="AA636" t="s">
        <v>75</v>
      </c>
      <c r="AB636" t="s">
        <v>82</v>
      </c>
      <c r="AC636" t="s">
        <v>85</v>
      </c>
      <c r="AD636">
        <v>95459</v>
      </c>
      <c r="AE636" t="s">
        <v>98</v>
      </c>
      <c r="AF636" t="s">
        <v>100</v>
      </c>
      <c r="AG636" t="s">
        <v>104</v>
      </c>
      <c r="AH636">
        <v>22.33</v>
      </c>
    </row>
    <row r="637" spans="1:34" x14ac:dyDescent="0.3">
      <c r="A637">
        <v>4349448</v>
      </c>
      <c r="B637">
        <v>89696</v>
      </c>
      <c r="C637">
        <v>66430884</v>
      </c>
      <c r="D637" s="2">
        <v>43857.458333333343</v>
      </c>
      <c r="E637" t="s">
        <v>34</v>
      </c>
      <c r="F637">
        <v>730.57</v>
      </c>
      <c r="G637" t="s">
        <v>41</v>
      </c>
      <c r="H637" t="s">
        <v>46</v>
      </c>
      <c r="I637" t="s">
        <v>53</v>
      </c>
      <c r="J637" t="s">
        <v>57</v>
      </c>
      <c r="K637" t="s">
        <v>61</v>
      </c>
      <c r="L637">
        <v>4312192592542084</v>
      </c>
      <c r="M637" s="2">
        <v>45112.50205020501</v>
      </c>
      <c r="N637">
        <v>821</v>
      </c>
      <c r="O637">
        <v>28</v>
      </c>
      <c r="P637" t="s">
        <v>64</v>
      </c>
      <c r="Q637">
        <v>137003.10999999999</v>
      </c>
      <c r="R637" t="s">
        <v>65</v>
      </c>
      <c r="S637" t="s">
        <v>74</v>
      </c>
      <c r="T637" t="s">
        <v>76</v>
      </c>
      <c r="U637" t="s">
        <v>80</v>
      </c>
      <c r="V637" t="s">
        <v>85</v>
      </c>
      <c r="W637">
        <v>79262</v>
      </c>
      <c r="X637" t="s">
        <v>37</v>
      </c>
      <c r="Y637" t="s">
        <v>95</v>
      </c>
      <c r="Z637">
        <v>5134</v>
      </c>
      <c r="AA637" t="s">
        <v>75</v>
      </c>
      <c r="AB637" t="s">
        <v>84</v>
      </c>
      <c r="AC637" t="s">
        <v>86</v>
      </c>
      <c r="AD637">
        <v>56883</v>
      </c>
      <c r="AE637" t="s">
        <v>96</v>
      </c>
      <c r="AF637" t="s">
        <v>99</v>
      </c>
      <c r="AG637" t="s">
        <v>103</v>
      </c>
      <c r="AH637">
        <v>83.89</v>
      </c>
    </row>
    <row r="638" spans="1:34" x14ac:dyDescent="0.3">
      <c r="A638">
        <v>1941408</v>
      </c>
      <c r="B638">
        <v>59935</v>
      </c>
      <c r="C638">
        <v>29634652</v>
      </c>
      <c r="D638" s="2">
        <v>43857.5</v>
      </c>
      <c r="E638" t="s">
        <v>34</v>
      </c>
      <c r="F638">
        <v>6192.93</v>
      </c>
      <c r="G638" t="s">
        <v>42</v>
      </c>
      <c r="H638" t="s">
        <v>47</v>
      </c>
      <c r="I638" t="s">
        <v>53</v>
      </c>
      <c r="J638" t="s">
        <v>57</v>
      </c>
      <c r="K638" t="s">
        <v>58</v>
      </c>
      <c r="L638">
        <v>4786065554754637</v>
      </c>
      <c r="M638" s="2">
        <v>45112.794179417942</v>
      </c>
      <c r="N638">
        <v>816</v>
      </c>
      <c r="O638">
        <v>57</v>
      </c>
      <c r="P638" t="s">
        <v>63</v>
      </c>
      <c r="Q638">
        <v>89741.17</v>
      </c>
      <c r="R638" t="s">
        <v>68</v>
      </c>
      <c r="S638" t="s">
        <v>74</v>
      </c>
      <c r="T638" t="s">
        <v>77</v>
      </c>
      <c r="U638" t="s">
        <v>81</v>
      </c>
      <c r="V638" t="s">
        <v>89</v>
      </c>
      <c r="W638">
        <v>41147</v>
      </c>
      <c r="X638" t="s">
        <v>90</v>
      </c>
      <c r="Y638" t="s">
        <v>95</v>
      </c>
      <c r="Z638">
        <v>6702</v>
      </c>
      <c r="AA638" t="s">
        <v>76</v>
      </c>
      <c r="AB638" t="s">
        <v>84</v>
      </c>
      <c r="AC638" t="s">
        <v>87</v>
      </c>
      <c r="AD638">
        <v>11869</v>
      </c>
      <c r="AE638" t="s">
        <v>98</v>
      </c>
      <c r="AF638" t="s">
        <v>101</v>
      </c>
      <c r="AG638" t="s">
        <v>104</v>
      </c>
      <c r="AH638">
        <v>68.3</v>
      </c>
    </row>
    <row r="639" spans="1:34" x14ac:dyDescent="0.3">
      <c r="A639">
        <v>7515785</v>
      </c>
      <c r="B639">
        <v>90091</v>
      </c>
      <c r="C639">
        <v>92643829</v>
      </c>
      <c r="D639" s="2">
        <v>43857.541666666657</v>
      </c>
      <c r="E639" t="s">
        <v>36</v>
      </c>
      <c r="F639">
        <v>7372.83</v>
      </c>
      <c r="G639" t="s">
        <v>38</v>
      </c>
      <c r="H639" t="s">
        <v>43</v>
      </c>
      <c r="I639" t="s">
        <v>53</v>
      </c>
      <c r="J639" t="s">
        <v>54</v>
      </c>
      <c r="K639" t="s">
        <v>60</v>
      </c>
      <c r="L639">
        <v>4974583504364427</v>
      </c>
      <c r="M639" s="2">
        <v>45113.08630863086</v>
      </c>
      <c r="N639">
        <v>292</v>
      </c>
      <c r="O639">
        <v>64</v>
      </c>
      <c r="P639" t="s">
        <v>64</v>
      </c>
      <c r="Q639">
        <v>145238.82</v>
      </c>
      <c r="R639" t="s">
        <v>70</v>
      </c>
      <c r="S639" t="s">
        <v>71</v>
      </c>
      <c r="T639" t="s">
        <v>79</v>
      </c>
      <c r="U639" t="s">
        <v>80</v>
      </c>
      <c r="V639" t="s">
        <v>86</v>
      </c>
      <c r="W639">
        <v>73904</v>
      </c>
      <c r="X639" t="s">
        <v>37</v>
      </c>
      <c r="Y639" t="s">
        <v>95</v>
      </c>
      <c r="Z639">
        <v>6433</v>
      </c>
      <c r="AA639" t="s">
        <v>77</v>
      </c>
      <c r="AB639" t="s">
        <v>84</v>
      </c>
      <c r="AC639" t="s">
        <v>87</v>
      </c>
      <c r="AD639">
        <v>64534</v>
      </c>
      <c r="AE639" t="s">
        <v>97</v>
      </c>
      <c r="AF639" t="s">
        <v>102</v>
      </c>
      <c r="AG639" t="s">
        <v>104</v>
      </c>
      <c r="AH639">
        <v>98.39</v>
      </c>
    </row>
    <row r="640" spans="1:34" x14ac:dyDescent="0.3">
      <c r="A640">
        <v>9700606</v>
      </c>
      <c r="B640">
        <v>21879</v>
      </c>
      <c r="C640">
        <v>68469378</v>
      </c>
      <c r="D640" s="2">
        <v>43857.583333333343</v>
      </c>
      <c r="E640" t="s">
        <v>36</v>
      </c>
      <c r="F640">
        <v>5146.91</v>
      </c>
      <c r="G640" t="s">
        <v>38</v>
      </c>
      <c r="H640" t="s">
        <v>43</v>
      </c>
      <c r="I640" t="s">
        <v>53</v>
      </c>
      <c r="J640" t="s">
        <v>55</v>
      </c>
      <c r="K640" t="s">
        <v>59</v>
      </c>
      <c r="L640">
        <v>4891425310475514</v>
      </c>
      <c r="M640" s="2">
        <v>45113.37843784377</v>
      </c>
      <c r="N640">
        <v>963</v>
      </c>
      <c r="O640">
        <v>53</v>
      </c>
      <c r="P640" t="s">
        <v>63</v>
      </c>
      <c r="Q640">
        <v>137415.01</v>
      </c>
      <c r="R640" t="s">
        <v>67</v>
      </c>
      <c r="S640" t="s">
        <v>73</v>
      </c>
      <c r="T640" t="s">
        <v>77</v>
      </c>
      <c r="U640" t="s">
        <v>83</v>
      </c>
      <c r="V640" t="s">
        <v>88</v>
      </c>
      <c r="W640">
        <v>52765</v>
      </c>
      <c r="X640" t="s">
        <v>92</v>
      </c>
      <c r="Y640" t="s">
        <v>93</v>
      </c>
      <c r="Z640">
        <v>3409</v>
      </c>
      <c r="AA640" t="s">
        <v>75</v>
      </c>
      <c r="AB640" t="s">
        <v>81</v>
      </c>
      <c r="AC640" t="s">
        <v>86</v>
      </c>
      <c r="AD640">
        <v>74366</v>
      </c>
      <c r="AE640" t="s">
        <v>97</v>
      </c>
      <c r="AF640" t="s">
        <v>100</v>
      </c>
      <c r="AG640" t="s">
        <v>104</v>
      </c>
      <c r="AH640">
        <v>88.22</v>
      </c>
    </row>
    <row r="641" spans="1:34" x14ac:dyDescent="0.3">
      <c r="A641">
        <v>6721895</v>
      </c>
      <c r="B641">
        <v>22369</v>
      </c>
      <c r="C641">
        <v>29606310</v>
      </c>
      <c r="D641" s="2">
        <v>43857.625</v>
      </c>
      <c r="E641" t="s">
        <v>35</v>
      </c>
      <c r="F641">
        <v>6957.4</v>
      </c>
      <c r="G641" t="s">
        <v>41</v>
      </c>
      <c r="H641" t="s">
        <v>45</v>
      </c>
      <c r="I641" t="s">
        <v>49</v>
      </c>
      <c r="J641" t="s">
        <v>55</v>
      </c>
      <c r="K641" t="s">
        <v>59</v>
      </c>
      <c r="L641">
        <v>4630323879238605</v>
      </c>
      <c r="M641" s="2">
        <v>45113.670567056703</v>
      </c>
      <c r="N641">
        <v>819</v>
      </c>
      <c r="O641">
        <v>25</v>
      </c>
      <c r="P641" t="s">
        <v>64</v>
      </c>
      <c r="Q641">
        <v>97396.35</v>
      </c>
      <c r="R641" t="s">
        <v>65</v>
      </c>
      <c r="S641" t="s">
        <v>71</v>
      </c>
      <c r="T641" t="s">
        <v>77</v>
      </c>
      <c r="U641" t="s">
        <v>84</v>
      </c>
      <c r="V641" t="s">
        <v>88</v>
      </c>
      <c r="W641">
        <v>21321</v>
      </c>
      <c r="X641" t="s">
        <v>92</v>
      </c>
      <c r="Y641" t="s">
        <v>95</v>
      </c>
      <c r="Z641">
        <v>5917</v>
      </c>
      <c r="AA641" t="s">
        <v>78</v>
      </c>
      <c r="AB641" t="s">
        <v>83</v>
      </c>
      <c r="AC641" t="s">
        <v>88</v>
      </c>
      <c r="AD641">
        <v>84126</v>
      </c>
      <c r="AE641" t="s">
        <v>97</v>
      </c>
      <c r="AF641" t="s">
        <v>101</v>
      </c>
      <c r="AG641" t="s">
        <v>104</v>
      </c>
      <c r="AH641">
        <v>65.25</v>
      </c>
    </row>
    <row r="642" spans="1:34" x14ac:dyDescent="0.3">
      <c r="A642">
        <v>6535676</v>
      </c>
      <c r="B642">
        <v>89095</v>
      </c>
      <c r="C642">
        <v>88873481</v>
      </c>
      <c r="D642" s="2">
        <v>43857.666666666657</v>
      </c>
      <c r="E642" t="s">
        <v>35</v>
      </c>
      <c r="F642">
        <v>7192.84</v>
      </c>
      <c r="G642" t="s">
        <v>38</v>
      </c>
      <c r="H642" t="s">
        <v>45</v>
      </c>
      <c r="I642" t="s">
        <v>50</v>
      </c>
      <c r="J642" t="s">
        <v>54</v>
      </c>
      <c r="K642" t="s">
        <v>59</v>
      </c>
      <c r="L642">
        <v>4418004478215955</v>
      </c>
      <c r="M642" s="2">
        <v>45113.96269626962</v>
      </c>
      <c r="N642">
        <v>677</v>
      </c>
      <c r="O642">
        <v>54</v>
      </c>
      <c r="P642" t="s">
        <v>62</v>
      </c>
      <c r="Q642">
        <v>23245.49</v>
      </c>
      <c r="R642" t="s">
        <v>65</v>
      </c>
      <c r="S642" t="s">
        <v>71</v>
      </c>
      <c r="T642" t="s">
        <v>78</v>
      </c>
      <c r="U642" t="s">
        <v>81</v>
      </c>
      <c r="V642" t="s">
        <v>88</v>
      </c>
      <c r="W642">
        <v>93179</v>
      </c>
      <c r="X642" t="s">
        <v>37</v>
      </c>
      <c r="Y642" t="s">
        <v>93</v>
      </c>
      <c r="Z642">
        <v>3630</v>
      </c>
      <c r="AA642" t="s">
        <v>77</v>
      </c>
      <c r="AB642" t="s">
        <v>81</v>
      </c>
      <c r="AC642" t="s">
        <v>89</v>
      </c>
      <c r="AD642">
        <v>51785</v>
      </c>
      <c r="AE642" t="s">
        <v>97</v>
      </c>
      <c r="AF642" t="s">
        <v>101</v>
      </c>
      <c r="AG642" t="s">
        <v>103</v>
      </c>
      <c r="AH642">
        <v>73.69</v>
      </c>
    </row>
    <row r="643" spans="1:34" x14ac:dyDescent="0.3">
      <c r="A643">
        <v>8809329</v>
      </c>
      <c r="B643">
        <v>70368</v>
      </c>
      <c r="C643">
        <v>48621092</v>
      </c>
      <c r="D643" s="2">
        <v>43857.708333333343</v>
      </c>
      <c r="E643" t="s">
        <v>35</v>
      </c>
      <c r="F643">
        <v>6444.43</v>
      </c>
      <c r="G643" t="s">
        <v>42</v>
      </c>
      <c r="H643" t="s">
        <v>48</v>
      </c>
      <c r="I643" t="s">
        <v>52</v>
      </c>
      <c r="J643" t="s">
        <v>54</v>
      </c>
      <c r="K643" t="s">
        <v>58</v>
      </c>
      <c r="L643">
        <v>4732511552547305</v>
      </c>
      <c r="M643" s="2">
        <v>45114.254825482552</v>
      </c>
      <c r="N643">
        <v>324</v>
      </c>
      <c r="O643">
        <v>54</v>
      </c>
      <c r="P643" t="s">
        <v>64</v>
      </c>
      <c r="Q643">
        <v>71070.39</v>
      </c>
      <c r="R643" t="s">
        <v>65</v>
      </c>
      <c r="S643" t="s">
        <v>72</v>
      </c>
      <c r="T643" t="s">
        <v>76</v>
      </c>
      <c r="U643" t="s">
        <v>83</v>
      </c>
      <c r="V643" t="s">
        <v>85</v>
      </c>
      <c r="W643">
        <v>56079</v>
      </c>
      <c r="X643" t="s">
        <v>90</v>
      </c>
      <c r="Y643" t="s">
        <v>93</v>
      </c>
      <c r="Z643">
        <v>6902</v>
      </c>
      <c r="AA643" t="s">
        <v>79</v>
      </c>
      <c r="AB643" t="s">
        <v>81</v>
      </c>
      <c r="AC643" t="s">
        <v>86</v>
      </c>
      <c r="AD643">
        <v>51923</v>
      </c>
      <c r="AE643" t="s">
        <v>96</v>
      </c>
      <c r="AF643" t="s">
        <v>101</v>
      </c>
      <c r="AG643" t="s">
        <v>103</v>
      </c>
      <c r="AH643">
        <v>73.45</v>
      </c>
    </row>
    <row r="644" spans="1:34" x14ac:dyDescent="0.3">
      <c r="A644">
        <v>4921501</v>
      </c>
      <c r="B644">
        <v>94150</v>
      </c>
      <c r="C644">
        <v>35571094</v>
      </c>
      <c r="D644" s="2">
        <v>43857.75</v>
      </c>
      <c r="E644" t="s">
        <v>35</v>
      </c>
      <c r="F644">
        <v>9367.2099999999991</v>
      </c>
      <c r="G644" t="s">
        <v>40</v>
      </c>
      <c r="H644" t="s">
        <v>45</v>
      </c>
      <c r="I644" t="s">
        <v>52</v>
      </c>
      <c r="J644" t="s">
        <v>54</v>
      </c>
      <c r="K644" t="s">
        <v>59</v>
      </c>
      <c r="L644">
        <v>4173621460018941</v>
      </c>
      <c r="M644" s="2">
        <v>45114.546954695463</v>
      </c>
      <c r="N644">
        <v>216</v>
      </c>
      <c r="O644">
        <v>36</v>
      </c>
      <c r="P644" t="s">
        <v>63</v>
      </c>
      <c r="Q644">
        <v>30421.88</v>
      </c>
      <c r="R644" t="s">
        <v>66</v>
      </c>
      <c r="S644" t="s">
        <v>73</v>
      </c>
      <c r="T644" t="s">
        <v>78</v>
      </c>
      <c r="U644" t="s">
        <v>82</v>
      </c>
      <c r="V644" t="s">
        <v>87</v>
      </c>
      <c r="W644">
        <v>23837</v>
      </c>
      <c r="X644" t="s">
        <v>92</v>
      </c>
      <c r="Y644" t="s">
        <v>94</v>
      </c>
      <c r="Z644">
        <v>8942</v>
      </c>
      <c r="AA644" t="s">
        <v>75</v>
      </c>
      <c r="AB644" t="s">
        <v>84</v>
      </c>
      <c r="AC644" t="s">
        <v>88</v>
      </c>
      <c r="AD644">
        <v>70794</v>
      </c>
      <c r="AE644" t="s">
        <v>96</v>
      </c>
      <c r="AF644" t="s">
        <v>99</v>
      </c>
      <c r="AG644" t="s">
        <v>103</v>
      </c>
      <c r="AH644">
        <v>92.05</v>
      </c>
    </row>
    <row r="645" spans="1:34" x14ac:dyDescent="0.3">
      <c r="A645">
        <v>6702921</v>
      </c>
      <c r="B645">
        <v>72624</v>
      </c>
      <c r="C645">
        <v>61378707</v>
      </c>
      <c r="D645" s="2">
        <v>43857.791666666657</v>
      </c>
      <c r="E645" t="s">
        <v>36</v>
      </c>
      <c r="F645">
        <v>5365.08</v>
      </c>
      <c r="G645" t="s">
        <v>39</v>
      </c>
      <c r="H645" t="s">
        <v>47</v>
      </c>
      <c r="I645" t="s">
        <v>49</v>
      </c>
      <c r="J645" t="s">
        <v>55</v>
      </c>
      <c r="K645" t="s">
        <v>60</v>
      </c>
      <c r="L645">
        <v>4056705389341261</v>
      </c>
      <c r="M645" s="2">
        <v>45114.83908390838</v>
      </c>
      <c r="N645">
        <v>605</v>
      </c>
      <c r="O645">
        <v>46</v>
      </c>
      <c r="P645" t="s">
        <v>64</v>
      </c>
      <c r="Q645">
        <v>37459.269999999997</v>
      </c>
      <c r="R645" t="s">
        <v>67</v>
      </c>
      <c r="S645" t="s">
        <v>73</v>
      </c>
      <c r="T645" t="s">
        <v>76</v>
      </c>
      <c r="U645" t="s">
        <v>81</v>
      </c>
      <c r="V645" t="s">
        <v>86</v>
      </c>
      <c r="W645">
        <v>69165</v>
      </c>
      <c r="X645" t="s">
        <v>37</v>
      </c>
      <c r="Y645" t="s">
        <v>95</v>
      </c>
      <c r="Z645">
        <v>1243</v>
      </c>
      <c r="AA645" t="s">
        <v>76</v>
      </c>
      <c r="AB645" t="s">
        <v>81</v>
      </c>
      <c r="AC645" t="s">
        <v>87</v>
      </c>
      <c r="AD645">
        <v>85500</v>
      </c>
      <c r="AE645" t="s">
        <v>97</v>
      </c>
      <c r="AF645" t="s">
        <v>100</v>
      </c>
      <c r="AG645" t="s">
        <v>103</v>
      </c>
      <c r="AH645">
        <v>70.87</v>
      </c>
    </row>
    <row r="646" spans="1:34" x14ac:dyDescent="0.3">
      <c r="A646">
        <v>2083275</v>
      </c>
      <c r="B646">
        <v>84022</v>
      </c>
      <c r="C646">
        <v>90298755</v>
      </c>
      <c r="D646" s="2">
        <v>43857.833333333343</v>
      </c>
      <c r="E646" t="s">
        <v>34</v>
      </c>
      <c r="F646">
        <v>578.91999999999996</v>
      </c>
      <c r="G646" t="s">
        <v>42</v>
      </c>
      <c r="H646" t="s">
        <v>44</v>
      </c>
      <c r="I646" t="s">
        <v>51</v>
      </c>
      <c r="J646" t="s">
        <v>54</v>
      </c>
      <c r="K646" t="s">
        <v>59</v>
      </c>
      <c r="L646">
        <v>4235147510331065</v>
      </c>
      <c r="M646" s="2">
        <v>45115.131213121313</v>
      </c>
      <c r="N646">
        <v>569</v>
      </c>
      <c r="O646">
        <v>43</v>
      </c>
      <c r="P646" t="s">
        <v>64</v>
      </c>
      <c r="Q646">
        <v>139105.70000000001</v>
      </c>
      <c r="R646" t="s">
        <v>70</v>
      </c>
      <c r="S646" t="s">
        <v>74</v>
      </c>
      <c r="T646" t="s">
        <v>76</v>
      </c>
      <c r="U646" t="s">
        <v>83</v>
      </c>
      <c r="V646" t="s">
        <v>89</v>
      </c>
      <c r="W646">
        <v>72870</v>
      </c>
      <c r="X646" t="s">
        <v>37</v>
      </c>
      <c r="Y646" t="s">
        <v>95</v>
      </c>
      <c r="Z646">
        <v>1021</v>
      </c>
      <c r="AA646" t="s">
        <v>79</v>
      </c>
      <c r="AB646" t="s">
        <v>84</v>
      </c>
      <c r="AC646" t="s">
        <v>89</v>
      </c>
      <c r="AD646">
        <v>45822</v>
      </c>
      <c r="AE646" t="s">
        <v>97</v>
      </c>
      <c r="AF646" t="s">
        <v>100</v>
      </c>
      <c r="AG646" t="s">
        <v>104</v>
      </c>
      <c r="AH646">
        <v>39.51</v>
      </c>
    </row>
    <row r="647" spans="1:34" x14ac:dyDescent="0.3">
      <c r="A647">
        <v>7965735</v>
      </c>
      <c r="B647">
        <v>80807</v>
      </c>
      <c r="C647">
        <v>78189804</v>
      </c>
      <c r="D647" s="2">
        <v>43857.875</v>
      </c>
      <c r="E647" t="s">
        <v>35</v>
      </c>
      <c r="F647">
        <v>5656.03</v>
      </c>
      <c r="G647" t="s">
        <v>39</v>
      </c>
      <c r="H647" t="s">
        <v>48</v>
      </c>
      <c r="I647" t="s">
        <v>52</v>
      </c>
      <c r="J647" t="s">
        <v>57</v>
      </c>
      <c r="K647" t="s">
        <v>59</v>
      </c>
      <c r="L647">
        <v>4809778038580771</v>
      </c>
      <c r="M647" s="2">
        <v>45115.423342334223</v>
      </c>
      <c r="N647">
        <v>952</v>
      </c>
      <c r="O647">
        <v>43</v>
      </c>
      <c r="P647" t="s">
        <v>63</v>
      </c>
      <c r="Q647">
        <v>27029.19</v>
      </c>
      <c r="R647" t="s">
        <v>70</v>
      </c>
      <c r="S647" t="s">
        <v>73</v>
      </c>
      <c r="T647" t="s">
        <v>77</v>
      </c>
      <c r="U647" t="s">
        <v>82</v>
      </c>
      <c r="V647" t="s">
        <v>86</v>
      </c>
      <c r="W647">
        <v>14689</v>
      </c>
      <c r="X647" t="s">
        <v>37</v>
      </c>
      <c r="Y647" t="s">
        <v>94</v>
      </c>
      <c r="Z647">
        <v>1484</v>
      </c>
      <c r="AA647" t="s">
        <v>75</v>
      </c>
      <c r="AB647" t="s">
        <v>84</v>
      </c>
      <c r="AC647" t="s">
        <v>85</v>
      </c>
      <c r="AD647">
        <v>83620</v>
      </c>
      <c r="AE647" t="s">
        <v>98</v>
      </c>
      <c r="AF647" t="s">
        <v>102</v>
      </c>
      <c r="AG647" t="s">
        <v>103</v>
      </c>
      <c r="AH647">
        <v>35.229999999999997</v>
      </c>
    </row>
    <row r="648" spans="1:34" x14ac:dyDescent="0.3">
      <c r="A648">
        <v>3723409</v>
      </c>
      <c r="B648">
        <v>85070</v>
      </c>
      <c r="C648">
        <v>50594601</v>
      </c>
      <c r="D648" s="2">
        <v>43857.916666666657</v>
      </c>
      <c r="E648" t="s">
        <v>37</v>
      </c>
      <c r="F648">
        <v>6397.5</v>
      </c>
      <c r="G648" t="s">
        <v>40</v>
      </c>
      <c r="H648" t="s">
        <v>43</v>
      </c>
      <c r="I648" t="s">
        <v>49</v>
      </c>
      <c r="J648" t="s">
        <v>56</v>
      </c>
      <c r="K648" t="s">
        <v>60</v>
      </c>
      <c r="L648">
        <v>4038161402250969</v>
      </c>
      <c r="M648" s="2">
        <v>45115.715471547162</v>
      </c>
      <c r="N648">
        <v>781</v>
      </c>
      <c r="O648">
        <v>69</v>
      </c>
      <c r="P648" t="s">
        <v>63</v>
      </c>
      <c r="Q648">
        <v>145343.24</v>
      </c>
      <c r="R648" t="s">
        <v>66</v>
      </c>
      <c r="S648" t="s">
        <v>74</v>
      </c>
      <c r="T648" t="s">
        <v>78</v>
      </c>
      <c r="U648" t="s">
        <v>83</v>
      </c>
      <c r="V648" t="s">
        <v>87</v>
      </c>
      <c r="W648">
        <v>52496</v>
      </c>
      <c r="X648" t="s">
        <v>37</v>
      </c>
      <c r="Y648" t="s">
        <v>94</v>
      </c>
      <c r="Z648">
        <v>5600</v>
      </c>
      <c r="AA648" t="s">
        <v>75</v>
      </c>
      <c r="AB648" t="s">
        <v>80</v>
      </c>
      <c r="AC648" t="s">
        <v>89</v>
      </c>
      <c r="AD648">
        <v>78300</v>
      </c>
      <c r="AE648" t="s">
        <v>97</v>
      </c>
      <c r="AF648" t="s">
        <v>101</v>
      </c>
      <c r="AG648" t="s">
        <v>103</v>
      </c>
      <c r="AH648">
        <v>78.12</v>
      </c>
    </row>
    <row r="649" spans="1:34" x14ac:dyDescent="0.3">
      <c r="A649">
        <v>2071836</v>
      </c>
      <c r="B649">
        <v>60409</v>
      </c>
      <c r="C649">
        <v>60205073</v>
      </c>
      <c r="D649" s="2">
        <v>43857.958333333343</v>
      </c>
      <c r="E649" t="s">
        <v>36</v>
      </c>
      <c r="F649">
        <v>3414.44</v>
      </c>
      <c r="G649" t="s">
        <v>42</v>
      </c>
      <c r="H649" t="s">
        <v>47</v>
      </c>
      <c r="I649" t="s">
        <v>53</v>
      </c>
      <c r="J649" t="s">
        <v>55</v>
      </c>
      <c r="K649" t="s">
        <v>58</v>
      </c>
      <c r="L649">
        <v>4818798122142596</v>
      </c>
      <c r="M649" s="2">
        <v>45116.007600760073</v>
      </c>
      <c r="N649">
        <v>808</v>
      </c>
      <c r="O649">
        <v>55</v>
      </c>
      <c r="P649" t="s">
        <v>64</v>
      </c>
      <c r="Q649">
        <v>120620</v>
      </c>
      <c r="R649" t="s">
        <v>65</v>
      </c>
      <c r="S649" t="s">
        <v>72</v>
      </c>
      <c r="T649" t="s">
        <v>77</v>
      </c>
      <c r="U649" t="s">
        <v>80</v>
      </c>
      <c r="V649" t="s">
        <v>89</v>
      </c>
      <c r="W649">
        <v>91260</v>
      </c>
      <c r="X649" t="s">
        <v>37</v>
      </c>
      <c r="Y649" t="s">
        <v>94</v>
      </c>
      <c r="Z649">
        <v>9832</v>
      </c>
      <c r="AA649" t="s">
        <v>79</v>
      </c>
      <c r="AB649" t="s">
        <v>83</v>
      </c>
      <c r="AC649" t="s">
        <v>89</v>
      </c>
      <c r="AD649">
        <v>45859</v>
      </c>
      <c r="AE649" t="s">
        <v>98</v>
      </c>
      <c r="AF649" t="s">
        <v>102</v>
      </c>
      <c r="AG649" t="s">
        <v>103</v>
      </c>
      <c r="AH649">
        <v>60.48</v>
      </c>
    </row>
    <row r="650" spans="1:34" x14ac:dyDescent="0.3">
      <c r="A650">
        <v>4027386</v>
      </c>
      <c r="B650">
        <v>73803</v>
      </c>
      <c r="C650">
        <v>41187763</v>
      </c>
      <c r="D650" s="2">
        <v>43858</v>
      </c>
      <c r="E650" t="s">
        <v>37</v>
      </c>
      <c r="F650">
        <v>4733.04</v>
      </c>
      <c r="G650" t="s">
        <v>39</v>
      </c>
      <c r="H650" t="s">
        <v>45</v>
      </c>
      <c r="I650" t="s">
        <v>52</v>
      </c>
      <c r="J650" t="s">
        <v>55</v>
      </c>
      <c r="K650" t="s">
        <v>58</v>
      </c>
      <c r="L650">
        <v>4913954711576111</v>
      </c>
      <c r="M650" s="2">
        <v>45116.299729972983</v>
      </c>
      <c r="N650">
        <v>980</v>
      </c>
      <c r="O650">
        <v>36</v>
      </c>
      <c r="P650" t="s">
        <v>64</v>
      </c>
      <c r="Q650">
        <v>79956.100000000006</v>
      </c>
      <c r="R650" t="s">
        <v>70</v>
      </c>
      <c r="S650" t="s">
        <v>71</v>
      </c>
      <c r="T650" t="s">
        <v>78</v>
      </c>
      <c r="U650" t="s">
        <v>84</v>
      </c>
      <c r="V650" t="s">
        <v>85</v>
      </c>
      <c r="W650">
        <v>83576</v>
      </c>
      <c r="X650" t="s">
        <v>90</v>
      </c>
      <c r="Y650" t="s">
        <v>93</v>
      </c>
      <c r="Z650">
        <v>8800</v>
      </c>
      <c r="AA650" t="s">
        <v>76</v>
      </c>
      <c r="AB650" t="s">
        <v>80</v>
      </c>
      <c r="AC650" t="s">
        <v>85</v>
      </c>
      <c r="AD650">
        <v>59984</v>
      </c>
      <c r="AE650" t="s">
        <v>98</v>
      </c>
      <c r="AF650" t="s">
        <v>101</v>
      </c>
      <c r="AG650" t="s">
        <v>103</v>
      </c>
      <c r="AH650">
        <v>72.010000000000005</v>
      </c>
    </row>
    <row r="651" spans="1:34" x14ac:dyDescent="0.3">
      <c r="A651">
        <v>3754416</v>
      </c>
      <c r="B651">
        <v>40049</v>
      </c>
      <c r="C651">
        <v>64292608</v>
      </c>
      <c r="D651" s="2">
        <v>43858.041666666657</v>
      </c>
      <c r="E651" t="s">
        <v>36</v>
      </c>
      <c r="F651">
        <v>7707.22</v>
      </c>
      <c r="G651" t="s">
        <v>42</v>
      </c>
      <c r="H651" t="s">
        <v>47</v>
      </c>
      <c r="I651" t="s">
        <v>51</v>
      </c>
      <c r="J651" t="s">
        <v>57</v>
      </c>
      <c r="K651" t="s">
        <v>60</v>
      </c>
      <c r="L651">
        <v>4227256594559058</v>
      </c>
      <c r="M651" s="2">
        <v>45116.591859185923</v>
      </c>
      <c r="N651">
        <v>356</v>
      </c>
      <c r="O651">
        <v>41</v>
      </c>
      <c r="P651" t="s">
        <v>63</v>
      </c>
      <c r="Q651">
        <v>111323.75</v>
      </c>
      <c r="R651" t="s">
        <v>67</v>
      </c>
      <c r="S651" t="s">
        <v>72</v>
      </c>
      <c r="T651" t="s">
        <v>78</v>
      </c>
      <c r="U651" t="s">
        <v>82</v>
      </c>
      <c r="V651" t="s">
        <v>86</v>
      </c>
      <c r="W651">
        <v>65540</v>
      </c>
      <c r="X651" t="s">
        <v>92</v>
      </c>
      <c r="Y651" t="s">
        <v>94</v>
      </c>
      <c r="Z651">
        <v>4763</v>
      </c>
      <c r="AA651" t="s">
        <v>78</v>
      </c>
      <c r="AB651" t="s">
        <v>82</v>
      </c>
      <c r="AC651" t="s">
        <v>86</v>
      </c>
      <c r="AD651">
        <v>22373</v>
      </c>
      <c r="AE651" t="s">
        <v>97</v>
      </c>
      <c r="AF651" t="s">
        <v>100</v>
      </c>
      <c r="AG651" t="s">
        <v>103</v>
      </c>
      <c r="AH651">
        <v>78.52</v>
      </c>
    </row>
    <row r="652" spans="1:34" x14ac:dyDescent="0.3">
      <c r="A652">
        <v>4408267</v>
      </c>
      <c r="B652">
        <v>27885</v>
      </c>
      <c r="C652">
        <v>69117654</v>
      </c>
      <c r="D652" s="2">
        <v>43858.083333333343</v>
      </c>
      <c r="E652" t="s">
        <v>36</v>
      </c>
      <c r="F652">
        <v>7191.22</v>
      </c>
      <c r="G652" t="s">
        <v>39</v>
      </c>
      <c r="H652" t="s">
        <v>48</v>
      </c>
      <c r="I652" t="s">
        <v>49</v>
      </c>
      <c r="J652" t="s">
        <v>54</v>
      </c>
      <c r="K652" t="s">
        <v>61</v>
      </c>
      <c r="L652">
        <v>4537245028180623</v>
      </c>
      <c r="M652" s="2">
        <v>45116.883988398833</v>
      </c>
      <c r="N652">
        <v>642</v>
      </c>
      <c r="O652">
        <v>19</v>
      </c>
      <c r="P652" t="s">
        <v>63</v>
      </c>
      <c r="Q652">
        <v>47889.73</v>
      </c>
      <c r="R652" t="s">
        <v>68</v>
      </c>
      <c r="S652" t="s">
        <v>73</v>
      </c>
      <c r="T652" t="s">
        <v>79</v>
      </c>
      <c r="U652" t="s">
        <v>82</v>
      </c>
      <c r="V652" t="s">
        <v>87</v>
      </c>
      <c r="W652">
        <v>56310</v>
      </c>
      <c r="X652" t="s">
        <v>90</v>
      </c>
      <c r="Y652" t="s">
        <v>95</v>
      </c>
      <c r="Z652">
        <v>7304</v>
      </c>
      <c r="AA652" t="s">
        <v>78</v>
      </c>
      <c r="AB652" t="s">
        <v>82</v>
      </c>
      <c r="AC652" t="s">
        <v>87</v>
      </c>
      <c r="AD652">
        <v>33621</v>
      </c>
      <c r="AE652" t="s">
        <v>98</v>
      </c>
      <c r="AF652" t="s">
        <v>99</v>
      </c>
      <c r="AG652" t="s">
        <v>104</v>
      </c>
      <c r="AH652">
        <v>72.75</v>
      </c>
    </row>
    <row r="653" spans="1:34" x14ac:dyDescent="0.3">
      <c r="A653">
        <v>6684132</v>
      </c>
      <c r="B653">
        <v>27968</v>
      </c>
      <c r="C653">
        <v>77062220</v>
      </c>
      <c r="D653" s="2">
        <v>43858.125</v>
      </c>
      <c r="E653" t="s">
        <v>34</v>
      </c>
      <c r="F653">
        <v>1784.31</v>
      </c>
      <c r="G653" t="s">
        <v>40</v>
      </c>
      <c r="H653" t="s">
        <v>44</v>
      </c>
      <c r="I653" t="s">
        <v>49</v>
      </c>
      <c r="J653" t="s">
        <v>55</v>
      </c>
      <c r="K653" t="s">
        <v>60</v>
      </c>
      <c r="L653">
        <v>4311546626361795</v>
      </c>
      <c r="M653" s="2">
        <v>45117.176117611758</v>
      </c>
      <c r="N653">
        <v>741</v>
      </c>
      <c r="O653">
        <v>39</v>
      </c>
      <c r="P653" t="s">
        <v>62</v>
      </c>
      <c r="Q653">
        <v>140241.32999999999</v>
      </c>
      <c r="R653" t="s">
        <v>68</v>
      </c>
      <c r="S653" t="s">
        <v>71</v>
      </c>
      <c r="T653" t="s">
        <v>76</v>
      </c>
      <c r="U653" t="s">
        <v>82</v>
      </c>
      <c r="V653" t="s">
        <v>85</v>
      </c>
      <c r="W653">
        <v>26800</v>
      </c>
      <c r="X653" t="s">
        <v>90</v>
      </c>
      <c r="Y653" t="s">
        <v>94</v>
      </c>
      <c r="Z653">
        <v>1718</v>
      </c>
      <c r="AA653" t="s">
        <v>75</v>
      </c>
      <c r="AB653" t="s">
        <v>80</v>
      </c>
      <c r="AC653" t="s">
        <v>85</v>
      </c>
      <c r="AD653">
        <v>40657</v>
      </c>
      <c r="AE653" t="s">
        <v>98</v>
      </c>
      <c r="AF653" t="s">
        <v>99</v>
      </c>
      <c r="AG653" t="s">
        <v>103</v>
      </c>
      <c r="AH653">
        <v>12.33</v>
      </c>
    </row>
    <row r="654" spans="1:34" x14ac:dyDescent="0.3">
      <c r="A654">
        <v>3362278</v>
      </c>
      <c r="B654">
        <v>74990</v>
      </c>
      <c r="C654">
        <v>15604227</v>
      </c>
      <c r="D654" s="2">
        <v>43858.166666666657</v>
      </c>
      <c r="E654" t="s">
        <v>34</v>
      </c>
      <c r="F654">
        <v>2387.08</v>
      </c>
      <c r="G654" t="s">
        <v>38</v>
      </c>
      <c r="H654" t="s">
        <v>44</v>
      </c>
      <c r="I654" t="s">
        <v>52</v>
      </c>
      <c r="J654" t="s">
        <v>57</v>
      </c>
      <c r="K654" t="s">
        <v>60</v>
      </c>
      <c r="L654">
        <v>4275503845283311</v>
      </c>
      <c r="M654" s="2">
        <v>45117.468246824683</v>
      </c>
      <c r="N654">
        <v>808</v>
      </c>
      <c r="O654">
        <v>29</v>
      </c>
      <c r="P654" t="s">
        <v>64</v>
      </c>
      <c r="Q654">
        <v>138017.19</v>
      </c>
      <c r="R654" t="s">
        <v>67</v>
      </c>
      <c r="S654" t="s">
        <v>74</v>
      </c>
      <c r="T654" t="s">
        <v>79</v>
      </c>
      <c r="U654" t="s">
        <v>83</v>
      </c>
      <c r="V654" t="s">
        <v>89</v>
      </c>
      <c r="W654">
        <v>18987</v>
      </c>
      <c r="X654" t="s">
        <v>37</v>
      </c>
      <c r="Y654" t="s">
        <v>93</v>
      </c>
      <c r="Z654">
        <v>5081</v>
      </c>
      <c r="AA654" t="s">
        <v>79</v>
      </c>
      <c r="AB654" t="s">
        <v>82</v>
      </c>
      <c r="AC654" t="s">
        <v>87</v>
      </c>
      <c r="AD654">
        <v>64842</v>
      </c>
      <c r="AE654" t="s">
        <v>96</v>
      </c>
      <c r="AF654" t="s">
        <v>102</v>
      </c>
      <c r="AG654" t="s">
        <v>103</v>
      </c>
      <c r="AH654">
        <v>84.6</v>
      </c>
    </row>
    <row r="655" spans="1:34" x14ac:dyDescent="0.3">
      <c r="A655">
        <v>6352651</v>
      </c>
      <c r="B655">
        <v>60753</v>
      </c>
      <c r="C655">
        <v>28846664</v>
      </c>
      <c r="D655" s="2">
        <v>43858.208333333343</v>
      </c>
      <c r="E655" t="s">
        <v>35</v>
      </c>
      <c r="F655">
        <v>5710.76</v>
      </c>
      <c r="G655" t="s">
        <v>39</v>
      </c>
      <c r="H655" t="s">
        <v>44</v>
      </c>
      <c r="I655" t="s">
        <v>53</v>
      </c>
      <c r="J655" t="s">
        <v>56</v>
      </c>
      <c r="K655" t="s">
        <v>61</v>
      </c>
      <c r="L655">
        <v>4907299545982741</v>
      </c>
      <c r="M655" s="2">
        <v>45117.760376037593</v>
      </c>
      <c r="N655">
        <v>988</v>
      </c>
      <c r="O655">
        <v>25</v>
      </c>
      <c r="P655" t="s">
        <v>63</v>
      </c>
      <c r="Q655">
        <v>55974.16</v>
      </c>
      <c r="R655" t="s">
        <v>66</v>
      </c>
      <c r="S655" t="s">
        <v>71</v>
      </c>
      <c r="T655" t="s">
        <v>75</v>
      </c>
      <c r="U655" t="s">
        <v>84</v>
      </c>
      <c r="V655" t="s">
        <v>85</v>
      </c>
      <c r="W655">
        <v>25543</v>
      </c>
      <c r="X655" t="s">
        <v>91</v>
      </c>
      <c r="Y655" t="s">
        <v>95</v>
      </c>
      <c r="Z655">
        <v>9390</v>
      </c>
      <c r="AA655" t="s">
        <v>79</v>
      </c>
      <c r="AB655" t="s">
        <v>82</v>
      </c>
      <c r="AC655" t="s">
        <v>86</v>
      </c>
      <c r="AD655">
        <v>81154</v>
      </c>
      <c r="AE655" t="s">
        <v>97</v>
      </c>
      <c r="AF655" t="s">
        <v>99</v>
      </c>
      <c r="AG655" t="s">
        <v>103</v>
      </c>
      <c r="AH655">
        <v>26.02</v>
      </c>
    </row>
    <row r="656" spans="1:34" x14ac:dyDescent="0.3">
      <c r="A656">
        <v>1175072</v>
      </c>
      <c r="B656">
        <v>90680</v>
      </c>
      <c r="C656">
        <v>93328996</v>
      </c>
      <c r="D656" s="2">
        <v>43858.25</v>
      </c>
      <c r="E656" t="s">
        <v>35</v>
      </c>
      <c r="F656">
        <v>3909.76</v>
      </c>
      <c r="G656" t="s">
        <v>41</v>
      </c>
      <c r="H656" t="s">
        <v>46</v>
      </c>
      <c r="I656" t="s">
        <v>50</v>
      </c>
      <c r="J656" t="s">
        <v>56</v>
      </c>
      <c r="K656" t="s">
        <v>61</v>
      </c>
      <c r="L656">
        <v>4755969770116892</v>
      </c>
      <c r="M656" s="2">
        <v>45118.052505250518</v>
      </c>
      <c r="N656">
        <v>623</v>
      </c>
      <c r="O656">
        <v>27</v>
      </c>
      <c r="P656" t="s">
        <v>62</v>
      </c>
      <c r="Q656">
        <v>38938.230000000003</v>
      </c>
      <c r="R656" t="s">
        <v>67</v>
      </c>
      <c r="S656" t="s">
        <v>73</v>
      </c>
      <c r="T656" t="s">
        <v>77</v>
      </c>
      <c r="U656" t="s">
        <v>83</v>
      </c>
      <c r="V656" t="s">
        <v>89</v>
      </c>
      <c r="W656">
        <v>72470</v>
      </c>
      <c r="X656" t="s">
        <v>91</v>
      </c>
      <c r="Y656" t="s">
        <v>94</v>
      </c>
      <c r="Z656">
        <v>4405</v>
      </c>
      <c r="AA656" t="s">
        <v>76</v>
      </c>
      <c r="AB656" t="s">
        <v>83</v>
      </c>
      <c r="AC656" t="s">
        <v>86</v>
      </c>
      <c r="AD656">
        <v>27972</v>
      </c>
      <c r="AE656" t="s">
        <v>96</v>
      </c>
      <c r="AF656" t="s">
        <v>101</v>
      </c>
      <c r="AG656" t="s">
        <v>104</v>
      </c>
      <c r="AH656">
        <v>65.87</v>
      </c>
    </row>
    <row r="657" spans="1:34" x14ac:dyDescent="0.3">
      <c r="A657">
        <v>8243063</v>
      </c>
      <c r="B657">
        <v>60830</v>
      </c>
      <c r="C657">
        <v>84132141</v>
      </c>
      <c r="D657" s="2">
        <v>43858.291666666657</v>
      </c>
      <c r="E657" t="s">
        <v>37</v>
      </c>
      <c r="F657">
        <v>7507.39</v>
      </c>
      <c r="G657" t="s">
        <v>39</v>
      </c>
      <c r="H657" t="s">
        <v>47</v>
      </c>
      <c r="I657" t="s">
        <v>52</v>
      </c>
      <c r="J657" t="s">
        <v>56</v>
      </c>
      <c r="K657" t="s">
        <v>58</v>
      </c>
      <c r="L657">
        <v>4558624950583596</v>
      </c>
      <c r="M657" s="2">
        <v>45118.344634463443</v>
      </c>
      <c r="N657">
        <v>358</v>
      </c>
      <c r="O657">
        <v>19</v>
      </c>
      <c r="P657" t="s">
        <v>62</v>
      </c>
      <c r="Q657">
        <v>133599.03</v>
      </c>
      <c r="R657" t="s">
        <v>65</v>
      </c>
      <c r="S657" t="s">
        <v>73</v>
      </c>
      <c r="T657" t="s">
        <v>77</v>
      </c>
      <c r="U657" t="s">
        <v>81</v>
      </c>
      <c r="V657" t="s">
        <v>87</v>
      </c>
      <c r="W657">
        <v>45402</v>
      </c>
      <c r="X657" t="s">
        <v>91</v>
      </c>
      <c r="Y657" t="s">
        <v>94</v>
      </c>
      <c r="Z657">
        <v>6935</v>
      </c>
      <c r="AA657" t="s">
        <v>76</v>
      </c>
      <c r="AB657" t="s">
        <v>82</v>
      </c>
      <c r="AC657" t="s">
        <v>88</v>
      </c>
      <c r="AD657">
        <v>62876</v>
      </c>
      <c r="AE657" t="s">
        <v>97</v>
      </c>
      <c r="AF657" t="s">
        <v>101</v>
      </c>
      <c r="AG657" t="s">
        <v>103</v>
      </c>
      <c r="AH657">
        <v>52.14</v>
      </c>
    </row>
    <row r="658" spans="1:34" x14ac:dyDescent="0.3">
      <c r="A658">
        <v>9710814</v>
      </c>
      <c r="B658">
        <v>86279</v>
      </c>
      <c r="C658">
        <v>47069889</v>
      </c>
      <c r="D658" s="2">
        <v>43858.333333333343</v>
      </c>
      <c r="E658" t="s">
        <v>37</v>
      </c>
      <c r="F658">
        <v>1021.93</v>
      </c>
      <c r="G658" t="s">
        <v>38</v>
      </c>
      <c r="H658" t="s">
        <v>47</v>
      </c>
      <c r="I658" t="s">
        <v>52</v>
      </c>
      <c r="J658" t="s">
        <v>57</v>
      </c>
      <c r="K658" t="s">
        <v>59</v>
      </c>
      <c r="L658">
        <v>4881255156194485</v>
      </c>
      <c r="M658" s="2">
        <v>45118.636763676368</v>
      </c>
      <c r="N658">
        <v>282</v>
      </c>
      <c r="O658">
        <v>22</v>
      </c>
      <c r="P658" t="s">
        <v>64</v>
      </c>
      <c r="Q658">
        <v>94961.16</v>
      </c>
      <c r="R658" t="s">
        <v>66</v>
      </c>
      <c r="S658" t="s">
        <v>72</v>
      </c>
      <c r="T658" t="s">
        <v>77</v>
      </c>
      <c r="U658" t="s">
        <v>82</v>
      </c>
      <c r="V658" t="s">
        <v>86</v>
      </c>
      <c r="W658">
        <v>39373</v>
      </c>
      <c r="X658" t="s">
        <v>37</v>
      </c>
      <c r="Y658" t="s">
        <v>94</v>
      </c>
      <c r="Z658">
        <v>5802</v>
      </c>
      <c r="AA658" t="s">
        <v>75</v>
      </c>
      <c r="AB658" t="s">
        <v>84</v>
      </c>
      <c r="AC658" t="s">
        <v>86</v>
      </c>
      <c r="AD658">
        <v>65525</v>
      </c>
      <c r="AE658" t="s">
        <v>97</v>
      </c>
      <c r="AF658" t="s">
        <v>102</v>
      </c>
      <c r="AG658" t="s">
        <v>103</v>
      </c>
      <c r="AH658">
        <v>53.68</v>
      </c>
    </row>
    <row r="659" spans="1:34" x14ac:dyDescent="0.3">
      <c r="A659">
        <v>5019673</v>
      </c>
      <c r="B659">
        <v>94024</v>
      </c>
      <c r="C659">
        <v>86531633</v>
      </c>
      <c r="D659" s="2">
        <v>43858.375</v>
      </c>
      <c r="E659" t="s">
        <v>35</v>
      </c>
      <c r="F659">
        <v>3262.7</v>
      </c>
      <c r="G659" t="s">
        <v>38</v>
      </c>
      <c r="H659" t="s">
        <v>46</v>
      </c>
      <c r="I659" t="s">
        <v>51</v>
      </c>
      <c r="J659" t="s">
        <v>57</v>
      </c>
      <c r="K659" t="s">
        <v>61</v>
      </c>
      <c r="L659">
        <v>4767631775649472</v>
      </c>
      <c r="M659" s="2">
        <v>45118.928892889293</v>
      </c>
      <c r="N659">
        <v>255</v>
      </c>
      <c r="O659">
        <v>66</v>
      </c>
      <c r="P659" t="s">
        <v>64</v>
      </c>
      <c r="Q659">
        <v>43793.63</v>
      </c>
      <c r="R659" t="s">
        <v>66</v>
      </c>
      <c r="S659" t="s">
        <v>73</v>
      </c>
      <c r="T659" t="s">
        <v>77</v>
      </c>
      <c r="U659" t="s">
        <v>83</v>
      </c>
      <c r="V659" t="s">
        <v>88</v>
      </c>
      <c r="W659">
        <v>29076</v>
      </c>
      <c r="X659" t="s">
        <v>37</v>
      </c>
      <c r="Y659" t="s">
        <v>93</v>
      </c>
      <c r="Z659">
        <v>2366</v>
      </c>
      <c r="AA659" t="s">
        <v>78</v>
      </c>
      <c r="AB659" t="s">
        <v>84</v>
      </c>
      <c r="AC659" t="s">
        <v>89</v>
      </c>
      <c r="AD659">
        <v>88608</v>
      </c>
      <c r="AE659" t="s">
        <v>96</v>
      </c>
      <c r="AF659" t="s">
        <v>100</v>
      </c>
      <c r="AG659" t="s">
        <v>104</v>
      </c>
      <c r="AH659">
        <v>52.4</v>
      </c>
    </row>
    <row r="660" spans="1:34" x14ac:dyDescent="0.3">
      <c r="A660">
        <v>5591105</v>
      </c>
      <c r="B660">
        <v>70525</v>
      </c>
      <c r="C660">
        <v>80829391</v>
      </c>
      <c r="D660" s="2">
        <v>43858.416666666657</v>
      </c>
      <c r="E660" t="s">
        <v>35</v>
      </c>
      <c r="F660">
        <v>3682.78</v>
      </c>
      <c r="G660" t="s">
        <v>39</v>
      </c>
      <c r="H660" t="s">
        <v>48</v>
      </c>
      <c r="I660" t="s">
        <v>50</v>
      </c>
      <c r="J660" t="s">
        <v>57</v>
      </c>
      <c r="K660" t="s">
        <v>58</v>
      </c>
      <c r="L660">
        <v>4353276106146353</v>
      </c>
      <c r="M660" s="2">
        <v>45119.221022102203</v>
      </c>
      <c r="N660">
        <v>120</v>
      </c>
      <c r="O660">
        <v>57</v>
      </c>
      <c r="P660" t="s">
        <v>62</v>
      </c>
      <c r="Q660">
        <v>100838.11</v>
      </c>
      <c r="R660" t="s">
        <v>68</v>
      </c>
      <c r="S660" t="s">
        <v>71</v>
      </c>
      <c r="T660" t="s">
        <v>78</v>
      </c>
      <c r="U660" t="s">
        <v>81</v>
      </c>
      <c r="V660" t="s">
        <v>85</v>
      </c>
      <c r="W660">
        <v>79632</v>
      </c>
      <c r="X660" t="s">
        <v>92</v>
      </c>
      <c r="Y660" t="s">
        <v>93</v>
      </c>
      <c r="Z660">
        <v>1867</v>
      </c>
      <c r="AA660" t="s">
        <v>75</v>
      </c>
      <c r="AB660" t="s">
        <v>81</v>
      </c>
      <c r="AC660" t="s">
        <v>85</v>
      </c>
      <c r="AD660">
        <v>93958</v>
      </c>
      <c r="AE660" t="s">
        <v>98</v>
      </c>
      <c r="AF660" t="s">
        <v>100</v>
      </c>
      <c r="AG660" t="s">
        <v>104</v>
      </c>
      <c r="AH660">
        <v>36.97</v>
      </c>
    </row>
    <row r="661" spans="1:34" x14ac:dyDescent="0.3">
      <c r="A661">
        <v>1382003</v>
      </c>
      <c r="B661">
        <v>64970</v>
      </c>
      <c r="C661">
        <v>68986856</v>
      </c>
      <c r="D661" s="2">
        <v>43858.458333333343</v>
      </c>
      <c r="E661" t="s">
        <v>34</v>
      </c>
      <c r="F661">
        <v>4312.2700000000004</v>
      </c>
      <c r="G661" t="s">
        <v>40</v>
      </c>
      <c r="H661" t="s">
        <v>48</v>
      </c>
      <c r="I661" t="s">
        <v>53</v>
      </c>
      <c r="J661" t="s">
        <v>57</v>
      </c>
      <c r="K661" t="s">
        <v>60</v>
      </c>
      <c r="L661">
        <v>4527885847304846</v>
      </c>
      <c r="M661" s="2">
        <v>45119.513151315128</v>
      </c>
      <c r="N661">
        <v>455</v>
      </c>
      <c r="O661">
        <v>40</v>
      </c>
      <c r="P661" t="s">
        <v>64</v>
      </c>
      <c r="Q661">
        <v>122544.13</v>
      </c>
      <c r="R661" t="s">
        <v>67</v>
      </c>
      <c r="S661" t="s">
        <v>73</v>
      </c>
      <c r="T661" t="s">
        <v>77</v>
      </c>
      <c r="U661" t="s">
        <v>81</v>
      </c>
      <c r="V661" t="s">
        <v>87</v>
      </c>
      <c r="W661">
        <v>64578</v>
      </c>
      <c r="X661" t="s">
        <v>90</v>
      </c>
      <c r="Y661" t="s">
        <v>95</v>
      </c>
      <c r="Z661">
        <v>8799</v>
      </c>
      <c r="AA661" t="s">
        <v>75</v>
      </c>
      <c r="AB661" t="s">
        <v>82</v>
      </c>
      <c r="AC661" t="s">
        <v>88</v>
      </c>
      <c r="AD661">
        <v>44809</v>
      </c>
      <c r="AE661" t="s">
        <v>96</v>
      </c>
      <c r="AF661" t="s">
        <v>101</v>
      </c>
      <c r="AG661" t="s">
        <v>104</v>
      </c>
      <c r="AH661">
        <v>82.36</v>
      </c>
    </row>
    <row r="662" spans="1:34" x14ac:dyDescent="0.3">
      <c r="A662">
        <v>1122972</v>
      </c>
      <c r="B662">
        <v>63193</v>
      </c>
      <c r="C662">
        <v>12312445</v>
      </c>
      <c r="D662" s="2">
        <v>43858.5</v>
      </c>
      <c r="E662" t="s">
        <v>35</v>
      </c>
      <c r="F662">
        <v>7665.61</v>
      </c>
      <c r="G662" t="s">
        <v>41</v>
      </c>
      <c r="H662" t="s">
        <v>45</v>
      </c>
      <c r="I662" t="s">
        <v>49</v>
      </c>
      <c r="J662" t="s">
        <v>55</v>
      </c>
      <c r="K662" t="s">
        <v>60</v>
      </c>
      <c r="L662">
        <v>4438469993736931</v>
      </c>
      <c r="M662" s="2">
        <v>45119.805280528053</v>
      </c>
      <c r="N662">
        <v>672</v>
      </c>
      <c r="O662">
        <v>51</v>
      </c>
      <c r="P662" t="s">
        <v>64</v>
      </c>
      <c r="Q662">
        <v>131461.29999999999</v>
      </c>
      <c r="R662" t="s">
        <v>67</v>
      </c>
      <c r="S662" t="s">
        <v>72</v>
      </c>
      <c r="T662" t="s">
        <v>75</v>
      </c>
      <c r="U662" t="s">
        <v>82</v>
      </c>
      <c r="V662" t="s">
        <v>89</v>
      </c>
      <c r="W662">
        <v>51226</v>
      </c>
      <c r="X662" t="s">
        <v>90</v>
      </c>
      <c r="Y662" t="s">
        <v>94</v>
      </c>
      <c r="Z662">
        <v>9468</v>
      </c>
      <c r="AA662" t="s">
        <v>77</v>
      </c>
      <c r="AB662" t="s">
        <v>83</v>
      </c>
      <c r="AC662" t="s">
        <v>86</v>
      </c>
      <c r="AD662">
        <v>59831</v>
      </c>
      <c r="AE662" t="s">
        <v>98</v>
      </c>
      <c r="AF662" t="s">
        <v>99</v>
      </c>
      <c r="AG662" t="s">
        <v>104</v>
      </c>
      <c r="AH662">
        <v>65.849999999999994</v>
      </c>
    </row>
    <row r="663" spans="1:34" x14ac:dyDescent="0.3">
      <c r="A663">
        <v>2571274</v>
      </c>
      <c r="B663">
        <v>88085</v>
      </c>
      <c r="C663">
        <v>11995924</v>
      </c>
      <c r="D663" s="2">
        <v>43858.541666666657</v>
      </c>
      <c r="E663" t="s">
        <v>34</v>
      </c>
      <c r="F663">
        <v>194.71</v>
      </c>
      <c r="G663" t="s">
        <v>40</v>
      </c>
      <c r="H663" t="s">
        <v>48</v>
      </c>
      <c r="I663" t="s">
        <v>49</v>
      </c>
      <c r="J663" t="s">
        <v>54</v>
      </c>
      <c r="K663" t="s">
        <v>58</v>
      </c>
      <c r="L663">
        <v>4261817314010480</v>
      </c>
      <c r="M663" s="2">
        <v>45120.097409740971</v>
      </c>
      <c r="N663">
        <v>638</v>
      </c>
      <c r="O663">
        <v>19</v>
      </c>
      <c r="P663" t="s">
        <v>64</v>
      </c>
      <c r="Q663">
        <v>132218.28</v>
      </c>
      <c r="R663" t="s">
        <v>65</v>
      </c>
      <c r="S663" t="s">
        <v>72</v>
      </c>
      <c r="T663" t="s">
        <v>77</v>
      </c>
      <c r="U663" t="s">
        <v>84</v>
      </c>
      <c r="V663" t="s">
        <v>89</v>
      </c>
      <c r="W663">
        <v>58177</v>
      </c>
      <c r="X663" t="s">
        <v>90</v>
      </c>
      <c r="Y663" t="s">
        <v>93</v>
      </c>
      <c r="Z663">
        <v>6548</v>
      </c>
      <c r="AA663" t="s">
        <v>79</v>
      </c>
      <c r="AB663" t="s">
        <v>80</v>
      </c>
      <c r="AC663" t="s">
        <v>88</v>
      </c>
      <c r="AD663">
        <v>61898</v>
      </c>
      <c r="AE663" t="s">
        <v>98</v>
      </c>
      <c r="AF663" t="s">
        <v>99</v>
      </c>
      <c r="AG663" t="s">
        <v>104</v>
      </c>
      <c r="AH663">
        <v>43.7</v>
      </c>
    </row>
    <row r="664" spans="1:34" x14ac:dyDescent="0.3">
      <c r="A664">
        <v>1025068</v>
      </c>
      <c r="B664">
        <v>38566</v>
      </c>
      <c r="C664">
        <v>59072833</v>
      </c>
      <c r="D664" s="2">
        <v>43858.583333333343</v>
      </c>
      <c r="E664" t="s">
        <v>35</v>
      </c>
      <c r="F664">
        <v>1454.59</v>
      </c>
      <c r="G664" t="s">
        <v>38</v>
      </c>
      <c r="H664" t="s">
        <v>43</v>
      </c>
      <c r="I664" t="s">
        <v>49</v>
      </c>
      <c r="J664" t="s">
        <v>55</v>
      </c>
      <c r="K664" t="s">
        <v>58</v>
      </c>
      <c r="L664">
        <v>4480705562379285</v>
      </c>
      <c r="M664" s="2">
        <v>45120.389538953888</v>
      </c>
      <c r="N664">
        <v>500</v>
      </c>
      <c r="O664">
        <v>34</v>
      </c>
      <c r="P664" t="s">
        <v>63</v>
      </c>
      <c r="Q664">
        <v>31144.1</v>
      </c>
      <c r="R664" t="s">
        <v>69</v>
      </c>
      <c r="S664" t="s">
        <v>74</v>
      </c>
      <c r="T664" t="s">
        <v>77</v>
      </c>
      <c r="U664" t="s">
        <v>81</v>
      </c>
      <c r="V664" t="s">
        <v>87</v>
      </c>
      <c r="W664">
        <v>28380</v>
      </c>
      <c r="X664" t="s">
        <v>91</v>
      </c>
      <c r="Y664" t="s">
        <v>95</v>
      </c>
      <c r="Z664">
        <v>7549</v>
      </c>
      <c r="AA664" t="s">
        <v>78</v>
      </c>
      <c r="AB664" t="s">
        <v>82</v>
      </c>
      <c r="AC664" t="s">
        <v>89</v>
      </c>
      <c r="AD664">
        <v>35494</v>
      </c>
      <c r="AE664" t="s">
        <v>98</v>
      </c>
      <c r="AF664" t="s">
        <v>100</v>
      </c>
      <c r="AG664" t="s">
        <v>103</v>
      </c>
      <c r="AH664">
        <v>4.1900000000000004</v>
      </c>
    </row>
    <row r="665" spans="1:34" x14ac:dyDescent="0.3">
      <c r="A665">
        <v>3986851</v>
      </c>
      <c r="B665">
        <v>15545</v>
      </c>
      <c r="C665">
        <v>61042815</v>
      </c>
      <c r="D665" s="2">
        <v>43858.625</v>
      </c>
      <c r="E665" t="s">
        <v>37</v>
      </c>
      <c r="F665">
        <v>5516.36</v>
      </c>
      <c r="G665" t="s">
        <v>40</v>
      </c>
      <c r="H665" t="s">
        <v>48</v>
      </c>
      <c r="I665" t="s">
        <v>52</v>
      </c>
      <c r="J665" t="s">
        <v>54</v>
      </c>
      <c r="K665" t="s">
        <v>61</v>
      </c>
      <c r="L665">
        <v>4615961594802258</v>
      </c>
      <c r="M665" s="2">
        <v>45120.681668166813</v>
      </c>
      <c r="N665">
        <v>587</v>
      </c>
      <c r="O665">
        <v>25</v>
      </c>
      <c r="P665" t="s">
        <v>63</v>
      </c>
      <c r="Q665">
        <v>113387.8</v>
      </c>
      <c r="R665" t="s">
        <v>69</v>
      </c>
      <c r="S665" t="s">
        <v>71</v>
      </c>
      <c r="T665" t="s">
        <v>76</v>
      </c>
      <c r="U665" t="s">
        <v>80</v>
      </c>
      <c r="V665" t="s">
        <v>85</v>
      </c>
      <c r="W665">
        <v>37691</v>
      </c>
      <c r="X665" t="s">
        <v>37</v>
      </c>
      <c r="Y665" t="s">
        <v>93</v>
      </c>
      <c r="Z665">
        <v>6508</v>
      </c>
      <c r="AA665" t="s">
        <v>77</v>
      </c>
      <c r="AB665" t="s">
        <v>84</v>
      </c>
      <c r="AC665" t="s">
        <v>87</v>
      </c>
      <c r="AD665">
        <v>25500</v>
      </c>
      <c r="AE665" t="s">
        <v>96</v>
      </c>
      <c r="AF665" t="s">
        <v>100</v>
      </c>
      <c r="AG665" t="s">
        <v>103</v>
      </c>
      <c r="AH665">
        <v>28.41</v>
      </c>
    </row>
    <row r="666" spans="1:34" x14ac:dyDescent="0.3">
      <c r="A666">
        <v>1438279</v>
      </c>
      <c r="B666">
        <v>46420</v>
      </c>
      <c r="C666">
        <v>18666419</v>
      </c>
      <c r="D666" s="2">
        <v>43858.666666666657</v>
      </c>
      <c r="E666" t="s">
        <v>34</v>
      </c>
      <c r="F666">
        <v>4872.79</v>
      </c>
      <c r="G666" t="s">
        <v>42</v>
      </c>
      <c r="H666" t="s">
        <v>44</v>
      </c>
      <c r="I666" t="s">
        <v>51</v>
      </c>
      <c r="J666" t="s">
        <v>56</v>
      </c>
      <c r="K666" t="s">
        <v>61</v>
      </c>
      <c r="L666">
        <v>4475198086280730</v>
      </c>
      <c r="M666" s="2">
        <v>45120.973797379731</v>
      </c>
      <c r="N666">
        <v>403</v>
      </c>
      <c r="O666">
        <v>69</v>
      </c>
      <c r="P666" t="s">
        <v>62</v>
      </c>
      <c r="Q666">
        <v>61058.59</v>
      </c>
      <c r="R666" t="s">
        <v>67</v>
      </c>
      <c r="S666" t="s">
        <v>73</v>
      </c>
      <c r="T666" t="s">
        <v>76</v>
      </c>
      <c r="U666" t="s">
        <v>80</v>
      </c>
      <c r="V666" t="s">
        <v>88</v>
      </c>
      <c r="W666">
        <v>71999</v>
      </c>
      <c r="X666" t="s">
        <v>92</v>
      </c>
      <c r="Y666" t="s">
        <v>95</v>
      </c>
      <c r="Z666">
        <v>1195</v>
      </c>
      <c r="AA666" t="s">
        <v>76</v>
      </c>
      <c r="AB666" t="s">
        <v>80</v>
      </c>
      <c r="AC666" t="s">
        <v>86</v>
      </c>
      <c r="AD666">
        <v>26900</v>
      </c>
      <c r="AE666" t="s">
        <v>97</v>
      </c>
      <c r="AF666" t="s">
        <v>99</v>
      </c>
      <c r="AG666" t="s">
        <v>103</v>
      </c>
      <c r="AH666">
        <v>63.53</v>
      </c>
    </row>
    <row r="667" spans="1:34" x14ac:dyDescent="0.3">
      <c r="A667">
        <v>1714123</v>
      </c>
      <c r="B667">
        <v>44590</v>
      </c>
      <c r="C667">
        <v>83253155</v>
      </c>
      <c r="D667" s="2">
        <v>43858.708333333343</v>
      </c>
      <c r="E667" t="s">
        <v>36</v>
      </c>
      <c r="F667">
        <v>9515.24</v>
      </c>
      <c r="G667" t="s">
        <v>40</v>
      </c>
      <c r="H667" t="s">
        <v>43</v>
      </c>
      <c r="I667" t="s">
        <v>50</v>
      </c>
      <c r="J667" t="s">
        <v>56</v>
      </c>
      <c r="K667" t="s">
        <v>61</v>
      </c>
      <c r="L667">
        <v>4679539623450631</v>
      </c>
      <c r="M667" s="2">
        <v>45121.265926592649</v>
      </c>
      <c r="N667">
        <v>807</v>
      </c>
      <c r="O667">
        <v>39</v>
      </c>
      <c r="P667" t="s">
        <v>63</v>
      </c>
      <c r="Q667">
        <v>57208.61</v>
      </c>
      <c r="R667" t="s">
        <v>68</v>
      </c>
      <c r="S667" t="s">
        <v>71</v>
      </c>
      <c r="T667" t="s">
        <v>75</v>
      </c>
      <c r="U667" t="s">
        <v>80</v>
      </c>
      <c r="V667" t="s">
        <v>89</v>
      </c>
      <c r="W667">
        <v>62950</v>
      </c>
      <c r="X667" t="s">
        <v>90</v>
      </c>
      <c r="Y667" t="s">
        <v>93</v>
      </c>
      <c r="Z667">
        <v>2571</v>
      </c>
      <c r="AA667" t="s">
        <v>79</v>
      </c>
      <c r="AB667" t="s">
        <v>83</v>
      </c>
      <c r="AC667" t="s">
        <v>88</v>
      </c>
      <c r="AD667">
        <v>27407</v>
      </c>
      <c r="AE667" t="s">
        <v>98</v>
      </c>
      <c r="AF667" t="s">
        <v>102</v>
      </c>
      <c r="AG667" t="s">
        <v>103</v>
      </c>
      <c r="AH667">
        <v>8.5</v>
      </c>
    </row>
    <row r="668" spans="1:34" x14ac:dyDescent="0.3">
      <c r="A668">
        <v>9746330</v>
      </c>
      <c r="B668">
        <v>33949</v>
      </c>
      <c r="C668">
        <v>26106894</v>
      </c>
      <c r="D668" s="2">
        <v>43858.75</v>
      </c>
      <c r="E668" t="s">
        <v>35</v>
      </c>
      <c r="F668">
        <v>567.91</v>
      </c>
      <c r="G668" t="s">
        <v>39</v>
      </c>
      <c r="H668" t="s">
        <v>43</v>
      </c>
      <c r="I668" t="s">
        <v>50</v>
      </c>
      <c r="J668" t="s">
        <v>54</v>
      </c>
      <c r="K668" t="s">
        <v>58</v>
      </c>
      <c r="L668">
        <v>4805546505556364</v>
      </c>
      <c r="M668" s="2">
        <v>45121.558055805581</v>
      </c>
      <c r="N668">
        <v>742</v>
      </c>
      <c r="O668">
        <v>60</v>
      </c>
      <c r="P668" t="s">
        <v>64</v>
      </c>
      <c r="Q668">
        <v>111702.87</v>
      </c>
      <c r="R668" t="s">
        <v>70</v>
      </c>
      <c r="S668" t="s">
        <v>73</v>
      </c>
      <c r="T668" t="s">
        <v>79</v>
      </c>
      <c r="U668" t="s">
        <v>80</v>
      </c>
      <c r="V668" t="s">
        <v>87</v>
      </c>
      <c r="W668">
        <v>64826</v>
      </c>
      <c r="X668" t="s">
        <v>90</v>
      </c>
      <c r="Y668" t="s">
        <v>94</v>
      </c>
      <c r="Z668">
        <v>3745</v>
      </c>
      <c r="AA668" t="s">
        <v>75</v>
      </c>
      <c r="AB668" t="s">
        <v>82</v>
      </c>
      <c r="AC668" t="s">
        <v>89</v>
      </c>
      <c r="AD668">
        <v>32466</v>
      </c>
      <c r="AE668" t="s">
        <v>97</v>
      </c>
      <c r="AF668" t="s">
        <v>102</v>
      </c>
      <c r="AG668" t="s">
        <v>103</v>
      </c>
      <c r="AH668">
        <v>71.39</v>
      </c>
    </row>
    <row r="669" spans="1:34" x14ac:dyDescent="0.3">
      <c r="A669">
        <v>8350009</v>
      </c>
      <c r="B669">
        <v>59861</v>
      </c>
      <c r="C669">
        <v>88867556</v>
      </c>
      <c r="D669" s="2">
        <v>43858.791666666657</v>
      </c>
      <c r="E669" t="s">
        <v>36</v>
      </c>
      <c r="F669">
        <v>2972.18</v>
      </c>
      <c r="G669" t="s">
        <v>42</v>
      </c>
      <c r="H669" t="s">
        <v>47</v>
      </c>
      <c r="I669" t="s">
        <v>52</v>
      </c>
      <c r="J669" t="s">
        <v>54</v>
      </c>
      <c r="K669" t="s">
        <v>60</v>
      </c>
      <c r="L669">
        <v>4402643278416598</v>
      </c>
      <c r="M669" s="2">
        <v>45121.850185018498</v>
      </c>
      <c r="N669">
        <v>698</v>
      </c>
      <c r="O669">
        <v>22</v>
      </c>
      <c r="P669" t="s">
        <v>62</v>
      </c>
      <c r="Q669">
        <v>36857.56</v>
      </c>
      <c r="R669" t="s">
        <v>70</v>
      </c>
      <c r="S669" t="s">
        <v>73</v>
      </c>
      <c r="T669" t="s">
        <v>76</v>
      </c>
      <c r="U669" t="s">
        <v>82</v>
      </c>
      <c r="V669" t="s">
        <v>85</v>
      </c>
      <c r="W669">
        <v>49199</v>
      </c>
      <c r="X669" t="s">
        <v>90</v>
      </c>
      <c r="Y669" t="s">
        <v>93</v>
      </c>
      <c r="Z669">
        <v>7894</v>
      </c>
      <c r="AA669" t="s">
        <v>77</v>
      </c>
      <c r="AB669" t="s">
        <v>82</v>
      </c>
      <c r="AC669" t="s">
        <v>87</v>
      </c>
      <c r="AD669">
        <v>12557</v>
      </c>
      <c r="AE669" t="s">
        <v>98</v>
      </c>
      <c r="AF669" t="s">
        <v>102</v>
      </c>
      <c r="AG669" t="s">
        <v>103</v>
      </c>
      <c r="AH669">
        <v>79.489999999999995</v>
      </c>
    </row>
    <row r="670" spans="1:34" x14ac:dyDescent="0.3">
      <c r="A670">
        <v>3042188</v>
      </c>
      <c r="B670">
        <v>49008</v>
      </c>
      <c r="C670">
        <v>67870664</v>
      </c>
      <c r="D670" s="2">
        <v>43858.833333333343</v>
      </c>
      <c r="E670" t="s">
        <v>34</v>
      </c>
      <c r="F670">
        <v>7780.87</v>
      </c>
      <c r="G670" t="s">
        <v>39</v>
      </c>
      <c r="H670" t="s">
        <v>44</v>
      </c>
      <c r="I670" t="s">
        <v>53</v>
      </c>
      <c r="J670" t="s">
        <v>55</v>
      </c>
      <c r="K670" t="s">
        <v>61</v>
      </c>
      <c r="L670">
        <v>4920453047180541</v>
      </c>
      <c r="M670" s="2">
        <v>45122.142314231409</v>
      </c>
      <c r="N670">
        <v>855</v>
      </c>
      <c r="O670">
        <v>44</v>
      </c>
      <c r="P670" t="s">
        <v>64</v>
      </c>
      <c r="Q670">
        <v>52225.279999999999</v>
      </c>
      <c r="R670" t="s">
        <v>69</v>
      </c>
      <c r="S670" t="s">
        <v>72</v>
      </c>
      <c r="T670" t="s">
        <v>77</v>
      </c>
      <c r="U670" t="s">
        <v>81</v>
      </c>
      <c r="V670" t="s">
        <v>85</v>
      </c>
      <c r="W670">
        <v>20490</v>
      </c>
      <c r="X670" t="s">
        <v>91</v>
      </c>
      <c r="Y670" t="s">
        <v>94</v>
      </c>
      <c r="Z670">
        <v>8154</v>
      </c>
      <c r="AA670" t="s">
        <v>76</v>
      </c>
      <c r="AB670" t="s">
        <v>84</v>
      </c>
      <c r="AC670" t="s">
        <v>86</v>
      </c>
      <c r="AD670">
        <v>73328</v>
      </c>
      <c r="AE670" t="s">
        <v>96</v>
      </c>
      <c r="AF670" t="s">
        <v>100</v>
      </c>
      <c r="AG670" t="s">
        <v>103</v>
      </c>
      <c r="AH670">
        <v>68.94</v>
      </c>
    </row>
    <row r="671" spans="1:34" x14ac:dyDescent="0.3">
      <c r="A671">
        <v>3381904</v>
      </c>
      <c r="B671">
        <v>10556</v>
      </c>
      <c r="C671">
        <v>65764479</v>
      </c>
      <c r="D671" s="2">
        <v>43858.875</v>
      </c>
      <c r="E671" t="s">
        <v>34</v>
      </c>
      <c r="F671">
        <v>9614.0300000000007</v>
      </c>
      <c r="G671" t="s">
        <v>38</v>
      </c>
      <c r="H671" t="s">
        <v>47</v>
      </c>
      <c r="I671" t="s">
        <v>53</v>
      </c>
      <c r="J671" t="s">
        <v>56</v>
      </c>
      <c r="K671" t="s">
        <v>58</v>
      </c>
      <c r="L671">
        <v>4911470224683109</v>
      </c>
      <c r="M671" s="2">
        <v>45122.434443444341</v>
      </c>
      <c r="N671">
        <v>613</v>
      </c>
      <c r="O671">
        <v>30</v>
      </c>
      <c r="P671" t="s">
        <v>63</v>
      </c>
      <c r="Q671">
        <v>120390.03</v>
      </c>
      <c r="R671" t="s">
        <v>65</v>
      </c>
      <c r="S671" t="s">
        <v>74</v>
      </c>
      <c r="T671" t="s">
        <v>78</v>
      </c>
      <c r="U671" t="s">
        <v>84</v>
      </c>
      <c r="V671" t="s">
        <v>89</v>
      </c>
      <c r="W671">
        <v>94383</v>
      </c>
      <c r="X671" t="s">
        <v>91</v>
      </c>
      <c r="Y671" t="s">
        <v>94</v>
      </c>
      <c r="Z671">
        <v>8866</v>
      </c>
      <c r="AA671" t="s">
        <v>77</v>
      </c>
      <c r="AB671" t="s">
        <v>82</v>
      </c>
      <c r="AC671" t="s">
        <v>87</v>
      </c>
      <c r="AD671">
        <v>94184</v>
      </c>
      <c r="AE671" t="s">
        <v>98</v>
      </c>
      <c r="AF671" t="s">
        <v>99</v>
      </c>
      <c r="AG671" t="s">
        <v>103</v>
      </c>
      <c r="AH671">
        <v>38.700000000000003</v>
      </c>
    </row>
    <row r="672" spans="1:34" x14ac:dyDescent="0.3">
      <c r="A672">
        <v>8305279</v>
      </c>
      <c r="B672">
        <v>58735</v>
      </c>
      <c r="C672">
        <v>30896128</v>
      </c>
      <c r="D672" s="2">
        <v>43858.916666666657</v>
      </c>
      <c r="E672" t="s">
        <v>37</v>
      </c>
      <c r="F672">
        <v>9942.4699999999993</v>
      </c>
      <c r="G672" t="s">
        <v>40</v>
      </c>
      <c r="H672" t="s">
        <v>47</v>
      </c>
      <c r="I672" t="s">
        <v>50</v>
      </c>
      <c r="J672" t="s">
        <v>54</v>
      </c>
      <c r="K672" t="s">
        <v>60</v>
      </c>
      <c r="L672">
        <v>4859438560683807</v>
      </c>
      <c r="M672" s="2">
        <v>45122.726572657259</v>
      </c>
      <c r="N672">
        <v>437</v>
      </c>
      <c r="O672">
        <v>26</v>
      </c>
      <c r="P672" t="s">
        <v>62</v>
      </c>
      <c r="Q672">
        <v>40371.379999999997</v>
      </c>
      <c r="R672" t="s">
        <v>65</v>
      </c>
      <c r="S672" t="s">
        <v>73</v>
      </c>
      <c r="T672" t="s">
        <v>79</v>
      </c>
      <c r="U672" t="s">
        <v>82</v>
      </c>
      <c r="V672" t="s">
        <v>86</v>
      </c>
      <c r="W672">
        <v>29970</v>
      </c>
      <c r="X672" t="s">
        <v>92</v>
      </c>
      <c r="Y672" t="s">
        <v>95</v>
      </c>
      <c r="Z672">
        <v>9814</v>
      </c>
      <c r="AA672" t="s">
        <v>76</v>
      </c>
      <c r="AB672" t="s">
        <v>80</v>
      </c>
      <c r="AC672" t="s">
        <v>86</v>
      </c>
      <c r="AD672">
        <v>54840</v>
      </c>
      <c r="AE672" t="s">
        <v>96</v>
      </c>
      <c r="AF672" t="s">
        <v>102</v>
      </c>
      <c r="AG672" t="s">
        <v>104</v>
      </c>
      <c r="AH672">
        <v>6.18</v>
      </c>
    </row>
    <row r="673" spans="1:34" x14ac:dyDescent="0.3">
      <c r="A673">
        <v>9592998</v>
      </c>
      <c r="B673">
        <v>41755</v>
      </c>
      <c r="C673">
        <v>26152591</v>
      </c>
      <c r="D673" s="2">
        <v>43858.958333333343</v>
      </c>
      <c r="E673" t="s">
        <v>35</v>
      </c>
      <c r="F673">
        <v>2924.04</v>
      </c>
      <c r="G673" t="s">
        <v>40</v>
      </c>
      <c r="H673" t="s">
        <v>47</v>
      </c>
      <c r="I673" t="s">
        <v>50</v>
      </c>
      <c r="J673" t="s">
        <v>54</v>
      </c>
      <c r="K673" t="s">
        <v>60</v>
      </c>
      <c r="L673">
        <v>4532070656062380</v>
      </c>
      <c r="M673" s="2">
        <v>45123.018701870184</v>
      </c>
      <c r="N673">
        <v>702</v>
      </c>
      <c r="O673">
        <v>67</v>
      </c>
      <c r="P673" t="s">
        <v>64</v>
      </c>
      <c r="Q673">
        <v>141877.70000000001</v>
      </c>
      <c r="R673" t="s">
        <v>70</v>
      </c>
      <c r="S673" t="s">
        <v>73</v>
      </c>
      <c r="T673" t="s">
        <v>77</v>
      </c>
      <c r="U673" t="s">
        <v>82</v>
      </c>
      <c r="V673" t="s">
        <v>88</v>
      </c>
      <c r="W673">
        <v>58171</v>
      </c>
      <c r="X673" t="s">
        <v>91</v>
      </c>
      <c r="Y673" t="s">
        <v>95</v>
      </c>
      <c r="Z673">
        <v>4418</v>
      </c>
      <c r="AA673" t="s">
        <v>75</v>
      </c>
      <c r="AB673" t="s">
        <v>83</v>
      </c>
      <c r="AC673" t="s">
        <v>85</v>
      </c>
      <c r="AD673">
        <v>63889</v>
      </c>
      <c r="AE673" t="s">
        <v>97</v>
      </c>
      <c r="AF673" t="s">
        <v>102</v>
      </c>
      <c r="AG673" t="s">
        <v>104</v>
      </c>
      <c r="AH673">
        <v>10.82</v>
      </c>
    </row>
    <row r="674" spans="1:34" x14ac:dyDescent="0.3">
      <c r="A674">
        <v>3616859</v>
      </c>
      <c r="B674">
        <v>70582</v>
      </c>
      <c r="C674">
        <v>12860759</v>
      </c>
      <c r="D674" s="2">
        <v>43859</v>
      </c>
      <c r="E674" t="s">
        <v>34</v>
      </c>
      <c r="F674">
        <v>5960.61</v>
      </c>
      <c r="G674" t="s">
        <v>42</v>
      </c>
      <c r="H674" t="s">
        <v>45</v>
      </c>
      <c r="I674" t="s">
        <v>52</v>
      </c>
      <c r="J674" t="s">
        <v>56</v>
      </c>
      <c r="K674" t="s">
        <v>58</v>
      </c>
      <c r="L674">
        <v>4525303326085660</v>
      </c>
      <c r="M674" s="2">
        <v>45123.310831083101</v>
      </c>
      <c r="N674">
        <v>368</v>
      </c>
      <c r="O674">
        <v>56</v>
      </c>
      <c r="P674" t="s">
        <v>63</v>
      </c>
      <c r="Q674">
        <v>89105.41</v>
      </c>
      <c r="R674" t="s">
        <v>68</v>
      </c>
      <c r="S674" t="s">
        <v>72</v>
      </c>
      <c r="T674" t="s">
        <v>78</v>
      </c>
      <c r="U674" t="s">
        <v>84</v>
      </c>
      <c r="V674" t="s">
        <v>86</v>
      </c>
      <c r="W674">
        <v>48289</v>
      </c>
      <c r="X674" t="s">
        <v>37</v>
      </c>
      <c r="Y674" t="s">
        <v>93</v>
      </c>
      <c r="Z674">
        <v>9180</v>
      </c>
      <c r="AA674" t="s">
        <v>78</v>
      </c>
      <c r="AB674" t="s">
        <v>82</v>
      </c>
      <c r="AC674" t="s">
        <v>88</v>
      </c>
      <c r="AD674">
        <v>74821</v>
      </c>
      <c r="AE674" t="s">
        <v>98</v>
      </c>
      <c r="AF674" t="s">
        <v>102</v>
      </c>
      <c r="AG674" t="s">
        <v>103</v>
      </c>
      <c r="AH674">
        <v>69.89</v>
      </c>
    </row>
    <row r="675" spans="1:34" x14ac:dyDescent="0.3">
      <c r="A675">
        <v>7786643</v>
      </c>
      <c r="B675">
        <v>47356</v>
      </c>
      <c r="C675">
        <v>39517805</v>
      </c>
      <c r="D675" s="2">
        <v>43859.041666666657</v>
      </c>
      <c r="E675" t="s">
        <v>34</v>
      </c>
      <c r="F675">
        <v>9578</v>
      </c>
      <c r="G675" t="s">
        <v>42</v>
      </c>
      <c r="H675" t="s">
        <v>44</v>
      </c>
      <c r="I675" t="s">
        <v>50</v>
      </c>
      <c r="J675" t="s">
        <v>54</v>
      </c>
      <c r="K675" t="s">
        <v>59</v>
      </c>
      <c r="L675">
        <v>4247429200785804</v>
      </c>
      <c r="M675" s="2">
        <v>45123.602960296019</v>
      </c>
      <c r="N675">
        <v>497</v>
      </c>
      <c r="O675">
        <v>43</v>
      </c>
      <c r="P675" t="s">
        <v>62</v>
      </c>
      <c r="Q675">
        <v>104378.91</v>
      </c>
      <c r="R675" t="s">
        <v>65</v>
      </c>
      <c r="S675" t="s">
        <v>71</v>
      </c>
      <c r="T675" t="s">
        <v>78</v>
      </c>
      <c r="U675" t="s">
        <v>82</v>
      </c>
      <c r="V675" t="s">
        <v>85</v>
      </c>
      <c r="W675">
        <v>71425</v>
      </c>
      <c r="X675" t="s">
        <v>37</v>
      </c>
      <c r="Y675" t="s">
        <v>94</v>
      </c>
      <c r="Z675">
        <v>8407</v>
      </c>
      <c r="AA675" t="s">
        <v>76</v>
      </c>
      <c r="AB675" t="s">
        <v>82</v>
      </c>
      <c r="AC675" t="s">
        <v>86</v>
      </c>
      <c r="AD675">
        <v>39055</v>
      </c>
      <c r="AE675" t="s">
        <v>98</v>
      </c>
      <c r="AF675" t="s">
        <v>102</v>
      </c>
      <c r="AG675" t="s">
        <v>104</v>
      </c>
      <c r="AH675">
        <v>19.079999999999998</v>
      </c>
    </row>
    <row r="676" spans="1:34" x14ac:dyDescent="0.3">
      <c r="A676">
        <v>9118726</v>
      </c>
      <c r="B676">
        <v>42034</v>
      </c>
      <c r="C676">
        <v>13153623</v>
      </c>
      <c r="D676" s="2">
        <v>43859.083333333343</v>
      </c>
      <c r="E676" t="s">
        <v>35</v>
      </c>
      <c r="F676">
        <v>9772.7900000000009</v>
      </c>
      <c r="G676" t="s">
        <v>41</v>
      </c>
      <c r="H676" t="s">
        <v>46</v>
      </c>
      <c r="I676" t="s">
        <v>51</v>
      </c>
      <c r="J676" t="s">
        <v>54</v>
      </c>
      <c r="K676" t="s">
        <v>60</v>
      </c>
      <c r="L676">
        <v>4036490785298375</v>
      </c>
      <c r="M676" s="2">
        <v>45123.895089508937</v>
      </c>
      <c r="N676">
        <v>445</v>
      </c>
      <c r="O676">
        <v>54</v>
      </c>
      <c r="P676" t="s">
        <v>64</v>
      </c>
      <c r="Q676">
        <v>133891.85999999999</v>
      </c>
      <c r="R676" t="s">
        <v>70</v>
      </c>
      <c r="S676" t="s">
        <v>71</v>
      </c>
      <c r="T676" t="s">
        <v>77</v>
      </c>
      <c r="U676" t="s">
        <v>83</v>
      </c>
      <c r="V676" t="s">
        <v>88</v>
      </c>
      <c r="W676">
        <v>36508</v>
      </c>
      <c r="X676" t="s">
        <v>37</v>
      </c>
      <c r="Y676" t="s">
        <v>94</v>
      </c>
      <c r="Z676">
        <v>8765</v>
      </c>
      <c r="AA676" t="s">
        <v>77</v>
      </c>
      <c r="AB676" t="s">
        <v>83</v>
      </c>
      <c r="AC676" t="s">
        <v>86</v>
      </c>
      <c r="AD676">
        <v>66929</v>
      </c>
      <c r="AE676" t="s">
        <v>98</v>
      </c>
      <c r="AF676" t="s">
        <v>102</v>
      </c>
      <c r="AG676" t="s">
        <v>103</v>
      </c>
      <c r="AH676">
        <v>87.17</v>
      </c>
    </row>
    <row r="677" spans="1:34" x14ac:dyDescent="0.3">
      <c r="A677">
        <v>3936311</v>
      </c>
      <c r="B677">
        <v>64999</v>
      </c>
      <c r="C677">
        <v>82948617</v>
      </c>
      <c r="D677" s="2">
        <v>43859.125</v>
      </c>
      <c r="E677" t="s">
        <v>35</v>
      </c>
      <c r="F677">
        <v>1187</v>
      </c>
      <c r="G677" t="s">
        <v>40</v>
      </c>
      <c r="H677" t="s">
        <v>43</v>
      </c>
      <c r="I677" t="s">
        <v>53</v>
      </c>
      <c r="J677" t="s">
        <v>56</v>
      </c>
      <c r="K677" t="s">
        <v>60</v>
      </c>
      <c r="L677">
        <v>4063855133184998</v>
      </c>
      <c r="M677" s="2">
        <v>45124.187218721861</v>
      </c>
      <c r="N677">
        <v>990</v>
      </c>
      <c r="O677">
        <v>51</v>
      </c>
      <c r="P677" t="s">
        <v>62</v>
      </c>
      <c r="Q677">
        <v>101842.26</v>
      </c>
      <c r="R677" t="s">
        <v>65</v>
      </c>
      <c r="S677" t="s">
        <v>74</v>
      </c>
      <c r="T677" t="s">
        <v>79</v>
      </c>
      <c r="U677" t="s">
        <v>82</v>
      </c>
      <c r="V677" t="s">
        <v>89</v>
      </c>
      <c r="W677">
        <v>97522</v>
      </c>
      <c r="X677" t="s">
        <v>92</v>
      </c>
      <c r="Y677" t="s">
        <v>95</v>
      </c>
      <c r="Z677">
        <v>9909</v>
      </c>
      <c r="AA677" t="s">
        <v>79</v>
      </c>
      <c r="AB677" t="s">
        <v>82</v>
      </c>
      <c r="AC677" t="s">
        <v>89</v>
      </c>
      <c r="AD677">
        <v>65844</v>
      </c>
      <c r="AE677" t="s">
        <v>98</v>
      </c>
      <c r="AF677" t="s">
        <v>100</v>
      </c>
      <c r="AG677" t="s">
        <v>104</v>
      </c>
      <c r="AH677">
        <v>11.11</v>
      </c>
    </row>
    <row r="678" spans="1:34" x14ac:dyDescent="0.3">
      <c r="A678">
        <v>4345991</v>
      </c>
      <c r="B678">
        <v>52082</v>
      </c>
      <c r="C678">
        <v>51742346</v>
      </c>
      <c r="D678" s="2">
        <v>43859.166666666657</v>
      </c>
      <c r="E678" t="s">
        <v>36</v>
      </c>
      <c r="F678">
        <v>3550.84</v>
      </c>
      <c r="G678" t="s">
        <v>41</v>
      </c>
      <c r="H678" t="s">
        <v>46</v>
      </c>
      <c r="I678" t="s">
        <v>51</v>
      </c>
      <c r="J678" t="s">
        <v>57</v>
      </c>
      <c r="K678" t="s">
        <v>58</v>
      </c>
      <c r="L678">
        <v>4375440326858239</v>
      </c>
      <c r="M678" s="2">
        <v>45124.479347934794</v>
      </c>
      <c r="N678">
        <v>112</v>
      </c>
      <c r="O678">
        <v>65</v>
      </c>
      <c r="P678" t="s">
        <v>63</v>
      </c>
      <c r="Q678">
        <v>94089.99</v>
      </c>
      <c r="R678" t="s">
        <v>69</v>
      </c>
      <c r="S678" t="s">
        <v>73</v>
      </c>
      <c r="T678" t="s">
        <v>78</v>
      </c>
      <c r="U678" t="s">
        <v>81</v>
      </c>
      <c r="V678" t="s">
        <v>88</v>
      </c>
      <c r="W678">
        <v>21116</v>
      </c>
      <c r="X678" t="s">
        <v>90</v>
      </c>
      <c r="Y678" t="s">
        <v>95</v>
      </c>
      <c r="Z678">
        <v>9543</v>
      </c>
      <c r="AA678" t="s">
        <v>76</v>
      </c>
      <c r="AB678" t="s">
        <v>83</v>
      </c>
      <c r="AC678" t="s">
        <v>85</v>
      </c>
      <c r="AD678">
        <v>48819</v>
      </c>
      <c r="AE678" t="s">
        <v>96</v>
      </c>
      <c r="AF678" t="s">
        <v>100</v>
      </c>
      <c r="AG678" t="s">
        <v>104</v>
      </c>
      <c r="AH678">
        <v>68.14</v>
      </c>
    </row>
    <row r="679" spans="1:34" x14ac:dyDescent="0.3">
      <c r="A679">
        <v>9956686</v>
      </c>
      <c r="B679">
        <v>74462</v>
      </c>
      <c r="C679">
        <v>36173607</v>
      </c>
      <c r="D679" s="2">
        <v>43859.208333333343</v>
      </c>
      <c r="E679" t="s">
        <v>34</v>
      </c>
      <c r="F679">
        <v>7338.92</v>
      </c>
      <c r="G679" t="s">
        <v>40</v>
      </c>
      <c r="H679" t="s">
        <v>45</v>
      </c>
      <c r="I679" t="s">
        <v>52</v>
      </c>
      <c r="J679" t="s">
        <v>55</v>
      </c>
      <c r="K679" t="s">
        <v>59</v>
      </c>
      <c r="L679">
        <v>4572998392028568</v>
      </c>
      <c r="M679" s="2">
        <v>45124.771477147711</v>
      </c>
      <c r="N679">
        <v>313</v>
      </c>
      <c r="O679">
        <v>65</v>
      </c>
      <c r="P679" t="s">
        <v>64</v>
      </c>
      <c r="Q679">
        <v>44449.78</v>
      </c>
      <c r="R679" t="s">
        <v>69</v>
      </c>
      <c r="S679" t="s">
        <v>73</v>
      </c>
      <c r="T679" t="s">
        <v>79</v>
      </c>
      <c r="U679" t="s">
        <v>82</v>
      </c>
      <c r="V679" t="s">
        <v>86</v>
      </c>
      <c r="W679">
        <v>54264</v>
      </c>
      <c r="X679" t="s">
        <v>37</v>
      </c>
      <c r="Y679" t="s">
        <v>93</v>
      </c>
      <c r="Z679">
        <v>2297</v>
      </c>
      <c r="AA679" t="s">
        <v>76</v>
      </c>
      <c r="AB679" t="s">
        <v>83</v>
      </c>
      <c r="AC679" t="s">
        <v>88</v>
      </c>
      <c r="AD679">
        <v>12207</v>
      </c>
      <c r="AE679" t="s">
        <v>98</v>
      </c>
      <c r="AF679" t="s">
        <v>99</v>
      </c>
      <c r="AG679" t="s">
        <v>104</v>
      </c>
      <c r="AH679">
        <v>22.31</v>
      </c>
    </row>
    <row r="680" spans="1:34" x14ac:dyDescent="0.3">
      <c r="A680">
        <v>1589662</v>
      </c>
      <c r="B680">
        <v>91676</v>
      </c>
      <c r="C680">
        <v>17085984</v>
      </c>
      <c r="D680" s="2">
        <v>43859.25</v>
      </c>
      <c r="E680" t="s">
        <v>34</v>
      </c>
      <c r="F680">
        <v>5594.56</v>
      </c>
      <c r="G680" t="s">
        <v>39</v>
      </c>
      <c r="H680" t="s">
        <v>44</v>
      </c>
      <c r="I680" t="s">
        <v>49</v>
      </c>
      <c r="J680" t="s">
        <v>54</v>
      </c>
      <c r="K680" t="s">
        <v>59</v>
      </c>
      <c r="L680">
        <v>4640199641836247</v>
      </c>
      <c r="M680" s="2">
        <v>45125.063606360622</v>
      </c>
      <c r="N680">
        <v>834</v>
      </c>
      <c r="O680">
        <v>37</v>
      </c>
      <c r="P680" t="s">
        <v>62</v>
      </c>
      <c r="Q680">
        <v>38016.480000000003</v>
      </c>
      <c r="R680" t="s">
        <v>69</v>
      </c>
      <c r="S680" t="s">
        <v>71</v>
      </c>
      <c r="T680" t="s">
        <v>79</v>
      </c>
      <c r="U680" t="s">
        <v>81</v>
      </c>
      <c r="V680" t="s">
        <v>87</v>
      </c>
      <c r="W680">
        <v>19681</v>
      </c>
      <c r="X680" t="s">
        <v>37</v>
      </c>
      <c r="Y680" t="s">
        <v>95</v>
      </c>
      <c r="Z680">
        <v>9380</v>
      </c>
      <c r="AA680" t="s">
        <v>77</v>
      </c>
      <c r="AB680" t="s">
        <v>82</v>
      </c>
      <c r="AC680" t="s">
        <v>87</v>
      </c>
      <c r="AD680">
        <v>76597</v>
      </c>
      <c r="AE680" t="s">
        <v>97</v>
      </c>
      <c r="AF680" t="s">
        <v>99</v>
      </c>
      <c r="AG680" t="s">
        <v>104</v>
      </c>
      <c r="AH680">
        <v>54.62</v>
      </c>
    </row>
    <row r="681" spans="1:34" x14ac:dyDescent="0.3">
      <c r="A681">
        <v>5754479</v>
      </c>
      <c r="B681">
        <v>31671</v>
      </c>
      <c r="C681">
        <v>42448390</v>
      </c>
      <c r="D681" s="2">
        <v>43859.291666666657</v>
      </c>
      <c r="E681" t="s">
        <v>36</v>
      </c>
      <c r="F681">
        <v>5765.39</v>
      </c>
      <c r="G681" t="s">
        <v>38</v>
      </c>
      <c r="H681" t="s">
        <v>45</v>
      </c>
      <c r="I681" t="s">
        <v>52</v>
      </c>
      <c r="J681" t="s">
        <v>56</v>
      </c>
      <c r="K681" t="s">
        <v>61</v>
      </c>
      <c r="L681">
        <v>4819469784647717</v>
      </c>
      <c r="M681" s="2">
        <v>45125.355735573547</v>
      </c>
      <c r="N681">
        <v>757</v>
      </c>
      <c r="O681">
        <v>42</v>
      </c>
      <c r="P681" t="s">
        <v>64</v>
      </c>
      <c r="Q681">
        <v>49515.31</v>
      </c>
      <c r="R681" t="s">
        <v>65</v>
      </c>
      <c r="S681" t="s">
        <v>72</v>
      </c>
      <c r="T681" t="s">
        <v>79</v>
      </c>
      <c r="U681" t="s">
        <v>81</v>
      </c>
      <c r="V681" t="s">
        <v>89</v>
      </c>
      <c r="W681">
        <v>31250</v>
      </c>
      <c r="X681" t="s">
        <v>92</v>
      </c>
      <c r="Y681" t="s">
        <v>93</v>
      </c>
      <c r="Z681">
        <v>1310</v>
      </c>
      <c r="AA681" t="s">
        <v>75</v>
      </c>
      <c r="AB681" t="s">
        <v>83</v>
      </c>
      <c r="AC681" t="s">
        <v>86</v>
      </c>
      <c r="AD681">
        <v>75968</v>
      </c>
      <c r="AE681" t="s">
        <v>97</v>
      </c>
      <c r="AF681" t="s">
        <v>101</v>
      </c>
      <c r="AG681" t="s">
        <v>104</v>
      </c>
      <c r="AH681">
        <v>44.53</v>
      </c>
    </row>
    <row r="682" spans="1:34" x14ac:dyDescent="0.3">
      <c r="A682">
        <v>8020831</v>
      </c>
      <c r="B682">
        <v>26877</v>
      </c>
      <c r="C682">
        <v>53855338</v>
      </c>
      <c r="D682" s="2">
        <v>43859.333333333343</v>
      </c>
      <c r="E682" t="s">
        <v>34</v>
      </c>
      <c r="F682">
        <v>4311.3900000000003</v>
      </c>
      <c r="G682" t="s">
        <v>42</v>
      </c>
      <c r="H682" t="s">
        <v>45</v>
      </c>
      <c r="I682" t="s">
        <v>52</v>
      </c>
      <c r="J682" t="s">
        <v>56</v>
      </c>
      <c r="K682" t="s">
        <v>61</v>
      </c>
      <c r="L682">
        <v>4458130319086724</v>
      </c>
      <c r="M682" s="2">
        <v>45125.647864786471</v>
      </c>
      <c r="N682">
        <v>613</v>
      </c>
      <c r="O682">
        <v>27</v>
      </c>
      <c r="P682" t="s">
        <v>64</v>
      </c>
      <c r="Q682">
        <v>88376.54</v>
      </c>
      <c r="R682" t="s">
        <v>65</v>
      </c>
      <c r="S682" t="s">
        <v>74</v>
      </c>
      <c r="T682" t="s">
        <v>76</v>
      </c>
      <c r="U682" t="s">
        <v>84</v>
      </c>
      <c r="V682" t="s">
        <v>87</v>
      </c>
      <c r="W682">
        <v>11396</v>
      </c>
      <c r="X682" t="s">
        <v>91</v>
      </c>
      <c r="Y682" t="s">
        <v>94</v>
      </c>
      <c r="Z682">
        <v>2219</v>
      </c>
      <c r="AA682" t="s">
        <v>76</v>
      </c>
      <c r="AB682" t="s">
        <v>80</v>
      </c>
      <c r="AC682" t="s">
        <v>87</v>
      </c>
      <c r="AD682">
        <v>14356</v>
      </c>
      <c r="AE682" t="s">
        <v>98</v>
      </c>
      <c r="AF682" t="s">
        <v>101</v>
      </c>
      <c r="AG682" t="s">
        <v>103</v>
      </c>
      <c r="AH682">
        <v>46.05</v>
      </c>
    </row>
    <row r="683" spans="1:34" x14ac:dyDescent="0.3">
      <c r="A683">
        <v>3710533</v>
      </c>
      <c r="B683">
        <v>33481</v>
      </c>
      <c r="C683">
        <v>39056435</v>
      </c>
      <c r="D683" s="2">
        <v>43859.375</v>
      </c>
      <c r="E683" t="s">
        <v>37</v>
      </c>
      <c r="F683">
        <v>8444.42</v>
      </c>
      <c r="G683" t="s">
        <v>42</v>
      </c>
      <c r="H683" t="s">
        <v>43</v>
      </c>
      <c r="I683" t="s">
        <v>49</v>
      </c>
      <c r="J683" t="s">
        <v>56</v>
      </c>
      <c r="K683" t="s">
        <v>60</v>
      </c>
      <c r="L683">
        <v>4857240323629586</v>
      </c>
      <c r="M683" s="2">
        <v>45125.939993999396</v>
      </c>
      <c r="N683">
        <v>360</v>
      </c>
      <c r="O683">
        <v>49</v>
      </c>
      <c r="P683" t="s">
        <v>63</v>
      </c>
      <c r="Q683">
        <v>132261.91</v>
      </c>
      <c r="R683" t="s">
        <v>68</v>
      </c>
      <c r="S683" t="s">
        <v>73</v>
      </c>
      <c r="T683" t="s">
        <v>78</v>
      </c>
      <c r="U683" t="s">
        <v>80</v>
      </c>
      <c r="V683" t="s">
        <v>85</v>
      </c>
      <c r="W683">
        <v>33707</v>
      </c>
      <c r="X683" t="s">
        <v>90</v>
      </c>
      <c r="Y683" t="s">
        <v>95</v>
      </c>
      <c r="Z683">
        <v>1615</v>
      </c>
      <c r="AA683" t="s">
        <v>79</v>
      </c>
      <c r="AB683" t="s">
        <v>83</v>
      </c>
      <c r="AC683" t="s">
        <v>88</v>
      </c>
      <c r="AD683">
        <v>69059</v>
      </c>
      <c r="AE683" t="s">
        <v>96</v>
      </c>
      <c r="AF683" t="s">
        <v>102</v>
      </c>
      <c r="AG683" t="s">
        <v>103</v>
      </c>
      <c r="AH683">
        <v>95.16</v>
      </c>
    </row>
    <row r="684" spans="1:34" x14ac:dyDescent="0.3">
      <c r="A684">
        <v>7253919</v>
      </c>
      <c r="B684">
        <v>16082</v>
      </c>
      <c r="C684">
        <v>90030640</v>
      </c>
      <c r="D684" s="2">
        <v>43859.416666666657</v>
      </c>
      <c r="E684" t="s">
        <v>34</v>
      </c>
      <c r="F684">
        <v>654.25</v>
      </c>
      <c r="G684" t="s">
        <v>38</v>
      </c>
      <c r="H684" t="s">
        <v>44</v>
      </c>
      <c r="I684" t="s">
        <v>50</v>
      </c>
      <c r="J684" t="s">
        <v>57</v>
      </c>
      <c r="K684" t="s">
        <v>58</v>
      </c>
      <c r="L684">
        <v>4956410316543489</v>
      </c>
      <c r="M684" s="2">
        <v>45126.232123212307</v>
      </c>
      <c r="N684">
        <v>127</v>
      </c>
      <c r="O684">
        <v>20</v>
      </c>
      <c r="P684" t="s">
        <v>62</v>
      </c>
      <c r="Q684">
        <v>51254.57</v>
      </c>
      <c r="R684" t="s">
        <v>66</v>
      </c>
      <c r="S684" t="s">
        <v>73</v>
      </c>
      <c r="T684" t="s">
        <v>78</v>
      </c>
      <c r="U684" t="s">
        <v>84</v>
      </c>
      <c r="V684" t="s">
        <v>88</v>
      </c>
      <c r="W684">
        <v>97602</v>
      </c>
      <c r="X684" t="s">
        <v>90</v>
      </c>
      <c r="Y684" t="s">
        <v>93</v>
      </c>
      <c r="Z684">
        <v>1750</v>
      </c>
      <c r="AA684" t="s">
        <v>75</v>
      </c>
      <c r="AB684" t="s">
        <v>84</v>
      </c>
      <c r="AC684" t="s">
        <v>89</v>
      </c>
      <c r="AD684">
        <v>54797</v>
      </c>
      <c r="AE684" t="s">
        <v>98</v>
      </c>
      <c r="AF684" t="s">
        <v>101</v>
      </c>
      <c r="AG684" t="s">
        <v>103</v>
      </c>
      <c r="AH684">
        <v>3.03</v>
      </c>
    </row>
    <row r="685" spans="1:34" x14ac:dyDescent="0.3">
      <c r="A685">
        <v>8828881</v>
      </c>
      <c r="B685">
        <v>46551</v>
      </c>
      <c r="C685">
        <v>14307835</v>
      </c>
      <c r="D685" s="2">
        <v>43859.458333333343</v>
      </c>
      <c r="E685" t="s">
        <v>37</v>
      </c>
      <c r="F685">
        <v>2300.0300000000002</v>
      </c>
      <c r="G685" t="s">
        <v>41</v>
      </c>
      <c r="H685" t="s">
        <v>43</v>
      </c>
      <c r="I685" t="s">
        <v>49</v>
      </c>
      <c r="J685" t="s">
        <v>55</v>
      </c>
      <c r="K685" t="s">
        <v>61</v>
      </c>
      <c r="L685">
        <v>4088177313128191</v>
      </c>
      <c r="M685" s="2">
        <v>45126.524252425232</v>
      </c>
      <c r="N685">
        <v>784</v>
      </c>
      <c r="O685">
        <v>29</v>
      </c>
      <c r="P685" t="s">
        <v>62</v>
      </c>
      <c r="Q685">
        <v>146349.65</v>
      </c>
      <c r="R685" t="s">
        <v>68</v>
      </c>
      <c r="S685" t="s">
        <v>72</v>
      </c>
      <c r="T685" t="s">
        <v>75</v>
      </c>
      <c r="U685" t="s">
        <v>83</v>
      </c>
      <c r="V685" t="s">
        <v>87</v>
      </c>
      <c r="W685">
        <v>84262</v>
      </c>
      <c r="X685" t="s">
        <v>90</v>
      </c>
      <c r="Y685" t="s">
        <v>93</v>
      </c>
      <c r="Z685">
        <v>7585</v>
      </c>
      <c r="AA685" t="s">
        <v>76</v>
      </c>
      <c r="AB685" t="s">
        <v>81</v>
      </c>
      <c r="AC685" t="s">
        <v>87</v>
      </c>
      <c r="AD685">
        <v>92539</v>
      </c>
      <c r="AE685" t="s">
        <v>98</v>
      </c>
      <c r="AF685" t="s">
        <v>99</v>
      </c>
      <c r="AG685" t="s">
        <v>104</v>
      </c>
      <c r="AH685">
        <v>29.23</v>
      </c>
    </row>
    <row r="686" spans="1:34" x14ac:dyDescent="0.3">
      <c r="A686">
        <v>4274935</v>
      </c>
      <c r="B686">
        <v>15773</v>
      </c>
      <c r="C686">
        <v>85300163</v>
      </c>
      <c r="D686" s="2">
        <v>43859.5</v>
      </c>
      <c r="E686" t="s">
        <v>36</v>
      </c>
      <c r="F686">
        <v>7034.32</v>
      </c>
      <c r="G686" t="s">
        <v>40</v>
      </c>
      <c r="H686" t="s">
        <v>43</v>
      </c>
      <c r="I686" t="s">
        <v>50</v>
      </c>
      <c r="J686" t="s">
        <v>54</v>
      </c>
      <c r="K686" t="s">
        <v>59</v>
      </c>
      <c r="L686">
        <v>4648630643406908</v>
      </c>
      <c r="M686" s="2">
        <v>45126.816381638157</v>
      </c>
      <c r="N686">
        <v>674</v>
      </c>
      <c r="O686">
        <v>48</v>
      </c>
      <c r="P686" t="s">
        <v>64</v>
      </c>
      <c r="Q686">
        <v>78637.23</v>
      </c>
      <c r="R686" t="s">
        <v>65</v>
      </c>
      <c r="S686" t="s">
        <v>71</v>
      </c>
      <c r="T686" t="s">
        <v>75</v>
      </c>
      <c r="U686" t="s">
        <v>80</v>
      </c>
      <c r="V686" t="s">
        <v>88</v>
      </c>
      <c r="W686">
        <v>39022</v>
      </c>
      <c r="X686" t="s">
        <v>92</v>
      </c>
      <c r="Y686" t="s">
        <v>95</v>
      </c>
      <c r="Z686">
        <v>4627</v>
      </c>
      <c r="AA686" t="s">
        <v>78</v>
      </c>
      <c r="AB686" t="s">
        <v>83</v>
      </c>
      <c r="AC686" t="s">
        <v>85</v>
      </c>
      <c r="AD686">
        <v>54491</v>
      </c>
      <c r="AE686" t="s">
        <v>97</v>
      </c>
      <c r="AF686" t="s">
        <v>99</v>
      </c>
      <c r="AG686" t="s">
        <v>104</v>
      </c>
      <c r="AH686">
        <v>78</v>
      </c>
    </row>
    <row r="687" spans="1:34" x14ac:dyDescent="0.3">
      <c r="A687">
        <v>9758729</v>
      </c>
      <c r="B687">
        <v>56833</v>
      </c>
      <c r="C687">
        <v>86039022</v>
      </c>
      <c r="D687" s="2">
        <v>43859.541666666657</v>
      </c>
      <c r="E687" t="s">
        <v>36</v>
      </c>
      <c r="F687">
        <v>8195.1299999999992</v>
      </c>
      <c r="G687" t="s">
        <v>42</v>
      </c>
      <c r="H687" t="s">
        <v>48</v>
      </c>
      <c r="I687" t="s">
        <v>53</v>
      </c>
      <c r="J687" t="s">
        <v>54</v>
      </c>
      <c r="K687" t="s">
        <v>58</v>
      </c>
      <c r="L687">
        <v>4674141228567759</v>
      </c>
      <c r="M687" s="2">
        <v>45127.108510851067</v>
      </c>
      <c r="N687">
        <v>476</v>
      </c>
      <c r="O687">
        <v>48</v>
      </c>
      <c r="P687" t="s">
        <v>63</v>
      </c>
      <c r="Q687">
        <v>33503.32</v>
      </c>
      <c r="R687" t="s">
        <v>66</v>
      </c>
      <c r="S687" t="s">
        <v>74</v>
      </c>
      <c r="T687" t="s">
        <v>78</v>
      </c>
      <c r="U687" t="s">
        <v>80</v>
      </c>
      <c r="V687" t="s">
        <v>85</v>
      </c>
      <c r="W687">
        <v>82994</v>
      </c>
      <c r="X687" t="s">
        <v>92</v>
      </c>
      <c r="Y687" t="s">
        <v>95</v>
      </c>
      <c r="Z687">
        <v>5159</v>
      </c>
      <c r="AA687" t="s">
        <v>76</v>
      </c>
      <c r="AB687" t="s">
        <v>81</v>
      </c>
      <c r="AC687" t="s">
        <v>87</v>
      </c>
      <c r="AD687">
        <v>13164</v>
      </c>
      <c r="AE687" t="s">
        <v>97</v>
      </c>
      <c r="AF687" t="s">
        <v>101</v>
      </c>
      <c r="AG687" t="s">
        <v>103</v>
      </c>
      <c r="AH687">
        <v>26.02</v>
      </c>
    </row>
    <row r="688" spans="1:34" x14ac:dyDescent="0.3">
      <c r="A688">
        <v>5347400</v>
      </c>
      <c r="B688">
        <v>48078</v>
      </c>
      <c r="C688">
        <v>46462938</v>
      </c>
      <c r="D688" s="2">
        <v>43859.583333333343</v>
      </c>
      <c r="E688" t="s">
        <v>35</v>
      </c>
      <c r="F688">
        <v>9706.9</v>
      </c>
      <c r="G688" t="s">
        <v>40</v>
      </c>
      <c r="H688" t="s">
        <v>46</v>
      </c>
      <c r="I688" t="s">
        <v>51</v>
      </c>
      <c r="J688" t="s">
        <v>56</v>
      </c>
      <c r="K688" t="s">
        <v>59</v>
      </c>
      <c r="L688">
        <v>4494583764974925</v>
      </c>
      <c r="M688" s="2">
        <v>45127.400640064006</v>
      </c>
      <c r="N688">
        <v>188</v>
      </c>
      <c r="O688">
        <v>49</v>
      </c>
      <c r="P688" t="s">
        <v>62</v>
      </c>
      <c r="Q688">
        <v>91722.77</v>
      </c>
      <c r="R688" t="s">
        <v>68</v>
      </c>
      <c r="S688" t="s">
        <v>74</v>
      </c>
      <c r="T688" t="s">
        <v>79</v>
      </c>
      <c r="U688" t="s">
        <v>82</v>
      </c>
      <c r="V688" t="s">
        <v>89</v>
      </c>
      <c r="W688">
        <v>88473</v>
      </c>
      <c r="X688" t="s">
        <v>91</v>
      </c>
      <c r="Y688" t="s">
        <v>95</v>
      </c>
      <c r="Z688">
        <v>1863</v>
      </c>
      <c r="AA688" t="s">
        <v>78</v>
      </c>
      <c r="AB688" t="s">
        <v>80</v>
      </c>
      <c r="AC688" t="s">
        <v>88</v>
      </c>
      <c r="AD688">
        <v>67561</v>
      </c>
      <c r="AE688" t="s">
        <v>96</v>
      </c>
      <c r="AF688" t="s">
        <v>100</v>
      </c>
      <c r="AG688" t="s">
        <v>103</v>
      </c>
      <c r="AH688">
        <v>24.03</v>
      </c>
    </row>
    <row r="689" spans="1:34" x14ac:dyDescent="0.3">
      <c r="A689">
        <v>1957324</v>
      </c>
      <c r="B689">
        <v>32762</v>
      </c>
      <c r="C689">
        <v>69082363</v>
      </c>
      <c r="D689" s="2">
        <v>43859.625</v>
      </c>
      <c r="E689" t="s">
        <v>35</v>
      </c>
      <c r="F689">
        <v>2968.03</v>
      </c>
      <c r="G689" t="s">
        <v>40</v>
      </c>
      <c r="H689" t="s">
        <v>46</v>
      </c>
      <c r="I689" t="s">
        <v>53</v>
      </c>
      <c r="J689" t="s">
        <v>54</v>
      </c>
      <c r="K689" t="s">
        <v>61</v>
      </c>
      <c r="L689">
        <v>4314479592035427</v>
      </c>
      <c r="M689" s="2">
        <v>45127.692769276917</v>
      </c>
      <c r="N689">
        <v>784</v>
      </c>
      <c r="O689">
        <v>56</v>
      </c>
      <c r="P689" t="s">
        <v>64</v>
      </c>
      <c r="Q689">
        <v>133250.49</v>
      </c>
      <c r="R689" t="s">
        <v>69</v>
      </c>
      <c r="S689" t="s">
        <v>72</v>
      </c>
      <c r="T689" t="s">
        <v>79</v>
      </c>
      <c r="U689" t="s">
        <v>84</v>
      </c>
      <c r="V689" t="s">
        <v>86</v>
      </c>
      <c r="W689">
        <v>70440</v>
      </c>
      <c r="X689" t="s">
        <v>90</v>
      </c>
      <c r="Y689" t="s">
        <v>95</v>
      </c>
      <c r="Z689">
        <v>6602</v>
      </c>
      <c r="AA689" t="s">
        <v>75</v>
      </c>
      <c r="AB689" t="s">
        <v>81</v>
      </c>
      <c r="AC689" t="s">
        <v>87</v>
      </c>
      <c r="AD689">
        <v>51255</v>
      </c>
      <c r="AE689" t="s">
        <v>96</v>
      </c>
      <c r="AF689" t="s">
        <v>100</v>
      </c>
      <c r="AG689" t="s">
        <v>103</v>
      </c>
      <c r="AH689">
        <v>17.22</v>
      </c>
    </row>
    <row r="690" spans="1:34" x14ac:dyDescent="0.3">
      <c r="A690">
        <v>3211058</v>
      </c>
      <c r="B690">
        <v>80537</v>
      </c>
      <c r="C690">
        <v>17843456</v>
      </c>
      <c r="D690" s="2">
        <v>43859.666666666657</v>
      </c>
      <c r="E690" t="s">
        <v>36</v>
      </c>
      <c r="F690">
        <v>2211.11</v>
      </c>
      <c r="G690" t="s">
        <v>41</v>
      </c>
      <c r="H690" t="s">
        <v>47</v>
      </c>
      <c r="I690" t="s">
        <v>53</v>
      </c>
      <c r="J690" t="s">
        <v>54</v>
      </c>
      <c r="K690" t="s">
        <v>60</v>
      </c>
      <c r="L690">
        <v>4491991836091729</v>
      </c>
      <c r="M690" s="2">
        <v>45127.984898489827</v>
      </c>
      <c r="N690">
        <v>341</v>
      </c>
      <c r="O690">
        <v>48</v>
      </c>
      <c r="P690" t="s">
        <v>64</v>
      </c>
      <c r="Q690">
        <v>148036.47</v>
      </c>
      <c r="R690" t="s">
        <v>65</v>
      </c>
      <c r="S690" t="s">
        <v>72</v>
      </c>
      <c r="T690" t="s">
        <v>78</v>
      </c>
      <c r="U690" t="s">
        <v>81</v>
      </c>
      <c r="V690" t="s">
        <v>88</v>
      </c>
      <c r="W690">
        <v>30180</v>
      </c>
      <c r="X690" t="s">
        <v>91</v>
      </c>
      <c r="Y690" t="s">
        <v>93</v>
      </c>
      <c r="Z690">
        <v>3292</v>
      </c>
      <c r="AA690" t="s">
        <v>77</v>
      </c>
      <c r="AB690" t="s">
        <v>82</v>
      </c>
      <c r="AC690" t="s">
        <v>85</v>
      </c>
      <c r="AD690">
        <v>33861</v>
      </c>
      <c r="AE690" t="s">
        <v>96</v>
      </c>
      <c r="AF690" t="s">
        <v>101</v>
      </c>
      <c r="AG690" t="s">
        <v>104</v>
      </c>
      <c r="AH690">
        <v>46.46</v>
      </c>
    </row>
    <row r="691" spans="1:34" x14ac:dyDescent="0.3">
      <c r="A691">
        <v>5111972</v>
      </c>
      <c r="B691">
        <v>58711</v>
      </c>
      <c r="C691">
        <v>35462302</v>
      </c>
      <c r="D691" s="2">
        <v>43859.708333333343</v>
      </c>
      <c r="E691" t="s">
        <v>35</v>
      </c>
      <c r="F691">
        <v>2591.39</v>
      </c>
      <c r="G691" t="s">
        <v>41</v>
      </c>
      <c r="H691" t="s">
        <v>47</v>
      </c>
      <c r="I691" t="s">
        <v>53</v>
      </c>
      <c r="J691" t="s">
        <v>55</v>
      </c>
      <c r="K691" t="s">
        <v>58</v>
      </c>
      <c r="L691">
        <v>4649809407259992</v>
      </c>
      <c r="M691" s="2">
        <v>45128.277027702767</v>
      </c>
      <c r="N691">
        <v>864</v>
      </c>
      <c r="O691">
        <v>21</v>
      </c>
      <c r="P691" t="s">
        <v>62</v>
      </c>
      <c r="Q691">
        <v>100812.01</v>
      </c>
      <c r="R691" t="s">
        <v>68</v>
      </c>
      <c r="S691" t="s">
        <v>71</v>
      </c>
      <c r="T691" t="s">
        <v>78</v>
      </c>
      <c r="U691" t="s">
        <v>83</v>
      </c>
      <c r="V691" t="s">
        <v>86</v>
      </c>
      <c r="W691">
        <v>52217</v>
      </c>
      <c r="X691" t="s">
        <v>90</v>
      </c>
      <c r="Y691" t="s">
        <v>93</v>
      </c>
      <c r="Z691">
        <v>6782</v>
      </c>
      <c r="AA691" t="s">
        <v>79</v>
      </c>
      <c r="AB691" t="s">
        <v>82</v>
      </c>
      <c r="AC691" t="s">
        <v>89</v>
      </c>
      <c r="AD691">
        <v>58220</v>
      </c>
      <c r="AE691" t="s">
        <v>97</v>
      </c>
      <c r="AF691" t="s">
        <v>100</v>
      </c>
      <c r="AG691" t="s">
        <v>104</v>
      </c>
      <c r="AH691">
        <v>53.73</v>
      </c>
    </row>
    <row r="692" spans="1:34" x14ac:dyDescent="0.3">
      <c r="A692">
        <v>7203015</v>
      </c>
      <c r="B692">
        <v>60359</v>
      </c>
      <c r="C692">
        <v>80710330</v>
      </c>
      <c r="D692" s="2">
        <v>43859.75</v>
      </c>
      <c r="E692" t="s">
        <v>34</v>
      </c>
      <c r="F692">
        <v>2500.8000000000002</v>
      </c>
      <c r="G692" t="s">
        <v>40</v>
      </c>
      <c r="H692" t="s">
        <v>46</v>
      </c>
      <c r="I692" t="s">
        <v>53</v>
      </c>
      <c r="J692" t="s">
        <v>56</v>
      </c>
      <c r="K692" t="s">
        <v>61</v>
      </c>
      <c r="L692">
        <v>4504679738571327</v>
      </c>
      <c r="M692" s="2">
        <v>45128.569156915677</v>
      </c>
      <c r="N692">
        <v>846</v>
      </c>
      <c r="O692">
        <v>24</v>
      </c>
      <c r="P692" t="s">
        <v>63</v>
      </c>
      <c r="Q692">
        <v>85145.73</v>
      </c>
      <c r="R692" t="s">
        <v>69</v>
      </c>
      <c r="S692" t="s">
        <v>74</v>
      </c>
      <c r="T692" t="s">
        <v>78</v>
      </c>
      <c r="U692" t="s">
        <v>83</v>
      </c>
      <c r="V692" t="s">
        <v>87</v>
      </c>
      <c r="W692">
        <v>41325</v>
      </c>
      <c r="X692" t="s">
        <v>90</v>
      </c>
      <c r="Y692" t="s">
        <v>94</v>
      </c>
      <c r="Z692">
        <v>9711</v>
      </c>
      <c r="AA692" t="s">
        <v>77</v>
      </c>
      <c r="AB692" t="s">
        <v>82</v>
      </c>
      <c r="AC692" t="s">
        <v>89</v>
      </c>
      <c r="AD692">
        <v>74112</v>
      </c>
      <c r="AE692" t="s">
        <v>96</v>
      </c>
      <c r="AF692" t="s">
        <v>99</v>
      </c>
      <c r="AG692" t="s">
        <v>104</v>
      </c>
      <c r="AH692">
        <v>41.42</v>
      </c>
    </row>
    <row r="693" spans="1:34" x14ac:dyDescent="0.3">
      <c r="A693">
        <v>5705857</v>
      </c>
      <c r="B693">
        <v>45587</v>
      </c>
      <c r="C693">
        <v>47639697</v>
      </c>
      <c r="D693" s="2">
        <v>43859.791666666657</v>
      </c>
      <c r="E693" t="s">
        <v>36</v>
      </c>
      <c r="F693">
        <v>4772.5</v>
      </c>
      <c r="G693" t="s">
        <v>40</v>
      </c>
      <c r="H693" t="s">
        <v>43</v>
      </c>
      <c r="I693" t="s">
        <v>53</v>
      </c>
      <c r="J693" t="s">
        <v>54</v>
      </c>
      <c r="K693" t="s">
        <v>61</v>
      </c>
      <c r="L693">
        <v>4637687206273398</v>
      </c>
      <c r="M693" s="2">
        <v>45128.861286128609</v>
      </c>
      <c r="N693">
        <v>848</v>
      </c>
      <c r="O693">
        <v>46</v>
      </c>
      <c r="P693" t="s">
        <v>62</v>
      </c>
      <c r="Q693">
        <v>86782.44</v>
      </c>
      <c r="R693" t="s">
        <v>65</v>
      </c>
      <c r="S693" t="s">
        <v>73</v>
      </c>
      <c r="T693" t="s">
        <v>76</v>
      </c>
      <c r="U693" t="s">
        <v>81</v>
      </c>
      <c r="V693" t="s">
        <v>87</v>
      </c>
      <c r="W693">
        <v>35291</v>
      </c>
      <c r="X693" t="s">
        <v>91</v>
      </c>
      <c r="Y693" t="s">
        <v>95</v>
      </c>
      <c r="Z693">
        <v>5395</v>
      </c>
      <c r="AA693" t="s">
        <v>76</v>
      </c>
      <c r="AB693" t="s">
        <v>82</v>
      </c>
      <c r="AC693" t="s">
        <v>87</v>
      </c>
      <c r="AD693">
        <v>73348</v>
      </c>
      <c r="AE693" t="s">
        <v>98</v>
      </c>
      <c r="AF693" t="s">
        <v>102</v>
      </c>
      <c r="AG693" t="s">
        <v>103</v>
      </c>
      <c r="AH693">
        <v>96.96</v>
      </c>
    </row>
    <row r="694" spans="1:34" x14ac:dyDescent="0.3">
      <c r="A694">
        <v>8764425</v>
      </c>
      <c r="B694">
        <v>22854</v>
      </c>
      <c r="C694">
        <v>11276196</v>
      </c>
      <c r="D694" s="2">
        <v>43859.833333333343</v>
      </c>
      <c r="E694" t="s">
        <v>34</v>
      </c>
      <c r="F694">
        <v>2844.47</v>
      </c>
      <c r="G694" t="s">
        <v>38</v>
      </c>
      <c r="H694" t="s">
        <v>44</v>
      </c>
      <c r="I694" t="s">
        <v>49</v>
      </c>
      <c r="J694" t="s">
        <v>55</v>
      </c>
      <c r="K694" t="s">
        <v>60</v>
      </c>
      <c r="L694">
        <v>4347826418184289</v>
      </c>
      <c r="M694" s="2">
        <v>45129.153415341527</v>
      </c>
      <c r="N694">
        <v>195</v>
      </c>
      <c r="O694">
        <v>20</v>
      </c>
      <c r="P694" t="s">
        <v>63</v>
      </c>
      <c r="Q694">
        <v>123805.36</v>
      </c>
      <c r="R694" t="s">
        <v>67</v>
      </c>
      <c r="S694" t="s">
        <v>71</v>
      </c>
      <c r="T694" t="s">
        <v>77</v>
      </c>
      <c r="U694" t="s">
        <v>80</v>
      </c>
      <c r="V694" t="s">
        <v>85</v>
      </c>
      <c r="W694">
        <v>25275</v>
      </c>
      <c r="X694" t="s">
        <v>90</v>
      </c>
      <c r="Y694" t="s">
        <v>93</v>
      </c>
      <c r="Z694">
        <v>5181</v>
      </c>
      <c r="AA694" t="s">
        <v>75</v>
      </c>
      <c r="AB694" t="s">
        <v>80</v>
      </c>
      <c r="AC694" t="s">
        <v>88</v>
      </c>
      <c r="AD694">
        <v>69509</v>
      </c>
      <c r="AE694" t="s">
        <v>96</v>
      </c>
      <c r="AF694" t="s">
        <v>102</v>
      </c>
      <c r="AG694" t="s">
        <v>103</v>
      </c>
      <c r="AH694">
        <v>25.16</v>
      </c>
    </row>
    <row r="695" spans="1:34" x14ac:dyDescent="0.3">
      <c r="A695">
        <v>5685848</v>
      </c>
      <c r="B695">
        <v>11138</v>
      </c>
      <c r="C695">
        <v>90140920</v>
      </c>
      <c r="D695" s="2">
        <v>43859.875</v>
      </c>
      <c r="E695" t="s">
        <v>37</v>
      </c>
      <c r="F695">
        <v>1400.92</v>
      </c>
      <c r="G695" t="s">
        <v>39</v>
      </c>
      <c r="H695" t="s">
        <v>45</v>
      </c>
      <c r="I695" t="s">
        <v>53</v>
      </c>
      <c r="J695" t="s">
        <v>54</v>
      </c>
      <c r="K695" t="s">
        <v>61</v>
      </c>
      <c r="L695">
        <v>4823298273404763</v>
      </c>
      <c r="M695" s="2">
        <v>45129.445544554437</v>
      </c>
      <c r="N695">
        <v>251</v>
      </c>
      <c r="O695">
        <v>36</v>
      </c>
      <c r="P695" t="s">
        <v>63</v>
      </c>
      <c r="Q695">
        <v>94259.19</v>
      </c>
      <c r="R695" t="s">
        <v>70</v>
      </c>
      <c r="S695" t="s">
        <v>74</v>
      </c>
      <c r="T695" t="s">
        <v>78</v>
      </c>
      <c r="U695" t="s">
        <v>80</v>
      </c>
      <c r="V695" t="s">
        <v>89</v>
      </c>
      <c r="W695">
        <v>94947</v>
      </c>
      <c r="X695" t="s">
        <v>37</v>
      </c>
      <c r="Y695" t="s">
        <v>94</v>
      </c>
      <c r="Z695">
        <v>7184</v>
      </c>
      <c r="AA695" t="s">
        <v>75</v>
      </c>
      <c r="AB695" t="s">
        <v>80</v>
      </c>
      <c r="AC695" t="s">
        <v>87</v>
      </c>
      <c r="AD695">
        <v>73231</v>
      </c>
      <c r="AE695" t="s">
        <v>97</v>
      </c>
      <c r="AF695" t="s">
        <v>100</v>
      </c>
      <c r="AG695" t="s">
        <v>103</v>
      </c>
      <c r="AH695">
        <v>89.43</v>
      </c>
    </row>
    <row r="696" spans="1:34" x14ac:dyDescent="0.3">
      <c r="A696">
        <v>3390696</v>
      </c>
      <c r="B696">
        <v>60568</v>
      </c>
      <c r="C696">
        <v>23487241</v>
      </c>
      <c r="D696" s="2">
        <v>43859.916666666657</v>
      </c>
      <c r="E696" t="s">
        <v>34</v>
      </c>
      <c r="F696">
        <v>546.17999999999995</v>
      </c>
      <c r="G696" t="s">
        <v>41</v>
      </c>
      <c r="H696" t="s">
        <v>45</v>
      </c>
      <c r="I696" t="s">
        <v>53</v>
      </c>
      <c r="J696" t="s">
        <v>57</v>
      </c>
      <c r="K696" t="s">
        <v>61</v>
      </c>
      <c r="L696">
        <v>4684399145338811</v>
      </c>
      <c r="M696" s="2">
        <v>45129.737673767369</v>
      </c>
      <c r="N696">
        <v>632</v>
      </c>
      <c r="O696">
        <v>61</v>
      </c>
      <c r="P696" t="s">
        <v>63</v>
      </c>
      <c r="Q696">
        <v>133499.26</v>
      </c>
      <c r="R696" t="s">
        <v>69</v>
      </c>
      <c r="S696" t="s">
        <v>73</v>
      </c>
      <c r="T696" t="s">
        <v>75</v>
      </c>
      <c r="U696" t="s">
        <v>84</v>
      </c>
      <c r="V696" t="s">
        <v>87</v>
      </c>
      <c r="W696">
        <v>35200</v>
      </c>
      <c r="X696" t="s">
        <v>92</v>
      </c>
      <c r="Y696" t="s">
        <v>95</v>
      </c>
      <c r="Z696">
        <v>2526</v>
      </c>
      <c r="AA696" t="s">
        <v>78</v>
      </c>
      <c r="AB696" t="s">
        <v>81</v>
      </c>
      <c r="AC696" t="s">
        <v>88</v>
      </c>
      <c r="AD696">
        <v>56966</v>
      </c>
      <c r="AE696" t="s">
        <v>98</v>
      </c>
      <c r="AF696" t="s">
        <v>101</v>
      </c>
      <c r="AG696" t="s">
        <v>104</v>
      </c>
      <c r="AH696">
        <v>65.900000000000006</v>
      </c>
    </row>
    <row r="697" spans="1:34" x14ac:dyDescent="0.3">
      <c r="A697">
        <v>6831367</v>
      </c>
      <c r="B697">
        <v>48588</v>
      </c>
      <c r="C697">
        <v>85395888</v>
      </c>
      <c r="D697" s="2">
        <v>43859.958333333343</v>
      </c>
      <c r="E697" t="s">
        <v>35</v>
      </c>
      <c r="F697">
        <v>2565.73</v>
      </c>
      <c r="G697" t="s">
        <v>40</v>
      </c>
      <c r="H697" t="s">
        <v>45</v>
      </c>
      <c r="I697" t="s">
        <v>52</v>
      </c>
      <c r="J697" t="s">
        <v>56</v>
      </c>
      <c r="K697" t="s">
        <v>58</v>
      </c>
      <c r="L697">
        <v>4393665404802053</v>
      </c>
      <c r="M697" s="2">
        <v>45130.029802980287</v>
      </c>
      <c r="N697">
        <v>943</v>
      </c>
      <c r="O697">
        <v>26</v>
      </c>
      <c r="P697" t="s">
        <v>64</v>
      </c>
      <c r="Q697">
        <v>39754.07</v>
      </c>
      <c r="R697" t="s">
        <v>66</v>
      </c>
      <c r="S697" t="s">
        <v>73</v>
      </c>
      <c r="T697" t="s">
        <v>77</v>
      </c>
      <c r="U697" t="s">
        <v>84</v>
      </c>
      <c r="V697" t="s">
        <v>89</v>
      </c>
      <c r="W697">
        <v>50690</v>
      </c>
      <c r="X697" t="s">
        <v>92</v>
      </c>
      <c r="Y697" t="s">
        <v>93</v>
      </c>
      <c r="Z697">
        <v>8175</v>
      </c>
      <c r="AA697" t="s">
        <v>75</v>
      </c>
      <c r="AB697" t="s">
        <v>83</v>
      </c>
      <c r="AC697" t="s">
        <v>89</v>
      </c>
      <c r="AD697">
        <v>12174</v>
      </c>
      <c r="AE697" t="s">
        <v>97</v>
      </c>
      <c r="AF697" t="s">
        <v>102</v>
      </c>
      <c r="AG697" t="s">
        <v>103</v>
      </c>
      <c r="AH697">
        <v>17.760000000000002</v>
      </c>
    </row>
    <row r="698" spans="1:34" x14ac:dyDescent="0.3">
      <c r="A698">
        <v>9259332</v>
      </c>
      <c r="B698">
        <v>26448</v>
      </c>
      <c r="C698">
        <v>43962262</v>
      </c>
      <c r="D698" s="2">
        <v>43860</v>
      </c>
      <c r="E698" t="s">
        <v>34</v>
      </c>
      <c r="F698">
        <v>8176.97</v>
      </c>
      <c r="G698" t="s">
        <v>42</v>
      </c>
      <c r="H698" t="s">
        <v>44</v>
      </c>
      <c r="I698" t="s">
        <v>52</v>
      </c>
      <c r="J698" t="s">
        <v>54</v>
      </c>
      <c r="K698" t="s">
        <v>58</v>
      </c>
      <c r="L698">
        <v>4320800668194673</v>
      </c>
      <c r="M698" s="2">
        <v>45130.321932193219</v>
      </c>
      <c r="N698">
        <v>131</v>
      </c>
      <c r="O698">
        <v>46</v>
      </c>
      <c r="P698" t="s">
        <v>64</v>
      </c>
      <c r="Q698">
        <v>138196.76999999999</v>
      </c>
      <c r="R698" t="s">
        <v>69</v>
      </c>
      <c r="S698" t="s">
        <v>72</v>
      </c>
      <c r="T698" t="s">
        <v>78</v>
      </c>
      <c r="U698" t="s">
        <v>83</v>
      </c>
      <c r="V698" t="s">
        <v>86</v>
      </c>
      <c r="W698">
        <v>75052</v>
      </c>
      <c r="X698" t="s">
        <v>92</v>
      </c>
      <c r="Y698" t="s">
        <v>95</v>
      </c>
      <c r="Z698">
        <v>4544</v>
      </c>
      <c r="AA698" t="s">
        <v>75</v>
      </c>
      <c r="AB698" t="s">
        <v>84</v>
      </c>
      <c r="AC698" t="s">
        <v>89</v>
      </c>
      <c r="AD698">
        <v>26228</v>
      </c>
      <c r="AE698" t="s">
        <v>98</v>
      </c>
      <c r="AF698" t="s">
        <v>102</v>
      </c>
      <c r="AG698" t="s">
        <v>104</v>
      </c>
      <c r="AH698">
        <v>86.03</v>
      </c>
    </row>
    <row r="699" spans="1:34" x14ac:dyDescent="0.3">
      <c r="A699">
        <v>6870484</v>
      </c>
      <c r="B699">
        <v>36684</v>
      </c>
      <c r="C699">
        <v>73772178</v>
      </c>
      <c r="D699" s="2">
        <v>43860.041666666657</v>
      </c>
      <c r="E699" t="s">
        <v>34</v>
      </c>
      <c r="F699">
        <v>8446.8799999999992</v>
      </c>
      <c r="G699" t="s">
        <v>40</v>
      </c>
      <c r="H699" t="s">
        <v>44</v>
      </c>
      <c r="I699" t="s">
        <v>52</v>
      </c>
      <c r="J699" t="s">
        <v>55</v>
      </c>
      <c r="K699" t="s">
        <v>61</v>
      </c>
      <c r="L699">
        <v>4727608393046400</v>
      </c>
      <c r="M699" s="2">
        <v>45130.614061406137</v>
      </c>
      <c r="N699">
        <v>118</v>
      </c>
      <c r="O699">
        <v>35</v>
      </c>
      <c r="P699" t="s">
        <v>63</v>
      </c>
      <c r="Q699">
        <v>142008.44</v>
      </c>
      <c r="R699" t="s">
        <v>68</v>
      </c>
      <c r="S699" t="s">
        <v>72</v>
      </c>
      <c r="T699" t="s">
        <v>75</v>
      </c>
      <c r="U699" t="s">
        <v>83</v>
      </c>
      <c r="V699" t="s">
        <v>87</v>
      </c>
      <c r="W699">
        <v>65231</v>
      </c>
      <c r="X699" t="s">
        <v>92</v>
      </c>
      <c r="Y699" t="s">
        <v>93</v>
      </c>
      <c r="Z699">
        <v>4174</v>
      </c>
      <c r="AA699" t="s">
        <v>76</v>
      </c>
      <c r="AB699" t="s">
        <v>82</v>
      </c>
      <c r="AC699" t="s">
        <v>86</v>
      </c>
      <c r="AD699">
        <v>92581</v>
      </c>
      <c r="AE699" t="s">
        <v>97</v>
      </c>
      <c r="AF699" t="s">
        <v>100</v>
      </c>
      <c r="AG699" t="s">
        <v>104</v>
      </c>
      <c r="AH699">
        <v>6.53</v>
      </c>
    </row>
    <row r="700" spans="1:34" x14ac:dyDescent="0.3">
      <c r="A700">
        <v>9607780</v>
      </c>
      <c r="B700">
        <v>37575</v>
      </c>
      <c r="C700">
        <v>11471856</v>
      </c>
      <c r="D700" s="2">
        <v>43860.083333333343</v>
      </c>
      <c r="E700" t="s">
        <v>36</v>
      </c>
      <c r="F700">
        <v>5914.52</v>
      </c>
      <c r="G700" t="s">
        <v>42</v>
      </c>
      <c r="H700" t="s">
        <v>44</v>
      </c>
      <c r="I700" t="s">
        <v>53</v>
      </c>
      <c r="J700" t="s">
        <v>57</v>
      </c>
      <c r="K700" t="s">
        <v>59</v>
      </c>
      <c r="L700">
        <v>4151774798281259</v>
      </c>
      <c r="M700" s="2">
        <v>45130.906190619047</v>
      </c>
      <c r="N700">
        <v>463</v>
      </c>
      <c r="O700">
        <v>38</v>
      </c>
      <c r="P700" t="s">
        <v>64</v>
      </c>
      <c r="Q700">
        <v>143581.28</v>
      </c>
      <c r="R700" t="s">
        <v>69</v>
      </c>
      <c r="S700" t="s">
        <v>74</v>
      </c>
      <c r="T700" t="s">
        <v>77</v>
      </c>
      <c r="U700" t="s">
        <v>80</v>
      </c>
      <c r="V700" t="s">
        <v>86</v>
      </c>
      <c r="W700">
        <v>33639</v>
      </c>
      <c r="X700" t="s">
        <v>37</v>
      </c>
      <c r="Y700" t="s">
        <v>93</v>
      </c>
      <c r="Z700">
        <v>4364</v>
      </c>
      <c r="AA700" t="s">
        <v>77</v>
      </c>
      <c r="AB700" t="s">
        <v>82</v>
      </c>
      <c r="AC700" t="s">
        <v>85</v>
      </c>
      <c r="AD700">
        <v>80360</v>
      </c>
      <c r="AE700" t="s">
        <v>97</v>
      </c>
      <c r="AF700" t="s">
        <v>102</v>
      </c>
      <c r="AG700" t="s">
        <v>104</v>
      </c>
      <c r="AH700">
        <v>75.75</v>
      </c>
    </row>
    <row r="701" spans="1:34" x14ac:dyDescent="0.3">
      <c r="A701">
        <v>8834706</v>
      </c>
      <c r="B701">
        <v>32742</v>
      </c>
      <c r="C701">
        <v>91333033</v>
      </c>
      <c r="D701" s="2">
        <v>43860.125</v>
      </c>
      <c r="E701" t="s">
        <v>34</v>
      </c>
      <c r="F701">
        <v>3963.18</v>
      </c>
      <c r="G701" t="s">
        <v>41</v>
      </c>
      <c r="H701" t="s">
        <v>44</v>
      </c>
      <c r="I701" t="s">
        <v>53</v>
      </c>
      <c r="J701" t="s">
        <v>55</v>
      </c>
      <c r="K701" t="s">
        <v>58</v>
      </c>
      <c r="L701">
        <v>4860897350118149</v>
      </c>
      <c r="M701" s="2">
        <v>45131.198319831979</v>
      </c>
      <c r="N701">
        <v>367</v>
      </c>
      <c r="O701">
        <v>50</v>
      </c>
      <c r="P701" t="s">
        <v>63</v>
      </c>
      <c r="Q701">
        <v>71738.92</v>
      </c>
      <c r="R701" t="s">
        <v>66</v>
      </c>
      <c r="S701" t="s">
        <v>73</v>
      </c>
      <c r="T701" t="s">
        <v>77</v>
      </c>
      <c r="U701" t="s">
        <v>83</v>
      </c>
      <c r="V701" t="s">
        <v>89</v>
      </c>
      <c r="W701">
        <v>81371</v>
      </c>
      <c r="X701" t="s">
        <v>37</v>
      </c>
      <c r="Y701" t="s">
        <v>94</v>
      </c>
      <c r="Z701">
        <v>6808</v>
      </c>
      <c r="AA701" t="s">
        <v>75</v>
      </c>
      <c r="AB701" t="s">
        <v>84</v>
      </c>
      <c r="AC701" t="s">
        <v>87</v>
      </c>
      <c r="AD701">
        <v>11073</v>
      </c>
      <c r="AE701" t="s">
        <v>97</v>
      </c>
      <c r="AF701" t="s">
        <v>100</v>
      </c>
      <c r="AG701" t="s">
        <v>104</v>
      </c>
      <c r="AH701">
        <v>10.35</v>
      </c>
    </row>
    <row r="702" spans="1:34" x14ac:dyDescent="0.3">
      <c r="A702">
        <v>4517236</v>
      </c>
      <c r="B702">
        <v>78684</v>
      </c>
      <c r="C702">
        <v>82305373</v>
      </c>
      <c r="D702" s="2">
        <v>43860.166666666657</v>
      </c>
      <c r="E702" t="s">
        <v>34</v>
      </c>
      <c r="F702">
        <v>2671.82</v>
      </c>
      <c r="G702" t="s">
        <v>42</v>
      </c>
      <c r="H702" t="s">
        <v>43</v>
      </c>
      <c r="I702" t="s">
        <v>49</v>
      </c>
      <c r="J702" t="s">
        <v>56</v>
      </c>
      <c r="K702" t="s">
        <v>61</v>
      </c>
      <c r="L702">
        <v>4763680443484354</v>
      </c>
      <c r="M702" s="2">
        <v>45131.490449044897</v>
      </c>
      <c r="N702">
        <v>822</v>
      </c>
      <c r="O702">
        <v>66</v>
      </c>
      <c r="P702" t="s">
        <v>64</v>
      </c>
      <c r="Q702">
        <v>128780.21</v>
      </c>
      <c r="R702" t="s">
        <v>70</v>
      </c>
      <c r="S702" t="s">
        <v>74</v>
      </c>
      <c r="T702" t="s">
        <v>78</v>
      </c>
      <c r="U702" t="s">
        <v>81</v>
      </c>
      <c r="V702" t="s">
        <v>86</v>
      </c>
      <c r="W702">
        <v>85113</v>
      </c>
      <c r="X702" t="s">
        <v>37</v>
      </c>
      <c r="Y702" t="s">
        <v>94</v>
      </c>
      <c r="Z702">
        <v>7993</v>
      </c>
      <c r="AA702" t="s">
        <v>76</v>
      </c>
      <c r="AB702" t="s">
        <v>80</v>
      </c>
      <c r="AC702" t="s">
        <v>85</v>
      </c>
      <c r="AD702">
        <v>75106</v>
      </c>
      <c r="AE702" t="s">
        <v>98</v>
      </c>
      <c r="AF702" t="s">
        <v>100</v>
      </c>
      <c r="AG702" t="s">
        <v>103</v>
      </c>
      <c r="AH702">
        <v>10.4</v>
      </c>
    </row>
    <row r="703" spans="1:34" x14ac:dyDescent="0.3">
      <c r="A703">
        <v>9086704</v>
      </c>
      <c r="B703">
        <v>97516</v>
      </c>
      <c r="C703">
        <v>52002341</v>
      </c>
      <c r="D703" s="2">
        <v>43860.208333333343</v>
      </c>
      <c r="E703" t="s">
        <v>36</v>
      </c>
      <c r="F703">
        <v>403.99</v>
      </c>
      <c r="G703" t="s">
        <v>39</v>
      </c>
      <c r="H703" t="s">
        <v>44</v>
      </c>
      <c r="I703" t="s">
        <v>53</v>
      </c>
      <c r="J703" t="s">
        <v>55</v>
      </c>
      <c r="K703" t="s">
        <v>58</v>
      </c>
      <c r="L703">
        <v>4068627657492063</v>
      </c>
      <c r="M703" s="2">
        <v>45131.782578257822</v>
      </c>
      <c r="N703">
        <v>385</v>
      </c>
      <c r="O703">
        <v>27</v>
      </c>
      <c r="P703" t="s">
        <v>62</v>
      </c>
      <c r="Q703">
        <v>131758.06</v>
      </c>
      <c r="R703" t="s">
        <v>67</v>
      </c>
      <c r="S703" t="s">
        <v>72</v>
      </c>
      <c r="T703" t="s">
        <v>77</v>
      </c>
      <c r="U703" t="s">
        <v>84</v>
      </c>
      <c r="V703" t="s">
        <v>86</v>
      </c>
      <c r="W703">
        <v>69228</v>
      </c>
      <c r="X703" t="s">
        <v>90</v>
      </c>
      <c r="Y703" t="s">
        <v>94</v>
      </c>
      <c r="Z703">
        <v>6732</v>
      </c>
      <c r="AA703" t="s">
        <v>76</v>
      </c>
      <c r="AB703" t="s">
        <v>84</v>
      </c>
      <c r="AC703" t="s">
        <v>87</v>
      </c>
      <c r="AD703">
        <v>53237</v>
      </c>
      <c r="AE703" t="s">
        <v>96</v>
      </c>
      <c r="AF703" t="s">
        <v>99</v>
      </c>
      <c r="AG703" t="s">
        <v>104</v>
      </c>
      <c r="AH703">
        <v>40.54</v>
      </c>
    </row>
    <row r="704" spans="1:34" x14ac:dyDescent="0.3">
      <c r="A704">
        <v>1007379</v>
      </c>
      <c r="B704">
        <v>20283</v>
      </c>
      <c r="C704">
        <v>52845480</v>
      </c>
      <c r="D704" s="2">
        <v>43860.25</v>
      </c>
      <c r="E704" t="s">
        <v>35</v>
      </c>
      <c r="F704">
        <v>9903.8799999999992</v>
      </c>
      <c r="G704" t="s">
        <v>39</v>
      </c>
      <c r="H704" t="s">
        <v>44</v>
      </c>
      <c r="I704" t="s">
        <v>50</v>
      </c>
      <c r="J704" t="s">
        <v>57</v>
      </c>
      <c r="K704" t="s">
        <v>60</v>
      </c>
      <c r="L704">
        <v>4090307992377933</v>
      </c>
      <c r="M704" s="2">
        <v>45132.07470747074</v>
      </c>
      <c r="N704">
        <v>645</v>
      </c>
      <c r="O704">
        <v>69</v>
      </c>
      <c r="P704" t="s">
        <v>62</v>
      </c>
      <c r="Q704">
        <v>68274.95</v>
      </c>
      <c r="R704" t="s">
        <v>69</v>
      </c>
      <c r="S704" t="s">
        <v>71</v>
      </c>
      <c r="T704" t="s">
        <v>78</v>
      </c>
      <c r="U704" t="s">
        <v>83</v>
      </c>
      <c r="V704" t="s">
        <v>88</v>
      </c>
      <c r="W704">
        <v>82510</v>
      </c>
      <c r="X704" t="s">
        <v>91</v>
      </c>
      <c r="Y704" t="s">
        <v>95</v>
      </c>
      <c r="Z704">
        <v>9311</v>
      </c>
      <c r="AA704" t="s">
        <v>75</v>
      </c>
      <c r="AB704" t="s">
        <v>84</v>
      </c>
      <c r="AC704" t="s">
        <v>88</v>
      </c>
      <c r="AD704">
        <v>82959</v>
      </c>
      <c r="AE704" t="s">
        <v>98</v>
      </c>
      <c r="AF704" t="s">
        <v>99</v>
      </c>
      <c r="AG704" t="s">
        <v>103</v>
      </c>
      <c r="AH704">
        <v>38.26</v>
      </c>
    </row>
    <row r="705" spans="1:34" x14ac:dyDescent="0.3">
      <c r="A705">
        <v>2633489</v>
      </c>
      <c r="B705">
        <v>99399</v>
      </c>
      <c r="C705">
        <v>49037738</v>
      </c>
      <c r="D705" s="2">
        <v>43860.291666666657</v>
      </c>
      <c r="E705" t="s">
        <v>37</v>
      </c>
      <c r="F705">
        <v>3823.33</v>
      </c>
      <c r="G705" t="s">
        <v>38</v>
      </c>
      <c r="H705" t="s">
        <v>47</v>
      </c>
      <c r="I705" t="s">
        <v>52</v>
      </c>
      <c r="J705" t="s">
        <v>56</v>
      </c>
      <c r="K705" t="s">
        <v>61</v>
      </c>
      <c r="L705">
        <v>4303325826850515</v>
      </c>
      <c r="M705" s="2">
        <v>45132.366836683657</v>
      </c>
      <c r="N705">
        <v>886</v>
      </c>
      <c r="O705">
        <v>46</v>
      </c>
      <c r="P705" t="s">
        <v>63</v>
      </c>
      <c r="Q705">
        <v>32318.41</v>
      </c>
      <c r="R705" t="s">
        <v>66</v>
      </c>
      <c r="S705" t="s">
        <v>74</v>
      </c>
      <c r="T705" t="s">
        <v>77</v>
      </c>
      <c r="U705" t="s">
        <v>80</v>
      </c>
      <c r="V705" t="s">
        <v>89</v>
      </c>
      <c r="W705">
        <v>14300</v>
      </c>
      <c r="X705" t="s">
        <v>92</v>
      </c>
      <c r="Y705" t="s">
        <v>93</v>
      </c>
      <c r="Z705">
        <v>4297</v>
      </c>
      <c r="AA705" t="s">
        <v>75</v>
      </c>
      <c r="AB705" t="s">
        <v>83</v>
      </c>
      <c r="AC705" t="s">
        <v>89</v>
      </c>
      <c r="AD705">
        <v>68766</v>
      </c>
      <c r="AE705" t="s">
        <v>96</v>
      </c>
      <c r="AF705" t="s">
        <v>99</v>
      </c>
      <c r="AG705" t="s">
        <v>104</v>
      </c>
      <c r="AH705">
        <v>10.52</v>
      </c>
    </row>
    <row r="706" spans="1:34" x14ac:dyDescent="0.3">
      <c r="A706">
        <v>6265299</v>
      </c>
      <c r="B706">
        <v>97974</v>
      </c>
      <c r="C706">
        <v>60123115</v>
      </c>
      <c r="D706" s="2">
        <v>43860.333333333343</v>
      </c>
      <c r="E706" t="s">
        <v>37</v>
      </c>
      <c r="F706">
        <v>3735.49</v>
      </c>
      <c r="G706" t="s">
        <v>40</v>
      </c>
      <c r="H706" t="s">
        <v>44</v>
      </c>
      <c r="I706" t="s">
        <v>51</v>
      </c>
      <c r="J706" t="s">
        <v>57</v>
      </c>
      <c r="K706" t="s">
        <v>60</v>
      </c>
      <c r="L706">
        <v>4986362477838296</v>
      </c>
      <c r="M706" s="2">
        <v>45132.658965896582</v>
      </c>
      <c r="N706">
        <v>492</v>
      </c>
      <c r="O706">
        <v>44</v>
      </c>
      <c r="P706" t="s">
        <v>63</v>
      </c>
      <c r="Q706">
        <v>66400.87</v>
      </c>
      <c r="R706" t="s">
        <v>69</v>
      </c>
      <c r="S706" t="s">
        <v>73</v>
      </c>
      <c r="T706" t="s">
        <v>77</v>
      </c>
      <c r="U706" t="s">
        <v>84</v>
      </c>
      <c r="V706" t="s">
        <v>85</v>
      </c>
      <c r="W706">
        <v>48474</v>
      </c>
      <c r="X706" t="s">
        <v>90</v>
      </c>
      <c r="Y706" t="s">
        <v>93</v>
      </c>
      <c r="Z706">
        <v>9843</v>
      </c>
      <c r="AA706" t="s">
        <v>79</v>
      </c>
      <c r="AB706" t="s">
        <v>82</v>
      </c>
      <c r="AC706" t="s">
        <v>88</v>
      </c>
      <c r="AD706">
        <v>48862</v>
      </c>
      <c r="AE706" t="s">
        <v>97</v>
      </c>
      <c r="AF706" t="s">
        <v>102</v>
      </c>
      <c r="AG706" t="s">
        <v>103</v>
      </c>
      <c r="AH706">
        <v>51.57</v>
      </c>
    </row>
    <row r="707" spans="1:34" x14ac:dyDescent="0.3">
      <c r="A707">
        <v>2013514</v>
      </c>
      <c r="B707">
        <v>22948</v>
      </c>
      <c r="C707">
        <v>72228689</v>
      </c>
      <c r="D707" s="2">
        <v>43860.375</v>
      </c>
      <c r="E707" t="s">
        <v>35</v>
      </c>
      <c r="F707">
        <v>3980.41</v>
      </c>
      <c r="G707" t="s">
        <v>39</v>
      </c>
      <c r="H707" t="s">
        <v>46</v>
      </c>
      <c r="I707" t="s">
        <v>52</v>
      </c>
      <c r="J707" t="s">
        <v>57</v>
      </c>
      <c r="K707" t="s">
        <v>61</v>
      </c>
      <c r="L707">
        <v>4586269230390002</v>
      </c>
      <c r="M707" s="2">
        <v>45132.9510951095</v>
      </c>
      <c r="N707">
        <v>817</v>
      </c>
      <c r="O707">
        <v>49</v>
      </c>
      <c r="P707" t="s">
        <v>63</v>
      </c>
      <c r="Q707">
        <v>20662.73</v>
      </c>
      <c r="R707" t="s">
        <v>67</v>
      </c>
      <c r="S707" t="s">
        <v>73</v>
      </c>
      <c r="T707" t="s">
        <v>79</v>
      </c>
      <c r="U707" t="s">
        <v>83</v>
      </c>
      <c r="V707" t="s">
        <v>87</v>
      </c>
      <c r="W707">
        <v>58191</v>
      </c>
      <c r="X707" t="s">
        <v>90</v>
      </c>
      <c r="Y707" t="s">
        <v>94</v>
      </c>
      <c r="Z707">
        <v>7824</v>
      </c>
      <c r="AA707" t="s">
        <v>79</v>
      </c>
      <c r="AB707" t="s">
        <v>80</v>
      </c>
      <c r="AC707" t="s">
        <v>87</v>
      </c>
      <c r="AD707">
        <v>21601</v>
      </c>
      <c r="AE707" t="s">
        <v>97</v>
      </c>
      <c r="AF707" t="s">
        <v>101</v>
      </c>
      <c r="AG707" t="s">
        <v>103</v>
      </c>
      <c r="AH707">
        <v>23.66</v>
      </c>
    </row>
    <row r="708" spans="1:34" x14ac:dyDescent="0.3">
      <c r="A708">
        <v>8840906</v>
      </c>
      <c r="B708">
        <v>24694</v>
      </c>
      <c r="C708">
        <v>21704779</v>
      </c>
      <c r="D708" s="2">
        <v>43860.416666666657</v>
      </c>
      <c r="E708" t="s">
        <v>34</v>
      </c>
      <c r="F708">
        <v>7770.41</v>
      </c>
      <c r="G708" t="s">
        <v>42</v>
      </c>
      <c r="H708" t="s">
        <v>47</v>
      </c>
      <c r="I708" t="s">
        <v>49</v>
      </c>
      <c r="J708" t="s">
        <v>54</v>
      </c>
      <c r="K708" t="s">
        <v>59</v>
      </c>
      <c r="L708">
        <v>4940475598676994</v>
      </c>
      <c r="M708" s="2">
        <v>45133.243224322432</v>
      </c>
      <c r="N708">
        <v>673</v>
      </c>
      <c r="O708">
        <v>50</v>
      </c>
      <c r="P708" t="s">
        <v>63</v>
      </c>
      <c r="Q708">
        <v>65040.69</v>
      </c>
      <c r="R708" t="s">
        <v>66</v>
      </c>
      <c r="S708" t="s">
        <v>72</v>
      </c>
      <c r="T708" t="s">
        <v>78</v>
      </c>
      <c r="U708" t="s">
        <v>81</v>
      </c>
      <c r="V708" t="s">
        <v>85</v>
      </c>
      <c r="W708">
        <v>27652</v>
      </c>
      <c r="X708" t="s">
        <v>90</v>
      </c>
      <c r="Y708" t="s">
        <v>95</v>
      </c>
      <c r="Z708">
        <v>3311</v>
      </c>
      <c r="AA708" t="s">
        <v>77</v>
      </c>
      <c r="AB708" t="s">
        <v>81</v>
      </c>
      <c r="AC708" t="s">
        <v>89</v>
      </c>
      <c r="AD708">
        <v>99099</v>
      </c>
      <c r="AE708" t="s">
        <v>97</v>
      </c>
      <c r="AF708" t="s">
        <v>99</v>
      </c>
      <c r="AG708" t="s">
        <v>104</v>
      </c>
      <c r="AH708">
        <v>17.53</v>
      </c>
    </row>
    <row r="709" spans="1:34" x14ac:dyDescent="0.3">
      <c r="A709">
        <v>1990451</v>
      </c>
      <c r="B709">
        <v>96412</v>
      </c>
      <c r="C709">
        <v>76593546</v>
      </c>
      <c r="D709" s="2">
        <v>43860.458333333343</v>
      </c>
      <c r="E709" t="s">
        <v>35</v>
      </c>
      <c r="F709">
        <v>6587.25</v>
      </c>
      <c r="G709" t="s">
        <v>42</v>
      </c>
      <c r="H709" t="s">
        <v>47</v>
      </c>
      <c r="I709" t="s">
        <v>49</v>
      </c>
      <c r="J709" t="s">
        <v>55</v>
      </c>
      <c r="K709" t="s">
        <v>59</v>
      </c>
      <c r="L709">
        <v>4222825558841468</v>
      </c>
      <c r="M709" s="2">
        <v>45133.53535353535</v>
      </c>
      <c r="N709">
        <v>909</v>
      </c>
      <c r="O709">
        <v>24</v>
      </c>
      <c r="P709" t="s">
        <v>63</v>
      </c>
      <c r="Q709">
        <v>41785.54</v>
      </c>
      <c r="R709" t="s">
        <v>66</v>
      </c>
      <c r="S709" t="s">
        <v>74</v>
      </c>
      <c r="T709" t="s">
        <v>79</v>
      </c>
      <c r="U709" t="s">
        <v>83</v>
      </c>
      <c r="V709" t="s">
        <v>87</v>
      </c>
      <c r="W709">
        <v>99030</v>
      </c>
      <c r="X709" t="s">
        <v>91</v>
      </c>
      <c r="Y709" t="s">
        <v>94</v>
      </c>
      <c r="Z709">
        <v>5711</v>
      </c>
      <c r="AA709" t="s">
        <v>77</v>
      </c>
      <c r="AB709" t="s">
        <v>83</v>
      </c>
      <c r="AC709" t="s">
        <v>89</v>
      </c>
      <c r="AD709">
        <v>86084</v>
      </c>
      <c r="AE709" t="s">
        <v>96</v>
      </c>
      <c r="AF709" t="s">
        <v>101</v>
      </c>
      <c r="AG709" t="s">
        <v>104</v>
      </c>
      <c r="AH709">
        <v>0.62</v>
      </c>
    </row>
    <row r="710" spans="1:34" x14ac:dyDescent="0.3">
      <c r="A710">
        <v>9491228</v>
      </c>
      <c r="B710">
        <v>22602</v>
      </c>
      <c r="C710">
        <v>83526191</v>
      </c>
      <c r="D710" s="2">
        <v>43860.5</v>
      </c>
      <c r="E710" t="s">
        <v>35</v>
      </c>
      <c r="F710">
        <v>9433.0400000000009</v>
      </c>
      <c r="G710" t="s">
        <v>41</v>
      </c>
      <c r="H710" t="s">
        <v>43</v>
      </c>
      <c r="I710" t="s">
        <v>53</v>
      </c>
      <c r="J710" t="s">
        <v>56</v>
      </c>
      <c r="K710" t="s">
        <v>58</v>
      </c>
      <c r="L710">
        <v>4809908506095316</v>
      </c>
      <c r="M710" s="2">
        <v>45133.827482748267</v>
      </c>
      <c r="N710">
        <v>790</v>
      </c>
      <c r="O710">
        <v>52</v>
      </c>
      <c r="P710" t="s">
        <v>63</v>
      </c>
      <c r="Q710">
        <v>20049.47</v>
      </c>
      <c r="R710" t="s">
        <v>70</v>
      </c>
      <c r="S710" t="s">
        <v>74</v>
      </c>
      <c r="T710" t="s">
        <v>76</v>
      </c>
      <c r="U710" t="s">
        <v>80</v>
      </c>
      <c r="V710" t="s">
        <v>88</v>
      </c>
      <c r="W710">
        <v>27054</v>
      </c>
      <c r="X710" t="s">
        <v>91</v>
      </c>
      <c r="Y710" t="s">
        <v>94</v>
      </c>
      <c r="Z710">
        <v>6056</v>
      </c>
      <c r="AA710" t="s">
        <v>75</v>
      </c>
      <c r="AB710" t="s">
        <v>83</v>
      </c>
      <c r="AC710" t="s">
        <v>86</v>
      </c>
      <c r="AD710">
        <v>42906</v>
      </c>
      <c r="AE710" t="s">
        <v>96</v>
      </c>
      <c r="AF710" t="s">
        <v>102</v>
      </c>
      <c r="AG710" t="s">
        <v>103</v>
      </c>
      <c r="AH710">
        <v>93.18</v>
      </c>
    </row>
    <row r="711" spans="1:34" x14ac:dyDescent="0.3">
      <c r="A711">
        <v>1524582</v>
      </c>
      <c r="B711">
        <v>54797</v>
      </c>
      <c r="C711">
        <v>75507419</v>
      </c>
      <c r="D711" s="2">
        <v>43860.541666666657</v>
      </c>
      <c r="E711" t="s">
        <v>37</v>
      </c>
      <c r="F711">
        <v>754.93</v>
      </c>
      <c r="G711" t="s">
        <v>40</v>
      </c>
      <c r="H711" t="s">
        <v>47</v>
      </c>
      <c r="I711" t="s">
        <v>50</v>
      </c>
      <c r="J711" t="s">
        <v>57</v>
      </c>
      <c r="K711" t="s">
        <v>58</v>
      </c>
      <c r="L711">
        <v>4361149637723973</v>
      </c>
      <c r="M711" s="2">
        <v>45134.119611961192</v>
      </c>
      <c r="N711">
        <v>233</v>
      </c>
      <c r="O711">
        <v>35</v>
      </c>
      <c r="P711" t="s">
        <v>62</v>
      </c>
      <c r="Q711">
        <v>51030.84</v>
      </c>
      <c r="R711" t="s">
        <v>70</v>
      </c>
      <c r="S711" t="s">
        <v>73</v>
      </c>
      <c r="T711" t="s">
        <v>76</v>
      </c>
      <c r="U711" t="s">
        <v>82</v>
      </c>
      <c r="V711" t="s">
        <v>87</v>
      </c>
      <c r="W711">
        <v>43796</v>
      </c>
      <c r="X711" t="s">
        <v>91</v>
      </c>
      <c r="Y711" t="s">
        <v>93</v>
      </c>
      <c r="Z711">
        <v>2483</v>
      </c>
      <c r="AA711" t="s">
        <v>77</v>
      </c>
      <c r="AB711" t="s">
        <v>83</v>
      </c>
      <c r="AC711" t="s">
        <v>89</v>
      </c>
      <c r="AD711">
        <v>44396</v>
      </c>
      <c r="AE711" t="s">
        <v>97</v>
      </c>
      <c r="AF711" t="s">
        <v>100</v>
      </c>
      <c r="AG711" t="s">
        <v>104</v>
      </c>
      <c r="AH711">
        <v>23.02</v>
      </c>
    </row>
    <row r="712" spans="1:34" x14ac:dyDescent="0.3">
      <c r="A712">
        <v>2696128</v>
      </c>
      <c r="B712">
        <v>46633</v>
      </c>
      <c r="C712">
        <v>79055446</v>
      </c>
      <c r="D712" s="2">
        <v>43860.583333333343</v>
      </c>
      <c r="E712" t="s">
        <v>37</v>
      </c>
      <c r="F712">
        <v>9609.06</v>
      </c>
      <c r="G712" t="s">
        <v>38</v>
      </c>
      <c r="H712" t="s">
        <v>44</v>
      </c>
      <c r="I712" t="s">
        <v>53</v>
      </c>
      <c r="J712" t="s">
        <v>55</v>
      </c>
      <c r="K712" t="s">
        <v>59</v>
      </c>
      <c r="L712">
        <v>4277227512853448</v>
      </c>
      <c r="M712" s="2">
        <v>45134.41174117411</v>
      </c>
      <c r="N712">
        <v>986</v>
      </c>
      <c r="O712">
        <v>27</v>
      </c>
      <c r="P712" t="s">
        <v>62</v>
      </c>
      <c r="Q712">
        <v>132040.15</v>
      </c>
      <c r="R712" t="s">
        <v>65</v>
      </c>
      <c r="S712" t="s">
        <v>73</v>
      </c>
      <c r="T712" t="s">
        <v>77</v>
      </c>
      <c r="U712" t="s">
        <v>84</v>
      </c>
      <c r="V712" t="s">
        <v>86</v>
      </c>
      <c r="W712">
        <v>23959</v>
      </c>
      <c r="X712" t="s">
        <v>91</v>
      </c>
      <c r="Y712" t="s">
        <v>95</v>
      </c>
      <c r="Z712">
        <v>4342</v>
      </c>
      <c r="AA712" t="s">
        <v>78</v>
      </c>
      <c r="AB712" t="s">
        <v>82</v>
      </c>
      <c r="AC712" t="s">
        <v>86</v>
      </c>
      <c r="AD712">
        <v>15955</v>
      </c>
      <c r="AE712" t="s">
        <v>97</v>
      </c>
      <c r="AF712" t="s">
        <v>102</v>
      </c>
      <c r="AG712" t="s">
        <v>103</v>
      </c>
      <c r="AH712">
        <v>27.06</v>
      </c>
    </row>
    <row r="713" spans="1:34" x14ac:dyDescent="0.3">
      <c r="A713">
        <v>8111214</v>
      </c>
      <c r="B713">
        <v>71296</v>
      </c>
      <c r="C713">
        <v>15118796</v>
      </c>
      <c r="D713" s="2">
        <v>43860.625</v>
      </c>
      <c r="E713" t="s">
        <v>34</v>
      </c>
      <c r="F713">
        <v>5899.19</v>
      </c>
      <c r="G713" t="s">
        <v>40</v>
      </c>
      <c r="H713" t="s">
        <v>45</v>
      </c>
      <c r="I713" t="s">
        <v>52</v>
      </c>
      <c r="J713" t="s">
        <v>55</v>
      </c>
      <c r="K713" t="s">
        <v>60</v>
      </c>
      <c r="L713">
        <v>4195977113287281</v>
      </c>
      <c r="M713" s="2">
        <v>45134.703870387028</v>
      </c>
      <c r="N713">
        <v>882</v>
      </c>
      <c r="O713">
        <v>60</v>
      </c>
      <c r="P713" t="s">
        <v>64</v>
      </c>
      <c r="Q713">
        <v>133602.44</v>
      </c>
      <c r="R713" t="s">
        <v>65</v>
      </c>
      <c r="S713" t="s">
        <v>71</v>
      </c>
      <c r="T713" t="s">
        <v>79</v>
      </c>
      <c r="U713" t="s">
        <v>83</v>
      </c>
      <c r="V713" t="s">
        <v>87</v>
      </c>
      <c r="W713">
        <v>11965</v>
      </c>
      <c r="X713" t="s">
        <v>91</v>
      </c>
      <c r="Y713" t="s">
        <v>95</v>
      </c>
      <c r="Z713">
        <v>9761</v>
      </c>
      <c r="AA713" t="s">
        <v>76</v>
      </c>
      <c r="AB713" t="s">
        <v>80</v>
      </c>
      <c r="AC713" t="s">
        <v>85</v>
      </c>
      <c r="AD713">
        <v>89660</v>
      </c>
      <c r="AE713" t="s">
        <v>96</v>
      </c>
      <c r="AF713" t="s">
        <v>99</v>
      </c>
      <c r="AG713" t="s">
        <v>104</v>
      </c>
      <c r="AH713">
        <v>43.07</v>
      </c>
    </row>
    <row r="714" spans="1:34" x14ac:dyDescent="0.3">
      <c r="A714">
        <v>2914714</v>
      </c>
      <c r="B714">
        <v>39399</v>
      </c>
      <c r="C714">
        <v>54243819</v>
      </c>
      <c r="D714" s="2">
        <v>43860.666666666657</v>
      </c>
      <c r="E714" t="s">
        <v>35</v>
      </c>
      <c r="F714">
        <v>9295.0400000000009</v>
      </c>
      <c r="G714" t="s">
        <v>38</v>
      </c>
      <c r="H714" t="s">
        <v>48</v>
      </c>
      <c r="I714" t="s">
        <v>51</v>
      </c>
      <c r="J714" t="s">
        <v>56</v>
      </c>
      <c r="K714" t="s">
        <v>61</v>
      </c>
      <c r="L714">
        <v>4092897894386198</v>
      </c>
      <c r="M714" s="2">
        <v>45134.995999599952</v>
      </c>
      <c r="N714">
        <v>138</v>
      </c>
      <c r="O714">
        <v>48</v>
      </c>
      <c r="P714" t="s">
        <v>64</v>
      </c>
      <c r="Q714">
        <v>149615.99</v>
      </c>
      <c r="R714" t="s">
        <v>70</v>
      </c>
      <c r="S714" t="s">
        <v>74</v>
      </c>
      <c r="T714" t="s">
        <v>79</v>
      </c>
      <c r="U714" t="s">
        <v>84</v>
      </c>
      <c r="V714" t="s">
        <v>88</v>
      </c>
      <c r="W714">
        <v>79654</v>
      </c>
      <c r="X714" t="s">
        <v>91</v>
      </c>
      <c r="Y714" t="s">
        <v>95</v>
      </c>
      <c r="Z714">
        <v>6423</v>
      </c>
      <c r="AA714" t="s">
        <v>78</v>
      </c>
      <c r="AB714" t="s">
        <v>83</v>
      </c>
      <c r="AC714" t="s">
        <v>88</v>
      </c>
      <c r="AD714">
        <v>56276</v>
      </c>
      <c r="AE714" t="s">
        <v>98</v>
      </c>
      <c r="AF714" t="s">
        <v>102</v>
      </c>
      <c r="AG714" t="s">
        <v>103</v>
      </c>
      <c r="AH714">
        <v>16.61</v>
      </c>
    </row>
    <row r="715" spans="1:34" x14ac:dyDescent="0.3">
      <c r="A715">
        <v>3611275</v>
      </c>
      <c r="B715">
        <v>61288</v>
      </c>
      <c r="C715">
        <v>51004499</v>
      </c>
      <c r="D715" s="2">
        <v>43860.708333333343</v>
      </c>
      <c r="E715" t="s">
        <v>37</v>
      </c>
      <c r="F715">
        <v>7641.83</v>
      </c>
      <c r="G715" t="s">
        <v>41</v>
      </c>
      <c r="H715" t="s">
        <v>44</v>
      </c>
      <c r="I715" t="s">
        <v>53</v>
      </c>
      <c r="J715" t="s">
        <v>57</v>
      </c>
      <c r="K715" t="s">
        <v>61</v>
      </c>
      <c r="L715">
        <v>4593934219458042</v>
      </c>
      <c r="M715" s="2">
        <v>45135.28812881287</v>
      </c>
      <c r="N715">
        <v>679</v>
      </c>
      <c r="O715">
        <v>31</v>
      </c>
      <c r="P715" t="s">
        <v>62</v>
      </c>
      <c r="Q715">
        <v>51347.76</v>
      </c>
      <c r="R715" t="s">
        <v>70</v>
      </c>
      <c r="S715" t="s">
        <v>72</v>
      </c>
      <c r="T715" t="s">
        <v>79</v>
      </c>
      <c r="U715" t="s">
        <v>81</v>
      </c>
      <c r="V715" t="s">
        <v>87</v>
      </c>
      <c r="W715">
        <v>84799</v>
      </c>
      <c r="X715" t="s">
        <v>90</v>
      </c>
      <c r="Y715" t="s">
        <v>95</v>
      </c>
      <c r="Z715">
        <v>3024</v>
      </c>
      <c r="AA715" t="s">
        <v>75</v>
      </c>
      <c r="AB715" t="s">
        <v>83</v>
      </c>
      <c r="AC715" t="s">
        <v>87</v>
      </c>
      <c r="AD715">
        <v>18272</v>
      </c>
      <c r="AE715" t="s">
        <v>97</v>
      </c>
      <c r="AF715" t="s">
        <v>101</v>
      </c>
      <c r="AG715" t="s">
        <v>104</v>
      </c>
      <c r="AH715">
        <v>97.61</v>
      </c>
    </row>
    <row r="716" spans="1:34" x14ac:dyDescent="0.3">
      <c r="A716">
        <v>3291837</v>
      </c>
      <c r="B716">
        <v>99731</v>
      </c>
      <c r="C716">
        <v>58160332</v>
      </c>
      <c r="D716" s="2">
        <v>43860.75</v>
      </c>
      <c r="E716" t="s">
        <v>37</v>
      </c>
      <c r="F716">
        <v>9863.41</v>
      </c>
      <c r="G716" t="s">
        <v>40</v>
      </c>
      <c r="H716" t="s">
        <v>48</v>
      </c>
      <c r="I716" t="s">
        <v>49</v>
      </c>
      <c r="J716" t="s">
        <v>57</v>
      </c>
      <c r="K716" t="s">
        <v>58</v>
      </c>
      <c r="L716">
        <v>4408324940359912</v>
      </c>
      <c r="M716" s="2">
        <v>45135.580258025802</v>
      </c>
      <c r="N716">
        <v>900</v>
      </c>
      <c r="O716">
        <v>18</v>
      </c>
      <c r="P716" t="s">
        <v>63</v>
      </c>
      <c r="Q716">
        <v>65551.77</v>
      </c>
      <c r="R716" t="s">
        <v>70</v>
      </c>
      <c r="S716" t="s">
        <v>72</v>
      </c>
      <c r="T716" t="s">
        <v>75</v>
      </c>
      <c r="U716" t="s">
        <v>80</v>
      </c>
      <c r="V716" t="s">
        <v>87</v>
      </c>
      <c r="W716">
        <v>80554</v>
      </c>
      <c r="X716" t="s">
        <v>91</v>
      </c>
      <c r="Y716" t="s">
        <v>94</v>
      </c>
      <c r="Z716">
        <v>6349</v>
      </c>
      <c r="AA716" t="s">
        <v>79</v>
      </c>
      <c r="AB716" t="s">
        <v>80</v>
      </c>
      <c r="AC716" t="s">
        <v>88</v>
      </c>
      <c r="AD716">
        <v>36017</v>
      </c>
      <c r="AE716" t="s">
        <v>98</v>
      </c>
      <c r="AF716" t="s">
        <v>100</v>
      </c>
      <c r="AG716" t="s">
        <v>103</v>
      </c>
      <c r="AH716">
        <v>2.36</v>
      </c>
    </row>
    <row r="717" spans="1:34" x14ac:dyDescent="0.3">
      <c r="A717">
        <v>9875484</v>
      </c>
      <c r="B717">
        <v>58212</v>
      </c>
      <c r="C717">
        <v>85909332</v>
      </c>
      <c r="D717" s="2">
        <v>43860.791666666657</v>
      </c>
      <c r="E717" t="s">
        <v>36</v>
      </c>
      <c r="F717">
        <v>2137.7600000000002</v>
      </c>
      <c r="G717" t="s">
        <v>42</v>
      </c>
      <c r="H717" t="s">
        <v>46</v>
      </c>
      <c r="I717" t="s">
        <v>51</v>
      </c>
      <c r="J717" t="s">
        <v>57</v>
      </c>
      <c r="K717" t="s">
        <v>61</v>
      </c>
      <c r="L717">
        <v>4890981866831504</v>
      </c>
      <c r="M717" s="2">
        <v>45135.872387238713</v>
      </c>
      <c r="N717">
        <v>856</v>
      </c>
      <c r="O717">
        <v>47</v>
      </c>
      <c r="P717" t="s">
        <v>64</v>
      </c>
      <c r="Q717">
        <v>71871.38</v>
      </c>
      <c r="R717" t="s">
        <v>70</v>
      </c>
      <c r="S717" t="s">
        <v>72</v>
      </c>
      <c r="T717" t="s">
        <v>78</v>
      </c>
      <c r="U717" t="s">
        <v>82</v>
      </c>
      <c r="V717" t="s">
        <v>86</v>
      </c>
      <c r="W717">
        <v>73340</v>
      </c>
      <c r="X717" t="s">
        <v>91</v>
      </c>
      <c r="Y717" t="s">
        <v>94</v>
      </c>
      <c r="Z717">
        <v>4588</v>
      </c>
      <c r="AA717" t="s">
        <v>79</v>
      </c>
      <c r="AB717" t="s">
        <v>84</v>
      </c>
      <c r="AC717" t="s">
        <v>85</v>
      </c>
      <c r="AD717">
        <v>32591</v>
      </c>
      <c r="AE717" t="s">
        <v>96</v>
      </c>
      <c r="AF717" t="s">
        <v>101</v>
      </c>
      <c r="AG717" t="s">
        <v>103</v>
      </c>
      <c r="AH717">
        <v>14.62</v>
      </c>
    </row>
    <row r="718" spans="1:34" x14ac:dyDescent="0.3">
      <c r="A718">
        <v>1103273</v>
      </c>
      <c r="B718">
        <v>40534</v>
      </c>
      <c r="C718">
        <v>34169138</v>
      </c>
      <c r="D718" s="2">
        <v>43860.833333333343</v>
      </c>
      <c r="E718" t="s">
        <v>36</v>
      </c>
      <c r="F718">
        <v>5211.53</v>
      </c>
      <c r="G718" t="s">
        <v>39</v>
      </c>
      <c r="H718" t="s">
        <v>44</v>
      </c>
      <c r="I718" t="s">
        <v>53</v>
      </c>
      <c r="J718" t="s">
        <v>55</v>
      </c>
      <c r="K718" t="s">
        <v>61</v>
      </c>
      <c r="L718">
        <v>4032821110124456</v>
      </c>
      <c r="M718" s="2">
        <v>45136.164516451638</v>
      </c>
      <c r="N718">
        <v>281</v>
      </c>
      <c r="O718">
        <v>18</v>
      </c>
      <c r="P718" t="s">
        <v>63</v>
      </c>
      <c r="Q718">
        <v>117918.18</v>
      </c>
      <c r="R718" t="s">
        <v>66</v>
      </c>
      <c r="S718" t="s">
        <v>71</v>
      </c>
      <c r="T718" t="s">
        <v>78</v>
      </c>
      <c r="U718" t="s">
        <v>82</v>
      </c>
      <c r="V718" t="s">
        <v>88</v>
      </c>
      <c r="W718">
        <v>15308</v>
      </c>
      <c r="X718" t="s">
        <v>91</v>
      </c>
      <c r="Y718" t="s">
        <v>95</v>
      </c>
      <c r="Z718">
        <v>9852</v>
      </c>
      <c r="AA718" t="s">
        <v>78</v>
      </c>
      <c r="AB718" t="s">
        <v>84</v>
      </c>
      <c r="AC718" t="s">
        <v>87</v>
      </c>
      <c r="AD718">
        <v>43180</v>
      </c>
      <c r="AE718" t="s">
        <v>97</v>
      </c>
      <c r="AF718" t="s">
        <v>99</v>
      </c>
      <c r="AG718" t="s">
        <v>103</v>
      </c>
      <c r="AH718">
        <v>67.83</v>
      </c>
    </row>
    <row r="719" spans="1:34" x14ac:dyDescent="0.3">
      <c r="A719">
        <v>9294353</v>
      </c>
      <c r="B719">
        <v>96085</v>
      </c>
      <c r="C719">
        <v>63378532</v>
      </c>
      <c r="D719" s="2">
        <v>43860.875</v>
      </c>
      <c r="E719" t="s">
        <v>34</v>
      </c>
      <c r="F719">
        <v>9386.85</v>
      </c>
      <c r="G719" t="s">
        <v>42</v>
      </c>
      <c r="H719" t="s">
        <v>43</v>
      </c>
      <c r="I719" t="s">
        <v>51</v>
      </c>
      <c r="J719" t="s">
        <v>55</v>
      </c>
      <c r="K719" t="s">
        <v>59</v>
      </c>
      <c r="L719">
        <v>4190633111171588</v>
      </c>
      <c r="M719" s="2">
        <v>45136.456645664563</v>
      </c>
      <c r="N719">
        <v>610</v>
      </c>
      <c r="O719">
        <v>68</v>
      </c>
      <c r="P719" t="s">
        <v>62</v>
      </c>
      <c r="Q719">
        <v>57567.95</v>
      </c>
      <c r="R719" t="s">
        <v>70</v>
      </c>
      <c r="S719" t="s">
        <v>72</v>
      </c>
      <c r="T719" t="s">
        <v>77</v>
      </c>
      <c r="U719" t="s">
        <v>81</v>
      </c>
      <c r="V719" t="s">
        <v>87</v>
      </c>
      <c r="W719">
        <v>92521</v>
      </c>
      <c r="X719" t="s">
        <v>92</v>
      </c>
      <c r="Y719" t="s">
        <v>95</v>
      </c>
      <c r="Z719">
        <v>6750</v>
      </c>
      <c r="AA719" t="s">
        <v>75</v>
      </c>
      <c r="AB719" t="s">
        <v>83</v>
      </c>
      <c r="AC719" t="s">
        <v>86</v>
      </c>
      <c r="AD719">
        <v>81727</v>
      </c>
      <c r="AE719" t="s">
        <v>96</v>
      </c>
      <c r="AF719" t="s">
        <v>100</v>
      </c>
      <c r="AG719" t="s">
        <v>103</v>
      </c>
      <c r="AH719">
        <v>84.51</v>
      </c>
    </row>
    <row r="720" spans="1:34" x14ac:dyDescent="0.3">
      <c r="A720">
        <v>6060989</v>
      </c>
      <c r="B720">
        <v>13397</v>
      </c>
      <c r="C720">
        <v>36399471</v>
      </c>
      <c r="D720" s="2">
        <v>43860.916666666657</v>
      </c>
      <c r="E720" t="s">
        <v>35</v>
      </c>
      <c r="F720">
        <v>1383.72</v>
      </c>
      <c r="G720" t="s">
        <v>38</v>
      </c>
      <c r="H720" t="s">
        <v>44</v>
      </c>
      <c r="I720" t="s">
        <v>49</v>
      </c>
      <c r="J720" t="s">
        <v>55</v>
      </c>
      <c r="K720" t="s">
        <v>58</v>
      </c>
      <c r="L720">
        <v>4141549535244400</v>
      </c>
      <c r="M720" s="2">
        <v>45136.74877487748</v>
      </c>
      <c r="N720">
        <v>491</v>
      </c>
      <c r="O720">
        <v>37</v>
      </c>
      <c r="P720" t="s">
        <v>64</v>
      </c>
      <c r="Q720">
        <v>123746.89</v>
      </c>
      <c r="R720" t="s">
        <v>65</v>
      </c>
      <c r="S720" t="s">
        <v>73</v>
      </c>
      <c r="T720" t="s">
        <v>75</v>
      </c>
      <c r="U720" t="s">
        <v>80</v>
      </c>
      <c r="V720" t="s">
        <v>85</v>
      </c>
      <c r="W720">
        <v>82536</v>
      </c>
      <c r="X720" t="s">
        <v>37</v>
      </c>
      <c r="Y720" t="s">
        <v>94</v>
      </c>
      <c r="Z720">
        <v>9319</v>
      </c>
      <c r="AA720" t="s">
        <v>76</v>
      </c>
      <c r="AB720" t="s">
        <v>84</v>
      </c>
      <c r="AC720" t="s">
        <v>89</v>
      </c>
      <c r="AD720">
        <v>87359</v>
      </c>
      <c r="AE720" t="s">
        <v>97</v>
      </c>
      <c r="AF720" t="s">
        <v>99</v>
      </c>
      <c r="AG720" t="s">
        <v>104</v>
      </c>
      <c r="AH720">
        <v>58.84</v>
      </c>
    </row>
    <row r="721" spans="1:34" x14ac:dyDescent="0.3">
      <c r="A721">
        <v>4169906</v>
      </c>
      <c r="B721">
        <v>96186</v>
      </c>
      <c r="C721">
        <v>16589431</v>
      </c>
      <c r="D721" s="2">
        <v>43860.958333333343</v>
      </c>
      <c r="E721" t="s">
        <v>36</v>
      </c>
      <c r="F721">
        <v>7802.51</v>
      </c>
      <c r="G721" t="s">
        <v>39</v>
      </c>
      <c r="H721" t="s">
        <v>48</v>
      </c>
      <c r="I721" t="s">
        <v>49</v>
      </c>
      <c r="J721" t="s">
        <v>54</v>
      </c>
      <c r="K721" t="s">
        <v>58</v>
      </c>
      <c r="L721">
        <v>4555497790071617</v>
      </c>
      <c r="M721" s="2">
        <v>45137.040904090412</v>
      </c>
      <c r="N721">
        <v>229</v>
      </c>
      <c r="O721">
        <v>36</v>
      </c>
      <c r="P721" t="s">
        <v>64</v>
      </c>
      <c r="Q721">
        <v>131078.95000000001</v>
      </c>
      <c r="R721" t="s">
        <v>68</v>
      </c>
      <c r="S721" t="s">
        <v>74</v>
      </c>
      <c r="T721" t="s">
        <v>76</v>
      </c>
      <c r="U721" t="s">
        <v>84</v>
      </c>
      <c r="V721" t="s">
        <v>86</v>
      </c>
      <c r="W721">
        <v>20212</v>
      </c>
      <c r="X721" t="s">
        <v>37</v>
      </c>
      <c r="Y721" t="s">
        <v>94</v>
      </c>
      <c r="Z721">
        <v>1464</v>
      </c>
      <c r="AA721" t="s">
        <v>79</v>
      </c>
      <c r="AB721" t="s">
        <v>84</v>
      </c>
      <c r="AC721" t="s">
        <v>87</v>
      </c>
      <c r="AD721">
        <v>67781</v>
      </c>
      <c r="AE721" t="s">
        <v>97</v>
      </c>
      <c r="AF721" t="s">
        <v>99</v>
      </c>
      <c r="AG721" t="s">
        <v>103</v>
      </c>
      <c r="AH721">
        <v>31.87</v>
      </c>
    </row>
    <row r="722" spans="1:34" x14ac:dyDescent="0.3">
      <c r="A722">
        <v>5854162</v>
      </c>
      <c r="B722">
        <v>82102</v>
      </c>
      <c r="C722">
        <v>46793105</v>
      </c>
      <c r="D722" s="2">
        <v>43861</v>
      </c>
      <c r="E722" t="s">
        <v>34</v>
      </c>
      <c r="F722">
        <v>9140.42</v>
      </c>
      <c r="G722" t="s">
        <v>42</v>
      </c>
      <c r="H722" t="s">
        <v>46</v>
      </c>
      <c r="I722" t="s">
        <v>53</v>
      </c>
      <c r="J722" t="s">
        <v>54</v>
      </c>
      <c r="K722" t="s">
        <v>59</v>
      </c>
      <c r="L722">
        <v>4447995795394692</v>
      </c>
      <c r="M722" s="2">
        <v>45137.333033303323</v>
      </c>
      <c r="N722">
        <v>222</v>
      </c>
      <c r="O722">
        <v>36</v>
      </c>
      <c r="P722" t="s">
        <v>64</v>
      </c>
      <c r="Q722">
        <v>142551.35</v>
      </c>
      <c r="R722" t="s">
        <v>68</v>
      </c>
      <c r="S722" t="s">
        <v>74</v>
      </c>
      <c r="T722" t="s">
        <v>78</v>
      </c>
      <c r="U722" t="s">
        <v>84</v>
      </c>
      <c r="V722" t="s">
        <v>88</v>
      </c>
      <c r="W722">
        <v>71019</v>
      </c>
      <c r="X722" t="s">
        <v>90</v>
      </c>
      <c r="Y722" t="s">
        <v>95</v>
      </c>
      <c r="Z722">
        <v>5354</v>
      </c>
      <c r="AA722" t="s">
        <v>79</v>
      </c>
      <c r="AB722" t="s">
        <v>80</v>
      </c>
      <c r="AC722" t="s">
        <v>87</v>
      </c>
      <c r="AD722">
        <v>10110</v>
      </c>
      <c r="AE722" t="s">
        <v>97</v>
      </c>
      <c r="AF722" t="s">
        <v>100</v>
      </c>
      <c r="AG722" t="s">
        <v>104</v>
      </c>
      <c r="AH722">
        <v>45.66</v>
      </c>
    </row>
    <row r="723" spans="1:34" x14ac:dyDescent="0.3">
      <c r="A723">
        <v>5530263</v>
      </c>
      <c r="B723">
        <v>31406</v>
      </c>
      <c r="C723">
        <v>19963636</v>
      </c>
      <c r="D723" s="2">
        <v>43861.041666666657</v>
      </c>
      <c r="E723" t="s">
        <v>37</v>
      </c>
      <c r="F723">
        <v>3755.63</v>
      </c>
      <c r="G723" t="s">
        <v>39</v>
      </c>
      <c r="H723" t="s">
        <v>47</v>
      </c>
      <c r="I723" t="s">
        <v>53</v>
      </c>
      <c r="J723" t="s">
        <v>54</v>
      </c>
      <c r="K723" t="s">
        <v>58</v>
      </c>
      <c r="L723">
        <v>4979089512830145</v>
      </c>
      <c r="M723" s="2">
        <v>45137.625162516248</v>
      </c>
      <c r="N723">
        <v>769</v>
      </c>
      <c r="O723">
        <v>58</v>
      </c>
      <c r="P723" t="s">
        <v>64</v>
      </c>
      <c r="Q723">
        <v>56496.55</v>
      </c>
      <c r="R723" t="s">
        <v>70</v>
      </c>
      <c r="S723" t="s">
        <v>73</v>
      </c>
      <c r="T723" t="s">
        <v>75</v>
      </c>
      <c r="U723" t="s">
        <v>82</v>
      </c>
      <c r="V723" t="s">
        <v>88</v>
      </c>
      <c r="W723">
        <v>30383</v>
      </c>
      <c r="X723" t="s">
        <v>90</v>
      </c>
      <c r="Y723" t="s">
        <v>95</v>
      </c>
      <c r="Z723">
        <v>6184</v>
      </c>
      <c r="AA723" t="s">
        <v>79</v>
      </c>
      <c r="AB723" t="s">
        <v>82</v>
      </c>
      <c r="AC723" t="s">
        <v>85</v>
      </c>
      <c r="AD723">
        <v>73628</v>
      </c>
      <c r="AE723" t="s">
        <v>98</v>
      </c>
      <c r="AF723" t="s">
        <v>101</v>
      </c>
      <c r="AG723" t="s">
        <v>103</v>
      </c>
      <c r="AH723">
        <v>39.69</v>
      </c>
    </row>
    <row r="724" spans="1:34" x14ac:dyDescent="0.3">
      <c r="A724">
        <v>7633439</v>
      </c>
      <c r="B724">
        <v>92760</v>
      </c>
      <c r="C724">
        <v>62584812</v>
      </c>
      <c r="D724" s="2">
        <v>43861.083333333343</v>
      </c>
      <c r="E724" t="s">
        <v>37</v>
      </c>
      <c r="F724">
        <v>4436.1899999999996</v>
      </c>
      <c r="G724" t="s">
        <v>38</v>
      </c>
      <c r="H724" t="s">
        <v>47</v>
      </c>
      <c r="I724" t="s">
        <v>53</v>
      </c>
      <c r="J724" t="s">
        <v>57</v>
      </c>
      <c r="K724" t="s">
        <v>60</v>
      </c>
      <c r="L724">
        <v>4204382546439508</v>
      </c>
      <c r="M724" s="2">
        <v>45137.917291729173</v>
      </c>
      <c r="N724">
        <v>968</v>
      </c>
      <c r="O724">
        <v>28</v>
      </c>
      <c r="P724" t="s">
        <v>62</v>
      </c>
      <c r="Q724">
        <v>87509.96</v>
      </c>
      <c r="R724" t="s">
        <v>65</v>
      </c>
      <c r="S724" t="s">
        <v>74</v>
      </c>
      <c r="T724" t="s">
        <v>76</v>
      </c>
      <c r="U724" t="s">
        <v>84</v>
      </c>
      <c r="V724" t="s">
        <v>85</v>
      </c>
      <c r="W724">
        <v>96387</v>
      </c>
      <c r="X724" t="s">
        <v>37</v>
      </c>
      <c r="Y724" t="s">
        <v>94</v>
      </c>
      <c r="Z724">
        <v>5858</v>
      </c>
      <c r="AA724" t="s">
        <v>75</v>
      </c>
      <c r="AB724" t="s">
        <v>82</v>
      </c>
      <c r="AC724" t="s">
        <v>86</v>
      </c>
      <c r="AD724">
        <v>86744</v>
      </c>
      <c r="AE724" t="s">
        <v>98</v>
      </c>
      <c r="AF724" t="s">
        <v>100</v>
      </c>
      <c r="AG724" t="s">
        <v>103</v>
      </c>
      <c r="AH724">
        <v>62.17</v>
      </c>
    </row>
    <row r="725" spans="1:34" x14ac:dyDescent="0.3">
      <c r="A725">
        <v>2182017</v>
      </c>
      <c r="B725">
        <v>94993</v>
      </c>
      <c r="C725">
        <v>94411074</v>
      </c>
      <c r="D725" s="2">
        <v>43861.125</v>
      </c>
      <c r="E725" t="s">
        <v>36</v>
      </c>
      <c r="F725">
        <v>8322.2199999999993</v>
      </c>
      <c r="G725" t="s">
        <v>39</v>
      </c>
      <c r="H725" t="s">
        <v>46</v>
      </c>
      <c r="I725" t="s">
        <v>53</v>
      </c>
      <c r="J725" t="s">
        <v>55</v>
      </c>
      <c r="K725" t="s">
        <v>61</v>
      </c>
      <c r="L725">
        <v>4664215012016647</v>
      </c>
      <c r="M725" s="2">
        <v>45138.209420942083</v>
      </c>
      <c r="N725">
        <v>604</v>
      </c>
      <c r="O725">
        <v>30</v>
      </c>
      <c r="P725" t="s">
        <v>62</v>
      </c>
      <c r="Q725">
        <v>94992.8</v>
      </c>
      <c r="R725" t="s">
        <v>70</v>
      </c>
      <c r="S725" t="s">
        <v>72</v>
      </c>
      <c r="T725" t="s">
        <v>79</v>
      </c>
      <c r="U725" t="s">
        <v>81</v>
      </c>
      <c r="V725" t="s">
        <v>86</v>
      </c>
      <c r="W725">
        <v>87345</v>
      </c>
      <c r="X725" t="s">
        <v>92</v>
      </c>
      <c r="Y725" t="s">
        <v>94</v>
      </c>
      <c r="Z725">
        <v>7381</v>
      </c>
      <c r="AA725" t="s">
        <v>75</v>
      </c>
      <c r="AB725" t="s">
        <v>84</v>
      </c>
      <c r="AC725" t="s">
        <v>88</v>
      </c>
      <c r="AD725">
        <v>97535</v>
      </c>
      <c r="AE725" t="s">
        <v>98</v>
      </c>
      <c r="AF725" t="s">
        <v>99</v>
      </c>
      <c r="AG725" t="s">
        <v>104</v>
      </c>
      <c r="AH725">
        <v>72.849999999999994</v>
      </c>
    </row>
    <row r="726" spans="1:34" x14ac:dyDescent="0.3">
      <c r="A726">
        <v>8796551</v>
      </c>
      <c r="B726">
        <v>40164</v>
      </c>
      <c r="C726">
        <v>85659539</v>
      </c>
      <c r="D726" s="2">
        <v>43861.166666666657</v>
      </c>
      <c r="E726" t="s">
        <v>36</v>
      </c>
      <c r="F726">
        <v>5668.46</v>
      </c>
      <c r="G726" t="s">
        <v>42</v>
      </c>
      <c r="H726" t="s">
        <v>47</v>
      </c>
      <c r="I726" t="s">
        <v>52</v>
      </c>
      <c r="J726" t="s">
        <v>57</v>
      </c>
      <c r="K726" t="s">
        <v>58</v>
      </c>
      <c r="L726">
        <v>4450317914983013</v>
      </c>
      <c r="M726" s="2">
        <v>45138.501550155022</v>
      </c>
      <c r="N726">
        <v>299</v>
      </c>
      <c r="O726">
        <v>31</v>
      </c>
      <c r="P726" t="s">
        <v>62</v>
      </c>
      <c r="Q726">
        <v>44536.46</v>
      </c>
      <c r="R726" t="s">
        <v>68</v>
      </c>
      <c r="S726" t="s">
        <v>71</v>
      </c>
      <c r="T726" t="s">
        <v>76</v>
      </c>
      <c r="U726" t="s">
        <v>84</v>
      </c>
      <c r="V726" t="s">
        <v>85</v>
      </c>
      <c r="W726">
        <v>69698</v>
      </c>
      <c r="X726" t="s">
        <v>91</v>
      </c>
      <c r="Y726" t="s">
        <v>95</v>
      </c>
      <c r="Z726">
        <v>4227</v>
      </c>
      <c r="AA726" t="s">
        <v>75</v>
      </c>
      <c r="AB726" t="s">
        <v>81</v>
      </c>
      <c r="AC726" t="s">
        <v>85</v>
      </c>
      <c r="AD726">
        <v>53908</v>
      </c>
      <c r="AE726" t="s">
        <v>98</v>
      </c>
      <c r="AF726" t="s">
        <v>101</v>
      </c>
      <c r="AG726" t="s">
        <v>104</v>
      </c>
      <c r="AH726">
        <v>90.53</v>
      </c>
    </row>
    <row r="727" spans="1:34" x14ac:dyDescent="0.3">
      <c r="A727">
        <v>8803260</v>
      </c>
      <c r="B727">
        <v>43286</v>
      </c>
      <c r="C727">
        <v>98239394</v>
      </c>
      <c r="D727" s="2">
        <v>43861.208333333343</v>
      </c>
      <c r="E727" t="s">
        <v>35</v>
      </c>
      <c r="F727">
        <v>4790.28</v>
      </c>
      <c r="G727" t="s">
        <v>38</v>
      </c>
      <c r="H727" t="s">
        <v>48</v>
      </c>
      <c r="I727" t="s">
        <v>50</v>
      </c>
      <c r="J727" t="s">
        <v>56</v>
      </c>
      <c r="K727" t="s">
        <v>59</v>
      </c>
      <c r="L727">
        <v>4954614492396566</v>
      </c>
      <c r="M727" s="2">
        <v>45138.793679367933</v>
      </c>
      <c r="N727">
        <v>807</v>
      </c>
      <c r="O727">
        <v>41</v>
      </c>
      <c r="P727" t="s">
        <v>64</v>
      </c>
      <c r="Q727">
        <v>124302.98</v>
      </c>
      <c r="R727" t="s">
        <v>70</v>
      </c>
      <c r="S727" t="s">
        <v>73</v>
      </c>
      <c r="T727" t="s">
        <v>76</v>
      </c>
      <c r="U727" t="s">
        <v>81</v>
      </c>
      <c r="V727" t="s">
        <v>85</v>
      </c>
      <c r="W727">
        <v>64064</v>
      </c>
      <c r="X727" t="s">
        <v>91</v>
      </c>
      <c r="Y727" t="s">
        <v>95</v>
      </c>
      <c r="Z727">
        <v>3029</v>
      </c>
      <c r="AA727" t="s">
        <v>76</v>
      </c>
      <c r="AB727" t="s">
        <v>80</v>
      </c>
      <c r="AC727" t="s">
        <v>85</v>
      </c>
      <c r="AD727">
        <v>46254</v>
      </c>
      <c r="AE727" t="s">
        <v>98</v>
      </c>
      <c r="AF727" t="s">
        <v>101</v>
      </c>
      <c r="AG727" t="s">
        <v>103</v>
      </c>
      <c r="AH727">
        <v>99.62</v>
      </c>
    </row>
    <row r="728" spans="1:34" x14ac:dyDescent="0.3">
      <c r="A728">
        <v>7642621</v>
      </c>
      <c r="B728">
        <v>36112</v>
      </c>
      <c r="C728">
        <v>50812637</v>
      </c>
      <c r="D728" s="2">
        <v>43861.25</v>
      </c>
      <c r="E728" t="s">
        <v>37</v>
      </c>
      <c r="F728">
        <v>2747.95</v>
      </c>
      <c r="G728" t="s">
        <v>38</v>
      </c>
      <c r="H728" t="s">
        <v>48</v>
      </c>
      <c r="I728" t="s">
        <v>53</v>
      </c>
      <c r="J728" t="s">
        <v>57</v>
      </c>
      <c r="K728" t="s">
        <v>59</v>
      </c>
      <c r="L728">
        <v>4898883462590790</v>
      </c>
      <c r="M728" s="2">
        <v>45139.085808580858</v>
      </c>
      <c r="N728">
        <v>531</v>
      </c>
      <c r="O728">
        <v>44</v>
      </c>
      <c r="P728" t="s">
        <v>64</v>
      </c>
      <c r="Q728">
        <v>140094.6</v>
      </c>
      <c r="R728" t="s">
        <v>65</v>
      </c>
      <c r="S728" t="s">
        <v>73</v>
      </c>
      <c r="T728" t="s">
        <v>79</v>
      </c>
      <c r="U728" t="s">
        <v>83</v>
      </c>
      <c r="V728" t="s">
        <v>88</v>
      </c>
      <c r="W728">
        <v>67398</v>
      </c>
      <c r="X728" t="s">
        <v>92</v>
      </c>
      <c r="Y728" t="s">
        <v>94</v>
      </c>
      <c r="Z728">
        <v>9608</v>
      </c>
      <c r="AA728" t="s">
        <v>78</v>
      </c>
      <c r="AB728" t="s">
        <v>80</v>
      </c>
      <c r="AC728" t="s">
        <v>88</v>
      </c>
      <c r="AD728">
        <v>81444</v>
      </c>
      <c r="AE728" t="s">
        <v>97</v>
      </c>
      <c r="AF728" t="s">
        <v>102</v>
      </c>
      <c r="AG728" t="s">
        <v>103</v>
      </c>
      <c r="AH728">
        <v>35.979999999999997</v>
      </c>
    </row>
    <row r="729" spans="1:34" x14ac:dyDescent="0.3">
      <c r="A729">
        <v>4558324</v>
      </c>
      <c r="B729">
        <v>96662</v>
      </c>
      <c r="C729">
        <v>66285454</v>
      </c>
      <c r="D729" s="2">
        <v>43861.291666666657</v>
      </c>
      <c r="E729" t="s">
        <v>37</v>
      </c>
      <c r="F729">
        <v>5365.8</v>
      </c>
      <c r="G729" t="s">
        <v>41</v>
      </c>
      <c r="H729" t="s">
        <v>46</v>
      </c>
      <c r="I729" t="s">
        <v>49</v>
      </c>
      <c r="J729" t="s">
        <v>56</v>
      </c>
      <c r="K729" t="s">
        <v>61</v>
      </c>
      <c r="L729">
        <v>4568292407720601</v>
      </c>
      <c r="M729" s="2">
        <v>45139.377937793783</v>
      </c>
      <c r="N729">
        <v>956</v>
      </c>
      <c r="O729">
        <v>20</v>
      </c>
      <c r="P729" t="s">
        <v>63</v>
      </c>
      <c r="Q729">
        <v>44665.43</v>
      </c>
      <c r="R729" t="s">
        <v>65</v>
      </c>
      <c r="S729" t="s">
        <v>73</v>
      </c>
      <c r="T729" t="s">
        <v>78</v>
      </c>
      <c r="U729" t="s">
        <v>82</v>
      </c>
      <c r="V729" t="s">
        <v>87</v>
      </c>
      <c r="W729">
        <v>10759</v>
      </c>
      <c r="X729" t="s">
        <v>37</v>
      </c>
      <c r="Y729" t="s">
        <v>93</v>
      </c>
      <c r="Z729">
        <v>3000</v>
      </c>
      <c r="AA729" t="s">
        <v>76</v>
      </c>
      <c r="AB729" t="s">
        <v>84</v>
      </c>
      <c r="AC729" t="s">
        <v>88</v>
      </c>
      <c r="AD729">
        <v>65136</v>
      </c>
      <c r="AE729" t="s">
        <v>97</v>
      </c>
      <c r="AF729" t="s">
        <v>102</v>
      </c>
      <c r="AG729" t="s">
        <v>103</v>
      </c>
      <c r="AH729">
        <v>1.23</v>
      </c>
    </row>
    <row r="730" spans="1:34" x14ac:dyDescent="0.3">
      <c r="A730">
        <v>5276118</v>
      </c>
      <c r="B730">
        <v>95000</v>
      </c>
      <c r="C730">
        <v>96254737</v>
      </c>
      <c r="D730" s="2">
        <v>43861.333333333343</v>
      </c>
      <c r="E730" t="s">
        <v>37</v>
      </c>
      <c r="F730">
        <v>3764.99</v>
      </c>
      <c r="G730" t="s">
        <v>40</v>
      </c>
      <c r="H730" t="s">
        <v>43</v>
      </c>
      <c r="I730" t="s">
        <v>53</v>
      </c>
      <c r="J730" t="s">
        <v>56</v>
      </c>
      <c r="K730" t="s">
        <v>61</v>
      </c>
      <c r="L730">
        <v>4341884528039860</v>
      </c>
      <c r="M730" s="2">
        <v>45139.670067006693</v>
      </c>
      <c r="N730">
        <v>845</v>
      </c>
      <c r="O730">
        <v>21</v>
      </c>
      <c r="P730" t="s">
        <v>62</v>
      </c>
      <c r="Q730">
        <v>127202.56</v>
      </c>
      <c r="R730" t="s">
        <v>65</v>
      </c>
      <c r="S730" t="s">
        <v>74</v>
      </c>
      <c r="T730" t="s">
        <v>76</v>
      </c>
      <c r="U730" t="s">
        <v>81</v>
      </c>
      <c r="V730" t="s">
        <v>87</v>
      </c>
      <c r="W730">
        <v>22793</v>
      </c>
      <c r="X730" t="s">
        <v>90</v>
      </c>
      <c r="Y730" t="s">
        <v>95</v>
      </c>
      <c r="Z730">
        <v>8458</v>
      </c>
      <c r="AA730" t="s">
        <v>76</v>
      </c>
      <c r="AB730" t="s">
        <v>81</v>
      </c>
      <c r="AC730" t="s">
        <v>89</v>
      </c>
      <c r="AD730">
        <v>72678</v>
      </c>
      <c r="AE730" t="s">
        <v>97</v>
      </c>
      <c r="AF730" t="s">
        <v>100</v>
      </c>
      <c r="AG730" t="s">
        <v>104</v>
      </c>
      <c r="AH730">
        <v>45.81</v>
      </c>
    </row>
    <row r="731" spans="1:34" x14ac:dyDescent="0.3">
      <c r="A731">
        <v>1582428</v>
      </c>
      <c r="B731">
        <v>61672</v>
      </c>
      <c r="C731">
        <v>54899643</v>
      </c>
      <c r="D731" s="2">
        <v>43861.375</v>
      </c>
      <c r="E731" t="s">
        <v>37</v>
      </c>
      <c r="F731">
        <v>4716.55</v>
      </c>
      <c r="G731" t="s">
        <v>38</v>
      </c>
      <c r="H731" t="s">
        <v>47</v>
      </c>
      <c r="I731" t="s">
        <v>52</v>
      </c>
      <c r="J731" t="s">
        <v>56</v>
      </c>
      <c r="K731" t="s">
        <v>58</v>
      </c>
      <c r="L731">
        <v>4879167484391331</v>
      </c>
      <c r="M731" s="2">
        <v>45139.962196219618</v>
      </c>
      <c r="N731">
        <v>146</v>
      </c>
      <c r="O731">
        <v>49</v>
      </c>
      <c r="P731" t="s">
        <v>64</v>
      </c>
      <c r="Q731">
        <v>55088.95</v>
      </c>
      <c r="R731" t="s">
        <v>65</v>
      </c>
      <c r="S731" t="s">
        <v>74</v>
      </c>
      <c r="T731" t="s">
        <v>77</v>
      </c>
      <c r="U731" t="s">
        <v>81</v>
      </c>
      <c r="V731" t="s">
        <v>87</v>
      </c>
      <c r="W731">
        <v>60812</v>
      </c>
      <c r="X731" t="s">
        <v>91</v>
      </c>
      <c r="Y731" t="s">
        <v>95</v>
      </c>
      <c r="Z731">
        <v>8891</v>
      </c>
      <c r="AA731" t="s">
        <v>77</v>
      </c>
      <c r="AB731" t="s">
        <v>84</v>
      </c>
      <c r="AC731" t="s">
        <v>86</v>
      </c>
      <c r="AD731">
        <v>68518</v>
      </c>
      <c r="AE731" t="s">
        <v>97</v>
      </c>
      <c r="AF731" t="s">
        <v>102</v>
      </c>
      <c r="AG731" t="s">
        <v>103</v>
      </c>
      <c r="AH731">
        <v>28.6</v>
      </c>
    </row>
    <row r="732" spans="1:34" x14ac:dyDescent="0.3">
      <c r="A732">
        <v>2359143</v>
      </c>
      <c r="B732">
        <v>96838</v>
      </c>
      <c r="C732">
        <v>95671978</v>
      </c>
      <c r="D732" s="2">
        <v>43861.416666666657</v>
      </c>
      <c r="E732" t="s">
        <v>37</v>
      </c>
      <c r="F732">
        <v>8502.67</v>
      </c>
      <c r="G732" t="s">
        <v>39</v>
      </c>
      <c r="H732" t="s">
        <v>47</v>
      </c>
      <c r="I732" t="s">
        <v>52</v>
      </c>
      <c r="J732" t="s">
        <v>54</v>
      </c>
      <c r="K732" t="s">
        <v>61</v>
      </c>
      <c r="L732">
        <v>4487230430070088</v>
      </c>
      <c r="M732" s="2">
        <v>45140.254325432543</v>
      </c>
      <c r="N732">
        <v>390</v>
      </c>
      <c r="O732">
        <v>48</v>
      </c>
      <c r="P732" t="s">
        <v>62</v>
      </c>
      <c r="Q732">
        <v>68302.990000000005</v>
      </c>
      <c r="R732" t="s">
        <v>66</v>
      </c>
      <c r="S732" t="s">
        <v>71</v>
      </c>
      <c r="T732" t="s">
        <v>76</v>
      </c>
      <c r="U732" t="s">
        <v>81</v>
      </c>
      <c r="V732" t="s">
        <v>86</v>
      </c>
      <c r="W732">
        <v>73052</v>
      </c>
      <c r="X732" t="s">
        <v>37</v>
      </c>
      <c r="Y732" t="s">
        <v>93</v>
      </c>
      <c r="Z732">
        <v>7070</v>
      </c>
      <c r="AA732" t="s">
        <v>77</v>
      </c>
      <c r="AB732" t="s">
        <v>82</v>
      </c>
      <c r="AC732" t="s">
        <v>85</v>
      </c>
      <c r="AD732">
        <v>44788</v>
      </c>
      <c r="AE732" t="s">
        <v>96</v>
      </c>
      <c r="AF732" t="s">
        <v>101</v>
      </c>
      <c r="AG732" t="s">
        <v>104</v>
      </c>
      <c r="AH732">
        <v>89.26</v>
      </c>
    </row>
    <row r="733" spans="1:34" x14ac:dyDescent="0.3">
      <c r="A733">
        <v>5600991</v>
      </c>
      <c r="B733">
        <v>80348</v>
      </c>
      <c r="C733">
        <v>16124359</v>
      </c>
      <c r="D733" s="2">
        <v>43861.458333333343</v>
      </c>
      <c r="E733" t="s">
        <v>35</v>
      </c>
      <c r="F733">
        <v>8457.35</v>
      </c>
      <c r="G733" t="s">
        <v>42</v>
      </c>
      <c r="H733" t="s">
        <v>44</v>
      </c>
      <c r="I733" t="s">
        <v>49</v>
      </c>
      <c r="J733" t="s">
        <v>56</v>
      </c>
      <c r="K733" t="s">
        <v>61</v>
      </c>
      <c r="L733">
        <v>4252663071343180</v>
      </c>
      <c r="M733" s="2">
        <v>45140.54645464546</v>
      </c>
      <c r="N733">
        <v>959</v>
      </c>
      <c r="O733">
        <v>66</v>
      </c>
      <c r="P733" t="s">
        <v>63</v>
      </c>
      <c r="Q733">
        <v>27956.76</v>
      </c>
      <c r="R733" t="s">
        <v>65</v>
      </c>
      <c r="S733" t="s">
        <v>73</v>
      </c>
      <c r="T733" t="s">
        <v>77</v>
      </c>
      <c r="U733" t="s">
        <v>82</v>
      </c>
      <c r="V733" t="s">
        <v>89</v>
      </c>
      <c r="W733">
        <v>26173</v>
      </c>
      <c r="X733" t="s">
        <v>90</v>
      </c>
      <c r="Y733" t="s">
        <v>93</v>
      </c>
      <c r="Z733">
        <v>7753</v>
      </c>
      <c r="AA733" t="s">
        <v>76</v>
      </c>
      <c r="AB733" t="s">
        <v>81</v>
      </c>
      <c r="AC733" t="s">
        <v>88</v>
      </c>
      <c r="AD733">
        <v>23499</v>
      </c>
      <c r="AE733" t="s">
        <v>98</v>
      </c>
      <c r="AF733" t="s">
        <v>101</v>
      </c>
      <c r="AG733" t="s">
        <v>104</v>
      </c>
      <c r="AH733">
        <v>31.42</v>
      </c>
    </row>
    <row r="734" spans="1:34" x14ac:dyDescent="0.3">
      <c r="A734">
        <v>6495305</v>
      </c>
      <c r="B734">
        <v>67465</v>
      </c>
      <c r="C734">
        <v>69938601</v>
      </c>
      <c r="D734" s="2">
        <v>43861.5</v>
      </c>
      <c r="E734" t="s">
        <v>35</v>
      </c>
      <c r="F734">
        <v>219.75</v>
      </c>
      <c r="G734" t="s">
        <v>40</v>
      </c>
      <c r="H734" t="s">
        <v>47</v>
      </c>
      <c r="I734" t="s">
        <v>49</v>
      </c>
      <c r="J734" t="s">
        <v>57</v>
      </c>
      <c r="K734" t="s">
        <v>59</v>
      </c>
      <c r="L734">
        <v>4857418905651298</v>
      </c>
      <c r="M734" s="2">
        <v>45140.838583858378</v>
      </c>
      <c r="N734">
        <v>306</v>
      </c>
      <c r="O734">
        <v>66</v>
      </c>
      <c r="P734" t="s">
        <v>63</v>
      </c>
      <c r="Q734">
        <v>139424.41</v>
      </c>
      <c r="R734" t="s">
        <v>66</v>
      </c>
      <c r="S734" t="s">
        <v>72</v>
      </c>
      <c r="T734" t="s">
        <v>75</v>
      </c>
      <c r="U734" t="s">
        <v>84</v>
      </c>
      <c r="V734" t="s">
        <v>86</v>
      </c>
      <c r="W734">
        <v>60386</v>
      </c>
      <c r="X734" t="s">
        <v>90</v>
      </c>
      <c r="Y734" t="s">
        <v>95</v>
      </c>
      <c r="Z734">
        <v>2198</v>
      </c>
      <c r="AA734" t="s">
        <v>76</v>
      </c>
      <c r="AB734" t="s">
        <v>84</v>
      </c>
      <c r="AC734" t="s">
        <v>85</v>
      </c>
      <c r="AD734">
        <v>24585</v>
      </c>
      <c r="AE734" t="s">
        <v>97</v>
      </c>
      <c r="AF734" t="s">
        <v>100</v>
      </c>
      <c r="AG734" t="s">
        <v>104</v>
      </c>
      <c r="AH734">
        <v>48.95</v>
      </c>
    </row>
    <row r="735" spans="1:34" x14ac:dyDescent="0.3">
      <c r="A735">
        <v>6774503</v>
      </c>
      <c r="B735">
        <v>31829</v>
      </c>
      <c r="C735">
        <v>23928308</v>
      </c>
      <c r="D735" s="2">
        <v>43861.541666666657</v>
      </c>
      <c r="E735" t="s">
        <v>34</v>
      </c>
      <c r="F735">
        <v>5463.12</v>
      </c>
      <c r="G735" t="s">
        <v>42</v>
      </c>
      <c r="H735" t="s">
        <v>45</v>
      </c>
      <c r="I735" t="s">
        <v>51</v>
      </c>
      <c r="J735" t="s">
        <v>56</v>
      </c>
      <c r="K735" t="s">
        <v>59</v>
      </c>
      <c r="L735">
        <v>4927998073562105</v>
      </c>
      <c r="M735" s="2">
        <v>45141.130713071303</v>
      </c>
      <c r="N735">
        <v>804</v>
      </c>
      <c r="O735">
        <v>50</v>
      </c>
      <c r="P735" t="s">
        <v>63</v>
      </c>
      <c r="Q735">
        <v>40675.14</v>
      </c>
      <c r="R735" t="s">
        <v>67</v>
      </c>
      <c r="S735" t="s">
        <v>74</v>
      </c>
      <c r="T735" t="s">
        <v>78</v>
      </c>
      <c r="U735" t="s">
        <v>83</v>
      </c>
      <c r="V735" t="s">
        <v>86</v>
      </c>
      <c r="W735">
        <v>69529</v>
      </c>
      <c r="X735" t="s">
        <v>90</v>
      </c>
      <c r="Y735" t="s">
        <v>93</v>
      </c>
      <c r="Z735">
        <v>5221</v>
      </c>
      <c r="AA735" t="s">
        <v>79</v>
      </c>
      <c r="AB735" t="s">
        <v>80</v>
      </c>
      <c r="AC735" t="s">
        <v>85</v>
      </c>
      <c r="AD735">
        <v>97401</v>
      </c>
      <c r="AE735" t="s">
        <v>96</v>
      </c>
      <c r="AF735" t="s">
        <v>102</v>
      </c>
      <c r="AG735" t="s">
        <v>103</v>
      </c>
      <c r="AH735">
        <v>79.2</v>
      </c>
    </row>
    <row r="736" spans="1:34" x14ac:dyDescent="0.3">
      <c r="A736">
        <v>6491316</v>
      </c>
      <c r="B736">
        <v>89341</v>
      </c>
      <c r="C736">
        <v>92101816</v>
      </c>
      <c r="D736" s="2">
        <v>43861.583333333343</v>
      </c>
      <c r="E736" t="s">
        <v>37</v>
      </c>
      <c r="F736">
        <v>9507.7999999999993</v>
      </c>
      <c r="G736" t="s">
        <v>40</v>
      </c>
      <c r="H736" t="s">
        <v>44</v>
      </c>
      <c r="I736" t="s">
        <v>53</v>
      </c>
      <c r="J736" t="s">
        <v>55</v>
      </c>
      <c r="K736" t="s">
        <v>60</v>
      </c>
      <c r="L736">
        <v>4622206608414437</v>
      </c>
      <c r="M736" s="2">
        <v>45141.422842284228</v>
      </c>
      <c r="N736">
        <v>526</v>
      </c>
      <c r="O736">
        <v>26</v>
      </c>
      <c r="P736" t="s">
        <v>63</v>
      </c>
      <c r="Q736">
        <v>23548.98</v>
      </c>
      <c r="R736" t="s">
        <v>69</v>
      </c>
      <c r="S736" t="s">
        <v>74</v>
      </c>
      <c r="T736" t="s">
        <v>77</v>
      </c>
      <c r="U736" t="s">
        <v>83</v>
      </c>
      <c r="V736" t="s">
        <v>85</v>
      </c>
      <c r="W736">
        <v>19617</v>
      </c>
      <c r="X736" t="s">
        <v>91</v>
      </c>
      <c r="Y736" t="s">
        <v>94</v>
      </c>
      <c r="Z736">
        <v>3676</v>
      </c>
      <c r="AA736" t="s">
        <v>75</v>
      </c>
      <c r="AB736" t="s">
        <v>83</v>
      </c>
      <c r="AC736" t="s">
        <v>89</v>
      </c>
      <c r="AD736">
        <v>38760</v>
      </c>
      <c r="AE736" t="s">
        <v>97</v>
      </c>
      <c r="AF736" t="s">
        <v>99</v>
      </c>
      <c r="AG736" t="s">
        <v>104</v>
      </c>
      <c r="AH736">
        <v>86.13</v>
      </c>
    </row>
    <row r="737" spans="1:34" x14ac:dyDescent="0.3">
      <c r="A737">
        <v>9441426</v>
      </c>
      <c r="B737">
        <v>44381</v>
      </c>
      <c r="C737">
        <v>43480928</v>
      </c>
      <c r="D737" s="2">
        <v>43861.625</v>
      </c>
      <c r="E737" t="s">
        <v>36</v>
      </c>
      <c r="F737">
        <v>4465.8500000000004</v>
      </c>
      <c r="G737" t="s">
        <v>40</v>
      </c>
      <c r="H737" t="s">
        <v>43</v>
      </c>
      <c r="I737" t="s">
        <v>52</v>
      </c>
      <c r="J737" t="s">
        <v>56</v>
      </c>
      <c r="K737" t="s">
        <v>60</v>
      </c>
      <c r="L737">
        <v>4958203332398115</v>
      </c>
      <c r="M737" s="2">
        <v>45141.714971497138</v>
      </c>
      <c r="N737">
        <v>184</v>
      </c>
      <c r="O737">
        <v>62</v>
      </c>
      <c r="P737" t="s">
        <v>64</v>
      </c>
      <c r="Q737">
        <v>65920.210000000006</v>
      </c>
      <c r="R737" t="s">
        <v>65</v>
      </c>
      <c r="S737" t="s">
        <v>72</v>
      </c>
      <c r="T737" t="s">
        <v>78</v>
      </c>
      <c r="U737" t="s">
        <v>84</v>
      </c>
      <c r="V737" t="s">
        <v>88</v>
      </c>
      <c r="W737">
        <v>10526</v>
      </c>
      <c r="X737" t="s">
        <v>91</v>
      </c>
      <c r="Y737" t="s">
        <v>95</v>
      </c>
      <c r="Z737">
        <v>2210</v>
      </c>
      <c r="AA737" t="s">
        <v>77</v>
      </c>
      <c r="AB737" t="s">
        <v>81</v>
      </c>
      <c r="AC737" t="s">
        <v>85</v>
      </c>
      <c r="AD737">
        <v>37098</v>
      </c>
      <c r="AE737" t="s">
        <v>97</v>
      </c>
      <c r="AF737" t="s">
        <v>101</v>
      </c>
      <c r="AG737" t="s">
        <v>103</v>
      </c>
      <c r="AH737">
        <v>30.05</v>
      </c>
    </row>
    <row r="738" spans="1:34" x14ac:dyDescent="0.3">
      <c r="A738">
        <v>4600728</v>
      </c>
      <c r="B738">
        <v>43072</v>
      </c>
      <c r="C738">
        <v>36519014</v>
      </c>
      <c r="D738" s="2">
        <v>43861.666666666657</v>
      </c>
      <c r="E738" t="s">
        <v>37</v>
      </c>
      <c r="F738">
        <v>1112.98</v>
      </c>
      <c r="G738" t="s">
        <v>41</v>
      </c>
      <c r="H738" t="s">
        <v>45</v>
      </c>
      <c r="I738" t="s">
        <v>51</v>
      </c>
      <c r="J738" t="s">
        <v>55</v>
      </c>
      <c r="K738" t="s">
        <v>60</v>
      </c>
      <c r="L738">
        <v>4926996862600405</v>
      </c>
      <c r="M738" s="2">
        <v>45142.007100710071</v>
      </c>
      <c r="N738">
        <v>283</v>
      </c>
      <c r="O738">
        <v>47</v>
      </c>
      <c r="P738" t="s">
        <v>62</v>
      </c>
      <c r="Q738">
        <v>82399.070000000007</v>
      </c>
      <c r="R738" t="s">
        <v>70</v>
      </c>
      <c r="S738" t="s">
        <v>73</v>
      </c>
      <c r="T738" t="s">
        <v>79</v>
      </c>
      <c r="U738" t="s">
        <v>82</v>
      </c>
      <c r="V738" t="s">
        <v>88</v>
      </c>
      <c r="W738">
        <v>24743</v>
      </c>
      <c r="X738" t="s">
        <v>90</v>
      </c>
      <c r="Y738" t="s">
        <v>95</v>
      </c>
      <c r="Z738">
        <v>5420</v>
      </c>
      <c r="AA738" t="s">
        <v>79</v>
      </c>
      <c r="AB738" t="s">
        <v>83</v>
      </c>
      <c r="AC738" t="s">
        <v>89</v>
      </c>
      <c r="AD738">
        <v>83076</v>
      </c>
      <c r="AE738" t="s">
        <v>97</v>
      </c>
      <c r="AF738" t="s">
        <v>101</v>
      </c>
      <c r="AG738" t="s">
        <v>104</v>
      </c>
      <c r="AH738">
        <v>17.489999999999998</v>
      </c>
    </row>
    <row r="739" spans="1:34" x14ac:dyDescent="0.3">
      <c r="A739">
        <v>1098789</v>
      </c>
      <c r="B739">
        <v>75045</v>
      </c>
      <c r="C739">
        <v>19976850</v>
      </c>
      <c r="D739" s="2">
        <v>43861.708333333343</v>
      </c>
      <c r="E739" t="s">
        <v>36</v>
      </c>
      <c r="F739">
        <v>122.69</v>
      </c>
      <c r="G739" t="s">
        <v>40</v>
      </c>
      <c r="H739" t="s">
        <v>43</v>
      </c>
      <c r="I739" t="s">
        <v>53</v>
      </c>
      <c r="J739" t="s">
        <v>55</v>
      </c>
      <c r="K739" t="s">
        <v>61</v>
      </c>
      <c r="L739">
        <v>4391402254205009</v>
      </c>
      <c r="M739" s="2">
        <v>45142.299229922988</v>
      </c>
      <c r="N739">
        <v>629</v>
      </c>
      <c r="O739">
        <v>46</v>
      </c>
      <c r="P739" t="s">
        <v>64</v>
      </c>
      <c r="Q739">
        <v>78952.31</v>
      </c>
      <c r="R739" t="s">
        <v>69</v>
      </c>
      <c r="S739" t="s">
        <v>73</v>
      </c>
      <c r="T739" t="s">
        <v>78</v>
      </c>
      <c r="U739" t="s">
        <v>84</v>
      </c>
      <c r="V739" t="s">
        <v>87</v>
      </c>
      <c r="W739">
        <v>90328</v>
      </c>
      <c r="X739" t="s">
        <v>91</v>
      </c>
      <c r="Y739" t="s">
        <v>93</v>
      </c>
      <c r="Z739">
        <v>4623</v>
      </c>
      <c r="AA739" t="s">
        <v>77</v>
      </c>
      <c r="AB739" t="s">
        <v>82</v>
      </c>
      <c r="AC739" t="s">
        <v>86</v>
      </c>
      <c r="AD739">
        <v>43562</v>
      </c>
      <c r="AE739" t="s">
        <v>97</v>
      </c>
      <c r="AF739" t="s">
        <v>100</v>
      </c>
      <c r="AG739" t="s">
        <v>103</v>
      </c>
      <c r="AH739">
        <v>23.47</v>
      </c>
    </row>
    <row r="740" spans="1:34" x14ac:dyDescent="0.3">
      <c r="A740">
        <v>8544708</v>
      </c>
      <c r="B740">
        <v>74755</v>
      </c>
      <c r="C740">
        <v>32158374</v>
      </c>
      <c r="D740" s="2">
        <v>43861.75</v>
      </c>
      <c r="E740" t="s">
        <v>35</v>
      </c>
      <c r="F740">
        <v>4087.49</v>
      </c>
      <c r="G740" t="s">
        <v>40</v>
      </c>
      <c r="H740" t="s">
        <v>45</v>
      </c>
      <c r="I740" t="s">
        <v>49</v>
      </c>
      <c r="J740" t="s">
        <v>56</v>
      </c>
      <c r="K740" t="s">
        <v>59</v>
      </c>
      <c r="L740">
        <v>4125806531077539</v>
      </c>
      <c r="M740" s="2">
        <v>45142.591359135913</v>
      </c>
      <c r="N740">
        <v>895</v>
      </c>
      <c r="O740">
        <v>42</v>
      </c>
      <c r="P740" t="s">
        <v>63</v>
      </c>
      <c r="Q740">
        <v>71757.850000000006</v>
      </c>
      <c r="R740" t="s">
        <v>67</v>
      </c>
      <c r="S740" t="s">
        <v>72</v>
      </c>
      <c r="T740" t="s">
        <v>79</v>
      </c>
      <c r="U740" t="s">
        <v>83</v>
      </c>
      <c r="V740" t="s">
        <v>89</v>
      </c>
      <c r="W740">
        <v>92254</v>
      </c>
      <c r="X740" t="s">
        <v>90</v>
      </c>
      <c r="Y740" t="s">
        <v>94</v>
      </c>
      <c r="Z740">
        <v>1155</v>
      </c>
      <c r="AA740" t="s">
        <v>75</v>
      </c>
      <c r="AB740" t="s">
        <v>84</v>
      </c>
      <c r="AC740" t="s">
        <v>88</v>
      </c>
      <c r="AD740">
        <v>24687</v>
      </c>
      <c r="AE740" t="s">
        <v>96</v>
      </c>
      <c r="AF740" t="s">
        <v>102</v>
      </c>
      <c r="AG740" t="s">
        <v>103</v>
      </c>
      <c r="AH740">
        <v>42.96</v>
      </c>
    </row>
    <row r="741" spans="1:34" x14ac:dyDescent="0.3">
      <c r="A741">
        <v>5455018</v>
      </c>
      <c r="B741">
        <v>57363</v>
      </c>
      <c r="C741">
        <v>99956208</v>
      </c>
      <c r="D741" s="2">
        <v>43861.791666666657</v>
      </c>
      <c r="E741" t="s">
        <v>35</v>
      </c>
      <c r="F741">
        <v>8770.51</v>
      </c>
      <c r="G741" t="s">
        <v>38</v>
      </c>
      <c r="H741" t="s">
        <v>45</v>
      </c>
      <c r="I741" t="s">
        <v>50</v>
      </c>
      <c r="J741" t="s">
        <v>54</v>
      </c>
      <c r="K741" t="s">
        <v>58</v>
      </c>
      <c r="L741">
        <v>4304530980306475</v>
      </c>
      <c r="M741" s="2">
        <v>45142.883488348831</v>
      </c>
      <c r="N741">
        <v>193</v>
      </c>
      <c r="O741">
        <v>46</v>
      </c>
      <c r="P741" t="s">
        <v>63</v>
      </c>
      <c r="Q741">
        <v>125871.47</v>
      </c>
      <c r="R741" t="s">
        <v>70</v>
      </c>
      <c r="S741" t="s">
        <v>74</v>
      </c>
      <c r="T741" t="s">
        <v>77</v>
      </c>
      <c r="U741" t="s">
        <v>82</v>
      </c>
      <c r="V741" t="s">
        <v>87</v>
      </c>
      <c r="W741">
        <v>67368</v>
      </c>
      <c r="X741" t="s">
        <v>91</v>
      </c>
      <c r="Y741" t="s">
        <v>94</v>
      </c>
      <c r="Z741">
        <v>1881</v>
      </c>
      <c r="AA741" t="s">
        <v>77</v>
      </c>
      <c r="AB741" t="s">
        <v>83</v>
      </c>
      <c r="AC741" t="s">
        <v>89</v>
      </c>
      <c r="AD741">
        <v>84116</v>
      </c>
      <c r="AE741" t="s">
        <v>96</v>
      </c>
      <c r="AF741" t="s">
        <v>101</v>
      </c>
      <c r="AG741" t="s">
        <v>104</v>
      </c>
      <c r="AH741">
        <v>7.59</v>
      </c>
    </row>
    <row r="742" spans="1:34" x14ac:dyDescent="0.3">
      <c r="A742">
        <v>5317083</v>
      </c>
      <c r="B742">
        <v>97132</v>
      </c>
      <c r="C742">
        <v>73833166</v>
      </c>
      <c r="D742" s="2">
        <v>43861.833333333343</v>
      </c>
      <c r="E742" t="s">
        <v>34</v>
      </c>
      <c r="F742">
        <v>8928.2900000000009</v>
      </c>
      <c r="G742" t="s">
        <v>40</v>
      </c>
      <c r="H742" t="s">
        <v>43</v>
      </c>
      <c r="I742" t="s">
        <v>50</v>
      </c>
      <c r="J742" t="s">
        <v>56</v>
      </c>
      <c r="K742" t="s">
        <v>58</v>
      </c>
      <c r="L742">
        <v>4079411618127858</v>
      </c>
      <c r="M742" s="2">
        <v>45143.175617561748</v>
      </c>
      <c r="N742">
        <v>555</v>
      </c>
      <c r="O742">
        <v>61</v>
      </c>
      <c r="P742" t="s">
        <v>62</v>
      </c>
      <c r="Q742">
        <v>131192.88</v>
      </c>
      <c r="R742" t="s">
        <v>67</v>
      </c>
      <c r="S742" t="s">
        <v>74</v>
      </c>
      <c r="T742" t="s">
        <v>76</v>
      </c>
      <c r="U742" t="s">
        <v>83</v>
      </c>
      <c r="V742" t="s">
        <v>88</v>
      </c>
      <c r="W742">
        <v>87700</v>
      </c>
      <c r="X742" t="s">
        <v>92</v>
      </c>
      <c r="Y742" t="s">
        <v>94</v>
      </c>
      <c r="Z742">
        <v>7130</v>
      </c>
      <c r="AA742" t="s">
        <v>75</v>
      </c>
      <c r="AB742" t="s">
        <v>80</v>
      </c>
      <c r="AC742" t="s">
        <v>85</v>
      </c>
      <c r="AD742">
        <v>58672</v>
      </c>
      <c r="AE742" t="s">
        <v>98</v>
      </c>
      <c r="AF742" t="s">
        <v>102</v>
      </c>
      <c r="AG742" t="s">
        <v>104</v>
      </c>
      <c r="AH742">
        <v>28.37</v>
      </c>
    </row>
    <row r="743" spans="1:34" x14ac:dyDescent="0.3">
      <c r="A743">
        <v>8054802</v>
      </c>
      <c r="B743">
        <v>33617</v>
      </c>
      <c r="C743">
        <v>51228218</v>
      </c>
      <c r="D743" s="2">
        <v>43861.875</v>
      </c>
      <c r="E743" t="s">
        <v>36</v>
      </c>
      <c r="F743">
        <v>6620</v>
      </c>
      <c r="G743" t="s">
        <v>40</v>
      </c>
      <c r="H743" t="s">
        <v>46</v>
      </c>
      <c r="I743" t="s">
        <v>51</v>
      </c>
      <c r="J743" t="s">
        <v>57</v>
      </c>
      <c r="K743" t="s">
        <v>58</v>
      </c>
      <c r="L743">
        <v>4195309251355929</v>
      </c>
      <c r="M743" s="2">
        <v>45143.467746774673</v>
      </c>
      <c r="N743">
        <v>255</v>
      </c>
      <c r="O743">
        <v>55</v>
      </c>
      <c r="P743" t="s">
        <v>63</v>
      </c>
      <c r="Q743">
        <v>133875.59</v>
      </c>
      <c r="R743" t="s">
        <v>69</v>
      </c>
      <c r="S743" t="s">
        <v>72</v>
      </c>
      <c r="T743" t="s">
        <v>78</v>
      </c>
      <c r="U743" t="s">
        <v>80</v>
      </c>
      <c r="V743" t="s">
        <v>89</v>
      </c>
      <c r="W743">
        <v>15606</v>
      </c>
      <c r="X743" t="s">
        <v>90</v>
      </c>
      <c r="Y743" t="s">
        <v>94</v>
      </c>
      <c r="Z743">
        <v>3485</v>
      </c>
      <c r="AA743" t="s">
        <v>78</v>
      </c>
      <c r="AB743" t="s">
        <v>81</v>
      </c>
      <c r="AC743" t="s">
        <v>88</v>
      </c>
      <c r="AD743">
        <v>29068</v>
      </c>
      <c r="AE743" t="s">
        <v>96</v>
      </c>
      <c r="AF743" t="s">
        <v>102</v>
      </c>
      <c r="AG743" t="s">
        <v>103</v>
      </c>
      <c r="AH743">
        <v>13.42</v>
      </c>
    </row>
    <row r="744" spans="1:34" x14ac:dyDescent="0.3">
      <c r="A744">
        <v>9821792</v>
      </c>
      <c r="B744">
        <v>49453</v>
      </c>
      <c r="C744">
        <v>72903076</v>
      </c>
      <c r="D744" s="2">
        <v>43861.916666666657</v>
      </c>
      <c r="E744" t="s">
        <v>34</v>
      </c>
      <c r="F744">
        <v>9529.98</v>
      </c>
      <c r="G744" t="s">
        <v>41</v>
      </c>
      <c r="H744" t="s">
        <v>47</v>
      </c>
      <c r="I744" t="s">
        <v>50</v>
      </c>
      <c r="J744" t="s">
        <v>55</v>
      </c>
      <c r="K744" t="s">
        <v>59</v>
      </c>
      <c r="L744">
        <v>4979310008470792</v>
      </c>
      <c r="M744" s="2">
        <v>45143.759875987591</v>
      </c>
      <c r="N744">
        <v>316</v>
      </c>
      <c r="O744">
        <v>34</v>
      </c>
      <c r="P744" t="s">
        <v>64</v>
      </c>
      <c r="Q744">
        <v>113132.48</v>
      </c>
      <c r="R744" t="s">
        <v>67</v>
      </c>
      <c r="S744" t="s">
        <v>71</v>
      </c>
      <c r="T744" t="s">
        <v>76</v>
      </c>
      <c r="U744" t="s">
        <v>82</v>
      </c>
      <c r="V744" t="s">
        <v>88</v>
      </c>
      <c r="W744">
        <v>49796</v>
      </c>
      <c r="X744" t="s">
        <v>90</v>
      </c>
      <c r="Y744" t="s">
        <v>93</v>
      </c>
      <c r="Z744">
        <v>5574</v>
      </c>
      <c r="AA744" t="s">
        <v>79</v>
      </c>
      <c r="AB744" t="s">
        <v>81</v>
      </c>
      <c r="AC744" t="s">
        <v>88</v>
      </c>
      <c r="AD744">
        <v>48001</v>
      </c>
      <c r="AE744" t="s">
        <v>96</v>
      </c>
      <c r="AF744" t="s">
        <v>99</v>
      </c>
      <c r="AG744" t="s">
        <v>103</v>
      </c>
      <c r="AH744">
        <v>29.17</v>
      </c>
    </row>
    <row r="745" spans="1:34" x14ac:dyDescent="0.3">
      <c r="A745">
        <v>2136245</v>
      </c>
      <c r="B745">
        <v>71976</v>
      </c>
      <c r="C745">
        <v>24205194</v>
      </c>
      <c r="D745" s="2">
        <v>43861.958333333343</v>
      </c>
      <c r="E745" t="s">
        <v>34</v>
      </c>
      <c r="F745">
        <v>731.9</v>
      </c>
      <c r="G745" t="s">
        <v>39</v>
      </c>
      <c r="H745" t="s">
        <v>44</v>
      </c>
      <c r="I745" t="s">
        <v>51</v>
      </c>
      <c r="J745" t="s">
        <v>54</v>
      </c>
      <c r="K745" t="s">
        <v>61</v>
      </c>
      <c r="L745">
        <v>4122217183151266</v>
      </c>
      <c r="M745" s="2">
        <v>45144.052005200509</v>
      </c>
      <c r="N745">
        <v>858</v>
      </c>
      <c r="O745">
        <v>61</v>
      </c>
      <c r="P745" t="s">
        <v>64</v>
      </c>
      <c r="Q745">
        <v>105660.63</v>
      </c>
      <c r="R745" t="s">
        <v>68</v>
      </c>
      <c r="S745" t="s">
        <v>74</v>
      </c>
      <c r="T745" t="s">
        <v>79</v>
      </c>
      <c r="U745" t="s">
        <v>80</v>
      </c>
      <c r="V745" t="s">
        <v>88</v>
      </c>
      <c r="W745">
        <v>45652</v>
      </c>
      <c r="X745" t="s">
        <v>91</v>
      </c>
      <c r="Y745" t="s">
        <v>94</v>
      </c>
      <c r="Z745">
        <v>9053</v>
      </c>
      <c r="AA745" t="s">
        <v>77</v>
      </c>
      <c r="AB745" t="s">
        <v>81</v>
      </c>
      <c r="AC745" t="s">
        <v>86</v>
      </c>
      <c r="AD745">
        <v>16977</v>
      </c>
      <c r="AE745" t="s">
        <v>96</v>
      </c>
      <c r="AF745" t="s">
        <v>101</v>
      </c>
      <c r="AG745" t="s">
        <v>104</v>
      </c>
      <c r="AH745">
        <v>71.459999999999994</v>
      </c>
    </row>
    <row r="746" spans="1:34" x14ac:dyDescent="0.3">
      <c r="A746">
        <v>1077905</v>
      </c>
      <c r="B746">
        <v>55632</v>
      </c>
      <c r="C746">
        <v>57854688</v>
      </c>
      <c r="D746" s="2">
        <v>43862</v>
      </c>
      <c r="E746" t="s">
        <v>35</v>
      </c>
      <c r="F746">
        <v>3711.24</v>
      </c>
      <c r="G746" t="s">
        <v>41</v>
      </c>
      <c r="H746" t="s">
        <v>48</v>
      </c>
      <c r="I746" t="s">
        <v>52</v>
      </c>
      <c r="J746" t="s">
        <v>55</v>
      </c>
      <c r="K746" t="s">
        <v>60</v>
      </c>
      <c r="L746">
        <v>4883648561477540</v>
      </c>
      <c r="M746" s="2">
        <v>45144.344134413441</v>
      </c>
      <c r="N746">
        <v>613</v>
      </c>
      <c r="O746">
        <v>27</v>
      </c>
      <c r="P746" t="s">
        <v>63</v>
      </c>
      <c r="Q746">
        <v>75745.17</v>
      </c>
      <c r="R746" t="s">
        <v>70</v>
      </c>
      <c r="S746" t="s">
        <v>74</v>
      </c>
      <c r="T746" t="s">
        <v>77</v>
      </c>
      <c r="U746" t="s">
        <v>81</v>
      </c>
      <c r="V746" t="s">
        <v>87</v>
      </c>
      <c r="W746">
        <v>46955</v>
      </c>
      <c r="X746" t="s">
        <v>90</v>
      </c>
      <c r="Y746" t="s">
        <v>93</v>
      </c>
      <c r="Z746">
        <v>9980</v>
      </c>
      <c r="AA746" t="s">
        <v>77</v>
      </c>
      <c r="AB746" t="s">
        <v>83</v>
      </c>
      <c r="AC746" t="s">
        <v>87</v>
      </c>
      <c r="AD746">
        <v>44869</v>
      </c>
      <c r="AE746" t="s">
        <v>96</v>
      </c>
      <c r="AF746" t="s">
        <v>100</v>
      </c>
      <c r="AG746" t="s">
        <v>104</v>
      </c>
      <c r="AH746">
        <v>23.88</v>
      </c>
    </row>
    <row r="747" spans="1:34" x14ac:dyDescent="0.3">
      <c r="A747">
        <v>8187173</v>
      </c>
      <c r="B747">
        <v>26230</v>
      </c>
      <c r="C747">
        <v>97539915</v>
      </c>
      <c r="D747" s="2">
        <v>43862.041666666657</v>
      </c>
      <c r="E747" t="s">
        <v>34</v>
      </c>
      <c r="F747">
        <v>7928.41</v>
      </c>
      <c r="G747" t="s">
        <v>38</v>
      </c>
      <c r="H747" t="s">
        <v>46</v>
      </c>
      <c r="I747" t="s">
        <v>49</v>
      </c>
      <c r="J747" t="s">
        <v>54</v>
      </c>
      <c r="K747" t="s">
        <v>60</v>
      </c>
      <c r="L747">
        <v>4685047385213227</v>
      </c>
      <c r="M747" s="2">
        <v>45144.636263626351</v>
      </c>
      <c r="N747">
        <v>651</v>
      </c>
      <c r="O747">
        <v>45</v>
      </c>
      <c r="P747" t="s">
        <v>64</v>
      </c>
      <c r="Q747">
        <v>53441.440000000002</v>
      </c>
      <c r="R747" t="s">
        <v>68</v>
      </c>
      <c r="S747" t="s">
        <v>72</v>
      </c>
      <c r="T747" t="s">
        <v>76</v>
      </c>
      <c r="U747" t="s">
        <v>83</v>
      </c>
      <c r="V747" t="s">
        <v>89</v>
      </c>
      <c r="W747">
        <v>82409</v>
      </c>
      <c r="X747" t="s">
        <v>91</v>
      </c>
      <c r="Y747" t="s">
        <v>93</v>
      </c>
      <c r="Z747">
        <v>4221</v>
      </c>
      <c r="AA747" t="s">
        <v>78</v>
      </c>
      <c r="AB747" t="s">
        <v>82</v>
      </c>
      <c r="AC747" t="s">
        <v>89</v>
      </c>
      <c r="AD747">
        <v>14906</v>
      </c>
      <c r="AE747" t="s">
        <v>97</v>
      </c>
      <c r="AF747" t="s">
        <v>101</v>
      </c>
      <c r="AG747" t="s">
        <v>103</v>
      </c>
      <c r="AH747">
        <v>57.14</v>
      </c>
    </row>
    <row r="748" spans="1:34" x14ac:dyDescent="0.3">
      <c r="A748">
        <v>5389786</v>
      </c>
      <c r="B748">
        <v>89631</v>
      </c>
      <c r="C748">
        <v>10352655</v>
      </c>
      <c r="D748" s="2">
        <v>43862.083333333343</v>
      </c>
      <c r="E748" t="s">
        <v>37</v>
      </c>
      <c r="F748">
        <v>8400.3799999999992</v>
      </c>
      <c r="G748" t="s">
        <v>40</v>
      </c>
      <c r="H748" t="s">
        <v>43</v>
      </c>
      <c r="I748" t="s">
        <v>50</v>
      </c>
      <c r="J748" t="s">
        <v>57</v>
      </c>
      <c r="K748" t="s">
        <v>61</v>
      </c>
      <c r="L748">
        <v>4468326689892906</v>
      </c>
      <c r="M748" s="2">
        <v>45144.928392839283</v>
      </c>
      <c r="N748">
        <v>346</v>
      </c>
      <c r="O748">
        <v>45</v>
      </c>
      <c r="P748" t="s">
        <v>62</v>
      </c>
      <c r="Q748">
        <v>53573.63</v>
      </c>
      <c r="R748" t="s">
        <v>67</v>
      </c>
      <c r="S748" t="s">
        <v>72</v>
      </c>
      <c r="T748" t="s">
        <v>79</v>
      </c>
      <c r="U748" t="s">
        <v>83</v>
      </c>
      <c r="V748" t="s">
        <v>85</v>
      </c>
      <c r="W748">
        <v>56132</v>
      </c>
      <c r="X748" t="s">
        <v>91</v>
      </c>
      <c r="Y748" t="s">
        <v>93</v>
      </c>
      <c r="Z748">
        <v>2609</v>
      </c>
      <c r="AA748" t="s">
        <v>75</v>
      </c>
      <c r="AB748" t="s">
        <v>80</v>
      </c>
      <c r="AC748" t="s">
        <v>88</v>
      </c>
      <c r="AD748">
        <v>19748</v>
      </c>
      <c r="AE748" t="s">
        <v>98</v>
      </c>
      <c r="AF748" t="s">
        <v>99</v>
      </c>
      <c r="AG748" t="s">
        <v>103</v>
      </c>
      <c r="AH748">
        <v>80.430000000000007</v>
      </c>
    </row>
    <row r="749" spans="1:34" x14ac:dyDescent="0.3">
      <c r="A749">
        <v>8792085</v>
      </c>
      <c r="B749">
        <v>65094</v>
      </c>
      <c r="C749">
        <v>24951296</v>
      </c>
      <c r="D749" s="2">
        <v>43862.125</v>
      </c>
      <c r="E749" t="s">
        <v>37</v>
      </c>
      <c r="F749">
        <v>924.02</v>
      </c>
      <c r="G749" t="s">
        <v>42</v>
      </c>
      <c r="H749" t="s">
        <v>44</v>
      </c>
      <c r="I749" t="s">
        <v>49</v>
      </c>
      <c r="J749" t="s">
        <v>56</v>
      </c>
      <c r="K749" t="s">
        <v>61</v>
      </c>
      <c r="L749">
        <v>4294709697020599</v>
      </c>
      <c r="M749" s="2">
        <v>45145.220522052201</v>
      </c>
      <c r="N749">
        <v>906</v>
      </c>
      <c r="O749">
        <v>32</v>
      </c>
      <c r="P749" t="s">
        <v>62</v>
      </c>
      <c r="Q749">
        <v>45677.61</v>
      </c>
      <c r="R749" t="s">
        <v>66</v>
      </c>
      <c r="S749" t="s">
        <v>71</v>
      </c>
      <c r="T749" t="s">
        <v>78</v>
      </c>
      <c r="U749" t="s">
        <v>84</v>
      </c>
      <c r="V749" t="s">
        <v>86</v>
      </c>
      <c r="W749">
        <v>10226</v>
      </c>
      <c r="X749" t="s">
        <v>91</v>
      </c>
      <c r="Y749" t="s">
        <v>94</v>
      </c>
      <c r="Z749">
        <v>7291</v>
      </c>
      <c r="AA749" t="s">
        <v>75</v>
      </c>
      <c r="AB749" t="s">
        <v>82</v>
      </c>
      <c r="AC749" t="s">
        <v>86</v>
      </c>
      <c r="AD749">
        <v>77038</v>
      </c>
      <c r="AE749" t="s">
        <v>97</v>
      </c>
      <c r="AF749" t="s">
        <v>100</v>
      </c>
      <c r="AG749" t="s">
        <v>103</v>
      </c>
      <c r="AH749">
        <v>37.909999999999997</v>
      </c>
    </row>
    <row r="750" spans="1:34" x14ac:dyDescent="0.3">
      <c r="A750">
        <v>1199316</v>
      </c>
      <c r="B750">
        <v>93098</v>
      </c>
      <c r="C750">
        <v>22333461</v>
      </c>
      <c r="D750" s="2">
        <v>43862.166666666657</v>
      </c>
      <c r="E750" t="s">
        <v>37</v>
      </c>
      <c r="F750">
        <v>5875.67</v>
      </c>
      <c r="G750" t="s">
        <v>39</v>
      </c>
      <c r="H750" t="s">
        <v>43</v>
      </c>
      <c r="I750" t="s">
        <v>52</v>
      </c>
      <c r="J750" t="s">
        <v>54</v>
      </c>
      <c r="K750" t="s">
        <v>59</v>
      </c>
      <c r="L750">
        <v>4348746731663405</v>
      </c>
      <c r="M750" s="2">
        <v>45145.512651265119</v>
      </c>
      <c r="N750">
        <v>467</v>
      </c>
      <c r="O750">
        <v>24</v>
      </c>
      <c r="P750" t="s">
        <v>63</v>
      </c>
      <c r="Q750">
        <v>41997.04</v>
      </c>
      <c r="R750" t="s">
        <v>68</v>
      </c>
      <c r="S750" t="s">
        <v>73</v>
      </c>
      <c r="T750" t="s">
        <v>77</v>
      </c>
      <c r="U750" t="s">
        <v>81</v>
      </c>
      <c r="V750" t="s">
        <v>89</v>
      </c>
      <c r="W750">
        <v>64402</v>
      </c>
      <c r="X750" t="s">
        <v>92</v>
      </c>
      <c r="Y750" t="s">
        <v>95</v>
      </c>
      <c r="Z750">
        <v>9952</v>
      </c>
      <c r="AA750" t="s">
        <v>79</v>
      </c>
      <c r="AB750" t="s">
        <v>81</v>
      </c>
      <c r="AC750" t="s">
        <v>88</v>
      </c>
      <c r="AD750">
        <v>70963</v>
      </c>
      <c r="AE750" t="s">
        <v>98</v>
      </c>
      <c r="AF750" t="s">
        <v>101</v>
      </c>
      <c r="AG750" t="s">
        <v>103</v>
      </c>
      <c r="AH750">
        <v>81.59</v>
      </c>
    </row>
    <row r="751" spans="1:34" x14ac:dyDescent="0.3">
      <c r="A751">
        <v>7286789</v>
      </c>
      <c r="B751">
        <v>21387</v>
      </c>
      <c r="C751">
        <v>48165712</v>
      </c>
      <c r="D751" s="2">
        <v>43862.208333333343</v>
      </c>
      <c r="E751" t="s">
        <v>37</v>
      </c>
      <c r="F751">
        <v>6664.64</v>
      </c>
      <c r="G751" t="s">
        <v>41</v>
      </c>
      <c r="H751" t="s">
        <v>45</v>
      </c>
      <c r="I751" t="s">
        <v>52</v>
      </c>
      <c r="J751" t="s">
        <v>55</v>
      </c>
      <c r="K751" t="s">
        <v>61</v>
      </c>
      <c r="L751">
        <v>4996482584324208</v>
      </c>
      <c r="M751" s="2">
        <v>45145.804780478044</v>
      </c>
      <c r="N751">
        <v>841</v>
      </c>
      <c r="O751">
        <v>67</v>
      </c>
      <c r="P751" t="s">
        <v>64</v>
      </c>
      <c r="Q751">
        <v>68120.539999999994</v>
      </c>
      <c r="R751" t="s">
        <v>70</v>
      </c>
      <c r="S751" t="s">
        <v>71</v>
      </c>
      <c r="T751" t="s">
        <v>77</v>
      </c>
      <c r="U751" t="s">
        <v>80</v>
      </c>
      <c r="V751" t="s">
        <v>86</v>
      </c>
      <c r="W751">
        <v>69143</v>
      </c>
      <c r="X751" t="s">
        <v>91</v>
      </c>
      <c r="Y751" t="s">
        <v>94</v>
      </c>
      <c r="Z751">
        <v>2233</v>
      </c>
      <c r="AA751" t="s">
        <v>76</v>
      </c>
      <c r="AB751" t="s">
        <v>84</v>
      </c>
      <c r="AC751" t="s">
        <v>85</v>
      </c>
      <c r="AD751">
        <v>67780</v>
      </c>
      <c r="AE751" t="s">
        <v>96</v>
      </c>
      <c r="AF751" t="s">
        <v>100</v>
      </c>
      <c r="AG751" t="s">
        <v>103</v>
      </c>
      <c r="AH751">
        <v>55.77</v>
      </c>
    </row>
    <row r="752" spans="1:34" x14ac:dyDescent="0.3">
      <c r="A752">
        <v>1266663</v>
      </c>
      <c r="B752">
        <v>23788</v>
      </c>
      <c r="C752">
        <v>26965817</v>
      </c>
      <c r="D752" s="2">
        <v>43862.25</v>
      </c>
      <c r="E752" t="s">
        <v>34</v>
      </c>
      <c r="F752">
        <v>2226.7600000000002</v>
      </c>
      <c r="G752" t="s">
        <v>38</v>
      </c>
      <c r="H752" t="s">
        <v>46</v>
      </c>
      <c r="I752" t="s">
        <v>52</v>
      </c>
      <c r="J752" t="s">
        <v>54</v>
      </c>
      <c r="K752" t="s">
        <v>60</v>
      </c>
      <c r="L752">
        <v>4702596242234213</v>
      </c>
      <c r="M752" s="2">
        <v>45146.096909690961</v>
      </c>
      <c r="N752">
        <v>323</v>
      </c>
      <c r="O752">
        <v>36</v>
      </c>
      <c r="P752" t="s">
        <v>64</v>
      </c>
      <c r="Q752">
        <v>130969.81</v>
      </c>
      <c r="R752" t="s">
        <v>66</v>
      </c>
      <c r="S752" t="s">
        <v>71</v>
      </c>
      <c r="T752" t="s">
        <v>77</v>
      </c>
      <c r="U752" t="s">
        <v>82</v>
      </c>
      <c r="V752" t="s">
        <v>85</v>
      </c>
      <c r="W752">
        <v>59023</v>
      </c>
      <c r="X752" t="s">
        <v>92</v>
      </c>
      <c r="Y752" t="s">
        <v>93</v>
      </c>
      <c r="Z752">
        <v>7052</v>
      </c>
      <c r="AA752" t="s">
        <v>76</v>
      </c>
      <c r="AB752" t="s">
        <v>84</v>
      </c>
      <c r="AC752" t="s">
        <v>86</v>
      </c>
      <c r="AD752">
        <v>66708</v>
      </c>
      <c r="AE752" t="s">
        <v>97</v>
      </c>
      <c r="AF752" t="s">
        <v>100</v>
      </c>
      <c r="AG752" t="s">
        <v>103</v>
      </c>
      <c r="AH752">
        <v>18.47</v>
      </c>
    </row>
    <row r="753" spans="1:34" x14ac:dyDescent="0.3">
      <c r="A753">
        <v>8860666</v>
      </c>
      <c r="B753">
        <v>99155</v>
      </c>
      <c r="C753">
        <v>47937839</v>
      </c>
      <c r="D753" s="2">
        <v>43862.291666666657</v>
      </c>
      <c r="E753" t="s">
        <v>37</v>
      </c>
      <c r="F753">
        <v>343.17</v>
      </c>
      <c r="G753" t="s">
        <v>39</v>
      </c>
      <c r="H753" t="s">
        <v>43</v>
      </c>
      <c r="I753" t="s">
        <v>53</v>
      </c>
      <c r="J753" t="s">
        <v>55</v>
      </c>
      <c r="K753" t="s">
        <v>60</v>
      </c>
      <c r="L753">
        <v>4898373394305766</v>
      </c>
      <c r="M753" s="2">
        <v>45146.389038903893</v>
      </c>
      <c r="N753">
        <v>597</v>
      </c>
      <c r="O753">
        <v>54</v>
      </c>
      <c r="P753" t="s">
        <v>63</v>
      </c>
      <c r="Q753">
        <v>64856.42</v>
      </c>
      <c r="R753" t="s">
        <v>69</v>
      </c>
      <c r="S753" t="s">
        <v>72</v>
      </c>
      <c r="T753" t="s">
        <v>75</v>
      </c>
      <c r="U753" t="s">
        <v>83</v>
      </c>
      <c r="V753" t="s">
        <v>88</v>
      </c>
      <c r="W753">
        <v>19746</v>
      </c>
      <c r="X753" t="s">
        <v>90</v>
      </c>
      <c r="Y753" t="s">
        <v>94</v>
      </c>
      <c r="Z753">
        <v>5402</v>
      </c>
      <c r="AA753" t="s">
        <v>76</v>
      </c>
      <c r="AB753" t="s">
        <v>80</v>
      </c>
      <c r="AC753" t="s">
        <v>87</v>
      </c>
      <c r="AD753">
        <v>31350</v>
      </c>
      <c r="AE753" t="s">
        <v>96</v>
      </c>
      <c r="AF753" t="s">
        <v>101</v>
      </c>
      <c r="AG753" t="s">
        <v>104</v>
      </c>
      <c r="AH753">
        <v>23.2</v>
      </c>
    </row>
    <row r="754" spans="1:34" x14ac:dyDescent="0.3">
      <c r="A754">
        <v>6221474</v>
      </c>
      <c r="B754">
        <v>76491</v>
      </c>
      <c r="C754">
        <v>80043445</v>
      </c>
      <c r="D754" s="2">
        <v>43862.333333333343</v>
      </c>
      <c r="E754" t="s">
        <v>34</v>
      </c>
      <c r="F754">
        <v>216.91</v>
      </c>
      <c r="G754" t="s">
        <v>38</v>
      </c>
      <c r="H754" t="s">
        <v>44</v>
      </c>
      <c r="I754" t="s">
        <v>49</v>
      </c>
      <c r="J754" t="s">
        <v>57</v>
      </c>
      <c r="K754" t="s">
        <v>58</v>
      </c>
      <c r="L754">
        <v>4587985956360815</v>
      </c>
      <c r="M754" s="2">
        <v>45146.681168116796</v>
      </c>
      <c r="N754">
        <v>649</v>
      </c>
      <c r="O754">
        <v>40</v>
      </c>
      <c r="P754" t="s">
        <v>64</v>
      </c>
      <c r="Q754">
        <v>59780.31</v>
      </c>
      <c r="R754" t="s">
        <v>66</v>
      </c>
      <c r="S754" t="s">
        <v>72</v>
      </c>
      <c r="T754" t="s">
        <v>76</v>
      </c>
      <c r="U754" t="s">
        <v>83</v>
      </c>
      <c r="V754" t="s">
        <v>85</v>
      </c>
      <c r="W754">
        <v>28314</v>
      </c>
      <c r="X754" t="s">
        <v>92</v>
      </c>
      <c r="Y754" t="s">
        <v>95</v>
      </c>
      <c r="Z754">
        <v>4885</v>
      </c>
      <c r="AA754" t="s">
        <v>77</v>
      </c>
      <c r="AB754" t="s">
        <v>82</v>
      </c>
      <c r="AC754" t="s">
        <v>85</v>
      </c>
      <c r="AD754">
        <v>44900</v>
      </c>
      <c r="AE754" t="s">
        <v>98</v>
      </c>
      <c r="AF754" t="s">
        <v>101</v>
      </c>
      <c r="AG754" t="s">
        <v>103</v>
      </c>
      <c r="AH754">
        <v>41.22</v>
      </c>
    </row>
    <row r="755" spans="1:34" x14ac:dyDescent="0.3">
      <c r="A755">
        <v>1723040</v>
      </c>
      <c r="B755">
        <v>37237</v>
      </c>
      <c r="C755">
        <v>56286482</v>
      </c>
      <c r="D755" s="2">
        <v>43862.375</v>
      </c>
      <c r="E755" t="s">
        <v>36</v>
      </c>
      <c r="F755">
        <v>3596.41</v>
      </c>
      <c r="G755" t="s">
        <v>42</v>
      </c>
      <c r="H755" t="s">
        <v>43</v>
      </c>
      <c r="I755" t="s">
        <v>52</v>
      </c>
      <c r="J755" t="s">
        <v>55</v>
      </c>
      <c r="K755" t="s">
        <v>61</v>
      </c>
      <c r="L755">
        <v>4125614109732154</v>
      </c>
      <c r="M755" s="2">
        <v>45146.973297329721</v>
      </c>
      <c r="N755">
        <v>527</v>
      </c>
      <c r="O755">
        <v>36</v>
      </c>
      <c r="P755" t="s">
        <v>63</v>
      </c>
      <c r="Q755">
        <v>52526.8</v>
      </c>
      <c r="R755" t="s">
        <v>66</v>
      </c>
      <c r="S755" t="s">
        <v>71</v>
      </c>
      <c r="T755" t="s">
        <v>79</v>
      </c>
      <c r="U755" t="s">
        <v>84</v>
      </c>
      <c r="V755" t="s">
        <v>88</v>
      </c>
      <c r="W755">
        <v>74819</v>
      </c>
      <c r="X755" t="s">
        <v>91</v>
      </c>
      <c r="Y755" t="s">
        <v>94</v>
      </c>
      <c r="Z755">
        <v>2225</v>
      </c>
      <c r="AA755" t="s">
        <v>75</v>
      </c>
      <c r="AB755" t="s">
        <v>84</v>
      </c>
      <c r="AC755" t="s">
        <v>89</v>
      </c>
      <c r="AD755">
        <v>16651</v>
      </c>
      <c r="AE755" t="s">
        <v>98</v>
      </c>
      <c r="AF755" t="s">
        <v>102</v>
      </c>
      <c r="AG755" t="s">
        <v>104</v>
      </c>
      <c r="AH755">
        <v>9.6300000000000008</v>
      </c>
    </row>
    <row r="756" spans="1:34" x14ac:dyDescent="0.3">
      <c r="A756">
        <v>7676123</v>
      </c>
      <c r="B756">
        <v>38651</v>
      </c>
      <c r="C756">
        <v>20514550</v>
      </c>
      <c r="D756" s="2">
        <v>43862.416666666657</v>
      </c>
      <c r="E756" t="s">
        <v>37</v>
      </c>
      <c r="F756">
        <v>1283.3699999999999</v>
      </c>
      <c r="G756" t="s">
        <v>39</v>
      </c>
      <c r="H756" t="s">
        <v>47</v>
      </c>
      <c r="I756" t="s">
        <v>52</v>
      </c>
      <c r="J756" t="s">
        <v>57</v>
      </c>
      <c r="K756" t="s">
        <v>60</v>
      </c>
      <c r="L756">
        <v>4953700347717221</v>
      </c>
      <c r="M756" s="2">
        <v>45147.265426542654</v>
      </c>
      <c r="N756">
        <v>148</v>
      </c>
      <c r="O756">
        <v>47</v>
      </c>
      <c r="P756" t="s">
        <v>62</v>
      </c>
      <c r="Q756">
        <v>125191.4</v>
      </c>
      <c r="R756" t="s">
        <v>66</v>
      </c>
      <c r="S756" t="s">
        <v>71</v>
      </c>
      <c r="T756" t="s">
        <v>77</v>
      </c>
      <c r="U756" t="s">
        <v>80</v>
      </c>
      <c r="V756" t="s">
        <v>86</v>
      </c>
      <c r="W756">
        <v>56887</v>
      </c>
      <c r="X756" t="s">
        <v>91</v>
      </c>
      <c r="Y756" t="s">
        <v>94</v>
      </c>
      <c r="Z756">
        <v>9527</v>
      </c>
      <c r="AA756" t="s">
        <v>78</v>
      </c>
      <c r="AB756" t="s">
        <v>81</v>
      </c>
      <c r="AC756" t="s">
        <v>89</v>
      </c>
      <c r="AD756">
        <v>41710</v>
      </c>
      <c r="AE756" t="s">
        <v>98</v>
      </c>
      <c r="AF756" t="s">
        <v>102</v>
      </c>
      <c r="AG756" t="s">
        <v>103</v>
      </c>
      <c r="AH756">
        <v>67.69</v>
      </c>
    </row>
    <row r="757" spans="1:34" x14ac:dyDescent="0.3">
      <c r="A757">
        <v>8160390</v>
      </c>
      <c r="B757">
        <v>59530</v>
      </c>
      <c r="C757">
        <v>64332735</v>
      </c>
      <c r="D757" s="2">
        <v>43862.458333333343</v>
      </c>
      <c r="E757" t="s">
        <v>36</v>
      </c>
      <c r="F757">
        <v>5716.46</v>
      </c>
      <c r="G757" t="s">
        <v>38</v>
      </c>
      <c r="H757" t="s">
        <v>47</v>
      </c>
      <c r="I757" t="s">
        <v>53</v>
      </c>
      <c r="J757" t="s">
        <v>55</v>
      </c>
      <c r="K757" t="s">
        <v>61</v>
      </c>
      <c r="L757">
        <v>4249272334334965</v>
      </c>
      <c r="M757" s="2">
        <v>45147.557555755557</v>
      </c>
      <c r="N757">
        <v>459</v>
      </c>
      <c r="O757">
        <v>21</v>
      </c>
      <c r="P757" t="s">
        <v>62</v>
      </c>
      <c r="Q757">
        <v>124178.02</v>
      </c>
      <c r="R757" t="s">
        <v>68</v>
      </c>
      <c r="S757" t="s">
        <v>74</v>
      </c>
      <c r="T757" t="s">
        <v>78</v>
      </c>
      <c r="U757" t="s">
        <v>81</v>
      </c>
      <c r="V757" t="s">
        <v>85</v>
      </c>
      <c r="W757">
        <v>29246</v>
      </c>
      <c r="X757" t="s">
        <v>90</v>
      </c>
      <c r="Y757" t="s">
        <v>93</v>
      </c>
      <c r="Z757">
        <v>4398</v>
      </c>
      <c r="AA757" t="s">
        <v>76</v>
      </c>
      <c r="AB757" t="s">
        <v>82</v>
      </c>
      <c r="AC757" t="s">
        <v>89</v>
      </c>
      <c r="AD757">
        <v>94343</v>
      </c>
      <c r="AE757" t="s">
        <v>98</v>
      </c>
      <c r="AF757" t="s">
        <v>99</v>
      </c>
      <c r="AG757" t="s">
        <v>103</v>
      </c>
      <c r="AH757">
        <v>7.9</v>
      </c>
    </row>
    <row r="758" spans="1:34" x14ac:dyDescent="0.3">
      <c r="A758">
        <v>5763114</v>
      </c>
      <c r="B758">
        <v>87241</v>
      </c>
      <c r="C758">
        <v>99979919</v>
      </c>
      <c r="D758" s="2">
        <v>43862.5</v>
      </c>
      <c r="E758" t="s">
        <v>34</v>
      </c>
      <c r="F758">
        <v>2507.21</v>
      </c>
      <c r="G758" t="s">
        <v>41</v>
      </c>
      <c r="H758" t="s">
        <v>46</v>
      </c>
      <c r="I758" t="s">
        <v>49</v>
      </c>
      <c r="J758" t="s">
        <v>55</v>
      </c>
      <c r="K758" t="s">
        <v>61</v>
      </c>
      <c r="L758">
        <v>4709776836588814</v>
      </c>
      <c r="M758" s="2">
        <v>45147.849684968503</v>
      </c>
      <c r="N758">
        <v>985</v>
      </c>
      <c r="O758">
        <v>33</v>
      </c>
      <c r="P758" t="s">
        <v>62</v>
      </c>
      <c r="Q758">
        <v>34321.24</v>
      </c>
      <c r="R758" t="s">
        <v>69</v>
      </c>
      <c r="S758" t="s">
        <v>72</v>
      </c>
      <c r="T758" t="s">
        <v>76</v>
      </c>
      <c r="U758" t="s">
        <v>80</v>
      </c>
      <c r="V758" t="s">
        <v>85</v>
      </c>
      <c r="W758">
        <v>69744</v>
      </c>
      <c r="X758" t="s">
        <v>91</v>
      </c>
      <c r="Y758" t="s">
        <v>94</v>
      </c>
      <c r="Z758">
        <v>4268</v>
      </c>
      <c r="AA758" t="s">
        <v>78</v>
      </c>
      <c r="AB758" t="s">
        <v>82</v>
      </c>
      <c r="AC758" t="s">
        <v>87</v>
      </c>
      <c r="AD758">
        <v>10752</v>
      </c>
      <c r="AE758" t="s">
        <v>97</v>
      </c>
      <c r="AF758" t="s">
        <v>100</v>
      </c>
      <c r="AG758" t="s">
        <v>103</v>
      </c>
      <c r="AH758">
        <v>27.2</v>
      </c>
    </row>
    <row r="759" spans="1:34" x14ac:dyDescent="0.3">
      <c r="A759">
        <v>5796812</v>
      </c>
      <c r="B759">
        <v>36079</v>
      </c>
      <c r="C759">
        <v>98347558</v>
      </c>
      <c r="D759" s="2">
        <v>43862.541666666657</v>
      </c>
      <c r="E759" t="s">
        <v>37</v>
      </c>
      <c r="F759">
        <v>3387.63</v>
      </c>
      <c r="G759" t="s">
        <v>39</v>
      </c>
      <c r="H759" t="s">
        <v>47</v>
      </c>
      <c r="I759" t="s">
        <v>51</v>
      </c>
      <c r="J759" t="s">
        <v>55</v>
      </c>
      <c r="K759" t="s">
        <v>59</v>
      </c>
      <c r="L759">
        <v>4591203704110946</v>
      </c>
      <c r="M759" s="2">
        <v>45148.141814181407</v>
      </c>
      <c r="N759">
        <v>334</v>
      </c>
      <c r="O759">
        <v>67</v>
      </c>
      <c r="P759" t="s">
        <v>62</v>
      </c>
      <c r="Q759">
        <v>57994.83</v>
      </c>
      <c r="R759" t="s">
        <v>67</v>
      </c>
      <c r="S759" t="s">
        <v>73</v>
      </c>
      <c r="T759" t="s">
        <v>77</v>
      </c>
      <c r="U759" t="s">
        <v>80</v>
      </c>
      <c r="V759" t="s">
        <v>87</v>
      </c>
      <c r="W759">
        <v>26973</v>
      </c>
      <c r="X759" t="s">
        <v>92</v>
      </c>
      <c r="Y759" t="s">
        <v>95</v>
      </c>
      <c r="Z759">
        <v>5584</v>
      </c>
      <c r="AA759" t="s">
        <v>78</v>
      </c>
      <c r="AB759" t="s">
        <v>80</v>
      </c>
      <c r="AC759" t="s">
        <v>87</v>
      </c>
      <c r="AD759">
        <v>38619</v>
      </c>
      <c r="AE759" t="s">
        <v>96</v>
      </c>
      <c r="AF759" t="s">
        <v>101</v>
      </c>
      <c r="AG759" t="s">
        <v>104</v>
      </c>
      <c r="AH759">
        <v>6.11</v>
      </c>
    </row>
    <row r="760" spans="1:34" x14ac:dyDescent="0.3">
      <c r="A760">
        <v>6080222</v>
      </c>
      <c r="B760">
        <v>74440</v>
      </c>
      <c r="C760">
        <v>64942400</v>
      </c>
      <c r="D760" s="2">
        <v>43862.583333333343</v>
      </c>
      <c r="E760" t="s">
        <v>37</v>
      </c>
      <c r="F760">
        <v>3452.37</v>
      </c>
      <c r="G760" t="s">
        <v>42</v>
      </c>
      <c r="H760" t="s">
        <v>47</v>
      </c>
      <c r="I760" t="s">
        <v>53</v>
      </c>
      <c r="J760" t="s">
        <v>54</v>
      </c>
      <c r="K760" t="s">
        <v>60</v>
      </c>
      <c r="L760">
        <v>4258213610712238</v>
      </c>
      <c r="M760" s="2">
        <v>45148.433943394331</v>
      </c>
      <c r="N760">
        <v>962</v>
      </c>
      <c r="O760">
        <v>34</v>
      </c>
      <c r="P760" t="s">
        <v>63</v>
      </c>
      <c r="Q760">
        <v>84303.17</v>
      </c>
      <c r="R760" t="s">
        <v>66</v>
      </c>
      <c r="S760" t="s">
        <v>71</v>
      </c>
      <c r="T760" t="s">
        <v>79</v>
      </c>
      <c r="U760" t="s">
        <v>84</v>
      </c>
      <c r="V760" t="s">
        <v>88</v>
      </c>
      <c r="W760">
        <v>79938</v>
      </c>
      <c r="X760" t="s">
        <v>92</v>
      </c>
      <c r="Y760" t="s">
        <v>95</v>
      </c>
      <c r="Z760">
        <v>8245</v>
      </c>
      <c r="AA760" t="s">
        <v>78</v>
      </c>
      <c r="AB760" t="s">
        <v>80</v>
      </c>
      <c r="AC760" t="s">
        <v>87</v>
      </c>
      <c r="AD760">
        <v>14474</v>
      </c>
      <c r="AE760" t="s">
        <v>97</v>
      </c>
      <c r="AF760" t="s">
        <v>102</v>
      </c>
      <c r="AG760" t="s">
        <v>104</v>
      </c>
      <c r="AH760">
        <v>44.61</v>
      </c>
    </row>
    <row r="761" spans="1:34" x14ac:dyDescent="0.3">
      <c r="A761">
        <v>9046604</v>
      </c>
      <c r="B761">
        <v>35519</v>
      </c>
      <c r="C761">
        <v>61083286</v>
      </c>
      <c r="D761" s="2">
        <v>43862.625</v>
      </c>
      <c r="E761" t="s">
        <v>36</v>
      </c>
      <c r="F761">
        <v>9313.75</v>
      </c>
      <c r="G761" t="s">
        <v>41</v>
      </c>
      <c r="H761" t="s">
        <v>45</v>
      </c>
      <c r="I761" t="s">
        <v>49</v>
      </c>
      <c r="J761" t="s">
        <v>55</v>
      </c>
      <c r="K761" t="s">
        <v>61</v>
      </c>
      <c r="L761">
        <v>4163234988395866</v>
      </c>
      <c r="M761" s="2">
        <v>45148.726072607264</v>
      </c>
      <c r="N761">
        <v>142</v>
      </c>
      <c r="O761">
        <v>25</v>
      </c>
      <c r="P761" t="s">
        <v>63</v>
      </c>
      <c r="Q761">
        <v>64515.35</v>
      </c>
      <c r="R761" t="s">
        <v>68</v>
      </c>
      <c r="S761" t="s">
        <v>72</v>
      </c>
      <c r="T761" t="s">
        <v>77</v>
      </c>
      <c r="U761" t="s">
        <v>83</v>
      </c>
      <c r="V761" t="s">
        <v>87</v>
      </c>
      <c r="W761">
        <v>56256</v>
      </c>
      <c r="X761" t="s">
        <v>91</v>
      </c>
      <c r="Y761" t="s">
        <v>93</v>
      </c>
      <c r="Z761">
        <v>1274</v>
      </c>
      <c r="AA761" t="s">
        <v>79</v>
      </c>
      <c r="AB761" t="s">
        <v>82</v>
      </c>
      <c r="AC761" t="s">
        <v>88</v>
      </c>
      <c r="AD761">
        <v>23018</v>
      </c>
      <c r="AE761" t="s">
        <v>98</v>
      </c>
      <c r="AF761" t="s">
        <v>102</v>
      </c>
      <c r="AG761" t="s">
        <v>103</v>
      </c>
      <c r="AH761">
        <v>77.87</v>
      </c>
    </row>
    <row r="762" spans="1:34" x14ac:dyDescent="0.3">
      <c r="A762">
        <v>1023671</v>
      </c>
      <c r="B762">
        <v>60540</v>
      </c>
      <c r="C762">
        <v>48845309</v>
      </c>
      <c r="D762" s="2">
        <v>43862.666666666657</v>
      </c>
      <c r="E762" t="s">
        <v>34</v>
      </c>
      <c r="F762">
        <v>8617.2099999999991</v>
      </c>
      <c r="G762" t="s">
        <v>40</v>
      </c>
      <c r="H762" t="s">
        <v>46</v>
      </c>
      <c r="I762" t="s">
        <v>50</v>
      </c>
      <c r="J762" t="s">
        <v>56</v>
      </c>
      <c r="K762" t="s">
        <v>59</v>
      </c>
      <c r="L762">
        <v>4944554790102635</v>
      </c>
      <c r="M762" s="2">
        <v>45149.018201820167</v>
      </c>
      <c r="N762">
        <v>435</v>
      </c>
      <c r="O762">
        <v>64</v>
      </c>
      <c r="P762" t="s">
        <v>64</v>
      </c>
      <c r="Q762">
        <v>60060.47</v>
      </c>
      <c r="R762" t="s">
        <v>65</v>
      </c>
      <c r="S762" t="s">
        <v>72</v>
      </c>
      <c r="T762" t="s">
        <v>78</v>
      </c>
      <c r="U762" t="s">
        <v>80</v>
      </c>
      <c r="V762" t="s">
        <v>86</v>
      </c>
      <c r="W762">
        <v>98974</v>
      </c>
      <c r="X762" t="s">
        <v>37</v>
      </c>
      <c r="Y762" t="s">
        <v>95</v>
      </c>
      <c r="Z762">
        <v>9917</v>
      </c>
      <c r="AA762" t="s">
        <v>79</v>
      </c>
      <c r="AB762" t="s">
        <v>81</v>
      </c>
      <c r="AC762" t="s">
        <v>88</v>
      </c>
      <c r="AD762">
        <v>87359</v>
      </c>
      <c r="AE762" t="s">
        <v>98</v>
      </c>
      <c r="AF762" t="s">
        <v>101</v>
      </c>
      <c r="AG762" t="s">
        <v>103</v>
      </c>
      <c r="AH762">
        <v>36.5</v>
      </c>
    </row>
    <row r="763" spans="1:34" x14ac:dyDescent="0.3">
      <c r="A763">
        <v>9795441</v>
      </c>
      <c r="B763">
        <v>40059</v>
      </c>
      <c r="C763">
        <v>25257046</v>
      </c>
      <c r="D763" s="2">
        <v>43862.708333333343</v>
      </c>
      <c r="E763" t="s">
        <v>34</v>
      </c>
      <c r="F763">
        <v>6491.15</v>
      </c>
      <c r="G763" t="s">
        <v>40</v>
      </c>
      <c r="H763" t="s">
        <v>48</v>
      </c>
      <c r="I763" t="s">
        <v>52</v>
      </c>
      <c r="J763" t="s">
        <v>55</v>
      </c>
      <c r="K763" t="s">
        <v>60</v>
      </c>
      <c r="L763">
        <v>4060093607246484</v>
      </c>
      <c r="M763" s="2">
        <v>45149.310331033099</v>
      </c>
      <c r="N763">
        <v>476</v>
      </c>
      <c r="O763">
        <v>39</v>
      </c>
      <c r="P763" t="s">
        <v>64</v>
      </c>
      <c r="Q763">
        <v>75341.600000000006</v>
      </c>
      <c r="R763" t="s">
        <v>69</v>
      </c>
      <c r="S763" t="s">
        <v>74</v>
      </c>
      <c r="T763" t="s">
        <v>78</v>
      </c>
      <c r="U763" t="s">
        <v>80</v>
      </c>
      <c r="V763" t="s">
        <v>88</v>
      </c>
      <c r="W763">
        <v>75745</v>
      </c>
      <c r="X763" t="s">
        <v>92</v>
      </c>
      <c r="Y763" t="s">
        <v>95</v>
      </c>
      <c r="Z763">
        <v>8653</v>
      </c>
      <c r="AA763" t="s">
        <v>76</v>
      </c>
      <c r="AB763" t="s">
        <v>84</v>
      </c>
      <c r="AC763" t="s">
        <v>85</v>
      </c>
      <c r="AD763">
        <v>38439</v>
      </c>
      <c r="AE763" t="s">
        <v>97</v>
      </c>
      <c r="AF763" t="s">
        <v>99</v>
      </c>
      <c r="AG763" t="s">
        <v>104</v>
      </c>
      <c r="AH763">
        <v>43.31</v>
      </c>
    </row>
    <row r="764" spans="1:34" x14ac:dyDescent="0.3">
      <c r="A764">
        <v>6708181</v>
      </c>
      <c r="B764">
        <v>32056</v>
      </c>
      <c r="C764">
        <v>97417611</v>
      </c>
      <c r="D764" s="2">
        <v>43862.75</v>
      </c>
      <c r="E764" t="s">
        <v>34</v>
      </c>
      <c r="F764">
        <v>1578.29</v>
      </c>
      <c r="G764" t="s">
        <v>39</v>
      </c>
      <c r="H764" t="s">
        <v>46</v>
      </c>
      <c r="I764" t="s">
        <v>53</v>
      </c>
      <c r="J764" t="s">
        <v>56</v>
      </c>
      <c r="K764" t="s">
        <v>60</v>
      </c>
      <c r="L764">
        <v>4216262717770652</v>
      </c>
      <c r="M764" s="2">
        <v>45149.602460246017</v>
      </c>
      <c r="N764">
        <v>868</v>
      </c>
      <c r="O764">
        <v>66</v>
      </c>
      <c r="P764" t="s">
        <v>64</v>
      </c>
      <c r="Q764">
        <v>45495.43</v>
      </c>
      <c r="R764" t="s">
        <v>65</v>
      </c>
      <c r="S764" t="s">
        <v>72</v>
      </c>
      <c r="T764" t="s">
        <v>75</v>
      </c>
      <c r="U764" t="s">
        <v>81</v>
      </c>
      <c r="V764" t="s">
        <v>86</v>
      </c>
      <c r="W764">
        <v>14147</v>
      </c>
      <c r="X764" t="s">
        <v>91</v>
      </c>
      <c r="Y764" t="s">
        <v>94</v>
      </c>
      <c r="Z764">
        <v>5099</v>
      </c>
      <c r="AA764" t="s">
        <v>77</v>
      </c>
      <c r="AB764" t="s">
        <v>80</v>
      </c>
      <c r="AC764" t="s">
        <v>88</v>
      </c>
      <c r="AD764">
        <v>18843</v>
      </c>
      <c r="AE764" t="s">
        <v>97</v>
      </c>
      <c r="AF764" t="s">
        <v>100</v>
      </c>
      <c r="AG764" t="s">
        <v>103</v>
      </c>
      <c r="AH764">
        <v>31.13</v>
      </c>
    </row>
    <row r="765" spans="1:34" x14ac:dyDescent="0.3">
      <c r="A765">
        <v>4827635</v>
      </c>
      <c r="B765">
        <v>77745</v>
      </c>
      <c r="C765">
        <v>22994600</v>
      </c>
      <c r="D765" s="2">
        <v>43862.791666666657</v>
      </c>
      <c r="E765" t="s">
        <v>36</v>
      </c>
      <c r="F765">
        <v>778.74</v>
      </c>
      <c r="G765" t="s">
        <v>38</v>
      </c>
      <c r="H765" t="s">
        <v>45</v>
      </c>
      <c r="I765" t="s">
        <v>51</v>
      </c>
      <c r="J765" t="s">
        <v>56</v>
      </c>
      <c r="K765" t="s">
        <v>58</v>
      </c>
      <c r="L765">
        <v>4818953218721067</v>
      </c>
      <c r="M765" s="2">
        <v>45149.894589458927</v>
      </c>
      <c r="N765">
        <v>816</v>
      </c>
      <c r="O765">
        <v>65</v>
      </c>
      <c r="P765" t="s">
        <v>63</v>
      </c>
      <c r="Q765">
        <v>116397.13</v>
      </c>
      <c r="R765" t="s">
        <v>70</v>
      </c>
      <c r="S765" t="s">
        <v>71</v>
      </c>
      <c r="T765" t="s">
        <v>78</v>
      </c>
      <c r="U765" t="s">
        <v>83</v>
      </c>
      <c r="V765" t="s">
        <v>89</v>
      </c>
      <c r="W765">
        <v>13380</v>
      </c>
      <c r="X765" t="s">
        <v>37</v>
      </c>
      <c r="Y765" t="s">
        <v>95</v>
      </c>
      <c r="Z765">
        <v>2619</v>
      </c>
      <c r="AA765" t="s">
        <v>77</v>
      </c>
      <c r="AB765" t="s">
        <v>81</v>
      </c>
      <c r="AC765" t="s">
        <v>87</v>
      </c>
      <c r="AD765">
        <v>25267</v>
      </c>
      <c r="AE765" t="s">
        <v>97</v>
      </c>
      <c r="AF765" t="s">
        <v>99</v>
      </c>
      <c r="AG765" t="s">
        <v>104</v>
      </c>
      <c r="AH765">
        <v>16.39</v>
      </c>
    </row>
    <row r="766" spans="1:34" x14ac:dyDescent="0.3">
      <c r="A766">
        <v>3215048</v>
      </c>
      <c r="B766">
        <v>80817</v>
      </c>
      <c r="C766">
        <v>48215885</v>
      </c>
      <c r="D766" s="2">
        <v>43862.833333333343</v>
      </c>
      <c r="E766" t="s">
        <v>36</v>
      </c>
      <c r="F766">
        <v>3563.47</v>
      </c>
      <c r="G766" t="s">
        <v>40</v>
      </c>
      <c r="H766" t="s">
        <v>46</v>
      </c>
      <c r="I766" t="s">
        <v>53</v>
      </c>
      <c r="J766" t="s">
        <v>55</v>
      </c>
      <c r="K766" t="s">
        <v>59</v>
      </c>
      <c r="L766">
        <v>4153136037638420</v>
      </c>
      <c r="M766" s="2">
        <v>45150.186718671866</v>
      </c>
      <c r="N766">
        <v>265</v>
      </c>
      <c r="O766">
        <v>53</v>
      </c>
      <c r="P766" t="s">
        <v>62</v>
      </c>
      <c r="Q766">
        <v>21331.51</v>
      </c>
      <c r="R766" t="s">
        <v>70</v>
      </c>
      <c r="S766" t="s">
        <v>74</v>
      </c>
      <c r="T766" t="s">
        <v>79</v>
      </c>
      <c r="U766" t="s">
        <v>82</v>
      </c>
      <c r="V766" t="s">
        <v>86</v>
      </c>
      <c r="W766">
        <v>73922</v>
      </c>
      <c r="X766" t="s">
        <v>92</v>
      </c>
      <c r="Y766" t="s">
        <v>94</v>
      </c>
      <c r="Z766">
        <v>2468</v>
      </c>
      <c r="AA766" t="s">
        <v>78</v>
      </c>
      <c r="AB766" t="s">
        <v>82</v>
      </c>
      <c r="AC766" t="s">
        <v>86</v>
      </c>
      <c r="AD766">
        <v>24246</v>
      </c>
      <c r="AE766" t="s">
        <v>96</v>
      </c>
      <c r="AF766" t="s">
        <v>101</v>
      </c>
      <c r="AG766" t="s">
        <v>103</v>
      </c>
      <c r="AH766">
        <v>41.62</v>
      </c>
    </row>
    <row r="767" spans="1:34" x14ac:dyDescent="0.3">
      <c r="A767">
        <v>6619391</v>
      </c>
      <c r="B767">
        <v>74385</v>
      </c>
      <c r="C767">
        <v>74451973</v>
      </c>
      <c r="D767" s="2">
        <v>43862.875</v>
      </c>
      <c r="E767" t="s">
        <v>34</v>
      </c>
      <c r="F767">
        <v>5715.19</v>
      </c>
      <c r="G767" t="s">
        <v>40</v>
      </c>
      <c r="H767" t="s">
        <v>44</v>
      </c>
      <c r="I767" t="s">
        <v>49</v>
      </c>
      <c r="J767" t="s">
        <v>54</v>
      </c>
      <c r="K767" t="s">
        <v>61</v>
      </c>
      <c r="L767">
        <v>4666518369695511</v>
      </c>
      <c r="M767" s="2">
        <v>45150.478847884777</v>
      </c>
      <c r="N767">
        <v>582</v>
      </c>
      <c r="O767">
        <v>32</v>
      </c>
      <c r="P767" t="s">
        <v>63</v>
      </c>
      <c r="Q767">
        <v>23459.41</v>
      </c>
      <c r="R767" t="s">
        <v>70</v>
      </c>
      <c r="S767" t="s">
        <v>74</v>
      </c>
      <c r="T767" t="s">
        <v>75</v>
      </c>
      <c r="U767" t="s">
        <v>84</v>
      </c>
      <c r="V767" t="s">
        <v>89</v>
      </c>
      <c r="W767">
        <v>19567</v>
      </c>
      <c r="X767" t="s">
        <v>90</v>
      </c>
      <c r="Y767" t="s">
        <v>95</v>
      </c>
      <c r="Z767">
        <v>1531</v>
      </c>
      <c r="AA767" t="s">
        <v>76</v>
      </c>
      <c r="AB767" t="s">
        <v>81</v>
      </c>
      <c r="AC767" t="s">
        <v>86</v>
      </c>
      <c r="AD767">
        <v>84630</v>
      </c>
      <c r="AE767" t="s">
        <v>96</v>
      </c>
      <c r="AF767" t="s">
        <v>100</v>
      </c>
      <c r="AG767" t="s">
        <v>103</v>
      </c>
      <c r="AH767">
        <v>64.63</v>
      </c>
    </row>
    <row r="768" spans="1:34" x14ac:dyDescent="0.3">
      <c r="A768">
        <v>1913277</v>
      </c>
      <c r="B768">
        <v>29675</v>
      </c>
      <c r="C768">
        <v>80705188</v>
      </c>
      <c r="D768" s="2">
        <v>43862.916666666657</v>
      </c>
      <c r="E768" t="s">
        <v>37</v>
      </c>
      <c r="F768">
        <v>7252.64</v>
      </c>
      <c r="G768" t="s">
        <v>41</v>
      </c>
      <c r="H768" t="s">
        <v>46</v>
      </c>
      <c r="I768" t="s">
        <v>49</v>
      </c>
      <c r="J768" t="s">
        <v>56</v>
      </c>
      <c r="K768" t="s">
        <v>61</v>
      </c>
      <c r="L768">
        <v>4329260601900067</v>
      </c>
      <c r="M768" s="2">
        <v>45150.770977097709</v>
      </c>
      <c r="N768">
        <v>742</v>
      </c>
      <c r="O768">
        <v>30</v>
      </c>
      <c r="P768" t="s">
        <v>64</v>
      </c>
      <c r="Q768">
        <v>123405.7</v>
      </c>
      <c r="R768" t="s">
        <v>67</v>
      </c>
      <c r="S768" t="s">
        <v>74</v>
      </c>
      <c r="T768" t="s">
        <v>76</v>
      </c>
      <c r="U768" t="s">
        <v>83</v>
      </c>
      <c r="V768" t="s">
        <v>85</v>
      </c>
      <c r="W768">
        <v>76150</v>
      </c>
      <c r="X768" t="s">
        <v>37</v>
      </c>
      <c r="Y768" t="s">
        <v>95</v>
      </c>
      <c r="Z768">
        <v>5072</v>
      </c>
      <c r="AA768" t="s">
        <v>79</v>
      </c>
      <c r="AB768" t="s">
        <v>83</v>
      </c>
      <c r="AC768" t="s">
        <v>89</v>
      </c>
      <c r="AD768">
        <v>13592</v>
      </c>
      <c r="AE768" t="s">
        <v>96</v>
      </c>
      <c r="AF768" t="s">
        <v>99</v>
      </c>
      <c r="AG768" t="s">
        <v>103</v>
      </c>
      <c r="AH768">
        <v>4.4400000000000004</v>
      </c>
    </row>
    <row r="769" spans="1:34" x14ac:dyDescent="0.3">
      <c r="A769">
        <v>6790048</v>
      </c>
      <c r="B769">
        <v>41214</v>
      </c>
      <c r="C769">
        <v>85405675</v>
      </c>
      <c r="D769" s="2">
        <v>43862.958333333343</v>
      </c>
      <c r="E769" t="s">
        <v>37</v>
      </c>
      <c r="F769">
        <v>249.98</v>
      </c>
      <c r="G769" t="s">
        <v>40</v>
      </c>
      <c r="H769" t="s">
        <v>46</v>
      </c>
      <c r="I769" t="s">
        <v>53</v>
      </c>
      <c r="J769" t="s">
        <v>57</v>
      </c>
      <c r="K769" t="s">
        <v>60</v>
      </c>
      <c r="L769">
        <v>4115267178120113</v>
      </c>
      <c r="M769" s="2">
        <v>45151.063106310627</v>
      </c>
      <c r="N769">
        <v>902</v>
      </c>
      <c r="O769">
        <v>57</v>
      </c>
      <c r="P769" t="s">
        <v>62</v>
      </c>
      <c r="Q769">
        <v>53855.6</v>
      </c>
      <c r="R769" t="s">
        <v>65</v>
      </c>
      <c r="S769" t="s">
        <v>73</v>
      </c>
      <c r="T769" t="s">
        <v>75</v>
      </c>
      <c r="U769" t="s">
        <v>83</v>
      </c>
      <c r="V769" t="s">
        <v>86</v>
      </c>
      <c r="W769">
        <v>47073</v>
      </c>
      <c r="X769" t="s">
        <v>91</v>
      </c>
      <c r="Y769" t="s">
        <v>93</v>
      </c>
      <c r="Z769">
        <v>2111</v>
      </c>
      <c r="AA769" t="s">
        <v>75</v>
      </c>
      <c r="AB769" t="s">
        <v>80</v>
      </c>
      <c r="AC769" t="s">
        <v>87</v>
      </c>
      <c r="AD769">
        <v>19778</v>
      </c>
      <c r="AE769" t="s">
        <v>98</v>
      </c>
      <c r="AF769" t="s">
        <v>100</v>
      </c>
      <c r="AG769" t="s">
        <v>103</v>
      </c>
      <c r="AH769">
        <v>58.65</v>
      </c>
    </row>
    <row r="770" spans="1:34" x14ac:dyDescent="0.3">
      <c r="A770">
        <v>1666531</v>
      </c>
      <c r="B770">
        <v>15632</v>
      </c>
      <c r="C770">
        <v>33563982</v>
      </c>
      <c r="D770" s="2">
        <v>43863</v>
      </c>
      <c r="E770" t="s">
        <v>34</v>
      </c>
      <c r="F770">
        <v>1955.95</v>
      </c>
      <c r="G770" t="s">
        <v>38</v>
      </c>
      <c r="H770" t="s">
        <v>45</v>
      </c>
      <c r="I770" t="s">
        <v>53</v>
      </c>
      <c r="J770" t="s">
        <v>57</v>
      </c>
      <c r="K770" t="s">
        <v>61</v>
      </c>
      <c r="L770">
        <v>4926865052811778</v>
      </c>
      <c r="M770" s="2">
        <v>45151.355235523537</v>
      </c>
      <c r="N770">
        <v>901</v>
      </c>
      <c r="O770">
        <v>43</v>
      </c>
      <c r="P770" t="s">
        <v>64</v>
      </c>
      <c r="Q770">
        <v>69004.92</v>
      </c>
      <c r="R770" t="s">
        <v>65</v>
      </c>
      <c r="S770" t="s">
        <v>71</v>
      </c>
      <c r="T770" t="s">
        <v>79</v>
      </c>
      <c r="U770" t="s">
        <v>83</v>
      </c>
      <c r="V770" t="s">
        <v>88</v>
      </c>
      <c r="W770">
        <v>49134</v>
      </c>
      <c r="X770" t="s">
        <v>90</v>
      </c>
      <c r="Y770" t="s">
        <v>94</v>
      </c>
      <c r="Z770">
        <v>8868</v>
      </c>
      <c r="AA770" t="s">
        <v>76</v>
      </c>
      <c r="AB770" t="s">
        <v>80</v>
      </c>
      <c r="AC770" t="s">
        <v>87</v>
      </c>
      <c r="AD770">
        <v>56092</v>
      </c>
      <c r="AE770" t="s">
        <v>97</v>
      </c>
      <c r="AF770" t="s">
        <v>101</v>
      </c>
      <c r="AG770" t="s">
        <v>104</v>
      </c>
      <c r="AH770">
        <v>96.61</v>
      </c>
    </row>
    <row r="771" spans="1:34" x14ac:dyDescent="0.3">
      <c r="A771">
        <v>9521993</v>
      </c>
      <c r="B771">
        <v>91401</v>
      </c>
      <c r="C771">
        <v>46823487</v>
      </c>
      <c r="D771" s="2">
        <v>43863.041666666657</v>
      </c>
      <c r="E771" t="s">
        <v>36</v>
      </c>
      <c r="F771">
        <v>4389.99</v>
      </c>
      <c r="G771" t="s">
        <v>41</v>
      </c>
      <c r="H771" t="s">
        <v>46</v>
      </c>
      <c r="I771" t="s">
        <v>52</v>
      </c>
      <c r="J771" t="s">
        <v>57</v>
      </c>
      <c r="K771" t="s">
        <v>58</v>
      </c>
      <c r="L771">
        <v>4166797203319652</v>
      </c>
      <c r="M771" s="2">
        <v>45151.647364736469</v>
      </c>
      <c r="N771">
        <v>971</v>
      </c>
      <c r="O771">
        <v>55</v>
      </c>
      <c r="P771" t="s">
        <v>63</v>
      </c>
      <c r="Q771">
        <v>55934.3</v>
      </c>
      <c r="R771" t="s">
        <v>66</v>
      </c>
      <c r="S771" t="s">
        <v>71</v>
      </c>
      <c r="T771" t="s">
        <v>75</v>
      </c>
      <c r="U771" t="s">
        <v>83</v>
      </c>
      <c r="V771" t="s">
        <v>88</v>
      </c>
      <c r="W771">
        <v>91804</v>
      </c>
      <c r="X771" t="s">
        <v>90</v>
      </c>
      <c r="Y771" t="s">
        <v>94</v>
      </c>
      <c r="Z771">
        <v>5959</v>
      </c>
      <c r="AA771" t="s">
        <v>78</v>
      </c>
      <c r="AB771" t="s">
        <v>83</v>
      </c>
      <c r="AC771" t="s">
        <v>86</v>
      </c>
      <c r="AD771">
        <v>35307</v>
      </c>
      <c r="AE771" t="s">
        <v>97</v>
      </c>
      <c r="AF771" t="s">
        <v>100</v>
      </c>
      <c r="AG771" t="s">
        <v>104</v>
      </c>
      <c r="AH771">
        <v>42.07</v>
      </c>
    </row>
    <row r="772" spans="1:34" x14ac:dyDescent="0.3">
      <c r="A772">
        <v>1681699</v>
      </c>
      <c r="B772">
        <v>24422</v>
      </c>
      <c r="C772">
        <v>76436865</v>
      </c>
      <c r="D772" s="2">
        <v>43863.083333333343</v>
      </c>
      <c r="E772" t="s">
        <v>34</v>
      </c>
      <c r="F772">
        <v>3602.57</v>
      </c>
      <c r="G772" t="s">
        <v>42</v>
      </c>
      <c r="H772" t="s">
        <v>44</v>
      </c>
      <c r="I772" t="s">
        <v>50</v>
      </c>
      <c r="J772" t="s">
        <v>54</v>
      </c>
      <c r="K772" t="s">
        <v>58</v>
      </c>
      <c r="L772">
        <v>4886182328293483</v>
      </c>
      <c r="M772" s="2">
        <v>45151.939493949387</v>
      </c>
      <c r="N772">
        <v>862</v>
      </c>
      <c r="O772">
        <v>66</v>
      </c>
      <c r="P772" t="s">
        <v>64</v>
      </c>
      <c r="Q772">
        <v>61765.49</v>
      </c>
      <c r="R772" t="s">
        <v>70</v>
      </c>
      <c r="S772" t="s">
        <v>71</v>
      </c>
      <c r="T772" t="s">
        <v>78</v>
      </c>
      <c r="U772" t="s">
        <v>83</v>
      </c>
      <c r="V772" t="s">
        <v>86</v>
      </c>
      <c r="W772">
        <v>60532</v>
      </c>
      <c r="X772" t="s">
        <v>91</v>
      </c>
      <c r="Y772" t="s">
        <v>95</v>
      </c>
      <c r="Z772">
        <v>5262</v>
      </c>
      <c r="AA772" t="s">
        <v>77</v>
      </c>
      <c r="AB772" t="s">
        <v>82</v>
      </c>
      <c r="AC772" t="s">
        <v>88</v>
      </c>
      <c r="AD772">
        <v>74846</v>
      </c>
      <c r="AE772" t="s">
        <v>97</v>
      </c>
      <c r="AF772" t="s">
        <v>99</v>
      </c>
      <c r="AG772" t="s">
        <v>103</v>
      </c>
      <c r="AH772">
        <v>25.36</v>
      </c>
    </row>
    <row r="773" spans="1:34" x14ac:dyDescent="0.3">
      <c r="A773">
        <v>7230417</v>
      </c>
      <c r="B773">
        <v>97781</v>
      </c>
      <c r="C773">
        <v>50749654</v>
      </c>
      <c r="D773" s="2">
        <v>43863.125</v>
      </c>
      <c r="E773" t="s">
        <v>36</v>
      </c>
      <c r="F773">
        <v>4588.29</v>
      </c>
      <c r="G773" t="s">
        <v>40</v>
      </c>
      <c r="H773" t="s">
        <v>43</v>
      </c>
      <c r="I773" t="s">
        <v>51</v>
      </c>
      <c r="J773" t="s">
        <v>56</v>
      </c>
      <c r="K773" t="s">
        <v>60</v>
      </c>
      <c r="L773">
        <v>4995749734581081</v>
      </c>
      <c r="M773" s="2">
        <v>45152.231623162312</v>
      </c>
      <c r="N773">
        <v>600</v>
      </c>
      <c r="O773">
        <v>55</v>
      </c>
      <c r="P773" t="s">
        <v>64</v>
      </c>
      <c r="Q773">
        <v>103381.43</v>
      </c>
      <c r="R773" t="s">
        <v>66</v>
      </c>
      <c r="S773" t="s">
        <v>72</v>
      </c>
      <c r="T773" t="s">
        <v>75</v>
      </c>
      <c r="U773" t="s">
        <v>84</v>
      </c>
      <c r="V773" t="s">
        <v>85</v>
      </c>
      <c r="W773">
        <v>43949</v>
      </c>
      <c r="X773" t="s">
        <v>91</v>
      </c>
      <c r="Y773" t="s">
        <v>95</v>
      </c>
      <c r="Z773">
        <v>4490</v>
      </c>
      <c r="AA773" t="s">
        <v>79</v>
      </c>
      <c r="AB773" t="s">
        <v>82</v>
      </c>
      <c r="AC773" t="s">
        <v>86</v>
      </c>
      <c r="AD773">
        <v>48607</v>
      </c>
      <c r="AE773" t="s">
        <v>96</v>
      </c>
      <c r="AF773" t="s">
        <v>102</v>
      </c>
      <c r="AG773" t="s">
        <v>104</v>
      </c>
      <c r="AH773">
        <v>75.14</v>
      </c>
    </row>
    <row r="774" spans="1:34" x14ac:dyDescent="0.3">
      <c r="A774">
        <v>1567006</v>
      </c>
      <c r="B774">
        <v>22986</v>
      </c>
      <c r="C774">
        <v>37605762</v>
      </c>
      <c r="D774" s="2">
        <v>43863.166666666657</v>
      </c>
      <c r="E774" t="s">
        <v>34</v>
      </c>
      <c r="F774">
        <v>3280.67</v>
      </c>
      <c r="G774" t="s">
        <v>38</v>
      </c>
      <c r="H774" t="s">
        <v>46</v>
      </c>
      <c r="I774" t="s">
        <v>51</v>
      </c>
      <c r="J774" t="s">
        <v>57</v>
      </c>
      <c r="K774" t="s">
        <v>60</v>
      </c>
      <c r="L774">
        <v>4854416341574631</v>
      </c>
      <c r="M774" s="2">
        <v>45152.523752375229</v>
      </c>
      <c r="N774">
        <v>487</v>
      </c>
      <c r="O774">
        <v>24</v>
      </c>
      <c r="P774" t="s">
        <v>63</v>
      </c>
      <c r="Q774">
        <v>40252.51</v>
      </c>
      <c r="R774" t="s">
        <v>66</v>
      </c>
      <c r="S774" t="s">
        <v>74</v>
      </c>
      <c r="T774" t="s">
        <v>77</v>
      </c>
      <c r="U774" t="s">
        <v>84</v>
      </c>
      <c r="V774" t="s">
        <v>87</v>
      </c>
      <c r="W774">
        <v>36258</v>
      </c>
      <c r="X774" t="s">
        <v>37</v>
      </c>
      <c r="Y774" t="s">
        <v>94</v>
      </c>
      <c r="Z774">
        <v>9412</v>
      </c>
      <c r="AA774" t="s">
        <v>78</v>
      </c>
      <c r="AB774" t="s">
        <v>81</v>
      </c>
      <c r="AC774" t="s">
        <v>87</v>
      </c>
      <c r="AD774">
        <v>13004</v>
      </c>
      <c r="AE774" t="s">
        <v>97</v>
      </c>
      <c r="AF774" t="s">
        <v>99</v>
      </c>
      <c r="AG774" t="s">
        <v>104</v>
      </c>
      <c r="AH774">
        <v>24.79</v>
      </c>
    </row>
    <row r="775" spans="1:34" x14ac:dyDescent="0.3">
      <c r="A775">
        <v>4369708</v>
      </c>
      <c r="B775">
        <v>45802</v>
      </c>
      <c r="C775">
        <v>37463170</v>
      </c>
      <c r="D775" s="2">
        <v>43863.208333333343</v>
      </c>
      <c r="E775" t="s">
        <v>35</v>
      </c>
      <c r="F775">
        <v>5882.73</v>
      </c>
      <c r="G775" t="s">
        <v>38</v>
      </c>
      <c r="H775" t="s">
        <v>43</v>
      </c>
      <c r="I775" t="s">
        <v>52</v>
      </c>
      <c r="J775" t="s">
        <v>55</v>
      </c>
      <c r="K775" t="s">
        <v>58</v>
      </c>
      <c r="L775">
        <v>4462930244861977</v>
      </c>
      <c r="M775" s="2">
        <v>45152.815881588147</v>
      </c>
      <c r="N775">
        <v>144</v>
      </c>
      <c r="O775">
        <v>58</v>
      </c>
      <c r="P775" t="s">
        <v>64</v>
      </c>
      <c r="Q775">
        <v>146580.4</v>
      </c>
      <c r="R775" t="s">
        <v>68</v>
      </c>
      <c r="S775" t="s">
        <v>73</v>
      </c>
      <c r="T775" t="s">
        <v>78</v>
      </c>
      <c r="U775" t="s">
        <v>81</v>
      </c>
      <c r="V775" t="s">
        <v>88</v>
      </c>
      <c r="W775">
        <v>68488</v>
      </c>
      <c r="X775" t="s">
        <v>90</v>
      </c>
      <c r="Y775" t="s">
        <v>94</v>
      </c>
      <c r="Z775">
        <v>6115</v>
      </c>
      <c r="AA775" t="s">
        <v>76</v>
      </c>
      <c r="AB775" t="s">
        <v>84</v>
      </c>
      <c r="AC775" t="s">
        <v>86</v>
      </c>
      <c r="AD775">
        <v>26468</v>
      </c>
      <c r="AE775" t="s">
        <v>96</v>
      </c>
      <c r="AF775" t="s">
        <v>101</v>
      </c>
      <c r="AG775" t="s">
        <v>104</v>
      </c>
      <c r="AH775">
        <v>78.7</v>
      </c>
    </row>
    <row r="776" spans="1:34" x14ac:dyDescent="0.3">
      <c r="A776">
        <v>6383070</v>
      </c>
      <c r="B776">
        <v>10426</v>
      </c>
      <c r="C776">
        <v>25309468</v>
      </c>
      <c r="D776" s="2">
        <v>43863.25</v>
      </c>
      <c r="E776" t="s">
        <v>34</v>
      </c>
      <c r="F776">
        <v>8661.2800000000007</v>
      </c>
      <c r="G776" t="s">
        <v>39</v>
      </c>
      <c r="H776" t="s">
        <v>47</v>
      </c>
      <c r="I776" t="s">
        <v>49</v>
      </c>
      <c r="J776" t="s">
        <v>55</v>
      </c>
      <c r="K776" t="s">
        <v>58</v>
      </c>
      <c r="L776">
        <v>4155779243699982</v>
      </c>
      <c r="M776" s="2">
        <v>45153.108010801079</v>
      </c>
      <c r="N776">
        <v>529</v>
      </c>
      <c r="O776">
        <v>65</v>
      </c>
      <c r="P776" t="s">
        <v>62</v>
      </c>
      <c r="Q776">
        <v>109629.85</v>
      </c>
      <c r="R776" t="s">
        <v>67</v>
      </c>
      <c r="S776" t="s">
        <v>74</v>
      </c>
      <c r="T776" t="s">
        <v>79</v>
      </c>
      <c r="U776" t="s">
        <v>80</v>
      </c>
      <c r="V776" t="s">
        <v>86</v>
      </c>
      <c r="W776">
        <v>23811</v>
      </c>
      <c r="X776" t="s">
        <v>37</v>
      </c>
      <c r="Y776" t="s">
        <v>94</v>
      </c>
      <c r="Z776">
        <v>9170</v>
      </c>
      <c r="AA776" t="s">
        <v>77</v>
      </c>
      <c r="AB776" t="s">
        <v>81</v>
      </c>
      <c r="AC776" t="s">
        <v>89</v>
      </c>
      <c r="AD776">
        <v>16391</v>
      </c>
      <c r="AE776" t="s">
        <v>96</v>
      </c>
      <c r="AF776" t="s">
        <v>99</v>
      </c>
      <c r="AG776" t="s">
        <v>103</v>
      </c>
      <c r="AH776">
        <v>55.02</v>
      </c>
    </row>
    <row r="777" spans="1:34" x14ac:dyDescent="0.3">
      <c r="A777">
        <v>6099417</v>
      </c>
      <c r="B777">
        <v>50562</v>
      </c>
      <c r="C777">
        <v>92062357</v>
      </c>
      <c r="D777" s="2">
        <v>43863.291666666657</v>
      </c>
      <c r="E777" t="s">
        <v>34</v>
      </c>
      <c r="F777">
        <v>828.39</v>
      </c>
      <c r="G777" t="s">
        <v>42</v>
      </c>
      <c r="H777" t="s">
        <v>44</v>
      </c>
      <c r="I777" t="s">
        <v>51</v>
      </c>
      <c r="J777" t="s">
        <v>56</v>
      </c>
      <c r="K777" t="s">
        <v>58</v>
      </c>
      <c r="L777">
        <v>4672806654040918</v>
      </c>
      <c r="M777" s="2">
        <v>45153.40014001399</v>
      </c>
      <c r="N777">
        <v>776</v>
      </c>
      <c r="O777">
        <v>40</v>
      </c>
      <c r="P777" t="s">
        <v>64</v>
      </c>
      <c r="Q777">
        <v>124299.51</v>
      </c>
      <c r="R777" t="s">
        <v>70</v>
      </c>
      <c r="S777" t="s">
        <v>74</v>
      </c>
      <c r="T777" t="s">
        <v>79</v>
      </c>
      <c r="U777" t="s">
        <v>83</v>
      </c>
      <c r="V777" t="s">
        <v>87</v>
      </c>
      <c r="W777">
        <v>99925</v>
      </c>
      <c r="X777" t="s">
        <v>92</v>
      </c>
      <c r="Y777" t="s">
        <v>95</v>
      </c>
      <c r="Z777">
        <v>7173</v>
      </c>
      <c r="AA777" t="s">
        <v>77</v>
      </c>
      <c r="AB777" t="s">
        <v>83</v>
      </c>
      <c r="AC777" t="s">
        <v>86</v>
      </c>
      <c r="AD777">
        <v>25313</v>
      </c>
      <c r="AE777" t="s">
        <v>96</v>
      </c>
      <c r="AF777" t="s">
        <v>99</v>
      </c>
      <c r="AG777" t="s">
        <v>103</v>
      </c>
      <c r="AH777">
        <v>47.14</v>
      </c>
    </row>
    <row r="778" spans="1:34" x14ac:dyDescent="0.3">
      <c r="A778">
        <v>4352490</v>
      </c>
      <c r="B778">
        <v>15963</v>
      </c>
      <c r="C778">
        <v>80637069</v>
      </c>
      <c r="D778" s="2">
        <v>43863.333333333343</v>
      </c>
      <c r="E778" t="s">
        <v>35</v>
      </c>
      <c r="F778">
        <v>2936.96</v>
      </c>
      <c r="G778" t="s">
        <v>42</v>
      </c>
      <c r="H778" t="s">
        <v>46</v>
      </c>
      <c r="I778" t="s">
        <v>52</v>
      </c>
      <c r="J778" t="s">
        <v>55</v>
      </c>
      <c r="K778" t="s">
        <v>61</v>
      </c>
      <c r="L778">
        <v>4876441952761883</v>
      </c>
      <c r="M778" s="2">
        <v>45153.692269226922</v>
      </c>
      <c r="N778">
        <v>979</v>
      </c>
      <c r="O778">
        <v>65</v>
      </c>
      <c r="P778" t="s">
        <v>64</v>
      </c>
      <c r="Q778">
        <v>120343.21</v>
      </c>
      <c r="R778" t="s">
        <v>69</v>
      </c>
      <c r="S778" t="s">
        <v>74</v>
      </c>
      <c r="T778" t="s">
        <v>79</v>
      </c>
      <c r="U778" t="s">
        <v>82</v>
      </c>
      <c r="V778" t="s">
        <v>88</v>
      </c>
      <c r="W778">
        <v>59573</v>
      </c>
      <c r="X778" t="s">
        <v>92</v>
      </c>
      <c r="Y778" t="s">
        <v>95</v>
      </c>
      <c r="Z778">
        <v>8778</v>
      </c>
      <c r="AA778" t="s">
        <v>75</v>
      </c>
      <c r="AB778" t="s">
        <v>80</v>
      </c>
      <c r="AC778" t="s">
        <v>86</v>
      </c>
      <c r="AD778">
        <v>39750</v>
      </c>
      <c r="AE778" t="s">
        <v>97</v>
      </c>
      <c r="AF778" t="s">
        <v>100</v>
      </c>
      <c r="AG778" t="s">
        <v>103</v>
      </c>
      <c r="AH778">
        <v>61.82</v>
      </c>
    </row>
    <row r="779" spans="1:34" x14ac:dyDescent="0.3">
      <c r="A779">
        <v>3466858</v>
      </c>
      <c r="B779">
        <v>30800</v>
      </c>
      <c r="C779">
        <v>46137528</v>
      </c>
      <c r="D779" s="2">
        <v>43863.375</v>
      </c>
      <c r="E779" t="s">
        <v>37</v>
      </c>
      <c r="F779">
        <v>2670.63</v>
      </c>
      <c r="G779" t="s">
        <v>38</v>
      </c>
      <c r="H779" t="s">
        <v>48</v>
      </c>
      <c r="I779" t="s">
        <v>50</v>
      </c>
      <c r="J779" t="s">
        <v>54</v>
      </c>
      <c r="K779" t="s">
        <v>59</v>
      </c>
      <c r="L779">
        <v>4614849463133960</v>
      </c>
      <c r="M779" s="2">
        <v>45153.984398439839</v>
      </c>
      <c r="N779">
        <v>834</v>
      </c>
      <c r="O779">
        <v>62</v>
      </c>
      <c r="P779" t="s">
        <v>63</v>
      </c>
      <c r="Q779">
        <v>63615.18</v>
      </c>
      <c r="R779" t="s">
        <v>69</v>
      </c>
      <c r="S779" t="s">
        <v>73</v>
      </c>
      <c r="T779" t="s">
        <v>78</v>
      </c>
      <c r="U779" t="s">
        <v>83</v>
      </c>
      <c r="V779" t="s">
        <v>87</v>
      </c>
      <c r="W779">
        <v>28958</v>
      </c>
      <c r="X779" t="s">
        <v>92</v>
      </c>
      <c r="Y779" t="s">
        <v>94</v>
      </c>
      <c r="Z779">
        <v>9406</v>
      </c>
      <c r="AA779" t="s">
        <v>79</v>
      </c>
      <c r="AB779" t="s">
        <v>84</v>
      </c>
      <c r="AC779" t="s">
        <v>85</v>
      </c>
      <c r="AD779">
        <v>25295</v>
      </c>
      <c r="AE779" t="s">
        <v>97</v>
      </c>
      <c r="AF779" t="s">
        <v>100</v>
      </c>
      <c r="AG779" t="s">
        <v>104</v>
      </c>
      <c r="AH779">
        <v>29.59</v>
      </c>
    </row>
    <row r="780" spans="1:34" x14ac:dyDescent="0.3">
      <c r="A780">
        <v>1375900</v>
      </c>
      <c r="B780">
        <v>86812</v>
      </c>
      <c r="C780">
        <v>21575883</v>
      </c>
      <c r="D780" s="2">
        <v>43863.416666666657</v>
      </c>
      <c r="E780" t="s">
        <v>37</v>
      </c>
      <c r="F780">
        <v>5445.91</v>
      </c>
      <c r="G780" t="s">
        <v>42</v>
      </c>
      <c r="H780" t="s">
        <v>43</v>
      </c>
      <c r="I780" t="s">
        <v>49</v>
      </c>
      <c r="J780" t="s">
        <v>55</v>
      </c>
      <c r="K780" t="s">
        <v>60</v>
      </c>
      <c r="L780">
        <v>4495825917344004</v>
      </c>
      <c r="M780" s="2">
        <v>45154.276527652757</v>
      </c>
      <c r="N780">
        <v>837</v>
      </c>
      <c r="O780">
        <v>36</v>
      </c>
      <c r="P780" t="s">
        <v>64</v>
      </c>
      <c r="Q780">
        <v>124707.42</v>
      </c>
      <c r="R780" t="s">
        <v>66</v>
      </c>
      <c r="S780" t="s">
        <v>73</v>
      </c>
      <c r="T780" t="s">
        <v>79</v>
      </c>
      <c r="U780" t="s">
        <v>80</v>
      </c>
      <c r="V780" t="s">
        <v>86</v>
      </c>
      <c r="W780">
        <v>24979</v>
      </c>
      <c r="X780" t="s">
        <v>37</v>
      </c>
      <c r="Y780" t="s">
        <v>94</v>
      </c>
      <c r="Z780">
        <v>2741</v>
      </c>
      <c r="AA780" t="s">
        <v>77</v>
      </c>
      <c r="AB780" t="s">
        <v>83</v>
      </c>
      <c r="AC780" t="s">
        <v>87</v>
      </c>
      <c r="AD780">
        <v>11774</v>
      </c>
      <c r="AE780" t="s">
        <v>97</v>
      </c>
      <c r="AF780" t="s">
        <v>99</v>
      </c>
      <c r="AG780" t="s">
        <v>104</v>
      </c>
      <c r="AH780">
        <v>33.119999999999997</v>
      </c>
    </row>
    <row r="781" spans="1:34" x14ac:dyDescent="0.3">
      <c r="A781">
        <v>5783675</v>
      </c>
      <c r="B781">
        <v>16510</v>
      </c>
      <c r="C781">
        <v>60640847</v>
      </c>
      <c r="D781" s="2">
        <v>43863.458333333343</v>
      </c>
      <c r="E781" t="s">
        <v>36</v>
      </c>
      <c r="F781">
        <v>8923.16</v>
      </c>
      <c r="G781" t="s">
        <v>39</v>
      </c>
      <c r="H781" t="s">
        <v>46</v>
      </c>
      <c r="I781" t="s">
        <v>53</v>
      </c>
      <c r="J781" t="s">
        <v>55</v>
      </c>
      <c r="K781" t="s">
        <v>61</v>
      </c>
      <c r="L781">
        <v>4039647399681721</v>
      </c>
      <c r="M781" s="2">
        <v>45154.568656865682</v>
      </c>
      <c r="N781">
        <v>741</v>
      </c>
      <c r="O781">
        <v>48</v>
      </c>
      <c r="P781" t="s">
        <v>63</v>
      </c>
      <c r="Q781">
        <v>25956.3</v>
      </c>
      <c r="R781" t="s">
        <v>66</v>
      </c>
      <c r="S781" t="s">
        <v>72</v>
      </c>
      <c r="T781" t="s">
        <v>77</v>
      </c>
      <c r="U781" t="s">
        <v>80</v>
      </c>
      <c r="V781" t="s">
        <v>87</v>
      </c>
      <c r="W781">
        <v>19241</v>
      </c>
      <c r="X781" t="s">
        <v>92</v>
      </c>
      <c r="Y781" t="s">
        <v>95</v>
      </c>
      <c r="Z781">
        <v>5684</v>
      </c>
      <c r="AA781" t="s">
        <v>77</v>
      </c>
      <c r="AB781" t="s">
        <v>81</v>
      </c>
      <c r="AC781" t="s">
        <v>86</v>
      </c>
      <c r="AD781">
        <v>23845</v>
      </c>
      <c r="AE781" t="s">
        <v>98</v>
      </c>
      <c r="AF781" t="s">
        <v>99</v>
      </c>
      <c r="AG781" t="s">
        <v>104</v>
      </c>
      <c r="AH781">
        <v>13.93</v>
      </c>
    </row>
    <row r="782" spans="1:34" x14ac:dyDescent="0.3">
      <c r="A782">
        <v>1812747</v>
      </c>
      <c r="B782">
        <v>95164</v>
      </c>
      <c r="C782">
        <v>82951468</v>
      </c>
      <c r="D782" s="2">
        <v>43863.5</v>
      </c>
      <c r="E782" t="s">
        <v>35</v>
      </c>
      <c r="F782">
        <v>8200.93</v>
      </c>
      <c r="G782" t="s">
        <v>39</v>
      </c>
      <c r="H782" t="s">
        <v>47</v>
      </c>
      <c r="I782" t="s">
        <v>50</v>
      </c>
      <c r="J782" t="s">
        <v>56</v>
      </c>
      <c r="K782" t="s">
        <v>59</v>
      </c>
      <c r="L782">
        <v>4149121285232989</v>
      </c>
      <c r="M782" s="2">
        <v>45154.8607860786</v>
      </c>
      <c r="N782">
        <v>259</v>
      </c>
      <c r="O782">
        <v>60</v>
      </c>
      <c r="P782" t="s">
        <v>64</v>
      </c>
      <c r="Q782">
        <v>125728.57</v>
      </c>
      <c r="R782" t="s">
        <v>70</v>
      </c>
      <c r="S782" t="s">
        <v>71</v>
      </c>
      <c r="T782" t="s">
        <v>75</v>
      </c>
      <c r="U782" t="s">
        <v>83</v>
      </c>
      <c r="V782" t="s">
        <v>88</v>
      </c>
      <c r="W782">
        <v>33480</v>
      </c>
      <c r="X782" t="s">
        <v>91</v>
      </c>
      <c r="Y782" t="s">
        <v>93</v>
      </c>
      <c r="Z782">
        <v>5608</v>
      </c>
      <c r="AA782" t="s">
        <v>77</v>
      </c>
      <c r="AB782" t="s">
        <v>80</v>
      </c>
      <c r="AC782" t="s">
        <v>87</v>
      </c>
      <c r="AD782">
        <v>44793</v>
      </c>
      <c r="AE782" t="s">
        <v>98</v>
      </c>
      <c r="AF782" t="s">
        <v>101</v>
      </c>
      <c r="AG782" t="s">
        <v>103</v>
      </c>
      <c r="AH782">
        <v>88.41</v>
      </c>
    </row>
    <row r="783" spans="1:34" x14ac:dyDescent="0.3">
      <c r="A783">
        <v>6174313</v>
      </c>
      <c r="B783">
        <v>94041</v>
      </c>
      <c r="C783">
        <v>67960607</v>
      </c>
      <c r="D783" s="2">
        <v>43863.541666666657</v>
      </c>
      <c r="E783" t="s">
        <v>36</v>
      </c>
      <c r="F783">
        <v>9026.5300000000007</v>
      </c>
      <c r="G783" t="s">
        <v>42</v>
      </c>
      <c r="H783" t="s">
        <v>47</v>
      </c>
      <c r="I783" t="s">
        <v>51</v>
      </c>
      <c r="J783" t="s">
        <v>55</v>
      </c>
      <c r="K783" t="s">
        <v>60</v>
      </c>
      <c r="L783">
        <v>4571810699929417</v>
      </c>
      <c r="M783" s="2">
        <v>45155.152915291517</v>
      </c>
      <c r="N783">
        <v>105</v>
      </c>
      <c r="O783">
        <v>50</v>
      </c>
      <c r="P783" t="s">
        <v>62</v>
      </c>
      <c r="Q783">
        <v>34176.18</v>
      </c>
      <c r="R783" t="s">
        <v>68</v>
      </c>
      <c r="S783" t="s">
        <v>71</v>
      </c>
      <c r="T783" t="s">
        <v>76</v>
      </c>
      <c r="U783" t="s">
        <v>82</v>
      </c>
      <c r="V783" t="s">
        <v>86</v>
      </c>
      <c r="W783">
        <v>85175</v>
      </c>
      <c r="X783" t="s">
        <v>91</v>
      </c>
      <c r="Y783" t="s">
        <v>95</v>
      </c>
      <c r="Z783">
        <v>2932</v>
      </c>
      <c r="AA783" t="s">
        <v>78</v>
      </c>
      <c r="AB783" t="s">
        <v>80</v>
      </c>
      <c r="AC783" t="s">
        <v>87</v>
      </c>
      <c r="AD783">
        <v>77283</v>
      </c>
      <c r="AE783" t="s">
        <v>97</v>
      </c>
      <c r="AF783" t="s">
        <v>99</v>
      </c>
      <c r="AG783" t="s">
        <v>104</v>
      </c>
      <c r="AH783">
        <v>89.74</v>
      </c>
    </row>
    <row r="784" spans="1:34" x14ac:dyDescent="0.3">
      <c r="A784">
        <v>5504833</v>
      </c>
      <c r="B784">
        <v>87965</v>
      </c>
      <c r="C784">
        <v>68079363</v>
      </c>
      <c r="D784" s="2">
        <v>43863.583333333343</v>
      </c>
      <c r="E784" t="s">
        <v>36</v>
      </c>
      <c r="F784">
        <v>2133.15</v>
      </c>
      <c r="G784" t="s">
        <v>39</v>
      </c>
      <c r="H784" t="s">
        <v>47</v>
      </c>
      <c r="I784" t="s">
        <v>52</v>
      </c>
      <c r="J784" t="s">
        <v>57</v>
      </c>
      <c r="K784" t="s">
        <v>59</v>
      </c>
      <c r="L784">
        <v>4156224682156763</v>
      </c>
      <c r="M784" s="2">
        <v>45155.445044504442</v>
      </c>
      <c r="N784">
        <v>436</v>
      </c>
      <c r="O784">
        <v>29</v>
      </c>
      <c r="P784" t="s">
        <v>64</v>
      </c>
      <c r="Q784">
        <v>64591.97</v>
      </c>
      <c r="R784" t="s">
        <v>68</v>
      </c>
      <c r="S784" t="s">
        <v>71</v>
      </c>
      <c r="T784" t="s">
        <v>79</v>
      </c>
      <c r="U784" t="s">
        <v>81</v>
      </c>
      <c r="V784" t="s">
        <v>89</v>
      </c>
      <c r="W784">
        <v>10256</v>
      </c>
      <c r="X784" t="s">
        <v>92</v>
      </c>
      <c r="Y784" t="s">
        <v>93</v>
      </c>
      <c r="Z784">
        <v>7463</v>
      </c>
      <c r="AA784" t="s">
        <v>78</v>
      </c>
      <c r="AB784" t="s">
        <v>82</v>
      </c>
      <c r="AC784" t="s">
        <v>88</v>
      </c>
      <c r="AD784">
        <v>21700</v>
      </c>
      <c r="AE784" t="s">
        <v>98</v>
      </c>
      <c r="AF784" t="s">
        <v>101</v>
      </c>
      <c r="AG784" t="s">
        <v>104</v>
      </c>
      <c r="AH784">
        <v>30.91</v>
      </c>
    </row>
    <row r="785" spans="1:34" x14ac:dyDescent="0.3">
      <c r="A785">
        <v>7294971</v>
      </c>
      <c r="B785">
        <v>59045</v>
      </c>
      <c r="C785">
        <v>72018309</v>
      </c>
      <c r="D785" s="2">
        <v>43863.625</v>
      </c>
      <c r="E785" t="s">
        <v>37</v>
      </c>
      <c r="F785">
        <v>3442.05</v>
      </c>
      <c r="G785" t="s">
        <v>42</v>
      </c>
      <c r="H785" t="s">
        <v>44</v>
      </c>
      <c r="I785" t="s">
        <v>53</v>
      </c>
      <c r="J785" t="s">
        <v>57</v>
      </c>
      <c r="K785" t="s">
        <v>61</v>
      </c>
      <c r="L785">
        <v>4112842359340877</v>
      </c>
      <c r="M785" s="2">
        <v>45155.73717371736</v>
      </c>
      <c r="N785">
        <v>134</v>
      </c>
      <c r="O785">
        <v>18</v>
      </c>
      <c r="P785" t="s">
        <v>63</v>
      </c>
      <c r="Q785">
        <v>100992.82</v>
      </c>
      <c r="R785" t="s">
        <v>69</v>
      </c>
      <c r="S785" t="s">
        <v>74</v>
      </c>
      <c r="T785" t="s">
        <v>76</v>
      </c>
      <c r="U785" t="s">
        <v>83</v>
      </c>
      <c r="V785" t="s">
        <v>89</v>
      </c>
      <c r="W785">
        <v>79249</v>
      </c>
      <c r="X785" t="s">
        <v>92</v>
      </c>
      <c r="Y785" t="s">
        <v>95</v>
      </c>
      <c r="Z785">
        <v>7983</v>
      </c>
      <c r="AA785" t="s">
        <v>79</v>
      </c>
      <c r="AB785" t="s">
        <v>82</v>
      </c>
      <c r="AC785" t="s">
        <v>85</v>
      </c>
      <c r="AD785">
        <v>21135</v>
      </c>
      <c r="AE785" t="s">
        <v>98</v>
      </c>
      <c r="AF785" t="s">
        <v>102</v>
      </c>
      <c r="AG785" t="s">
        <v>104</v>
      </c>
      <c r="AH785">
        <v>59.13</v>
      </c>
    </row>
    <row r="786" spans="1:34" x14ac:dyDescent="0.3">
      <c r="A786">
        <v>4118987</v>
      </c>
      <c r="B786">
        <v>77198</v>
      </c>
      <c r="C786">
        <v>47492580</v>
      </c>
      <c r="D786" s="2">
        <v>43863.666666666657</v>
      </c>
      <c r="E786" t="s">
        <v>37</v>
      </c>
      <c r="F786">
        <v>2762.03</v>
      </c>
      <c r="G786" t="s">
        <v>42</v>
      </c>
      <c r="H786" t="s">
        <v>48</v>
      </c>
      <c r="I786" t="s">
        <v>51</v>
      </c>
      <c r="J786" t="s">
        <v>55</v>
      </c>
      <c r="K786" t="s">
        <v>60</v>
      </c>
      <c r="L786">
        <v>4916641798691310</v>
      </c>
      <c r="M786" s="2">
        <v>45156.029302930292</v>
      </c>
      <c r="N786">
        <v>143</v>
      </c>
      <c r="O786">
        <v>42</v>
      </c>
      <c r="P786" t="s">
        <v>64</v>
      </c>
      <c r="Q786">
        <v>107355.69</v>
      </c>
      <c r="R786" t="s">
        <v>70</v>
      </c>
      <c r="S786" t="s">
        <v>74</v>
      </c>
      <c r="T786" t="s">
        <v>77</v>
      </c>
      <c r="U786" t="s">
        <v>83</v>
      </c>
      <c r="V786" t="s">
        <v>85</v>
      </c>
      <c r="W786">
        <v>21425</v>
      </c>
      <c r="X786" t="s">
        <v>37</v>
      </c>
      <c r="Y786" t="s">
        <v>93</v>
      </c>
      <c r="Z786">
        <v>7268</v>
      </c>
      <c r="AA786" t="s">
        <v>77</v>
      </c>
      <c r="AB786" t="s">
        <v>81</v>
      </c>
      <c r="AC786" t="s">
        <v>87</v>
      </c>
      <c r="AD786">
        <v>52325</v>
      </c>
      <c r="AE786" t="s">
        <v>98</v>
      </c>
      <c r="AF786" t="s">
        <v>100</v>
      </c>
      <c r="AG786" t="s">
        <v>103</v>
      </c>
      <c r="AH786">
        <v>92.38</v>
      </c>
    </row>
    <row r="787" spans="1:34" x14ac:dyDescent="0.3">
      <c r="A787">
        <v>9514957</v>
      </c>
      <c r="B787">
        <v>64701</v>
      </c>
      <c r="C787">
        <v>18690325</v>
      </c>
      <c r="D787" s="2">
        <v>43863.708333333343</v>
      </c>
      <c r="E787" t="s">
        <v>37</v>
      </c>
      <c r="F787">
        <v>5463.69</v>
      </c>
      <c r="G787" t="s">
        <v>41</v>
      </c>
      <c r="H787" t="s">
        <v>44</v>
      </c>
      <c r="I787" t="s">
        <v>51</v>
      </c>
      <c r="J787" t="s">
        <v>56</v>
      </c>
      <c r="K787" t="s">
        <v>59</v>
      </c>
      <c r="L787">
        <v>4866718514058451</v>
      </c>
      <c r="M787" s="2">
        <v>45156.321432143202</v>
      </c>
      <c r="N787">
        <v>218</v>
      </c>
      <c r="O787">
        <v>65</v>
      </c>
      <c r="P787" t="s">
        <v>63</v>
      </c>
      <c r="Q787">
        <v>56684.45</v>
      </c>
      <c r="R787" t="s">
        <v>67</v>
      </c>
      <c r="S787" t="s">
        <v>74</v>
      </c>
      <c r="T787" t="s">
        <v>77</v>
      </c>
      <c r="U787" t="s">
        <v>80</v>
      </c>
      <c r="V787" t="s">
        <v>86</v>
      </c>
      <c r="W787">
        <v>28228</v>
      </c>
      <c r="X787" t="s">
        <v>92</v>
      </c>
      <c r="Y787" t="s">
        <v>93</v>
      </c>
      <c r="Z787">
        <v>1581</v>
      </c>
      <c r="AA787" t="s">
        <v>76</v>
      </c>
      <c r="AB787" t="s">
        <v>81</v>
      </c>
      <c r="AC787" t="s">
        <v>89</v>
      </c>
      <c r="AD787">
        <v>80635</v>
      </c>
      <c r="AE787" t="s">
        <v>97</v>
      </c>
      <c r="AF787" t="s">
        <v>102</v>
      </c>
      <c r="AG787" t="s">
        <v>103</v>
      </c>
      <c r="AH787">
        <v>91.62</v>
      </c>
    </row>
    <row r="788" spans="1:34" x14ac:dyDescent="0.3">
      <c r="A788">
        <v>9536622</v>
      </c>
      <c r="B788">
        <v>88073</v>
      </c>
      <c r="C788">
        <v>99523731</v>
      </c>
      <c r="D788" s="2">
        <v>43863.75</v>
      </c>
      <c r="E788" t="s">
        <v>35</v>
      </c>
      <c r="F788">
        <v>6715.03</v>
      </c>
      <c r="G788" t="s">
        <v>38</v>
      </c>
      <c r="H788" t="s">
        <v>46</v>
      </c>
      <c r="I788" t="s">
        <v>53</v>
      </c>
      <c r="J788" t="s">
        <v>54</v>
      </c>
      <c r="K788" t="s">
        <v>59</v>
      </c>
      <c r="L788">
        <v>4936557232287811</v>
      </c>
      <c r="M788" s="2">
        <v>45156.613561356127</v>
      </c>
      <c r="N788">
        <v>711</v>
      </c>
      <c r="O788">
        <v>50</v>
      </c>
      <c r="P788" t="s">
        <v>64</v>
      </c>
      <c r="Q788">
        <v>78161.440000000002</v>
      </c>
      <c r="R788" t="s">
        <v>66</v>
      </c>
      <c r="S788" t="s">
        <v>73</v>
      </c>
      <c r="T788" t="s">
        <v>79</v>
      </c>
      <c r="U788" t="s">
        <v>84</v>
      </c>
      <c r="V788" t="s">
        <v>88</v>
      </c>
      <c r="W788">
        <v>65569</v>
      </c>
      <c r="X788" t="s">
        <v>91</v>
      </c>
      <c r="Y788" t="s">
        <v>93</v>
      </c>
      <c r="Z788">
        <v>1523</v>
      </c>
      <c r="AA788" t="s">
        <v>76</v>
      </c>
      <c r="AB788" t="s">
        <v>80</v>
      </c>
      <c r="AC788" t="s">
        <v>85</v>
      </c>
      <c r="AD788">
        <v>96653</v>
      </c>
      <c r="AE788" t="s">
        <v>98</v>
      </c>
      <c r="AF788" t="s">
        <v>101</v>
      </c>
      <c r="AG788" t="s">
        <v>104</v>
      </c>
      <c r="AH788">
        <v>54.99</v>
      </c>
    </row>
    <row r="789" spans="1:34" x14ac:dyDescent="0.3">
      <c r="A789">
        <v>3957277</v>
      </c>
      <c r="B789">
        <v>47562</v>
      </c>
      <c r="C789">
        <v>38586503</v>
      </c>
      <c r="D789" s="2">
        <v>43863.791666666657</v>
      </c>
      <c r="E789" t="s">
        <v>36</v>
      </c>
      <c r="F789">
        <v>4159.67</v>
      </c>
      <c r="G789" t="s">
        <v>40</v>
      </c>
      <c r="H789" t="s">
        <v>48</v>
      </c>
      <c r="I789" t="s">
        <v>52</v>
      </c>
      <c r="J789" t="s">
        <v>56</v>
      </c>
      <c r="K789" t="s">
        <v>58</v>
      </c>
      <c r="L789">
        <v>4352996592065291</v>
      </c>
      <c r="M789" s="2">
        <v>45156.905690569052</v>
      </c>
      <c r="N789">
        <v>261</v>
      </c>
      <c r="O789">
        <v>67</v>
      </c>
      <c r="P789" t="s">
        <v>63</v>
      </c>
      <c r="Q789">
        <v>85315.199999999997</v>
      </c>
      <c r="R789" t="s">
        <v>67</v>
      </c>
      <c r="S789" t="s">
        <v>73</v>
      </c>
      <c r="T789" t="s">
        <v>78</v>
      </c>
      <c r="U789" t="s">
        <v>81</v>
      </c>
      <c r="V789" t="s">
        <v>88</v>
      </c>
      <c r="W789">
        <v>57241</v>
      </c>
      <c r="X789" t="s">
        <v>91</v>
      </c>
      <c r="Y789" t="s">
        <v>93</v>
      </c>
      <c r="Z789">
        <v>6964</v>
      </c>
      <c r="AA789" t="s">
        <v>75</v>
      </c>
      <c r="AB789" t="s">
        <v>82</v>
      </c>
      <c r="AC789" t="s">
        <v>86</v>
      </c>
      <c r="AD789">
        <v>11452</v>
      </c>
      <c r="AE789" t="s">
        <v>98</v>
      </c>
      <c r="AF789" t="s">
        <v>99</v>
      </c>
      <c r="AG789" t="s">
        <v>104</v>
      </c>
      <c r="AH789">
        <v>13.42</v>
      </c>
    </row>
    <row r="790" spans="1:34" x14ac:dyDescent="0.3">
      <c r="A790">
        <v>3262050</v>
      </c>
      <c r="B790">
        <v>33387</v>
      </c>
      <c r="C790">
        <v>11877274</v>
      </c>
      <c r="D790" s="2">
        <v>43863.833333333343</v>
      </c>
      <c r="E790" t="s">
        <v>37</v>
      </c>
      <c r="F790">
        <v>3084.35</v>
      </c>
      <c r="G790" t="s">
        <v>39</v>
      </c>
      <c r="H790" t="s">
        <v>45</v>
      </c>
      <c r="I790" t="s">
        <v>49</v>
      </c>
      <c r="J790" t="s">
        <v>54</v>
      </c>
      <c r="K790" t="s">
        <v>61</v>
      </c>
      <c r="L790">
        <v>4305002751392444</v>
      </c>
      <c r="M790" s="2">
        <v>45157.19781978197</v>
      </c>
      <c r="N790">
        <v>998</v>
      </c>
      <c r="O790">
        <v>23</v>
      </c>
      <c r="P790" t="s">
        <v>63</v>
      </c>
      <c r="Q790">
        <v>144850.98000000001</v>
      </c>
      <c r="R790" t="s">
        <v>68</v>
      </c>
      <c r="S790" t="s">
        <v>73</v>
      </c>
      <c r="T790" t="s">
        <v>75</v>
      </c>
      <c r="U790" t="s">
        <v>80</v>
      </c>
      <c r="V790" t="s">
        <v>86</v>
      </c>
      <c r="W790">
        <v>66666</v>
      </c>
      <c r="X790" t="s">
        <v>91</v>
      </c>
      <c r="Y790" t="s">
        <v>93</v>
      </c>
      <c r="Z790">
        <v>4737</v>
      </c>
      <c r="AA790" t="s">
        <v>78</v>
      </c>
      <c r="AB790" t="s">
        <v>81</v>
      </c>
      <c r="AC790" t="s">
        <v>87</v>
      </c>
      <c r="AD790">
        <v>75737</v>
      </c>
      <c r="AE790" t="s">
        <v>97</v>
      </c>
      <c r="AF790" t="s">
        <v>100</v>
      </c>
      <c r="AG790" t="s">
        <v>104</v>
      </c>
      <c r="AH790">
        <v>40.72</v>
      </c>
    </row>
    <row r="791" spans="1:34" x14ac:dyDescent="0.3">
      <c r="A791">
        <v>3399790</v>
      </c>
      <c r="B791">
        <v>58952</v>
      </c>
      <c r="C791">
        <v>86462743</v>
      </c>
      <c r="D791" s="2">
        <v>43863.875</v>
      </c>
      <c r="E791" t="s">
        <v>36</v>
      </c>
      <c r="F791">
        <v>6322.98</v>
      </c>
      <c r="G791" t="s">
        <v>38</v>
      </c>
      <c r="H791" t="s">
        <v>43</v>
      </c>
      <c r="I791" t="s">
        <v>51</v>
      </c>
      <c r="J791" t="s">
        <v>56</v>
      </c>
      <c r="K791" t="s">
        <v>59</v>
      </c>
      <c r="L791">
        <v>4933791751459581</v>
      </c>
      <c r="M791" s="2">
        <v>45157.489948994888</v>
      </c>
      <c r="N791">
        <v>991</v>
      </c>
      <c r="O791">
        <v>39</v>
      </c>
      <c r="P791" t="s">
        <v>63</v>
      </c>
      <c r="Q791">
        <v>88844.73</v>
      </c>
      <c r="R791" t="s">
        <v>65</v>
      </c>
      <c r="S791" t="s">
        <v>72</v>
      </c>
      <c r="T791" t="s">
        <v>75</v>
      </c>
      <c r="U791" t="s">
        <v>80</v>
      </c>
      <c r="V791" t="s">
        <v>86</v>
      </c>
      <c r="W791">
        <v>57098</v>
      </c>
      <c r="X791" t="s">
        <v>92</v>
      </c>
      <c r="Y791" t="s">
        <v>93</v>
      </c>
      <c r="Z791">
        <v>3948</v>
      </c>
      <c r="AA791" t="s">
        <v>77</v>
      </c>
      <c r="AB791" t="s">
        <v>80</v>
      </c>
      <c r="AC791" t="s">
        <v>88</v>
      </c>
      <c r="AD791">
        <v>50378</v>
      </c>
      <c r="AE791" t="s">
        <v>97</v>
      </c>
      <c r="AF791" t="s">
        <v>99</v>
      </c>
      <c r="AG791" t="s">
        <v>104</v>
      </c>
      <c r="AH791">
        <v>83.06</v>
      </c>
    </row>
    <row r="792" spans="1:34" x14ac:dyDescent="0.3">
      <c r="A792">
        <v>2190267</v>
      </c>
      <c r="B792">
        <v>36063</v>
      </c>
      <c r="C792">
        <v>41482458</v>
      </c>
      <c r="D792" s="2">
        <v>43863.916666666657</v>
      </c>
      <c r="E792" t="s">
        <v>37</v>
      </c>
      <c r="F792">
        <v>4988.43</v>
      </c>
      <c r="G792" t="s">
        <v>39</v>
      </c>
      <c r="H792" t="s">
        <v>43</v>
      </c>
      <c r="I792" t="s">
        <v>50</v>
      </c>
      <c r="J792" t="s">
        <v>57</v>
      </c>
      <c r="K792" t="s">
        <v>58</v>
      </c>
      <c r="L792">
        <v>4167608481001850</v>
      </c>
      <c r="M792" s="2">
        <v>45157.782078207812</v>
      </c>
      <c r="N792">
        <v>878</v>
      </c>
      <c r="O792">
        <v>52</v>
      </c>
      <c r="P792" t="s">
        <v>62</v>
      </c>
      <c r="Q792">
        <v>70376.33</v>
      </c>
      <c r="R792" t="s">
        <v>70</v>
      </c>
      <c r="S792" t="s">
        <v>74</v>
      </c>
      <c r="T792" t="s">
        <v>76</v>
      </c>
      <c r="U792" t="s">
        <v>83</v>
      </c>
      <c r="V792" t="s">
        <v>85</v>
      </c>
      <c r="W792">
        <v>92028</v>
      </c>
      <c r="X792" t="s">
        <v>91</v>
      </c>
      <c r="Y792" t="s">
        <v>94</v>
      </c>
      <c r="Z792">
        <v>7709</v>
      </c>
      <c r="AA792" t="s">
        <v>79</v>
      </c>
      <c r="AB792" t="s">
        <v>81</v>
      </c>
      <c r="AC792" t="s">
        <v>86</v>
      </c>
      <c r="AD792">
        <v>24003</v>
      </c>
      <c r="AE792" t="s">
        <v>98</v>
      </c>
      <c r="AF792" t="s">
        <v>100</v>
      </c>
      <c r="AG792" t="s">
        <v>104</v>
      </c>
      <c r="AH792">
        <v>35.65</v>
      </c>
    </row>
    <row r="793" spans="1:34" x14ac:dyDescent="0.3">
      <c r="A793">
        <v>4908112</v>
      </c>
      <c r="B793">
        <v>97104</v>
      </c>
      <c r="C793">
        <v>83753289</v>
      </c>
      <c r="D793" s="2">
        <v>43863.958333333343</v>
      </c>
      <c r="E793" t="s">
        <v>34</v>
      </c>
      <c r="F793">
        <v>8288.92</v>
      </c>
      <c r="G793" t="s">
        <v>40</v>
      </c>
      <c r="H793" t="s">
        <v>46</v>
      </c>
      <c r="I793" t="s">
        <v>51</v>
      </c>
      <c r="J793" t="s">
        <v>57</v>
      </c>
      <c r="K793" t="s">
        <v>58</v>
      </c>
      <c r="L793">
        <v>4338267764902465</v>
      </c>
      <c r="M793" s="2">
        <v>45158.074207420737</v>
      </c>
      <c r="N793">
        <v>660</v>
      </c>
      <c r="O793">
        <v>64</v>
      </c>
      <c r="P793" t="s">
        <v>63</v>
      </c>
      <c r="Q793">
        <v>106152.53</v>
      </c>
      <c r="R793" t="s">
        <v>67</v>
      </c>
      <c r="S793" t="s">
        <v>74</v>
      </c>
      <c r="T793" t="s">
        <v>77</v>
      </c>
      <c r="U793" t="s">
        <v>84</v>
      </c>
      <c r="V793" t="s">
        <v>85</v>
      </c>
      <c r="W793">
        <v>16285</v>
      </c>
      <c r="X793" t="s">
        <v>91</v>
      </c>
      <c r="Y793" t="s">
        <v>94</v>
      </c>
      <c r="Z793">
        <v>4795</v>
      </c>
      <c r="AA793" t="s">
        <v>77</v>
      </c>
      <c r="AB793" t="s">
        <v>80</v>
      </c>
      <c r="AC793" t="s">
        <v>86</v>
      </c>
      <c r="AD793">
        <v>55277</v>
      </c>
      <c r="AE793" t="s">
        <v>96</v>
      </c>
      <c r="AF793" t="s">
        <v>102</v>
      </c>
      <c r="AG793" t="s">
        <v>103</v>
      </c>
      <c r="AH793">
        <v>96.47</v>
      </c>
    </row>
    <row r="794" spans="1:34" x14ac:dyDescent="0.3">
      <c r="A794">
        <v>4668040</v>
      </c>
      <c r="B794">
        <v>23893</v>
      </c>
      <c r="C794">
        <v>99861108</v>
      </c>
      <c r="D794" s="2">
        <v>43864</v>
      </c>
      <c r="E794" t="s">
        <v>34</v>
      </c>
      <c r="F794">
        <v>548.9</v>
      </c>
      <c r="G794" t="s">
        <v>42</v>
      </c>
      <c r="H794" t="s">
        <v>43</v>
      </c>
      <c r="I794" t="s">
        <v>51</v>
      </c>
      <c r="J794" t="s">
        <v>55</v>
      </c>
      <c r="K794" t="s">
        <v>61</v>
      </c>
      <c r="L794">
        <v>4111413541477580</v>
      </c>
      <c r="M794" s="2">
        <v>45158.366336633662</v>
      </c>
      <c r="N794">
        <v>749</v>
      </c>
      <c r="O794">
        <v>26</v>
      </c>
      <c r="P794" t="s">
        <v>62</v>
      </c>
      <c r="Q794">
        <v>110426.9</v>
      </c>
      <c r="R794" t="s">
        <v>69</v>
      </c>
      <c r="S794" t="s">
        <v>73</v>
      </c>
      <c r="T794" t="s">
        <v>79</v>
      </c>
      <c r="U794" t="s">
        <v>81</v>
      </c>
      <c r="V794" t="s">
        <v>87</v>
      </c>
      <c r="W794">
        <v>34156</v>
      </c>
      <c r="X794" t="s">
        <v>37</v>
      </c>
      <c r="Y794" t="s">
        <v>94</v>
      </c>
      <c r="Z794">
        <v>7827</v>
      </c>
      <c r="AA794" t="s">
        <v>79</v>
      </c>
      <c r="AB794" t="s">
        <v>83</v>
      </c>
      <c r="AC794" t="s">
        <v>86</v>
      </c>
      <c r="AD794">
        <v>67277</v>
      </c>
      <c r="AE794" t="s">
        <v>96</v>
      </c>
      <c r="AF794" t="s">
        <v>102</v>
      </c>
      <c r="AG794" t="s">
        <v>104</v>
      </c>
      <c r="AH794">
        <v>45.04</v>
      </c>
    </row>
    <row r="795" spans="1:34" x14ac:dyDescent="0.3">
      <c r="A795">
        <v>3846662</v>
      </c>
      <c r="B795">
        <v>59721</v>
      </c>
      <c r="C795">
        <v>25423178</v>
      </c>
      <c r="D795" s="2">
        <v>43864.041666666657</v>
      </c>
      <c r="E795" t="s">
        <v>34</v>
      </c>
      <c r="F795">
        <v>7363.36</v>
      </c>
      <c r="G795" t="s">
        <v>38</v>
      </c>
      <c r="H795" t="s">
        <v>44</v>
      </c>
      <c r="I795" t="s">
        <v>51</v>
      </c>
      <c r="J795" t="s">
        <v>55</v>
      </c>
      <c r="K795" t="s">
        <v>60</v>
      </c>
      <c r="L795">
        <v>4227141327305358</v>
      </c>
      <c r="M795" s="2">
        <v>45158.658465846573</v>
      </c>
      <c r="N795">
        <v>811</v>
      </c>
      <c r="O795">
        <v>46</v>
      </c>
      <c r="P795" t="s">
        <v>62</v>
      </c>
      <c r="Q795">
        <v>110154.64</v>
      </c>
      <c r="R795" t="s">
        <v>66</v>
      </c>
      <c r="S795" t="s">
        <v>73</v>
      </c>
      <c r="T795" t="s">
        <v>78</v>
      </c>
      <c r="U795" t="s">
        <v>80</v>
      </c>
      <c r="V795" t="s">
        <v>87</v>
      </c>
      <c r="W795">
        <v>67205</v>
      </c>
      <c r="X795" t="s">
        <v>37</v>
      </c>
      <c r="Y795" t="s">
        <v>95</v>
      </c>
      <c r="Z795">
        <v>4962</v>
      </c>
      <c r="AA795" t="s">
        <v>76</v>
      </c>
      <c r="AB795" t="s">
        <v>82</v>
      </c>
      <c r="AC795" t="s">
        <v>89</v>
      </c>
      <c r="AD795">
        <v>71587</v>
      </c>
      <c r="AE795" t="s">
        <v>96</v>
      </c>
      <c r="AF795" t="s">
        <v>101</v>
      </c>
      <c r="AG795" t="s">
        <v>103</v>
      </c>
      <c r="AH795">
        <v>23.21</v>
      </c>
    </row>
    <row r="796" spans="1:34" x14ac:dyDescent="0.3">
      <c r="A796">
        <v>9447932</v>
      </c>
      <c r="B796">
        <v>74178</v>
      </c>
      <c r="C796">
        <v>30734528</v>
      </c>
      <c r="D796" s="2">
        <v>43864.083333333343</v>
      </c>
      <c r="E796" t="s">
        <v>34</v>
      </c>
      <c r="F796">
        <v>6930.7</v>
      </c>
      <c r="G796" t="s">
        <v>40</v>
      </c>
      <c r="H796" t="s">
        <v>45</v>
      </c>
      <c r="I796" t="s">
        <v>50</v>
      </c>
      <c r="J796" t="s">
        <v>57</v>
      </c>
      <c r="K796" t="s">
        <v>59</v>
      </c>
      <c r="L796">
        <v>4029656485850469</v>
      </c>
      <c r="M796" s="2">
        <v>45158.950595059498</v>
      </c>
      <c r="N796">
        <v>866</v>
      </c>
      <c r="O796">
        <v>48</v>
      </c>
      <c r="P796" t="s">
        <v>64</v>
      </c>
      <c r="Q796">
        <v>108937.22</v>
      </c>
      <c r="R796" t="s">
        <v>67</v>
      </c>
      <c r="S796" t="s">
        <v>71</v>
      </c>
      <c r="T796" t="s">
        <v>76</v>
      </c>
      <c r="U796" t="s">
        <v>84</v>
      </c>
      <c r="V796" t="s">
        <v>85</v>
      </c>
      <c r="W796">
        <v>95161</v>
      </c>
      <c r="X796" t="s">
        <v>37</v>
      </c>
      <c r="Y796" t="s">
        <v>94</v>
      </c>
      <c r="Z796">
        <v>5236</v>
      </c>
      <c r="AA796" t="s">
        <v>76</v>
      </c>
      <c r="AB796" t="s">
        <v>82</v>
      </c>
      <c r="AC796" t="s">
        <v>85</v>
      </c>
      <c r="AD796">
        <v>86005</v>
      </c>
      <c r="AE796" t="s">
        <v>97</v>
      </c>
      <c r="AF796" t="s">
        <v>102</v>
      </c>
      <c r="AG796" t="s">
        <v>104</v>
      </c>
      <c r="AH796">
        <v>9.09</v>
      </c>
    </row>
    <row r="797" spans="1:34" x14ac:dyDescent="0.3">
      <c r="A797">
        <v>9080381</v>
      </c>
      <c r="B797">
        <v>59981</v>
      </c>
      <c r="C797">
        <v>76289137</v>
      </c>
      <c r="D797" s="2">
        <v>43864.125</v>
      </c>
      <c r="E797" t="s">
        <v>36</v>
      </c>
      <c r="F797">
        <v>8668.33</v>
      </c>
      <c r="G797" t="s">
        <v>39</v>
      </c>
      <c r="H797" t="s">
        <v>46</v>
      </c>
      <c r="I797" t="s">
        <v>52</v>
      </c>
      <c r="J797" t="s">
        <v>56</v>
      </c>
      <c r="K797" t="s">
        <v>58</v>
      </c>
      <c r="L797">
        <v>4479217335465444</v>
      </c>
      <c r="M797" s="2">
        <v>45159.242724272422</v>
      </c>
      <c r="N797">
        <v>532</v>
      </c>
      <c r="O797">
        <v>42</v>
      </c>
      <c r="P797" t="s">
        <v>63</v>
      </c>
      <c r="Q797">
        <v>133682.9</v>
      </c>
      <c r="R797" t="s">
        <v>69</v>
      </c>
      <c r="S797" t="s">
        <v>74</v>
      </c>
      <c r="T797" t="s">
        <v>79</v>
      </c>
      <c r="U797" t="s">
        <v>82</v>
      </c>
      <c r="V797" t="s">
        <v>85</v>
      </c>
      <c r="W797">
        <v>98938</v>
      </c>
      <c r="X797" t="s">
        <v>92</v>
      </c>
      <c r="Y797" t="s">
        <v>93</v>
      </c>
      <c r="Z797">
        <v>4062</v>
      </c>
      <c r="AA797" t="s">
        <v>77</v>
      </c>
      <c r="AB797" t="s">
        <v>81</v>
      </c>
      <c r="AC797" t="s">
        <v>89</v>
      </c>
      <c r="AD797">
        <v>13656</v>
      </c>
      <c r="AE797" t="s">
        <v>96</v>
      </c>
      <c r="AF797" t="s">
        <v>102</v>
      </c>
      <c r="AG797" t="s">
        <v>104</v>
      </c>
      <c r="AH797">
        <v>80.31</v>
      </c>
    </row>
    <row r="798" spans="1:34" x14ac:dyDescent="0.3">
      <c r="A798">
        <v>7497611</v>
      </c>
      <c r="B798">
        <v>30413</v>
      </c>
      <c r="C798">
        <v>79397354</v>
      </c>
      <c r="D798" s="2">
        <v>43864.166666666657</v>
      </c>
      <c r="E798" t="s">
        <v>36</v>
      </c>
      <c r="F798">
        <v>8451.0300000000007</v>
      </c>
      <c r="G798" t="s">
        <v>40</v>
      </c>
      <c r="H798" t="s">
        <v>46</v>
      </c>
      <c r="I798" t="s">
        <v>51</v>
      </c>
      <c r="J798" t="s">
        <v>55</v>
      </c>
      <c r="K798" t="s">
        <v>58</v>
      </c>
      <c r="L798">
        <v>4825902379660743</v>
      </c>
      <c r="M798" s="2">
        <v>45159.534853485347</v>
      </c>
      <c r="N798">
        <v>898</v>
      </c>
      <c r="O798">
        <v>32</v>
      </c>
      <c r="P798" t="s">
        <v>63</v>
      </c>
      <c r="Q798">
        <v>29244.07</v>
      </c>
      <c r="R798" t="s">
        <v>67</v>
      </c>
      <c r="S798" t="s">
        <v>73</v>
      </c>
      <c r="T798" t="s">
        <v>75</v>
      </c>
      <c r="U798" t="s">
        <v>81</v>
      </c>
      <c r="V798" t="s">
        <v>88</v>
      </c>
      <c r="W798">
        <v>99708</v>
      </c>
      <c r="X798" t="s">
        <v>37</v>
      </c>
      <c r="Y798" t="s">
        <v>93</v>
      </c>
      <c r="Z798">
        <v>4120</v>
      </c>
      <c r="AA798" t="s">
        <v>76</v>
      </c>
      <c r="AB798" t="s">
        <v>82</v>
      </c>
      <c r="AC798" t="s">
        <v>89</v>
      </c>
      <c r="AD798">
        <v>58502</v>
      </c>
      <c r="AE798" t="s">
        <v>98</v>
      </c>
      <c r="AF798" t="s">
        <v>101</v>
      </c>
      <c r="AG798" t="s">
        <v>103</v>
      </c>
      <c r="AH798">
        <v>49.85</v>
      </c>
    </row>
    <row r="799" spans="1:34" x14ac:dyDescent="0.3">
      <c r="A799">
        <v>5933084</v>
      </c>
      <c r="B799">
        <v>77440</v>
      </c>
      <c r="C799">
        <v>62229180</v>
      </c>
      <c r="D799" s="2">
        <v>43864.208333333343</v>
      </c>
      <c r="E799" t="s">
        <v>35</v>
      </c>
      <c r="F799">
        <v>1511.55</v>
      </c>
      <c r="G799" t="s">
        <v>39</v>
      </c>
      <c r="H799" t="s">
        <v>48</v>
      </c>
      <c r="I799" t="s">
        <v>51</v>
      </c>
      <c r="J799" t="s">
        <v>54</v>
      </c>
      <c r="K799" t="s">
        <v>58</v>
      </c>
      <c r="L799">
        <v>4207024670116111</v>
      </c>
      <c r="M799" s="2">
        <v>45159.826982698272</v>
      </c>
      <c r="N799">
        <v>650</v>
      </c>
      <c r="O799">
        <v>51</v>
      </c>
      <c r="P799" t="s">
        <v>64</v>
      </c>
      <c r="Q799">
        <v>121235.85</v>
      </c>
      <c r="R799" t="s">
        <v>66</v>
      </c>
      <c r="S799" t="s">
        <v>74</v>
      </c>
      <c r="T799" t="s">
        <v>77</v>
      </c>
      <c r="U799" t="s">
        <v>83</v>
      </c>
      <c r="V799" t="s">
        <v>86</v>
      </c>
      <c r="W799">
        <v>68251</v>
      </c>
      <c r="X799" t="s">
        <v>91</v>
      </c>
      <c r="Y799" t="s">
        <v>93</v>
      </c>
      <c r="Z799">
        <v>8234</v>
      </c>
      <c r="AA799" t="s">
        <v>75</v>
      </c>
      <c r="AB799" t="s">
        <v>80</v>
      </c>
      <c r="AC799" t="s">
        <v>88</v>
      </c>
      <c r="AD799">
        <v>12314</v>
      </c>
      <c r="AE799" t="s">
        <v>98</v>
      </c>
      <c r="AF799" t="s">
        <v>99</v>
      </c>
      <c r="AG799" t="s">
        <v>103</v>
      </c>
      <c r="AH799">
        <v>10.57</v>
      </c>
    </row>
    <row r="800" spans="1:34" x14ac:dyDescent="0.3">
      <c r="A800">
        <v>5746101</v>
      </c>
      <c r="B800">
        <v>45947</v>
      </c>
      <c r="C800">
        <v>11509968</v>
      </c>
      <c r="D800" s="2">
        <v>43864.25</v>
      </c>
      <c r="E800" t="s">
        <v>37</v>
      </c>
      <c r="F800">
        <v>6416.87</v>
      </c>
      <c r="G800" t="s">
        <v>39</v>
      </c>
      <c r="H800" t="s">
        <v>44</v>
      </c>
      <c r="I800" t="s">
        <v>53</v>
      </c>
      <c r="J800" t="s">
        <v>55</v>
      </c>
      <c r="K800" t="s">
        <v>58</v>
      </c>
      <c r="L800">
        <v>4388170787906361</v>
      </c>
      <c r="M800" s="2">
        <v>45160.119111911183</v>
      </c>
      <c r="N800">
        <v>479</v>
      </c>
      <c r="O800">
        <v>18</v>
      </c>
      <c r="P800" t="s">
        <v>62</v>
      </c>
      <c r="Q800">
        <v>122457.63</v>
      </c>
      <c r="R800" t="s">
        <v>67</v>
      </c>
      <c r="S800" t="s">
        <v>73</v>
      </c>
      <c r="T800" t="s">
        <v>75</v>
      </c>
      <c r="U800" t="s">
        <v>84</v>
      </c>
      <c r="V800" t="s">
        <v>87</v>
      </c>
      <c r="W800">
        <v>35145</v>
      </c>
      <c r="X800" t="s">
        <v>91</v>
      </c>
      <c r="Y800" t="s">
        <v>95</v>
      </c>
      <c r="Z800">
        <v>7902</v>
      </c>
      <c r="AA800" t="s">
        <v>76</v>
      </c>
      <c r="AB800" t="s">
        <v>82</v>
      </c>
      <c r="AC800" t="s">
        <v>87</v>
      </c>
      <c r="AD800">
        <v>92638</v>
      </c>
      <c r="AE800" t="s">
        <v>98</v>
      </c>
      <c r="AF800" t="s">
        <v>102</v>
      </c>
      <c r="AG800" t="s">
        <v>103</v>
      </c>
      <c r="AH800">
        <v>45.98</v>
      </c>
    </row>
    <row r="801" spans="1:34" x14ac:dyDescent="0.3">
      <c r="A801">
        <v>7189373</v>
      </c>
      <c r="B801">
        <v>78514</v>
      </c>
      <c r="C801">
        <v>20654149</v>
      </c>
      <c r="D801" s="2">
        <v>43864.291666666657</v>
      </c>
      <c r="E801" t="s">
        <v>37</v>
      </c>
      <c r="F801">
        <v>6045.36</v>
      </c>
      <c r="G801" t="s">
        <v>38</v>
      </c>
      <c r="H801" t="s">
        <v>47</v>
      </c>
      <c r="I801" t="s">
        <v>51</v>
      </c>
      <c r="J801" t="s">
        <v>56</v>
      </c>
      <c r="K801" t="s">
        <v>60</v>
      </c>
      <c r="L801">
        <v>4097877785007699</v>
      </c>
      <c r="M801" s="2">
        <v>45160.411241124108</v>
      </c>
      <c r="N801">
        <v>820</v>
      </c>
      <c r="O801">
        <v>61</v>
      </c>
      <c r="P801" t="s">
        <v>64</v>
      </c>
      <c r="Q801">
        <v>115774.03</v>
      </c>
      <c r="R801" t="s">
        <v>66</v>
      </c>
      <c r="S801" t="s">
        <v>73</v>
      </c>
      <c r="T801" t="s">
        <v>79</v>
      </c>
      <c r="U801" t="s">
        <v>82</v>
      </c>
      <c r="V801" t="s">
        <v>88</v>
      </c>
      <c r="W801">
        <v>10215</v>
      </c>
      <c r="X801" t="s">
        <v>92</v>
      </c>
      <c r="Y801" t="s">
        <v>94</v>
      </c>
      <c r="Z801">
        <v>7506</v>
      </c>
      <c r="AA801" t="s">
        <v>78</v>
      </c>
      <c r="AB801" t="s">
        <v>81</v>
      </c>
      <c r="AC801" t="s">
        <v>87</v>
      </c>
      <c r="AD801">
        <v>11266</v>
      </c>
      <c r="AE801" t="s">
        <v>97</v>
      </c>
      <c r="AF801" t="s">
        <v>101</v>
      </c>
      <c r="AG801" t="s">
        <v>104</v>
      </c>
      <c r="AH801">
        <v>1.0900000000000001</v>
      </c>
    </row>
    <row r="802" spans="1:34" x14ac:dyDescent="0.3">
      <c r="A802">
        <v>3218908</v>
      </c>
      <c r="B802">
        <v>84443</v>
      </c>
      <c r="C802">
        <v>24673022</v>
      </c>
      <c r="D802" s="2">
        <v>43864.333333333343</v>
      </c>
      <c r="E802" t="s">
        <v>36</v>
      </c>
      <c r="F802">
        <v>6947.13</v>
      </c>
      <c r="G802" t="s">
        <v>40</v>
      </c>
      <c r="H802" t="s">
        <v>43</v>
      </c>
      <c r="I802" t="s">
        <v>51</v>
      </c>
      <c r="J802" t="s">
        <v>54</v>
      </c>
      <c r="K802" t="s">
        <v>59</v>
      </c>
      <c r="L802">
        <v>4362661050089331</v>
      </c>
      <c r="M802" s="2">
        <v>45160.703370337033</v>
      </c>
      <c r="N802">
        <v>113</v>
      </c>
      <c r="O802">
        <v>60</v>
      </c>
      <c r="P802" t="s">
        <v>62</v>
      </c>
      <c r="Q802">
        <v>114997.77</v>
      </c>
      <c r="R802" t="s">
        <v>69</v>
      </c>
      <c r="S802" t="s">
        <v>73</v>
      </c>
      <c r="T802" t="s">
        <v>75</v>
      </c>
      <c r="U802" t="s">
        <v>84</v>
      </c>
      <c r="V802" t="s">
        <v>86</v>
      </c>
      <c r="W802">
        <v>32154</v>
      </c>
      <c r="X802" t="s">
        <v>92</v>
      </c>
      <c r="Y802" t="s">
        <v>93</v>
      </c>
      <c r="Z802">
        <v>1597</v>
      </c>
      <c r="AA802" t="s">
        <v>79</v>
      </c>
      <c r="AB802" t="s">
        <v>83</v>
      </c>
      <c r="AC802" t="s">
        <v>87</v>
      </c>
      <c r="AD802">
        <v>79985</v>
      </c>
      <c r="AE802" t="s">
        <v>98</v>
      </c>
      <c r="AF802" t="s">
        <v>101</v>
      </c>
      <c r="AG802" t="s">
        <v>103</v>
      </c>
      <c r="AH802">
        <v>12.49</v>
      </c>
    </row>
    <row r="803" spans="1:34" x14ac:dyDescent="0.3">
      <c r="A803">
        <v>1757369</v>
      </c>
      <c r="B803">
        <v>99783</v>
      </c>
      <c r="C803">
        <v>36190653</v>
      </c>
      <c r="D803" s="2">
        <v>43864.375</v>
      </c>
      <c r="E803" t="s">
        <v>35</v>
      </c>
      <c r="F803">
        <v>9812.9500000000007</v>
      </c>
      <c r="G803" t="s">
        <v>38</v>
      </c>
      <c r="H803" t="s">
        <v>43</v>
      </c>
      <c r="I803" t="s">
        <v>49</v>
      </c>
      <c r="J803" t="s">
        <v>57</v>
      </c>
      <c r="K803" t="s">
        <v>61</v>
      </c>
      <c r="L803">
        <v>4447079072249528</v>
      </c>
      <c r="M803" s="2">
        <v>45160.99549954995</v>
      </c>
      <c r="N803">
        <v>279</v>
      </c>
      <c r="O803">
        <v>48</v>
      </c>
      <c r="P803" t="s">
        <v>64</v>
      </c>
      <c r="Q803">
        <v>98048.41</v>
      </c>
      <c r="R803" t="s">
        <v>66</v>
      </c>
      <c r="S803" t="s">
        <v>73</v>
      </c>
      <c r="T803" t="s">
        <v>76</v>
      </c>
      <c r="U803" t="s">
        <v>80</v>
      </c>
      <c r="V803" t="s">
        <v>87</v>
      </c>
      <c r="W803">
        <v>22120</v>
      </c>
      <c r="X803" t="s">
        <v>90</v>
      </c>
      <c r="Y803" t="s">
        <v>95</v>
      </c>
      <c r="Z803">
        <v>3860</v>
      </c>
      <c r="AA803" t="s">
        <v>78</v>
      </c>
      <c r="AB803" t="s">
        <v>83</v>
      </c>
      <c r="AC803" t="s">
        <v>87</v>
      </c>
      <c r="AD803">
        <v>80542</v>
      </c>
      <c r="AE803" t="s">
        <v>98</v>
      </c>
      <c r="AF803" t="s">
        <v>102</v>
      </c>
      <c r="AG803" t="s">
        <v>103</v>
      </c>
      <c r="AH803">
        <v>53.03</v>
      </c>
    </row>
    <row r="804" spans="1:34" x14ac:dyDescent="0.3">
      <c r="A804">
        <v>2547132</v>
      </c>
      <c r="B804">
        <v>95034</v>
      </c>
      <c r="C804">
        <v>22630498</v>
      </c>
      <c r="D804" s="2">
        <v>43864.416666666657</v>
      </c>
      <c r="E804" t="s">
        <v>35</v>
      </c>
      <c r="F804">
        <v>1103.18</v>
      </c>
      <c r="G804" t="s">
        <v>40</v>
      </c>
      <c r="H804" t="s">
        <v>45</v>
      </c>
      <c r="I804" t="s">
        <v>49</v>
      </c>
      <c r="J804" t="s">
        <v>55</v>
      </c>
      <c r="K804" t="s">
        <v>59</v>
      </c>
      <c r="L804">
        <v>4364169269040192</v>
      </c>
      <c r="M804" s="2">
        <v>45161.287628762868</v>
      </c>
      <c r="N804">
        <v>808</v>
      </c>
      <c r="O804">
        <v>62</v>
      </c>
      <c r="P804" t="s">
        <v>62</v>
      </c>
      <c r="Q804">
        <v>38720.44</v>
      </c>
      <c r="R804" t="s">
        <v>68</v>
      </c>
      <c r="S804" t="s">
        <v>72</v>
      </c>
      <c r="T804" t="s">
        <v>77</v>
      </c>
      <c r="U804" t="s">
        <v>83</v>
      </c>
      <c r="V804" t="s">
        <v>89</v>
      </c>
      <c r="W804">
        <v>19610</v>
      </c>
      <c r="X804" t="s">
        <v>92</v>
      </c>
      <c r="Y804" t="s">
        <v>93</v>
      </c>
      <c r="Z804">
        <v>1133</v>
      </c>
      <c r="AA804" t="s">
        <v>75</v>
      </c>
      <c r="AB804" t="s">
        <v>80</v>
      </c>
      <c r="AC804" t="s">
        <v>87</v>
      </c>
      <c r="AD804">
        <v>87343</v>
      </c>
      <c r="AE804" t="s">
        <v>98</v>
      </c>
      <c r="AF804" t="s">
        <v>99</v>
      </c>
      <c r="AG804" t="s">
        <v>103</v>
      </c>
      <c r="AH804">
        <v>11.55</v>
      </c>
    </row>
    <row r="805" spans="1:34" x14ac:dyDescent="0.3">
      <c r="A805">
        <v>1224273</v>
      </c>
      <c r="B805">
        <v>39044</v>
      </c>
      <c r="C805">
        <v>55261913</v>
      </c>
      <c r="D805" s="2">
        <v>43864.458333333343</v>
      </c>
      <c r="E805" t="s">
        <v>34</v>
      </c>
      <c r="F805">
        <v>6296.02</v>
      </c>
      <c r="G805" t="s">
        <v>39</v>
      </c>
      <c r="H805" t="s">
        <v>44</v>
      </c>
      <c r="I805" t="s">
        <v>53</v>
      </c>
      <c r="J805" t="s">
        <v>57</v>
      </c>
      <c r="K805" t="s">
        <v>59</v>
      </c>
      <c r="L805">
        <v>4936891389251602</v>
      </c>
      <c r="M805" s="2">
        <v>45161.579757975793</v>
      </c>
      <c r="N805">
        <v>755</v>
      </c>
      <c r="O805">
        <v>42</v>
      </c>
      <c r="P805" t="s">
        <v>62</v>
      </c>
      <c r="Q805">
        <v>102901.18</v>
      </c>
      <c r="R805" t="s">
        <v>66</v>
      </c>
      <c r="S805" t="s">
        <v>74</v>
      </c>
      <c r="T805" t="s">
        <v>76</v>
      </c>
      <c r="U805" t="s">
        <v>80</v>
      </c>
      <c r="V805" t="s">
        <v>86</v>
      </c>
      <c r="W805">
        <v>16587</v>
      </c>
      <c r="X805" t="s">
        <v>91</v>
      </c>
      <c r="Y805" t="s">
        <v>93</v>
      </c>
      <c r="Z805">
        <v>7083</v>
      </c>
      <c r="AA805" t="s">
        <v>77</v>
      </c>
      <c r="AB805" t="s">
        <v>83</v>
      </c>
      <c r="AC805" t="s">
        <v>85</v>
      </c>
      <c r="AD805">
        <v>80556</v>
      </c>
      <c r="AE805" t="s">
        <v>98</v>
      </c>
      <c r="AF805" t="s">
        <v>102</v>
      </c>
      <c r="AG805" t="s">
        <v>104</v>
      </c>
      <c r="AH805">
        <v>47.19</v>
      </c>
    </row>
    <row r="806" spans="1:34" x14ac:dyDescent="0.3">
      <c r="A806">
        <v>9359681</v>
      </c>
      <c r="B806">
        <v>54048</v>
      </c>
      <c r="C806">
        <v>28691654</v>
      </c>
      <c r="D806" s="2">
        <v>43864.5</v>
      </c>
      <c r="E806" t="s">
        <v>35</v>
      </c>
      <c r="F806">
        <v>5973.02</v>
      </c>
      <c r="G806" t="s">
        <v>42</v>
      </c>
      <c r="H806" t="s">
        <v>47</v>
      </c>
      <c r="I806" t="s">
        <v>52</v>
      </c>
      <c r="J806" t="s">
        <v>55</v>
      </c>
      <c r="K806" t="s">
        <v>58</v>
      </c>
      <c r="L806">
        <v>4608744710859124</v>
      </c>
      <c r="M806" s="2">
        <v>45161.871887188718</v>
      </c>
      <c r="N806">
        <v>223</v>
      </c>
      <c r="O806">
        <v>40</v>
      </c>
      <c r="P806" t="s">
        <v>62</v>
      </c>
      <c r="Q806">
        <v>76526.47</v>
      </c>
      <c r="R806" t="s">
        <v>67</v>
      </c>
      <c r="S806" t="s">
        <v>74</v>
      </c>
      <c r="T806" t="s">
        <v>79</v>
      </c>
      <c r="U806" t="s">
        <v>82</v>
      </c>
      <c r="V806" t="s">
        <v>88</v>
      </c>
      <c r="W806">
        <v>89611</v>
      </c>
      <c r="X806" t="s">
        <v>37</v>
      </c>
      <c r="Y806" t="s">
        <v>94</v>
      </c>
      <c r="Z806">
        <v>1621</v>
      </c>
      <c r="AA806" t="s">
        <v>76</v>
      </c>
      <c r="AB806" t="s">
        <v>80</v>
      </c>
      <c r="AC806" t="s">
        <v>85</v>
      </c>
      <c r="AD806">
        <v>52546</v>
      </c>
      <c r="AE806" t="s">
        <v>98</v>
      </c>
      <c r="AF806" t="s">
        <v>100</v>
      </c>
      <c r="AG806" t="s">
        <v>104</v>
      </c>
      <c r="AH806">
        <v>66.78</v>
      </c>
    </row>
    <row r="807" spans="1:34" x14ac:dyDescent="0.3">
      <c r="A807">
        <v>4343023</v>
      </c>
      <c r="B807">
        <v>16052</v>
      </c>
      <c r="C807">
        <v>77480903</v>
      </c>
      <c r="D807" s="2">
        <v>43864.541666666657</v>
      </c>
      <c r="E807" t="s">
        <v>34</v>
      </c>
      <c r="F807">
        <v>84.6</v>
      </c>
      <c r="G807" t="s">
        <v>41</v>
      </c>
      <c r="H807" t="s">
        <v>43</v>
      </c>
      <c r="I807" t="s">
        <v>51</v>
      </c>
      <c r="J807" t="s">
        <v>56</v>
      </c>
      <c r="K807" t="s">
        <v>59</v>
      </c>
      <c r="L807">
        <v>4259498182799251</v>
      </c>
      <c r="M807" s="2">
        <v>45162.164016401643</v>
      </c>
      <c r="N807">
        <v>406</v>
      </c>
      <c r="O807">
        <v>41</v>
      </c>
      <c r="P807" t="s">
        <v>64</v>
      </c>
      <c r="Q807">
        <v>64410.79</v>
      </c>
      <c r="R807" t="s">
        <v>69</v>
      </c>
      <c r="S807" t="s">
        <v>73</v>
      </c>
      <c r="T807" t="s">
        <v>75</v>
      </c>
      <c r="U807" t="s">
        <v>81</v>
      </c>
      <c r="V807" t="s">
        <v>85</v>
      </c>
      <c r="W807">
        <v>29382</v>
      </c>
      <c r="X807" t="s">
        <v>91</v>
      </c>
      <c r="Y807" t="s">
        <v>93</v>
      </c>
      <c r="Z807">
        <v>4386</v>
      </c>
      <c r="AA807" t="s">
        <v>77</v>
      </c>
      <c r="AB807" t="s">
        <v>80</v>
      </c>
      <c r="AC807" t="s">
        <v>87</v>
      </c>
      <c r="AD807">
        <v>23783</v>
      </c>
      <c r="AE807" t="s">
        <v>97</v>
      </c>
      <c r="AF807" t="s">
        <v>100</v>
      </c>
      <c r="AG807" t="s">
        <v>103</v>
      </c>
      <c r="AH807">
        <v>40.39</v>
      </c>
    </row>
    <row r="808" spans="1:34" x14ac:dyDescent="0.3">
      <c r="A808">
        <v>1583449</v>
      </c>
      <c r="B808">
        <v>37641</v>
      </c>
      <c r="C808">
        <v>55357708</v>
      </c>
      <c r="D808" s="2">
        <v>43864.583333333343</v>
      </c>
      <c r="E808" t="s">
        <v>36</v>
      </c>
      <c r="F808">
        <v>6589.92</v>
      </c>
      <c r="G808" t="s">
        <v>42</v>
      </c>
      <c r="H808" t="s">
        <v>43</v>
      </c>
      <c r="I808" t="s">
        <v>52</v>
      </c>
      <c r="J808" t="s">
        <v>57</v>
      </c>
      <c r="K808" t="s">
        <v>60</v>
      </c>
      <c r="L808">
        <v>4015566384031934</v>
      </c>
      <c r="M808" s="2">
        <v>45162.45614561456</v>
      </c>
      <c r="N808">
        <v>467</v>
      </c>
      <c r="O808">
        <v>55</v>
      </c>
      <c r="P808" t="s">
        <v>63</v>
      </c>
      <c r="Q808">
        <v>33617.78</v>
      </c>
      <c r="R808" t="s">
        <v>67</v>
      </c>
      <c r="S808" t="s">
        <v>71</v>
      </c>
      <c r="T808" t="s">
        <v>75</v>
      </c>
      <c r="U808" t="s">
        <v>83</v>
      </c>
      <c r="V808" t="s">
        <v>87</v>
      </c>
      <c r="W808">
        <v>39593</v>
      </c>
      <c r="X808" t="s">
        <v>90</v>
      </c>
      <c r="Y808" t="s">
        <v>93</v>
      </c>
      <c r="Z808">
        <v>9029</v>
      </c>
      <c r="AA808" t="s">
        <v>75</v>
      </c>
      <c r="AB808" t="s">
        <v>80</v>
      </c>
      <c r="AC808" t="s">
        <v>87</v>
      </c>
      <c r="AD808">
        <v>84692</v>
      </c>
      <c r="AE808" t="s">
        <v>98</v>
      </c>
      <c r="AF808" t="s">
        <v>100</v>
      </c>
      <c r="AG808" t="s">
        <v>103</v>
      </c>
      <c r="AH808">
        <v>84.67</v>
      </c>
    </row>
    <row r="809" spans="1:34" x14ac:dyDescent="0.3">
      <c r="A809">
        <v>4208787</v>
      </c>
      <c r="B809">
        <v>44855</v>
      </c>
      <c r="C809">
        <v>28521015</v>
      </c>
      <c r="D809" s="2">
        <v>43864.625</v>
      </c>
      <c r="E809" t="s">
        <v>35</v>
      </c>
      <c r="F809">
        <v>4976.6099999999997</v>
      </c>
      <c r="G809" t="s">
        <v>38</v>
      </c>
      <c r="H809" t="s">
        <v>45</v>
      </c>
      <c r="I809" t="s">
        <v>51</v>
      </c>
      <c r="J809" t="s">
        <v>54</v>
      </c>
      <c r="K809" t="s">
        <v>58</v>
      </c>
      <c r="L809">
        <v>4878110072443971</v>
      </c>
      <c r="M809" s="2">
        <v>45162.748274827478</v>
      </c>
      <c r="N809">
        <v>508</v>
      </c>
      <c r="O809">
        <v>61</v>
      </c>
      <c r="P809" t="s">
        <v>63</v>
      </c>
      <c r="Q809">
        <v>38938.58</v>
      </c>
      <c r="R809" t="s">
        <v>66</v>
      </c>
      <c r="S809" t="s">
        <v>72</v>
      </c>
      <c r="T809" t="s">
        <v>79</v>
      </c>
      <c r="U809" t="s">
        <v>80</v>
      </c>
      <c r="V809" t="s">
        <v>85</v>
      </c>
      <c r="W809">
        <v>29037</v>
      </c>
      <c r="X809" t="s">
        <v>92</v>
      </c>
      <c r="Y809" t="s">
        <v>95</v>
      </c>
      <c r="Z809">
        <v>7351</v>
      </c>
      <c r="AA809" t="s">
        <v>79</v>
      </c>
      <c r="AB809" t="s">
        <v>81</v>
      </c>
      <c r="AC809" t="s">
        <v>86</v>
      </c>
      <c r="AD809">
        <v>34411</v>
      </c>
      <c r="AE809" t="s">
        <v>98</v>
      </c>
      <c r="AF809" t="s">
        <v>102</v>
      </c>
      <c r="AG809" t="s">
        <v>104</v>
      </c>
      <c r="AH809">
        <v>19.829999999999998</v>
      </c>
    </row>
    <row r="810" spans="1:34" x14ac:dyDescent="0.3">
      <c r="A810">
        <v>8749463</v>
      </c>
      <c r="B810">
        <v>28685</v>
      </c>
      <c r="C810">
        <v>83735070</v>
      </c>
      <c r="D810" s="2">
        <v>43864.666666666657</v>
      </c>
      <c r="E810" t="s">
        <v>36</v>
      </c>
      <c r="F810">
        <v>7732.18</v>
      </c>
      <c r="G810" t="s">
        <v>40</v>
      </c>
      <c r="H810" t="s">
        <v>46</v>
      </c>
      <c r="I810" t="s">
        <v>52</v>
      </c>
      <c r="J810" t="s">
        <v>55</v>
      </c>
      <c r="K810" t="s">
        <v>60</v>
      </c>
      <c r="L810">
        <v>4314968503610761</v>
      </c>
      <c r="M810" s="2">
        <v>45163.040404040403</v>
      </c>
      <c r="N810">
        <v>876</v>
      </c>
      <c r="O810">
        <v>60</v>
      </c>
      <c r="P810" t="s">
        <v>64</v>
      </c>
      <c r="Q810">
        <v>145160.78</v>
      </c>
      <c r="R810" t="s">
        <v>66</v>
      </c>
      <c r="S810" t="s">
        <v>74</v>
      </c>
      <c r="T810" t="s">
        <v>76</v>
      </c>
      <c r="U810" t="s">
        <v>81</v>
      </c>
      <c r="V810" t="s">
        <v>89</v>
      </c>
      <c r="W810">
        <v>17116</v>
      </c>
      <c r="X810" t="s">
        <v>91</v>
      </c>
      <c r="Y810" t="s">
        <v>95</v>
      </c>
      <c r="Z810">
        <v>6837</v>
      </c>
      <c r="AA810" t="s">
        <v>78</v>
      </c>
      <c r="AB810" t="s">
        <v>82</v>
      </c>
      <c r="AC810" t="s">
        <v>88</v>
      </c>
      <c r="AD810">
        <v>67090</v>
      </c>
      <c r="AE810" t="s">
        <v>96</v>
      </c>
      <c r="AF810" t="s">
        <v>102</v>
      </c>
      <c r="AG810" t="s">
        <v>104</v>
      </c>
      <c r="AH810">
        <v>91.25</v>
      </c>
    </row>
    <row r="811" spans="1:34" x14ac:dyDescent="0.3">
      <c r="A811">
        <v>3903557</v>
      </c>
      <c r="B811">
        <v>21354</v>
      </c>
      <c r="C811">
        <v>53169987</v>
      </c>
      <c r="D811" s="2">
        <v>43864.708333333343</v>
      </c>
      <c r="E811" t="s">
        <v>35</v>
      </c>
      <c r="F811">
        <v>7554.82</v>
      </c>
      <c r="G811" t="s">
        <v>38</v>
      </c>
      <c r="H811" t="s">
        <v>45</v>
      </c>
      <c r="I811" t="s">
        <v>50</v>
      </c>
      <c r="J811" t="s">
        <v>55</v>
      </c>
      <c r="K811" t="s">
        <v>61</v>
      </c>
      <c r="L811">
        <v>4758856952986925</v>
      </c>
      <c r="M811" s="2">
        <v>45163.33253325332</v>
      </c>
      <c r="N811">
        <v>286</v>
      </c>
      <c r="O811">
        <v>45</v>
      </c>
      <c r="P811" t="s">
        <v>62</v>
      </c>
      <c r="Q811">
        <v>142767.69</v>
      </c>
      <c r="R811" t="s">
        <v>70</v>
      </c>
      <c r="S811" t="s">
        <v>72</v>
      </c>
      <c r="T811" t="s">
        <v>79</v>
      </c>
      <c r="U811" t="s">
        <v>81</v>
      </c>
      <c r="V811" t="s">
        <v>85</v>
      </c>
      <c r="W811">
        <v>71446</v>
      </c>
      <c r="X811" t="s">
        <v>37</v>
      </c>
      <c r="Y811" t="s">
        <v>94</v>
      </c>
      <c r="Z811">
        <v>3385</v>
      </c>
      <c r="AA811" t="s">
        <v>75</v>
      </c>
      <c r="AB811" t="s">
        <v>83</v>
      </c>
      <c r="AC811" t="s">
        <v>89</v>
      </c>
      <c r="AD811">
        <v>52274</v>
      </c>
      <c r="AE811" t="s">
        <v>96</v>
      </c>
      <c r="AF811" t="s">
        <v>99</v>
      </c>
      <c r="AG811" t="s">
        <v>103</v>
      </c>
      <c r="AH811">
        <v>75.069999999999993</v>
      </c>
    </row>
    <row r="812" spans="1:34" x14ac:dyDescent="0.3">
      <c r="A812">
        <v>8724583</v>
      </c>
      <c r="B812">
        <v>61896</v>
      </c>
      <c r="C812">
        <v>28820365</v>
      </c>
      <c r="D812" s="2">
        <v>43864.75</v>
      </c>
      <c r="E812" t="s">
        <v>34</v>
      </c>
      <c r="F812">
        <v>446.12</v>
      </c>
      <c r="G812" t="s">
        <v>42</v>
      </c>
      <c r="H812" t="s">
        <v>44</v>
      </c>
      <c r="I812" t="s">
        <v>51</v>
      </c>
      <c r="J812" t="s">
        <v>55</v>
      </c>
      <c r="K812" t="s">
        <v>59</v>
      </c>
      <c r="L812">
        <v>4463061707302968</v>
      </c>
      <c r="M812" s="2">
        <v>45163.624662466238</v>
      </c>
      <c r="N812">
        <v>864</v>
      </c>
      <c r="O812">
        <v>48</v>
      </c>
      <c r="P812" t="s">
        <v>63</v>
      </c>
      <c r="Q812">
        <v>53857.54</v>
      </c>
      <c r="R812" t="s">
        <v>67</v>
      </c>
      <c r="S812" t="s">
        <v>74</v>
      </c>
      <c r="T812" t="s">
        <v>76</v>
      </c>
      <c r="U812" t="s">
        <v>83</v>
      </c>
      <c r="V812" t="s">
        <v>88</v>
      </c>
      <c r="W812">
        <v>50937</v>
      </c>
      <c r="X812" t="s">
        <v>91</v>
      </c>
      <c r="Y812" t="s">
        <v>94</v>
      </c>
      <c r="Z812">
        <v>5378</v>
      </c>
      <c r="AA812" t="s">
        <v>75</v>
      </c>
      <c r="AB812" t="s">
        <v>82</v>
      </c>
      <c r="AC812" t="s">
        <v>87</v>
      </c>
      <c r="AD812">
        <v>58935</v>
      </c>
      <c r="AE812" t="s">
        <v>98</v>
      </c>
      <c r="AF812" t="s">
        <v>100</v>
      </c>
      <c r="AG812" t="s">
        <v>104</v>
      </c>
      <c r="AH812">
        <v>65.650000000000006</v>
      </c>
    </row>
    <row r="813" spans="1:34" x14ac:dyDescent="0.3">
      <c r="A813">
        <v>8519396</v>
      </c>
      <c r="B813">
        <v>53909</v>
      </c>
      <c r="C813">
        <v>43174774</v>
      </c>
      <c r="D813" s="2">
        <v>43864.791666666657</v>
      </c>
      <c r="E813" t="s">
        <v>34</v>
      </c>
      <c r="F813">
        <v>7806.31</v>
      </c>
      <c r="G813" t="s">
        <v>41</v>
      </c>
      <c r="H813" t="s">
        <v>48</v>
      </c>
      <c r="I813" t="s">
        <v>49</v>
      </c>
      <c r="J813" t="s">
        <v>57</v>
      </c>
      <c r="K813" t="s">
        <v>58</v>
      </c>
      <c r="L813">
        <v>4913275660642976</v>
      </c>
      <c r="M813" s="2">
        <v>45163.91679167917</v>
      </c>
      <c r="N813">
        <v>481</v>
      </c>
      <c r="O813">
        <v>18</v>
      </c>
      <c r="P813" t="s">
        <v>62</v>
      </c>
      <c r="Q813">
        <v>136316.07999999999</v>
      </c>
      <c r="R813" t="s">
        <v>69</v>
      </c>
      <c r="S813" t="s">
        <v>74</v>
      </c>
      <c r="T813" t="s">
        <v>78</v>
      </c>
      <c r="U813" t="s">
        <v>83</v>
      </c>
      <c r="V813" t="s">
        <v>86</v>
      </c>
      <c r="W813">
        <v>82983</v>
      </c>
      <c r="X813" t="s">
        <v>37</v>
      </c>
      <c r="Y813" t="s">
        <v>93</v>
      </c>
      <c r="Z813">
        <v>9336</v>
      </c>
      <c r="AA813" t="s">
        <v>77</v>
      </c>
      <c r="AB813" t="s">
        <v>82</v>
      </c>
      <c r="AC813" t="s">
        <v>87</v>
      </c>
      <c r="AD813">
        <v>65221</v>
      </c>
      <c r="AE813" t="s">
        <v>98</v>
      </c>
      <c r="AF813" t="s">
        <v>101</v>
      </c>
      <c r="AG813" t="s">
        <v>103</v>
      </c>
      <c r="AH813">
        <v>33.659999999999997</v>
      </c>
    </row>
    <row r="814" spans="1:34" x14ac:dyDescent="0.3">
      <c r="A814">
        <v>7033528</v>
      </c>
      <c r="B814">
        <v>16499</v>
      </c>
      <c r="C814">
        <v>76033572</v>
      </c>
      <c r="D814" s="2">
        <v>43864.833333333343</v>
      </c>
      <c r="E814" t="s">
        <v>35</v>
      </c>
      <c r="F814">
        <v>8973.08</v>
      </c>
      <c r="G814" t="s">
        <v>41</v>
      </c>
      <c r="H814" t="s">
        <v>48</v>
      </c>
      <c r="I814" t="s">
        <v>52</v>
      </c>
      <c r="J814" t="s">
        <v>54</v>
      </c>
      <c r="K814" t="s">
        <v>61</v>
      </c>
      <c r="L814">
        <v>4371579885321418</v>
      </c>
      <c r="M814" s="2">
        <v>45164.208920892081</v>
      </c>
      <c r="N814">
        <v>539</v>
      </c>
      <c r="O814">
        <v>33</v>
      </c>
      <c r="P814" t="s">
        <v>63</v>
      </c>
      <c r="Q814">
        <v>69264.97</v>
      </c>
      <c r="R814" t="s">
        <v>68</v>
      </c>
      <c r="S814" t="s">
        <v>72</v>
      </c>
      <c r="T814" t="s">
        <v>77</v>
      </c>
      <c r="U814" t="s">
        <v>84</v>
      </c>
      <c r="V814" t="s">
        <v>86</v>
      </c>
      <c r="W814">
        <v>36748</v>
      </c>
      <c r="X814" t="s">
        <v>90</v>
      </c>
      <c r="Y814" t="s">
        <v>94</v>
      </c>
      <c r="Z814">
        <v>4052</v>
      </c>
      <c r="AA814" t="s">
        <v>78</v>
      </c>
      <c r="AB814" t="s">
        <v>80</v>
      </c>
      <c r="AC814" t="s">
        <v>89</v>
      </c>
      <c r="AD814">
        <v>40508</v>
      </c>
      <c r="AE814" t="s">
        <v>98</v>
      </c>
      <c r="AF814" t="s">
        <v>100</v>
      </c>
      <c r="AG814" t="s">
        <v>104</v>
      </c>
      <c r="AH814">
        <v>31.56</v>
      </c>
    </row>
    <row r="815" spans="1:34" x14ac:dyDescent="0.3">
      <c r="A815">
        <v>2926208</v>
      </c>
      <c r="B815">
        <v>35530</v>
      </c>
      <c r="C815">
        <v>74971712</v>
      </c>
      <c r="D815" s="2">
        <v>43864.875</v>
      </c>
      <c r="E815" t="s">
        <v>36</v>
      </c>
      <c r="F815">
        <v>6323.74</v>
      </c>
      <c r="G815" t="s">
        <v>42</v>
      </c>
      <c r="H815" t="s">
        <v>45</v>
      </c>
      <c r="I815" t="s">
        <v>53</v>
      </c>
      <c r="J815" t="s">
        <v>56</v>
      </c>
      <c r="K815" t="s">
        <v>61</v>
      </c>
      <c r="L815">
        <v>4584453767845963</v>
      </c>
      <c r="M815" s="2">
        <v>45164.501050104998</v>
      </c>
      <c r="N815">
        <v>603</v>
      </c>
      <c r="O815">
        <v>27</v>
      </c>
      <c r="P815" t="s">
        <v>62</v>
      </c>
      <c r="Q815">
        <v>46504.81</v>
      </c>
      <c r="R815" t="s">
        <v>70</v>
      </c>
      <c r="S815" t="s">
        <v>74</v>
      </c>
      <c r="T815" t="s">
        <v>75</v>
      </c>
      <c r="U815" t="s">
        <v>82</v>
      </c>
      <c r="V815" t="s">
        <v>89</v>
      </c>
      <c r="W815">
        <v>66136</v>
      </c>
      <c r="X815" t="s">
        <v>91</v>
      </c>
      <c r="Y815" t="s">
        <v>94</v>
      </c>
      <c r="Z815">
        <v>6461</v>
      </c>
      <c r="AA815" t="s">
        <v>79</v>
      </c>
      <c r="AB815" t="s">
        <v>83</v>
      </c>
      <c r="AC815" t="s">
        <v>88</v>
      </c>
      <c r="AD815">
        <v>25452</v>
      </c>
      <c r="AE815" t="s">
        <v>96</v>
      </c>
      <c r="AF815" t="s">
        <v>102</v>
      </c>
      <c r="AG815" t="s">
        <v>103</v>
      </c>
      <c r="AH815">
        <v>98.51</v>
      </c>
    </row>
    <row r="816" spans="1:34" x14ac:dyDescent="0.3">
      <c r="A816">
        <v>5327731</v>
      </c>
      <c r="B816">
        <v>29316</v>
      </c>
      <c r="C816">
        <v>34464988</v>
      </c>
      <c r="D816" s="2">
        <v>43864.916666666657</v>
      </c>
      <c r="E816" t="s">
        <v>35</v>
      </c>
      <c r="F816">
        <v>8693.4</v>
      </c>
      <c r="G816" t="s">
        <v>42</v>
      </c>
      <c r="H816" t="s">
        <v>48</v>
      </c>
      <c r="I816" t="s">
        <v>50</v>
      </c>
      <c r="J816" t="s">
        <v>56</v>
      </c>
      <c r="K816" t="s">
        <v>60</v>
      </c>
      <c r="L816">
        <v>4869522866105345</v>
      </c>
      <c r="M816" s="2">
        <v>45164.79317931793</v>
      </c>
      <c r="N816">
        <v>126</v>
      </c>
      <c r="O816">
        <v>51</v>
      </c>
      <c r="P816" t="s">
        <v>63</v>
      </c>
      <c r="Q816">
        <v>49965.54</v>
      </c>
      <c r="R816" t="s">
        <v>67</v>
      </c>
      <c r="S816" t="s">
        <v>73</v>
      </c>
      <c r="T816" t="s">
        <v>79</v>
      </c>
      <c r="U816" t="s">
        <v>84</v>
      </c>
      <c r="V816" t="s">
        <v>87</v>
      </c>
      <c r="W816">
        <v>77560</v>
      </c>
      <c r="X816" t="s">
        <v>37</v>
      </c>
      <c r="Y816" t="s">
        <v>93</v>
      </c>
      <c r="Z816">
        <v>9695</v>
      </c>
      <c r="AA816" t="s">
        <v>79</v>
      </c>
      <c r="AB816" t="s">
        <v>82</v>
      </c>
      <c r="AC816" t="s">
        <v>89</v>
      </c>
      <c r="AD816">
        <v>99029</v>
      </c>
      <c r="AE816" t="s">
        <v>98</v>
      </c>
      <c r="AF816" t="s">
        <v>99</v>
      </c>
      <c r="AG816" t="s">
        <v>104</v>
      </c>
      <c r="AH816">
        <v>34.450000000000003</v>
      </c>
    </row>
    <row r="817" spans="1:34" x14ac:dyDescent="0.3">
      <c r="A817">
        <v>5113153</v>
      </c>
      <c r="B817">
        <v>10966</v>
      </c>
      <c r="C817">
        <v>97157003</v>
      </c>
      <c r="D817" s="2">
        <v>43864.958333333343</v>
      </c>
      <c r="E817" t="s">
        <v>35</v>
      </c>
      <c r="F817">
        <v>2089.31</v>
      </c>
      <c r="G817" t="s">
        <v>40</v>
      </c>
      <c r="H817" t="s">
        <v>44</v>
      </c>
      <c r="I817" t="s">
        <v>49</v>
      </c>
      <c r="J817" t="s">
        <v>55</v>
      </c>
      <c r="K817" t="s">
        <v>61</v>
      </c>
      <c r="L817">
        <v>4630155963725749</v>
      </c>
      <c r="M817" s="2">
        <v>45165.085308530848</v>
      </c>
      <c r="N817">
        <v>321</v>
      </c>
      <c r="O817">
        <v>65</v>
      </c>
      <c r="P817" t="s">
        <v>62</v>
      </c>
      <c r="Q817">
        <v>145261.49</v>
      </c>
      <c r="R817" t="s">
        <v>69</v>
      </c>
      <c r="S817" t="s">
        <v>71</v>
      </c>
      <c r="T817" t="s">
        <v>77</v>
      </c>
      <c r="U817" t="s">
        <v>80</v>
      </c>
      <c r="V817" t="s">
        <v>88</v>
      </c>
      <c r="W817">
        <v>97840</v>
      </c>
      <c r="X817" t="s">
        <v>37</v>
      </c>
      <c r="Y817" t="s">
        <v>94</v>
      </c>
      <c r="Z817">
        <v>5363</v>
      </c>
      <c r="AA817" t="s">
        <v>79</v>
      </c>
      <c r="AB817" t="s">
        <v>83</v>
      </c>
      <c r="AC817" t="s">
        <v>88</v>
      </c>
      <c r="AD817">
        <v>96413</v>
      </c>
      <c r="AE817" t="s">
        <v>97</v>
      </c>
      <c r="AF817" t="s">
        <v>99</v>
      </c>
      <c r="AG817" t="s">
        <v>104</v>
      </c>
      <c r="AH817">
        <v>38.28</v>
      </c>
    </row>
    <row r="818" spans="1:34" x14ac:dyDescent="0.3">
      <c r="A818">
        <v>6556264</v>
      </c>
      <c r="B818">
        <v>38202</v>
      </c>
      <c r="C818">
        <v>45235084</v>
      </c>
      <c r="D818" s="2">
        <v>43865</v>
      </c>
      <c r="E818" t="s">
        <v>34</v>
      </c>
      <c r="F818">
        <v>9011.26</v>
      </c>
      <c r="G818" t="s">
        <v>40</v>
      </c>
      <c r="H818" t="s">
        <v>47</v>
      </c>
      <c r="I818" t="s">
        <v>50</v>
      </c>
      <c r="J818" t="s">
        <v>56</v>
      </c>
      <c r="K818" t="s">
        <v>59</v>
      </c>
      <c r="L818">
        <v>4324743468705697</v>
      </c>
      <c r="M818" s="2">
        <v>45165.377437743773</v>
      </c>
      <c r="N818">
        <v>662</v>
      </c>
      <c r="O818">
        <v>25</v>
      </c>
      <c r="P818" t="s">
        <v>64</v>
      </c>
      <c r="Q818">
        <v>149041.91</v>
      </c>
      <c r="R818" t="s">
        <v>67</v>
      </c>
      <c r="S818" t="s">
        <v>74</v>
      </c>
      <c r="T818" t="s">
        <v>79</v>
      </c>
      <c r="U818" t="s">
        <v>83</v>
      </c>
      <c r="V818" t="s">
        <v>89</v>
      </c>
      <c r="W818">
        <v>16142</v>
      </c>
      <c r="X818" t="s">
        <v>92</v>
      </c>
      <c r="Y818" t="s">
        <v>93</v>
      </c>
      <c r="Z818">
        <v>3638</v>
      </c>
      <c r="AA818" t="s">
        <v>77</v>
      </c>
      <c r="AB818" t="s">
        <v>80</v>
      </c>
      <c r="AC818" t="s">
        <v>85</v>
      </c>
      <c r="AD818">
        <v>76012</v>
      </c>
      <c r="AE818" t="s">
        <v>97</v>
      </c>
      <c r="AF818" t="s">
        <v>101</v>
      </c>
      <c r="AG818" t="s">
        <v>103</v>
      </c>
      <c r="AH818">
        <v>40.03</v>
      </c>
    </row>
    <row r="819" spans="1:34" x14ac:dyDescent="0.3">
      <c r="A819">
        <v>9064829</v>
      </c>
      <c r="B819">
        <v>99471</v>
      </c>
      <c r="C819">
        <v>11937081</v>
      </c>
      <c r="D819" s="2">
        <v>43865.041666666657</v>
      </c>
      <c r="E819" t="s">
        <v>36</v>
      </c>
      <c r="F819">
        <v>9359.5</v>
      </c>
      <c r="G819" t="s">
        <v>40</v>
      </c>
      <c r="H819" t="s">
        <v>48</v>
      </c>
      <c r="I819" t="s">
        <v>50</v>
      </c>
      <c r="J819" t="s">
        <v>56</v>
      </c>
      <c r="K819" t="s">
        <v>58</v>
      </c>
      <c r="L819">
        <v>4712374095504281</v>
      </c>
      <c r="M819" s="2">
        <v>45165.669566956691</v>
      </c>
      <c r="N819">
        <v>168</v>
      </c>
      <c r="O819">
        <v>46</v>
      </c>
      <c r="P819" t="s">
        <v>62</v>
      </c>
      <c r="Q819">
        <v>142524.69</v>
      </c>
      <c r="R819" t="s">
        <v>70</v>
      </c>
      <c r="S819" t="s">
        <v>72</v>
      </c>
      <c r="T819" t="s">
        <v>76</v>
      </c>
      <c r="U819" t="s">
        <v>81</v>
      </c>
      <c r="V819" t="s">
        <v>88</v>
      </c>
      <c r="W819">
        <v>52455</v>
      </c>
      <c r="X819" t="s">
        <v>92</v>
      </c>
      <c r="Y819" t="s">
        <v>93</v>
      </c>
      <c r="Z819">
        <v>2452</v>
      </c>
      <c r="AA819" t="s">
        <v>76</v>
      </c>
      <c r="AB819" t="s">
        <v>82</v>
      </c>
      <c r="AC819" t="s">
        <v>86</v>
      </c>
      <c r="AD819">
        <v>81551</v>
      </c>
      <c r="AE819" t="s">
        <v>97</v>
      </c>
      <c r="AF819" t="s">
        <v>102</v>
      </c>
      <c r="AG819" t="s">
        <v>103</v>
      </c>
      <c r="AH819">
        <v>28.05</v>
      </c>
    </row>
    <row r="820" spans="1:34" x14ac:dyDescent="0.3">
      <c r="A820">
        <v>4103773</v>
      </c>
      <c r="B820">
        <v>14179</v>
      </c>
      <c r="C820">
        <v>30857398</v>
      </c>
      <c r="D820" s="2">
        <v>43865.083333333343</v>
      </c>
      <c r="E820" t="s">
        <v>35</v>
      </c>
      <c r="F820">
        <v>2855.25</v>
      </c>
      <c r="G820" t="s">
        <v>38</v>
      </c>
      <c r="H820" t="s">
        <v>44</v>
      </c>
      <c r="I820" t="s">
        <v>52</v>
      </c>
      <c r="J820" t="s">
        <v>57</v>
      </c>
      <c r="K820" t="s">
        <v>60</v>
      </c>
      <c r="L820">
        <v>4794855069398122</v>
      </c>
      <c r="M820" s="2">
        <v>45165.961696169608</v>
      </c>
      <c r="N820">
        <v>129</v>
      </c>
      <c r="O820">
        <v>44</v>
      </c>
      <c r="P820" t="s">
        <v>63</v>
      </c>
      <c r="Q820">
        <v>135843.79999999999</v>
      </c>
      <c r="R820" t="s">
        <v>66</v>
      </c>
      <c r="S820" t="s">
        <v>71</v>
      </c>
      <c r="T820" t="s">
        <v>79</v>
      </c>
      <c r="U820" t="s">
        <v>82</v>
      </c>
      <c r="V820" t="s">
        <v>87</v>
      </c>
      <c r="W820">
        <v>99072</v>
      </c>
      <c r="X820" t="s">
        <v>92</v>
      </c>
      <c r="Y820" t="s">
        <v>94</v>
      </c>
      <c r="Z820">
        <v>7118</v>
      </c>
      <c r="AA820" t="s">
        <v>79</v>
      </c>
      <c r="AB820" t="s">
        <v>81</v>
      </c>
      <c r="AC820" t="s">
        <v>86</v>
      </c>
      <c r="AD820">
        <v>17691</v>
      </c>
      <c r="AE820" t="s">
        <v>96</v>
      </c>
      <c r="AF820" t="s">
        <v>102</v>
      </c>
      <c r="AG820" t="s">
        <v>103</v>
      </c>
      <c r="AH820">
        <v>71.180000000000007</v>
      </c>
    </row>
    <row r="821" spans="1:34" x14ac:dyDescent="0.3">
      <c r="A821">
        <v>5668136</v>
      </c>
      <c r="B821">
        <v>17625</v>
      </c>
      <c r="C821">
        <v>95701225</v>
      </c>
      <c r="D821" s="2">
        <v>43865.125</v>
      </c>
      <c r="E821" t="s">
        <v>34</v>
      </c>
      <c r="F821">
        <v>3460.21</v>
      </c>
      <c r="G821" t="s">
        <v>38</v>
      </c>
      <c r="H821" t="s">
        <v>45</v>
      </c>
      <c r="I821" t="s">
        <v>52</v>
      </c>
      <c r="J821" t="s">
        <v>55</v>
      </c>
      <c r="K821" t="s">
        <v>61</v>
      </c>
      <c r="L821">
        <v>4095581943321927</v>
      </c>
      <c r="M821" s="2">
        <v>45166.253825382533</v>
      </c>
      <c r="N821">
        <v>539</v>
      </c>
      <c r="O821">
        <v>69</v>
      </c>
      <c r="P821" t="s">
        <v>63</v>
      </c>
      <c r="Q821">
        <v>137342.19</v>
      </c>
      <c r="R821" t="s">
        <v>70</v>
      </c>
      <c r="S821" t="s">
        <v>71</v>
      </c>
      <c r="T821" t="s">
        <v>76</v>
      </c>
      <c r="U821" t="s">
        <v>81</v>
      </c>
      <c r="V821" t="s">
        <v>89</v>
      </c>
      <c r="W821">
        <v>72300</v>
      </c>
      <c r="X821" t="s">
        <v>37</v>
      </c>
      <c r="Y821" t="s">
        <v>95</v>
      </c>
      <c r="Z821">
        <v>9695</v>
      </c>
      <c r="AA821" t="s">
        <v>76</v>
      </c>
      <c r="AB821" t="s">
        <v>84</v>
      </c>
      <c r="AC821" t="s">
        <v>88</v>
      </c>
      <c r="AD821">
        <v>56754</v>
      </c>
      <c r="AE821" t="s">
        <v>96</v>
      </c>
      <c r="AF821" t="s">
        <v>100</v>
      </c>
      <c r="AG821" t="s">
        <v>103</v>
      </c>
      <c r="AH821">
        <v>61.4</v>
      </c>
    </row>
    <row r="822" spans="1:34" x14ac:dyDescent="0.3">
      <c r="A822">
        <v>2256229</v>
      </c>
      <c r="B822">
        <v>85790</v>
      </c>
      <c r="C822">
        <v>57774897</v>
      </c>
      <c r="D822" s="2">
        <v>43865.166666666657</v>
      </c>
      <c r="E822" t="s">
        <v>36</v>
      </c>
      <c r="F822">
        <v>7111.98</v>
      </c>
      <c r="G822" t="s">
        <v>42</v>
      </c>
      <c r="H822" t="s">
        <v>45</v>
      </c>
      <c r="I822" t="s">
        <v>51</v>
      </c>
      <c r="J822" t="s">
        <v>54</v>
      </c>
      <c r="K822" t="s">
        <v>60</v>
      </c>
      <c r="L822">
        <v>4241502287201128</v>
      </c>
      <c r="M822" s="2">
        <v>45166.545954595451</v>
      </c>
      <c r="N822">
        <v>445</v>
      </c>
      <c r="O822">
        <v>19</v>
      </c>
      <c r="P822" t="s">
        <v>63</v>
      </c>
      <c r="Q822">
        <v>121374.34</v>
      </c>
      <c r="R822" t="s">
        <v>67</v>
      </c>
      <c r="S822" t="s">
        <v>73</v>
      </c>
      <c r="T822" t="s">
        <v>79</v>
      </c>
      <c r="U822" t="s">
        <v>83</v>
      </c>
      <c r="V822" t="s">
        <v>86</v>
      </c>
      <c r="W822">
        <v>43305</v>
      </c>
      <c r="X822" t="s">
        <v>92</v>
      </c>
      <c r="Y822" t="s">
        <v>95</v>
      </c>
      <c r="Z822">
        <v>5862</v>
      </c>
      <c r="AA822" t="s">
        <v>75</v>
      </c>
      <c r="AB822" t="s">
        <v>84</v>
      </c>
      <c r="AC822" t="s">
        <v>88</v>
      </c>
      <c r="AD822">
        <v>48469</v>
      </c>
      <c r="AE822" t="s">
        <v>97</v>
      </c>
      <c r="AF822" t="s">
        <v>99</v>
      </c>
      <c r="AG822" t="s">
        <v>103</v>
      </c>
      <c r="AH822">
        <v>45.94</v>
      </c>
    </row>
    <row r="823" spans="1:34" x14ac:dyDescent="0.3">
      <c r="A823">
        <v>8145597</v>
      </c>
      <c r="B823">
        <v>92006</v>
      </c>
      <c r="C823">
        <v>11139319</v>
      </c>
      <c r="D823" s="2">
        <v>43865.208333333343</v>
      </c>
      <c r="E823" t="s">
        <v>37</v>
      </c>
      <c r="F823">
        <v>3367.33</v>
      </c>
      <c r="G823" t="s">
        <v>38</v>
      </c>
      <c r="H823" t="s">
        <v>44</v>
      </c>
      <c r="I823" t="s">
        <v>50</v>
      </c>
      <c r="J823" t="s">
        <v>56</v>
      </c>
      <c r="K823" t="s">
        <v>59</v>
      </c>
      <c r="L823">
        <v>4375182354659858</v>
      </c>
      <c r="M823" s="2">
        <v>45166.838083808383</v>
      </c>
      <c r="N823">
        <v>980</v>
      </c>
      <c r="O823">
        <v>28</v>
      </c>
      <c r="P823" t="s">
        <v>64</v>
      </c>
      <c r="Q823">
        <v>71593.73</v>
      </c>
      <c r="R823" t="s">
        <v>67</v>
      </c>
      <c r="S823" t="s">
        <v>71</v>
      </c>
      <c r="T823" t="s">
        <v>76</v>
      </c>
      <c r="U823" t="s">
        <v>84</v>
      </c>
      <c r="V823" t="s">
        <v>88</v>
      </c>
      <c r="W823">
        <v>25108</v>
      </c>
      <c r="X823" t="s">
        <v>92</v>
      </c>
      <c r="Y823" t="s">
        <v>94</v>
      </c>
      <c r="Z823">
        <v>9289</v>
      </c>
      <c r="AA823" t="s">
        <v>75</v>
      </c>
      <c r="AB823" t="s">
        <v>82</v>
      </c>
      <c r="AC823" t="s">
        <v>85</v>
      </c>
      <c r="AD823">
        <v>55560</v>
      </c>
      <c r="AE823" t="s">
        <v>97</v>
      </c>
      <c r="AF823" t="s">
        <v>102</v>
      </c>
      <c r="AG823" t="s">
        <v>103</v>
      </c>
      <c r="AH823">
        <v>83.93</v>
      </c>
    </row>
    <row r="824" spans="1:34" x14ac:dyDescent="0.3">
      <c r="A824">
        <v>6870216</v>
      </c>
      <c r="B824">
        <v>75545</v>
      </c>
      <c r="C824">
        <v>92312658</v>
      </c>
      <c r="D824" s="2">
        <v>43865.25</v>
      </c>
      <c r="E824" t="s">
        <v>37</v>
      </c>
      <c r="F824">
        <v>9895.1200000000008</v>
      </c>
      <c r="G824" t="s">
        <v>42</v>
      </c>
      <c r="H824" t="s">
        <v>44</v>
      </c>
      <c r="I824" t="s">
        <v>51</v>
      </c>
      <c r="J824" t="s">
        <v>54</v>
      </c>
      <c r="K824" t="s">
        <v>58</v>
      </c>
      <c r="L824">
        <v>4548015906270141</v>
      </c>
      <c r="M824" s="2">
        <v>45167.130213021293</v>
      </c>
      <c r="N824">
        <v>257</v>
      </c>
      <c r="O824">
        <v>35</v>
      </c>
      <c r="P824" t="s">
        <v>64</v>
      </c>
      <c r="Q824">
        <v>138495.07</v>
      </c>
      <c r="R824" t="s">
        <v>65</v>
      </c>
      <c r="S824" t="s">
        <v>74</v>
      </c>
      <c r="T824" t="s">
        <v>79</v>
      </c>
      <c r="U824" t="s">
        <v>80</v>
      </c>
      <c r="V824" t="s">
        <v>89</v>
      </c>
      <c r="W824">
        <v>91007</v>
      </c>
      <c r="X824" t="s">
        <v>90</v>
      </c>
      <c r="Y824" t="s">
        <v>93</v>
      </c>
      <c r="Z824">
        <v>8551</v>
      </c>
      <c r="AA824" t="s">
        <v>77</v>
      </c>
      <c r="AB824" t="s">
        <v>83</v>
      </c>
      <c r="AC824" t="s">
        <v>89</v>
      </c>
      <c r="AD824">
        <v>29686</v>
      </c>
      <c r="AE824" t="s">
        <v>96</v>
      </c>
      <c r="AF824" t="s">
        <v>101</v>
      </c>
      <c r="AG824" t="s">
        <v>104</v>
      </c>
      <c r="AH824">
        <v>24.72</v>
      </c>
    </row>
    <row r="825" spans="1:34" x14ac:dyDescent="0.3">
      <c r="A825">
        <v>2835851</v>
      </c>
      <c r="B825">
        <v>79443</v>
      </c>
      <c r="C825">
        <v>12185736</v>
      </c>
      <c r="D825" s="2">
        <v>43865.291666666657</v>
      </c>
      <c r="E825" t="s">
        <v>35</v>
      </c>
      <c r="F825">
        <v>2889.08</v>
      </c>
      <c r="G825" t="s">
        <v>39</v>
      </c>
      <c r="H825" t="s">
        <v>48</v>
      </c>
      <c r="I825" t="s">
        <v>50</v>
      </c>
      <c r="J825" t="s">
        <v>54</v>
      </c>
      <c r="K825" t="s">
        <v>61</v>
      </c>
      <c r="L825">
        <v>4969647770246371</v>
      </c>
      <c r="M825" s="2">
        <v>45167.422342234211</v>
      </c>
      <c r="N825">
        <v>233</v>
      </c>
      <c r="O825">
        <v>26</v>
      </c>
      <c r="P825" t="s">
        <v>64</v>
      </c>
      <c r="Q825">
        <v>66693.570000000007</v>
      </c>
      <c r="R825" t="s">
        <v>65</v>
      </c>
      <c r="S825" t="s">
        <v>74</v>
      </c>
      <c r="T825" t="s">
        <v>76</v>
      </c>
      <c r="U825" t="s">
        <v>83</v>
      </c>
      <c r="V825" t="s">
        <v>87</v>
      </c>
      <c r="W825">
        <v>27065</v>
      </c>
      <c r="X825" t="s">
        <v>92</v>
      </c>
      <c r="Y825" t="s">
        <v>94</v>
      </c>
      <c r="Z825">
        <v>3367</v>
      </c>
      <c r="AA825" t="s">
        <v>75</v>
      </c>
      <c r="AB825" t="s">
        <v>83</v>
      </c>
      <c r="AC825" t="s">
        <v>88</v>
      </c>
      <c r="AD825">
        <v>10357</v>
      </c>
      <c r="AE825" t="s">
        <v>97</v>
      </c>
      <c r="AF825" t="s">
        <v>101</v>
      </c>
      <c r="AG825" t="s">
        <v>104</v>
      </c>
      <c r="AH825">
        <v>4.26</v>
      </c>
    </row>
    <row r="826" spans="1:34" x14ac:dyDescent="0.3">
      <c r="A826">
        <v>9938315</v>
      </c>
      <c r="B826">
        <v>38448</v>
      </c>
      <c r="C826">
        <v>64397303</v>
      </c>
      <c r="D826" s="2">
        <v>43865.333333333343</v>
      </c>
      <c r="E826" t="s">
        <v>34</v>
      </c>
      <c r="F826">
        <v>298.44</v>
      </c>
      <c r="G826" t="s">
        <v>41</v>
      </c>
      <c r="H826" t="s">
        <v>47</v>
      </c>
      <c r="I826" t="s">
        <v>50</v>
      </c>
      <c r="J826" t="s">
        <v>56</v>
      </c>
      <c r="K826" t="s">
        <v>58</v>
      </c>
      <c r="L826">
        <v>4622502954639385</v>
      </c>
      <c r="M826" s="2">
        <v>45167.714471447143</v>
      </c>
      <c r="N826">
        <v>409</v>
      </c>
      <c r="O826">
        <v>55</v>
      </c>
      <c r="P826" t="s">
        <v>63</v>
      </c>
      <c r="Q826">
        <v>93630.51</v>
      </c>
      <c r="R826" t="s">
        <v>70</v>
      </c>
      <c r="S826" t="s">
        <v>73</v>
      </c>
      <c r="T826" t="s">
        <v>76</v>
      </c>
      <c r="U826" t="s">
        <v>84</v>
      </c>
      <c r="V826" t="s">
        <v>88</v>
      </c>
      <c r="W826">
        <v>23931</v>
      </c>
      <c r="X826" t="s">
        <v>90</v>
      </c>
      <c r="Y826" t="s">
        <v>95</v>
      </c>
      <c r="Z826">
        <v>9011</v>
      </c>
      <c r="AA826" t="s">
        <v>78</v>
      </c>
      <c r="AB826" t="s">
        <v>84</v>
      </c>
      <c r="AC826" t="s">
        <v>86</v>
      </c>
      <c r="AD826">
        <v>80325</v>
      </c>
      <c r="AE826" t="s">
        <v>97</v>
      </c>
      <c r="AF826" t="s">
        <v>101</v>
      </c>
      <c r="AG826" t="s">
        <v>104</v>
      </c>
      <c r="AH826">
        <v>95.96</v>
      </c>
    </row>
    <row r="827" spans="1:34" x14ac:dyDescent="0.3">
      <c r="A827">
        <v>4603506</v>
      </c>
      <c r="B827">
        <v>28877</v>
      </c>
      <c r="C827">
        <v>83719562</v>
      </c>
      <c r="D827" s="2">
        <v>43865.375</v>
      </c>
      <c r="E827" t="s">
        <v>37</v>
      </c>
      <c r="F827">
        <v>8178.11</v>
      </c>
      <c r="G827" t="s">
        <v>38</v>
      </c>
      <c r="H827" t="s">
        <v>45</v>
      </c>
      <c r="I827" t="s">
        <v>51</v>
      </c>
      <c r="J827" t="s">
        <v>56</v>
      </c>
      <c r="K827" t="s">
        <v>60</v>
      </c>
      <c r="L827">
        <v>4270303258587218</v>
      </c>
      <c r="M827" s="2">
        <v>45168.006600660061</v>
      </c>
      <c r="N827">
        <v>352</v>
      </c>
      <c r="O827">
        <v>47</v>
      </c>
      <c r="P827" t="s">
        <v>63</v>
      </c>
      <c r="Q827">
        <v>55196.87</v>
      </c>
      <c r="R827" t="s">
        <v>66</v>
      </c>
      <c r="S827" t="s">
        <v>74</v>
      </c>
      <c r="T827" t="s">
        <v>75</v>
      </c>
      <c r="U827" t="s">
        <v>82</v>
      </c>
      <c r="V827" t="s">
        <v>86</v>
      </c>
      <c r="W827">
        <v>89674</v>
      </c>
      <c r="X827" t="s">
        <v>91</v>
      </c>
      <c r="Y827" t="s">
        <v>93</v>
      </c>
      <c r="Z827">
        <v>6767</v>
      </c>
      <c r="AA827" t="s">
        <v>78</v>
      </c>
      <c r="AB827" t="s">
        <v>81</v>
      </c>
      <c r="AC827" t="s">
        <v>87</v>
      </c>
      <c r="AD827">
        <v>88979</v>
      </c>
      <c r="AE827" t="s">
        <v>96</v>
      </c>
      <c r="AF827" t="s">
        <v>99</v>
      </c>
      <c r="AG827" t="s">
        <v>103</v>
      </c>
      <c r="AH827">
        <v>58.83</v>
      </c>
    </row>
    <row r="828" spans="1:34" x14ac:dyDescent="0.3">
      <c r="A828">
        <v>7598648</v>
      </c>
      <c r="B828">
        <v>80521</v>
      </c>
      <c r="C828">
        <v>54766251</v>
      </c>
      <c r="D828" s="2">
        <v>43865.416666666657</v>
      </c>
      <c r="E828" t="s">
        <v>35</v>
      </c>
      <c r="F828">
        <v>442.54</v>
      </c>
      <c r="G828" t="s">
        <v>38</v>
      </c>
      <c r="H828" t="s">
        <v>44</v>
      </c>
      <c r="I828" t="s">
        <v>49</v>
      </c>
      <c r="J828" t="s">
        <v>56</v>
      </c>
      <c r="K828" t="s">
        <v>58</v>
      </c>
      <c r="L828">
        <v>4322524829693697</v>
      </c>
      <c r="M828" s="2">
        <v>45168.298729872993</v>
      </c>
      <c r="N828">
        <v>158</v>
      </c>
      <c r="O828">
        <v>38</v>
      </c>
      <c r="P828" t="s">
        <v>64</v>
      </c>
      <c r="Q828">
        <v>61774.81</v>
      </c>
      <c r="R828" t="s">
        <v>69</v>
      </c>
      <c r="S828" t="s">
        <v>72</v>
      </c>
      <c r="T828" t="s">
        <v>78</v>
      </c>
      <c r="U828" t="s">
        <v>84</v>
      </c>
      <c r="V828" t="s">
        <v>88</v>
      </c>
      <c r="W828">
        <v>24189</v>
      </c>
      <c r="X828" t="s">
        <v>91</v>
      </c>
      <c r="Y828" t="s">
        <v>95</v>
      </c>
      <c r="Z828">
        <v>8696</v>
      </c>
      <c r="AA828" t="s">
        <v>78</v>
      </c>
      <c r="AB828" t="s">
        <v>84</v>
      </c>
      <c r="AC828" t="s">
        <v>87</v>
      </c>
      <c r="AD828">
        <v>57945</v>
      </c>
      <c r="AE828" t="s">
        <v>96</v>
      </c>
      <c r="AF828" t="s">
        <v>100</v>
      </c>
      <c r="AG828" t="s">
        <v>104</v>
      </c>
      <c r="AH828">
        <v>40.270000000000003</v>
      </c>
    </row>
    <row r="829" spans="1:34" x14ac:dyDescent="0.3">
      <c r="A829">
        <v>9144796</v>
      </c>
      <c r="B829">
        <v>70426</v>
      </c>
      <c r="C829">
        <v>42020858</v>
      </c>
      <c r="D829" s="2">
        <v>43865.458333333343</v>
      </c>
      <c r="E829" t="s">
        <v>34</v>
      </c>
      <c r="F829">
        <v>9742.86</v>
      </c>
      <c r="G829" t="s">
        <v>42</v>
      </c>
      <c r="H829" t="s">
        <v>47</v>
      </c>
      <c r="I829" t="s">
        <v>51</v>
      </c>
      <c r="J829" t="s">
        <v>56</v>
      </c>
      <c r="K829" t="s">
        <v>60</v>
      </c>
      <c r="L829">
        <v>4119274147461776</v>
      </c>
      <c r="M829" s="2">
        <v>45168.590859085904</v>
      </c>
      <c r="N829">
        <v>837</v>
      </c>
      <c r="O829">
        <v>69</v>
      </c>
      <c r="P829" t="s">
        <v>62</v>
      </c>
      <c r="Q829">
        <v>29705.89</v>
      </c>
      <c r="R829" t="s">
        <v>65</v>
      </c>
      <c r="S829" t="s">
        <v>73</v>
      </c>
      <c r="T829" t="s">
        <v>75</v>
      </c>
      <c r="U829" t="s">
        <v>83</v>
      </c>
      <c r="V829" t="s">
        <v>87</v>
      </c>
      <c r="W829">
        <v>96747</v>
      </c>
      <c r="X829" t="s">
        <v>90</v>
      </c>
      <c r="Y829" t="s">
        <v>95</v>
      </c>
      <c r="Z829">
        <v>9733</v>
      </c>
      <c r="AA829" t="s">
        <v>75</v>
      </c>
      <c r="AB829" t="s">
        <v>80</v>
      </c>
      <c r="AC829" t="s">
        <v>86</v>
      </c>
      <c r="AD829">
        <v>99503</v>
      </c>
      <c r="AE829" t="s">
        <v>96</v>
      </c>
      <c r="AF829" t="s">
        <v>102</v>
      </c>
      <c r="AG829" t="s">
        <v>103</v>
      </c>
      <c r="AH829">
        <v>23.76</v>
      </c>
    </row>
    <row r="830" spans="1:34" x14ac:dyDescent="0.3">
      <c r="A830">
        <v>3400468</v>
      </c>
      <c r="B830">
        <v>81054</v>
      </c>
      <c r="C830">
        <v>74731078</v>
      </c>
      <c r="D830" s="2">
        <v>43865.5</v>
      </c>
      <c r="E830" t="s">
        <v>35</v>
      </c>
      <c r="F830">
        <v>6003.56</v>
      </c>
      <c r="G830" t="s">
        <v>39</v>
      </c>
      <c r="H830" t="s">
        <v>45</v>
      </c>
      <c r="I830" t="s">
        <v>53</v>
      </c>
      <c r="J830" t="s">
        <v>54</v>
      </c>
      <c r="K830" t="s">
        <v>59</v>
      </c>
      <c r="L830">
        <v>4891992571685217</v>
      </c>
      <c r="M830" s="2">
        <v>45168.882988298821</v>
      </c>
      <c r="N830">
        <v>921</v>
      </c>
      <c r="O830">
        <v>53</v>
      </c>
      <c r="P830" t="s">
        <v>63</v>
      </c>
      <c r="Q830">
        <v>123384.44</v>
      </c>
      <c r="R830" t="s">
        <v>70</v>
      </c>
      <c r="S830" t="s">
        <v>71</v>
      </c>
      <c r="T830" t="s">
        <v>77</v>
      </c>
      <c r="U830" t="s">
        <v>81</v>
      </c>
      <c r="V830" t="s">
        <v>89</v>
      </c>
      <c r="W830">
        <v>71876</v>
      </c>
      <c r="X830" t="s">
        <v>90</v>
      </c>
      <c r="Y830" t="s">
        <v>94</v>
      </c>
      <c r="Z830">
        <v>4954</v>
      </c>
      <c r="AA830" t="s">
        <v>77</v>
      </c>
      <c r="AB830" t="s">
        <v>83</v>
      </c>
      <c r="AC830" t="s">
        <v>89</v>
      </c>
      <c r="AD830">
        <v>80489</v>
      </c>
      <c r="AE830" t="s">
        <v>97</v>
      </c>
      <c r="AF830" t="s">
        <v>101</v>
      </c>
      <c r="AG830" t="s">
        <v>103</v>
      </c>
      <c r="AH830">
        <v>61.96</v>
      </c>
    </row>
    <row r="831" spans="1:34" x14ac:dyDescent="0.3">
      <c r="A831">
        <v>6557920</v>
      </c>
      <c r="B831">
        <v>87401</v>
      </c>
      <c r="C831">
        <v>27112924</v>
      </c>
      <c r="D831" s="2">
        <v>43865.541666666657</v>
      </c>
      <c r="E831" t="s">
        <v>35</v>
      </c>
      <c r="F831">
        <v>4398.6400000000003</v>
      </c>
      <c r="G831" t="s">
        <v>39</v>
      </c>
      <c r="H831" t="s">
        <v>44</v>
      </c>
      <c r="I831" t="s">
        <v>53</v>
      </c>
      <c r="J831" t="s">
        <v>56</v>
      </c>
      <c r="K831" t="s">
        <v>59</v>
      </c>
      <c r="L831">
        <v>4905124981059887</v>
      </c>
      <c r="M831" s="2">
        <v>45169.175117511753</v>
      </c>
      <c r="N831">
        <v>107</v>
      </c>
      <c r="O831">
        <v>58</v>
      </c>
      <c r="P831" t="s">
        <v>62</v>
      </c>
      <c r="Q831">
        <v>128972.89</v>
      </c>
      <c r="R831" t="s">
        <v>70</v>
      </c>
      <c r="S831" t="s">
        <v>72</v>
      </c>
      <c r="T831" t="s">
        <v>75</v>
      </c>
      <c r="U831" t="s">
        <v>81</v>
      </c>
      <c r="V831" t="s">
        <v>89</v>
      </c>
      <c r="W831">
        <v>35814</v>
      </c>
      <c r="X831" t="s">
        <v>37</v>
      </c>
      <c r="Y831" t="s">
        <v>94</v>
      </c>
      <c r="Z831">
        <v>4218</v>
      </c>
      <c r="AA831" t="s">
        <v>77</v>
      </c>
      <c r="AB831" t="s">
        <v>83</v>
      </c>
      <c r="AC831" t="s">
        <v>88</v>
      </c>
      <c r="AD831">
        <v>29276</v>
      </c>
      <c r="AE831" t="s">
        <v>97</v>
      </c>
      <c r="AF831" t="s">
        <v>101</v>
      </c>
      <c r="AG831" t="s">
        <v>104</v>
      </c>
      <c r="AH831">
        <v>38.26</v>
      </c>
    </row>
    <row r="832" spans="1:34" x14ac:dyDescent="0.3">
      <c r="A832">
        <v>7567713</v>
      </c>
      <c r="B832">
        <v>41044</v>
      </c>
      <c r="C832">
        <v>30875433</v>
      </c>
      <c r="D832" s="2">
        <v>43865.583333333343</v>
      </c>
      <c r="E832" t="s">
        <v>35</v>
      </c>
      <c r="F832">
        <v>7328.46</v>
      </c>
      <c r="G832" t="s">
        <v>42</v>
      </c>
      <c r="H832" t="s">
        <v>47</v>
      </c>
      <c r="I832" t="s">
        <v>53</v>
      </c>
      <c r="J832" t="s">
        <v>55</v>
      </c>
      <c r="K832" t="s">
        <v>60</v>
      </c>
      <c r="L832">
        <v>4184464250051006</v>
      </c>
      <c r="M832" s="2">
        <v>45169.467246724656</v>
      </c>
      <c r="N832">
        <v>864</v>
      </c>
      <c r="O832">
        <v>24</v>
      </c>
      <c r="P832" t="s">
        <v>64</v>
      </c>
      <c r="Q832">
        <v>59778.73</v>
      </c>
      <c r="R832" t="s">
        <v>68</v>
      </c>
      <c r="S832" t="s">
        <v>71</v>
      </c>
      <c r="T832" t="s">
        <v>75</v>
      </c>
      <c r="U832" t="s">
        <v>80</v>
      </c>
      <c r="V832" t="s">
        <v>85</v>
      </c>
      <c r="W832">
        <v>29787</v>
      </c>
      <c r="X832" t="s">
        <v>37</v>
      </c>
      <c r="Y832" t="s">
        <v>94</v>
      </c>
      <c r="Z832">
        <v>9251</v>
      </c>
      <c r="AA832" t="s">
        <v>75</v>
      </c>
      <c r="AB832" t="s">
        <v>82</v>
      </c>
      <c r="AC832" t="s">
        <v>88</v>
      </c>
      <c r="AD832">
        <v>42644</v>
      </c>
      <c r="AE832" t="s">
        <v>97</v>
      </c>
      <c r="AF832" t="s">
        <v>100</v>
      </c>
      <c r="AG832" t="s">
        <v>103</v>
      </c>
      <c r="AH832">
        <v>97.85</v>
      </c>
    </row>
    <row r="833" spans="1:34" x14ac:dyDescent="0.3">
      <c r="A833">
        <v>6989465</v>
      </c>
      <c r="B833">
        <v>63705</v>
      </c>
      <c r="C833">
        <v>38604695</v>
      </c>
      <c r="D833" s="2">
        <v>43865.625</v>
      </c>
      <c r="E833" t="s">
        <v>34</v>
      </c>
      <c r="F833">
        <v>7161.21</v>
      </c>
      <c r="G833" t="s">
        <v>39</v>
      </c>
      <c r="H833" t="s">
        <v>48</v>
      </c>
      <c r="I833" t="s">
        <v>53</v>
      </c>
      <c r="J833" t="s">
        <v>57</v>
      </c>
      <c r="K833" t="s">
        <v>61</v>
      </c>
      <c r="L833">
        <v>4577649953842666</v>
      </c>
      <c r="M833" s="2">
        <v>45169.759375937603</v>
      </c>
      <c r="N833">
        <v>994</v>
      </c>
      <c r="O833">
        <v>57</v>
      </c>
      <c r="P833" t="s">
        <v>64</v>
      </c>
      <c r="Q833">
        <v>42507.31</v>
      </c>
      <c r="R833" t="s">
        <v>66</v>
      </c>
      <c r="S833" t="s">
        <v>71</v>
      </c>
      <c r="T833" t="s">
        <v>76</v>
      </c>
      <c r="U833" t="s">
        <v>81</v>
      </c>
      <c r="V833" t="s">
        <v>86</v>
      </c>
      <c r="W833">
        <v>19134</v>
      </c>
      <c r="X833" t="s">
        <v>37</v>
      </c>
      <c r="Y833" t="s">
        <v>93</v>
      </c>
      <c r="Z833">
        <v>2655</v>
      </c>
      <c r="AA833" t="s">
        <v>76</v>
      </c>
      <c r="AB833" t="s">
        <v>80</v>
      </c>
      <c r="AC833" t="s">
        <v>87</v>
      </c>
      <c r="AD833">
        <v>55343</v>
      </c>
      <c r="AE833" t="s">
        <v>98</v>
      </c>
      <c r="AF833" t="s">
        <v>100</v>
      </c>
      <c r="AG833" t="s">
        <v>103</v>
      </c>
      <c r="AH833">
        <v>12.79</v>
      </c>
    </row>
    <row r="834" spans="1:34" x14ac:dyDescent="0.3">
      <c r="A834">
        <v>5389365</v>
      </c>
      <c r="B834">
        <v>34908</v>
      </c>
      <c r="C834">
        <v>37032440</v>
      </c>
      <c r="D834" s="2">
        <v>43865.666666666657</v>
      </c>
      <c r="E834" t="s">
        <v>36</v>
      </c>
      <c r="F834">
        <v>3891.36</v>
      </c>
      <c r="G834" t="s">
        <v>39</v>
      </c>
      <c r="H834" t="s">
        <v>45</v>
      </c>
      <c r="I834" t="s">
        <v>49</v>
      </c>
      <c r="J834" t="s">
        <v>56</v>
      </c>
      <c r="K834" t="s">
        <v>59</v>
      </c>
      <c r="L834">
        <v>4404284307353183</v>
      </c>
      <c r="M834" s="2">
        <v>45170.051505150514</v>
      </c>
      <c r="N834">
        <v>759</v>
      </c>
      <c r="O834">
        <v>43</v>
      </c>
      <c r="P834" t="s">
        <v>64</v>
      </c>
      <c r="Q834">
        <v>125035.04</v>
      </c>
      <c r="R834" t="s">
        <v>68</v>
      </c>
      <c r="S834" t="s">
        <v>73</v>
      </c>
      <c r="T834" t="s">
        <v>79</v>
      </c>
      <c r="U834" t="s">
        <v>80</v>
      </c>
      <c r="V834" t="s">
        <v>85</v>
      </c>
      <c r="W834">
        <v>88978</v>
      </c>
      <c r="X834" t="s">
        <v>37</v>
      </c>
      <c r="Y834" t="s">
        <v>94</v>
      </c>
      <c r="Z834">
        <v>9754</v>
      </c>
      <c r="AA834" t="s">
        <v>75</v>
      </c>
      <c r="AB834" t="s">
        <v>82</v>
      </c>
      <c r="AC834" t="s">
        <v>86</v>
      </c>
      <c r="AD834">
        <v>94430</v>
      </c>
      <c r="AE834" t="s">
        <v>97</v>
      </c>
      <c r="AF834" t="s">
        <v>101</v>
      </c>
      <c r="AG834" t="s">
        <v>103</v>
      </c>
      <c r="AH834">
        <v>60.27</v>
      </c>
    </row>
    <row r="835" spans="1:34" x14ac:dyDescent="0.3">
      <c r="A835">
        <v>7635745</v>
      </c>
      <c r="B835">
        <v>59672</v>
      </c>
      <c r="C835">
        <v>87008538</v>
      </c>
      <c r="D835" s="2">
        <v>43865.708333333343</v>
      </c>
      <c r="E835" t="s">
        <v>35</v>
      </c>
      <c r="F835">
        <v>2147.27</v>
      </c>
      <c r="G835" t="s">
        <v>38</v>
      </c>
      <c r="H835" t="s">
        <v>46</v>
      </c>
      <c r="I835" t="s">
        <v>53</v>
      </c>
      <c r="J835" t="s">
        <v>54</v>
      </c>
      <c r="K835" t="s">
        <v>59</v>
      </c>
      <c r="L835">
        <v>4567319523205330</v>
      </c>
      <c r="M835" s="2">
        <v>45170.343634363417</v>
      </c>
      <c r="N835">
        <v>884</v>
      </c>
      <c r="O835">
        <v>60</v>
      </c>
      <c r="P835" t="s">
        <v>63</v>
      </c>
      <c r="Q835">
        <v>115701.64</v>
      </c>
      <c r="R835" t="s">
        <v>65</v>
      </c>
      <c r="S835" t="s">
        <v>74</v>
      </c>
      <c r="T835" t="s">
        <v>75</v>
      </c>
      <c r="U835" t="s">
        <v>84</v>
      </c>
      <c r="V835" t="s">
        <v>89</v>
      </c>
      <c r="W835">
        <v>77313</v>
      </c>
      <c r="X835" t="s">
        <v>37</v>
      </c>
      <c r="Y835" t="s">
        <v>95</v>
      </c>
      <c r="Z835">
        <v>2960</v>
      </c>
      <c r="AA835" t="s">
        <v>77</v>
      </c>
      <c r="AB835" t="s">
        <v>83</v>
      </c>
      <c r="AC835" t="s">
        <v>87</v>
      </c>
      <c r="AD835">
        <v>98736</v>
      </c>
      <c r="AE835" t="s">
        <v>98</v>
      </c>
      <c r="AF835" t="s">
        <v>100</v>
      </c>
      <c r="AG835" t="s">
        <v>103</v>
      </c>
      <c r="AH835">
        <v>25.09</v>
      </c>
    </row>
    <row r="836" spans="1:34" x14ac:dyDescent="0.3">
      <c r="A836">
        <v>1832123</v>
      </c>
      <c r="B836">
        <v>15583</v>
      </c>
      <c r="C836">
        <v>92999814</v>
      </c>
      <c r="D836" s="2">
        <v>43865.75</v>
      </c>
      <c r="E836" t="s">
        <v>34</v>
      </c>
      <c r="F836">
        <v>8450.69</v>
      </c>
      <c r="G836" t="s">
        <v>39</v>
      </c>
      <c r="H836" t="s">
        <v>44</v>
      </c>
      <c r="I836" t="s">
        <v>49</v>
      </c>
      <c r="J836" t="s">
        <v>57</v>
      </c>
      <c r="K836" t="s">
        <v>58</v>
      </c>
      <c r="L836">
        <v>4297919210220536</v>
      </c>
      <c r="M836" s="2">
        <v>45170.635763576363</v>
      </c>
      <c r="N836">
        <v>884</v>
      </c>
      <c r="O836">
        <v>49</v>
      </c>
      <c r="P836" t="s">
        <v>64</v>
      </c>
      <c r="Q836">
        <v>63706.16</v>
      </c>
      <c r="R836" t="s">
        <v>67</v>
      </c>
      <c r="S836" t="s">
        <v>72</v>
      </c>
      <c r="T836" t="s">
        <v>76</v>
      </c>
      <c r="U836" t="s">
        <v>84</v>
      </c>
      <c r="V836" t="s">
        <v>89</v>
      </c>
      <c r="W836">
        <v>85858</v>
      </c>
      <c r="X836" t="s">
        <v>92</v>
      </c>
      <c r="Y836" t="s">
        <v>95</v>
      </c>
      <c r="Z836">
        <v>1924</v>
      </c>
      <c r="AA836" t="s">
        <v>79</v>
      </c>
      <c r="AB836" t="s">
        <v>81</v>
      </c>
      <c r="AC836" t="s">
        <v>88</v>
      </c>
      <c r="AD836">
        <v>79137</v>
      </c>
      <c r="AE836" t="s">
        <v>97</v>
      </c>
      <c r="AF836" t="s">
        <v>100</v>
      </c>
      <c r="AG836" t="s">
        <v>104</v>
      </c>
      <c r="AH836">
        <v>51.98</v>
      </c>
    </row>
    <row r="837" spans="1:34" x14ac:dyDescent="0.3">
      <c r="A837">
        <v>1544817</v>
      </c>
      <c r="B837">
        <v>52822</v>
      </c>
      <c r="C837">
        <v>21558504</v>
      </c>
      <c r="D837" s="2">
        <v>43865.791666666657</v>
      </c>
      <c r="E837" t="s">
        <v>37</v>
      </c>
      <c r="F837">
        <v>9220.5300000000007</v>
      </c>
      <c r="G837" t="s">
        <v>38</v>
      </c>
      <c r="H837" t="s">
        <v>46</v>
      </c>
      <c r="I837" t="s">
        <v>49</v>
      </c>
      <c r="J837" t="s">
        <v>55</v>
      </c>
      <c r="K837" t="s">
        <v>61</v>
      </c>
      <c r="L837">
        <v>4102369671359954</v>
      </c>
      <c r="M837" s="2">
        <v>45170.927892789266</v>
      </c>
      <c r="N837">
        <v>132</v>
      </c>
      <c r="O837">
        <v>33</v>
      </c>
      <c r="P837" t="s">
        <v>64</v>
      </c>
      <c r="Q837">
        <v>116237.46</v>
      </c>
      <c r="R837" t="s">
        <v>66</v>
      </c>
      <c r="S837" t="s">
        <v>71</v>
      </c>
      <c r="T837" t="s">
        <v>78</v>
      </c>
      <c r="U837" t="s">
        <v>80</v>
      </c>
      <c r="V837" t="s">
        <v>88</v>
      </c>
      <c r="W837">
        <v>48034</v>
      </c>
      <c r="X837" t="s">
        <v>37</v>
      </c>
      <c r="Y837" t="s">
        <v>95</v>
      </c>
      <c r="Z837">
        <v>2928</v>
      </c>
      <c r="AA837" t="s">
        <v>78</v>
      </c>
      <c r="AB837" t="s">
        <v>82</v>
      </c>
      <c r="AC837" t="s">
        <v>87</v>
      </c>
      <c r="AD837">
        <v>73328</v>
      </c>
      <c r="AE837" t="s">
        <v>97</v>
      </c>
      <c r="AF837" t="s">
        <v>102</v>
      </c>
      <c r="AG837" t="s">
        <v>104</v>
      </c>
      <c r="AH837">
        <v>0.44</v>
      </c>
    </row>
    <row r="838" spans="1:34" x14ac:dyDescent="0.3">
      <c r="A838">
        <v>1463407</v>
      </c>
      <c r="B838">
        <v>29531</v>
      </c>
      <c r="C838">
        <v>73743106</v>
      </c>
      <c r="D838" s="2">
        <v>43865.833333333343</v>
      </c>
      <c r="E838" t="s">
        <v>37</v>
      </c>
      <c r="F838">
        <v>9948.66</v>
      </c>
      <c r="G838" t="s">
        <v>38</v>
      </c>
      <c r="H838" t="s">
        <v>43</v>
      </c>
      <c r="I838" t="s">
        <v>51</v>
      </c>
      <c r="J838" t="s">
        <v>57</v>
      </c>
      <c r="K838" t="s">
        <v>59</v>
      </c>
      <c r="L838">
        <v>4452794110916304</v>
      </c>
      <c r="M838" s="2">
        <v>45171.220022002199</v>
      </c>
      <c r="N838">
        <v>399</v>
      </c>
      <c r="O838">
        <v>45</v>
      </c>
      <c r="P838" t="s">
        <v>64</v>
      </c>
      <c r="Q838">
        <v>129948.58</v>
      </c>
      <c r="R838" t="s">
        <v>66</v>
      </c>
      <c r="S838" t="s">
        <v>71</v>
      </c>
      <c r="T838" t="s">
        <v>77</v>
      </c>
      <c r="U838" t="s">
        <v>81</v>
      </c>
      <c r="V838" t="s">
        <v>89</v>
      </c>
      <c r="W838">
        <v>47015</v>
      </c>
      <c r="X838" t="s">
        <v>92</v>
      </c>
      <c r="Y838" t="s">
        <v>93</v>
      </c>
      <c r="Z838">
        <v>4887</v>
      </c>
      <c r="AA838" t="s">
        <v>77</v>
      </c>
      <c r="AB838" t="s">
        <v>83</v>
      </c>
      <c r="AC838" t="s">
        <v>89</v>
      </c>
      <c r="AD838">
        <v>19325</v>
      </c>
      <c r="AE838" t="s">
        <v>96</v>
      </c>
      <c r="AF838" t="s">
        <v>100</v>
      </c>
      <c r="AG838" t="s">
        <v>104</v>
      </c>
      <c r="AH838">
        <v>51.14</v>
      </c>
    </row>
    <row r="839" spans="1:34" x14ac:dyDescent="0.3">
      <c r="A839">
        <v>6281622</v>
      </c>
      <c r="B839">
        <v>30483</v>
      </c>
      <c r="C839">
        <v>85821973</v>
      </c>
      <c r="D839" s="2">
        <v>43865.875</v>
      </c>
      <c r="E839" t="s">
        <v>36</v>
      </c>
      <c r="F839">
        <v>3638.81</v>
      </c>
      <c r="G839" t="s">
        <v>40</v>
      </c>
      <c r="H839" t="s">
        <v>45</v>
      </c>
      <c r="I839" t="s">
        <v>52</v>
      </c>
      <c r="J839" t="s">
        <v>57</v>
      </c>
      <c r="K839" t="s">
        <v>61</v>
      </c>
      <c r="L839">
        <v>4301588756786721</v>
      </c>
      <c r="M839" s="2">
        <v>45171.512151215124</v>
      </c>
      <c r="N839">
        <v>314</v>
      </c>
      <c r="O839">
        <v>43</v>
      </c>
      <c r="P839" t="s">
        <v>63</v>
      </c>
      <c r="Q839">
        <v>148566.39999999999</v>
      </c>
      <c r="R839" t="s">
        <v>66</v>
      </c>
      <c r="S839" t="s">
        <v>72</v>
      </c>
      <c r="T839" t="s">
        <v>79</v>
      </c>
      <c r="U839" t="s">
        <v>83</v>
      </c>
      <c r="V839" t="s">
        <v>89</v>
      </c>
      <c r="W839">
        <v>99492</v>
      </c>
      <c r="X839" t="s">
        <v>37</v>
      </c>
      <c r="Y839" t="s">
        <v>95</v>
      </c>
      <c r="Z839">
        <v>3339</v>
      </c>
      <c r="AA839" t="s">
        <v>79</v>
      </c>
      <c r="AB839" t="s">
        <v>83</v>
      </c>
      <c r="AC839" t="s">
        <v>89</v>
      </c>
      <c r="AD839">
        <v>89049</v>
      </c>
      <c r="AE839" t="s">
        <v>98</v>
      </c>
      <c r="AF839" t="s">
        <v>99</v>
      </c>
      <c r="AG839" t="s">
        <v>104</v>
      </c>
      <c r="AH839">
        <v>98.25</v>
      </c>
    </row>
    <row r="840" spans="1:34" x14ac:dyDescent="0.3">
      <c r="A840">
        <v>1083500</v>
      </c>
      <c r="B840">
        <v>95748</v>
      </c>
      <c r="C840">
        <v>73027753</v>
      </c>
      <c r="D840" s="2">
        <v>43865.916666666657</v>
      </c>
      <c r="E840" t="s">
        <v>36</v>
      </c>
      <c r="F840">
        <v>5773.49</v>
      </c>
      <c r="G840" t="s">
        <v>41</v>
      </c>
      <c r="H840" t="s">
        <v>48</v>
      </c>
      <c r="I840" t="s">
        <v>53</v>
      </c>
      <c r="J840" t="s">
        <v>56</v>
      </c>
      <c r="K840" t="s">
        <v>58</v>
      </c>
      <c r="L840">
        <v>4986795761698941</v>
      </c>
      <c r="M840" s="2">
        <v>45171.804280428027</v>
      </c>
      <c r="N840">
        <v>909</v>
      </c>
      <c r="O840">
        <v>28</v>
      </c>
      <c r="P840" t="s">
        <v>63</v>
      </c>
      <c r="Q840">
        <v>143298.09</v>
      </c>
      <c r="R840" t="s">
        <v>67</v>
      </c>
      <c r="S840" t="s">
        <v>74</v>
      </c>
      <c r="T840" t="s">
        <v>75</v>
      </c>
      <c r="U840" t="s">
        <v>82</v>
      </c>
      <c r="V840" t="s">
        <v>88</v>
      </c>
      <c r="W840">
        <v>99883</v>
      </c>
      <c r="X840" t="s">
        <v>37</v>
      </c>
      <c r="Y840" t="s">
        <v>93</v>
      </c>
      <c r="Z840">
        <v>6027</v>
      </c>
      <c r="AA840" t="s">
        <v>79</v>
      </c>
      <c r="AB840" t="s">
        <v>80</v>
      </c>
      <c r="AC840" t="s">
        <v>86</v>
      </c>
      <c r="AD840">
        <v>21283</v>
      </c>
      <c r="AE840" t="s">
        <v>98</v>
      </c>
      <c r="AF840" t="s">
        <v>100</v>
      </c>
      <c r="AG840" t="s">
        <v>104</v>
      </c>
      <c r="AH840">
        <v>71.36</v>
      </c>
    </row>
    <row r="841" spans="1:34" x14ac:dyDescent="0.3">
      <c r="A841">
        <v>7185797</v>
      </c>
      <c r="B841">
        <v>67567</v>
      </c>
      <c r="C841">
        <v>60371117</v>
      </c>
      <c r="D841" s="2">
        <v>43865.958333333343</v>
      </c>
      <c r="E841" t="s">
        <v>36</v>
      </c>
      <c r="F841">
        <v>9810.7199999999993</v>
      </c>
      <c r="G841" t="s">
        <v>38</v>
      </c>
      <c r="H841" t="s">
        <v>45</v>
      </c>
      <c r="I841" t="s">
        <v>52</v>
      </c>
      <c r="J841" t="s">
        <v>55</v>
      </c>
      <c r="K841" t="s">
        <v>58</v>
      </c>
      <c r="L841">
        <v>4362993116929615</v>
      </c>
      <c r="M841" s="2">
        <v>45172.096409640959</v>
      </c>
      <c r="N841">
        <v>543</v>
      </c>
      <c r="O841">
        <v>24</v>
      </c>
      <c r="P841" t="s">
        <v>62</v>
      </c>
      <c r="Q841">
        <v>46246.31</v>
      </c>
      <c r="R841" t="s">
        <v>67</v>
      </c>
      <c r="S841" t="s">
        <v>71</v>
      </c>
      <c r="T841" t="s">
        <v>78</v>
      </c>
      <c r="U841" t="s">
        <v>84</v>
      </c>
      <c r="V841" t="s">
        <v>86</v>
      </c>
      <c r="W841">
        <v>40314</v>
      </c>
      <c r="X841" t="s">
        <v>91</v>
      </c>
      <c r="Y841" t="s">
        <v>93</v>
      </c>
      <c r="Z841">
        <v>7854</v>
      </c>
      <c r="AA841" t="s">
        <v>77</v>
      </c>
      <c r="AB841" t="s">
        <v>83</v>
      </c>
      <c r="AC841" t="s">
        <v>89</v>
      </c>
      <c r="AD841">
        <v>49471</v>
      </c>
      <c r="AE841" t="s">
        <v>98</v>
      </c>
      <c r="AF841" t="s">
        <v>101</v>
      </c>
      <c r="AG841" t="s">
        <v>104</v>
      </c>
      <c r="AH841">
        <v>84.29</v>
      </c>
    </row>
    <row r="842" spans="1:34" x14ac:dyDescent="0.3">
      <c r="A842">
        <v>4334052</v>
      </c>
      <c r="B842">
        <v>73203</v>
      </c>
      <c r="C842">
        <v>93894275</v>
      </c>
      <c r="D842" s="2">
        <v>43866</v>
      </c>
      <c r="E842" t="s">
        <v>35</v>
      </c>
      <c r="F842">
        <v>4130.57</v>
      </c>
      <c r="G842" t="s">
        <v>38</v>
      </c>
      <c r="H842" t="s">
        <v>48</v>
      </c>
      <c r="I842" t="s">
        <v>53</v>
      </c>
      <c r="J842" t="s">
        <v>55</v>
      </c>
      <c r="K842" t="s">
        <v>58</v>
      </c>
      <c r="L842">
        <v>4857933862136055</v>
      </c>
      <c r="M842" s="2">
        <v>45172.388538853877</v>
      </c>
      <c r="N842">
        <v>161</v>
      </c>
      <c r="O842">
        <v>48</v>
      </c>
      <c r="P842" t="s">
        <v>62</v>
      </c>
      <c r="Q842">
        <v>115413.81</v>
      </c>
      <c r="R842" t="s">
        <v>70</v>
      </c>
      <c r="S842" t="s">
        <v>73</v>
      </c>
      <c r="T842" t="s">
        <v>77</v>
      </c>
      <c r="U842" t="s">
        <v>80</v>
      </c>
      <c r="V842" t="s">
        <v>87</v>
      </c>
      <c r="W842">
        <v>95821</v>
      </c>
      <c r="X842" t="s">
        <v>91</v>
      </c>
      <c r="Y842" t="s">
        <v>95</v>
      </c>
      <c r="Z842">
        <v>1315</v>
      </c>
      <c r="AA842" t="s">
        <v>79</v>
      </c>
      <c r="AB842" t="s">
        <v>83</v>
      </c>
      <c r="AC842" t="s">
        <v>89</v>
      </c>
      <c r="AD842">
        <v>69104</v>
      </c>
      <c r="AE842" t="s">
        <v>97</v>
      </c>
      <c r="AF842" t="s">
        <v>100</v>
      </c>
      <c r="AG842" t="s">
        <v>103</v>
      </c>
      <c r="AH842">
        <v>1.19</v>
      </c>
    </row>
    <row r="843" spans="1:34" x14ac:dyDescent="0.3">
      <c r="A843">
        <v>4194029</v>
      </c>
      <c r="B843">
        <v>78482</v>
      </c>
      <c r="C843">
        <v>27529428</v>
      </c>
      <c r="D843" s="2">
        <v>43866.041666666657</v>
      </c>
      <c r="E843" t="s">
        <v>37</v>
      </c>
      <c r="F843">
        <v>7906.96</v>
      </c>
      <c r="G843" t="s">
        <v>42</v>
      </c>
      <c r="H843" t="s">
        <v>45</v>
      </c>
      <c r="I843" t="s">
        <v>52</v>
      </c>
      <c r="J843" t="s">
        <v>57</v>
      </c>
      <c r="K843" t="s">
        <v>59</v>
      </c>
      <c r="L843">
        <v>4165124054744143</v>
      </c>
      <c r="M843" s="2">
        <v>45172.680668066809</v>
      </c>
      <c r="N843">
        <v>976</v>
      </c>
      <c r="O843">
        <v>61</v>
      </c>
      <c r="P843" t="s">
        <v>63</v>
      </c>
      <c r="Q843">
        <v>20052.96</v>
      </c>
      <c r="R843" t="s">
        <v>67</v>
      </c>
      <c r="S843" t="s">
        <v>74</v>
      </c>
      <c r="T843" t="s">
        <v>77</v>
      </c>
      <c r="U843" t="s">
        <v>81</v>
      </c>
      <c r="V843" t="s">
        <v>85</v>
      </c>
      <c r="W843">
        <v>52504</v>
      </c>
      <c r="X843" t="s">
        <v>92</v>
      </c>
      <c r="Y843" t="s">
        <v>94</v>
      </c>
      <c r="Z843">
        <v>3098</v>
      </c>
      <c r="AA843" t="s">
        <v>78</v>
      </c>
      <c r="AB843" t="s">
        <v>80</v>
      </c>
      <c r="AC843" t="s">
        <v>86</v>
      </c>
      <c r="AD843">
        <v>28898</v>
      </c>
      <c r="AE843" t="s">
        <v>96</v>
      </c>
      <c r="AF843" t="s">
        <v>99</v>
      </c>
      <c r="AG843" t="s">
        <v>104</v>
      </c>
      <c r="AH843">
        <v>84.13</v>
      </c>
    </row>
    <row r="844" spans="1:34" x14ac:dyDescent="0.3">
      <c r="A844">
        <v>9329662</v>
      </c>
      <c r="B844">
        <v>78648</v>
      </c>
      <c r="C844">
        <v>81790382</v>
      </c>
      <c r="D844" s="2">
        <v>43866.083333333343</v>
      </c>
      <c r="E844" t="s">
        <v>34</v>
      </c>
      <c r="F844">
        <v>9398.17</v>
      </c>
      <c r="G844" t="s">
        <v>41</v>
      </c>
      <c r="H844" t="s">
        <v>47</v>
      </c>
      <c r="I844" t="s">
        <v>52</v>
      </c>
      <c r="J844" t="s">
        <v>56</v>
      </c>
      <c r="K844" t="s">
        <v>59</v>
      </c>
      <c r="L844">
        <v>4970157905289001</v>
      </c>
      <c r="M844" s="2">
        <v>45172.972797279719</v>
      </c>
      <c r="N844">
        <v>360</v>
      </c>
      <c r="O844">
        <v>64</v>
      </c>
      <c r="P844" t="s">
        <v>62</v>
      </c>
      <c r="Q844">
        <v>140360.37</v>
      </c>
      <c r="R844" t="s">
        <v>69</v>
      </c>
      <c r="S844" t="s">
        <v>74</v>
      </c>
      <c r="T844" t="s">
        <v>79</v>
      </c>
      <c r="U844" t="s">
        <v>84</v>
      </c>
      <c r="V844" t="s">
        <v>86</v>
      </c>
      <c r="W844">
        <v>15747</v>
      </c>
      <c r="X844" t="s">
        <v>92</v>
      </c>
      <c r="Y844" t="s">
        <v>95</v>
      </c>
      <c r="Z844">
        <v>7106</v>
      </c>
      <c r="AA844" t="s">
        <v>75</v>
      </c>
      <c r="AB844" t="s">
        <v>81</v>
      </c>
      <c r="AC844" t="s">
        <v>86</v>
      </c>
      <c r="AD844">
        <v>12321</v>
      </c>
      <c r="AE844" t="s">
        <v>96</v>
      </c>
      <c r="AF844" t="s">
        <v>99</v>
      </c>
      <c r="AG844" t="s">
        <v>104</v>
      </c>
      <c r="AH844">
        <v>96.36</v>
      </c>
    </row>
    <row r="845" spans="1:34" x14ac:dyDescent="0.3">
      <c r="A845">
        <v>5793942</v>
      </c>
      <c r="B845">
        <v>86422</v>
      </c>
      <c r="C845">
        <v>41539927</v>
      </c>
      <c r="D845" s="2">
        <v>43866.125</v>
      </c>
      <c r="E845" t="s">
        <v>35</v>
      </c>
      <c r="F845">
        <v>1862.75</v>
      </c>
      <c r="G845" t="s">
        <v>40</v>
      </c>
      <c r="H845" t="s">
        <v>46</v>
      </c>
      <c r="I845" t="s">
        <v>49</v>
      </c>
      <c r="J845" t="s">
        <v>54</v>
      </c>
      <c r="K845" t="s">
        <v>61</v>
      </c>
      <c r="L845">
        <v>4085100451760355</v>
      </c>
      <c r="M845" s="2">
        <v>45173.264926492637</v>
      </c>
      <c r="N845">
        <v>893</v>
      </c>
      <c r="O845">
        <v>64</v>
      </c>
      <c r="P845" t="s">
        <v>62</v>
      </c>
      <c r="Q845">
        <v>99427.42</v>
      </c>
      <c r="R845" t="s">
        <v>68</v>
      </c>
      <c r="S845" t="s">
        <v>74</v>
      </c>
      <c r="T845" t="s">
        <v>79</v>
      </c>
      <c r="U845" t="s">
        <v>81</v>
      </c>
      <c r="V845" t="s">
        <v>88</v>
      </c>
      <c r="W845">
        <v>34196</v>
      </c>
      <c r="X845" t="s">
        <v>90</v>
      </c>
      <c r="Y845" t="s">
        <v>93</v>
      </c>
      <c r="Z845">
        <v>9305</v>
      </c>
      <c r="AA845" t="s">
        <v>76</v>
      </c>
      <c r="AB845" t="s">
        <v>84</v>
      </c>
      <c r="AC845" t="s">
        <v>87</v>
      </c>
      <c r="AD845">
        <v>79124</v>
      </c>
      <c r="AE845" t="s">
        <v>98</v>
      </c>
      <c r="AF845" t="s">
        <v>101</v>
      </c>
      <c r="AG845" t="s">
        <v>104</v>
      </c>
      <c r="AH845">
        <v>43.42</v>
      </c>
    </row>
    <row r="846" spans="1:34" x14ac:dyDescent="0.3">
      <c r="A846">
        <v>5075086</v>
      </c>
      <c r="B846">
        <v>60762</v>
      </c>
      <c r="C846">
        <v>42776834</v>
      </c>
      <c r="D846" s="2">
        <v>43866.166666666657</v>
      </c>
      <c r="E846" t="s">
        <v>37</v>
      </c>
      <c r="F846">
        <v>7248.39</v>
      </c>
      <c r="G846" t="s">
        <v>39</v>
      </c>
      <c r="H846" t="s">
        <v>47</v>
      </c>
      <c r="I846" t="s">
        <v>53</v>
      </c>
      <c r="J846" t="s">
        <v>57</v>
      </c>
      <c r="K846" t="s">
        <v>61</v>
      </c>
      <c r="L846">
        <v>4039331571866837</v>
      </c>
      <c r="M846" s="2">
        <v>45173.557055705569</v>
      </c>
      <c r="N846">
        <v>816</v>
      </c>
      <c r="O846">
        <v>59</v>
      </c>
      <c r="P846" t="s">
        <v>63</v>
      </c>
      <c r="Q846">
        <v>134967.14000000001</v>
      </c>
      <c r="R846" t="s">
        <v>70</v>
      </c>
      <c r="S846" t="s">
        <v>74</v>
      </c>
      <c r="T846" t="s">
        <v>78</v>
      </c>
      <c r="U846" t="s">
        <v>84</v>
      </c>
      <c r="V846" t="s">
        <v>85</v>
      </c>
      <c r="W846">
        <v>46802</v>
      </c>
      <c r="X846" t="s">
        <v>92</v>
      </c>
      <c r="Y846" t="s">
        <v>93</v>
      </c>
      <c r="Z846">
        <v>7218</v>
      </c>
      <c r="AA846" t="s">
        <v>77</v>
      </c>
      <c r="AB846" t="s">
        <v>84</v>
      </c>
      <c r="AC846" t="s">
        <v>87</v>
      </c>
      <c r="AD846">
        <v>70147</v>
      </c>
      <c r="AE846" t="s">
        <v>96</v>
      </c>
      <c r="AF846" t="s">
        <v>100</v>
      </c>
      <c r="AG846" t="s">
        <v>103</v>
      </c>
      <c r="AH846">
        <v>7.12</v>
      </c>
    </row>
    <row r="847" spans="1:34" x14ac:dyDescent="0.3">
      <c r="A847">
        <v>6527169</v>
      </c>
      <c r="B847">
        <v>99659</v>
      </c>
      <c r="C847">
        <v>93449014</v>
      </c>
      <c r="D847" s="2">
        <v>43866.208333333343</v>
      </c>
      <c r="E847" t="s">
        <v>37</v>
      </c>
      <c r="F847">
        <v>7032.17</v>
      </c>
      <c r="G847" t="s">
        <v>38</v>
      </c>
      <c r="H847" t="s">
        <v>45</v>
      </c>
      <c r="I847" t="s">
        <v>53</v>
      </c>
      <c r="J847" t="s">
        <v>55</v>
      </c>
      <c r="K847" t="s">
        <v>58</v>
      </c>
      <c r="L847">
        <v>4401631659548167</v>
      </c>
      <c r="M847" s="2">
        <v>45173.849184918487</v>
      </c>
      <c r="N847">
        <v>472</v>
      </c>
      <c r="O847">
        <v>53</v>
      </c>
      <c r="P847" t="s">
        <v>64</v>
      </c>
      <c r="Q847">
        <v>120012.4</v>
      </c>
      <c r="R847" t="s">
        <v>66</v>
      </c>
      <c r="S847" t="s">
        <v>74</v>
      </c>
      <c r="T847" t="s">
        <v>75</v>
      </c>
      <c r="U847" t="s">
        <v>84</v>
      </c>
      <c r="V847" t="s">
        <v>85</v>
      </c>
      <c r="W847">
        <v>75631</v>
      </c>
      <c r="X847" t="s">
        <v>91</v>
      </c>
      <c r="Y847" t="s">
        <v>93</v>
      </c>
      <c r="Z847">
        <v>3725</v>
      </c>
      <c r="AA847" t="s">
        <v>78</v>
      </c>
      <c r="AB847" t="s">
        <v>83</v>
      </c>
      <c r="AC847" t="s">
        <v>89</v>
      </c>
      <c r="AD847">
        <v>70231</v>
      </c>
      <c r="AE847" t="s">
        <v>98</v>
      </c>
      <c r="AF847" t="s">
        <v>102</v>
      </c>
      <c r="AG847" t="s">
        <v>103</v>
      </c>
      <c r="AH847">
        <v>77.239999999999995</v>
      </c>
    </row>
    <row r="848" spans="1:34" x14ac:dyDescent="0.3">
      <c r="A848">
        <v>1727845</v>
      </c>
      <c r="B848">
        <v>16446</v>
      </c>
      <c r="C848">
        <v>16722605</v>
      </c>
      <c r="D848" s="2">
        <v>43866.25</v>
      </c>
      <c r="E848" t="s">
        <v>36</v>
      </c>
      <c r="F848">
        <v>3895.68</v>
      </c>
      <c r="G848" t="s">
        <v>41</v>
      </c>
      <c r="H848" t="s">
        <v>47</v>
      </c>
      <c r="I848" t="s">
        <v>53</v>
      </c>
      <c r="J848" t="s">
        <v>57</v>
      </c>
      <c r="K848" t="s">
        <v>61</v>
      </c>
      <c r="L848">
        <v>4000166415700299</v>
      </c>
      <c r="M848" s="2">
        <v>45174.141314131411</v>
      </c>
      <c r="N848">
        <v>571</v>
      </c>
      <c r="O848">
        <v>33</v>
      </c>
      <c r="P848" t="s">
        <v>62</v>
      </c>
      <c r="Q848">
        <v>94196.09</v>
      </c>
      <c r="R848" t="s">
        <v>69</v>
      </c>
      <c r="S848" t="s">
        <v>74</v>
      </c>
      <c r="T848" t="s">
        <v>79</v>
      </c>
      <c r="U848" t="s">
        <v>81</v>
      </c>
      <c r="V848" t="s">
        <v>88</v>
      </c>
      <c r="W848">
        <v>26083</v>
      </c>
      <c r="X848" t="s">
        <v>90</v>
      </c>
      <c r="Y848" t="s">
        <v>93</v>
      </c>
      <c r="Z848">
        <v>6666</v>
      </c>
      <c r="AA848" t="s">
        <v>78</v>
      </c>
      <c r="AB848" t="s">
        <v>84</v>
      </c>
      <c r="AC848" t="s">
        <v>86</v>
      </c>
      <c r="AD848">
        <v>94817</v>
      </c>
      <c r="AE848" t="s">
        <v>98</v>
      </c>
      <c r="AF848" t="s">
        <v>102</v>
      </c>
      <c r="AG848" t="s">
        <v>104</v>
      </c>
      <c r="AH848">
        <v>9.4</v>
      </c>
    </row>
    <row r="849" spans="1:34" x14ac:dyDescent="0.3">
      <c r="A849">
        <v>4707736</v>
      </c>
      <c r="B849">
        <v>58696</v>
      </c>
      <c r="C849">
        <v>27232094</v>
      </c>
      <c r="D849" s="2">
        <v>43866.291666666657</v>
      </c>
      <c r="E849" t="s">
        <v>35</v>
      </c>
      <c r="F849">
        <v>9810.18</v>
      </c>
      <c r="G849" t="s">
        <v>41</v>
      </c>
      <c r="H849" t="s">
        <v>43</v>
      </c>
      <c r="I849" t="s">
        <v>52</v>
      </c>
      <c r="J849" t="s">
        <v>57</v>
      </c>
      <c r="K849" t="s">
        <v>60</v>
      </c>
      <c r="L849">
        <v>4112473760673727</v>
      </c>
      <c r="M849" s="2">
        <v>45174.433443344329</v>
      </c>
      <c r="N849">
        <v>280</v>
      </c>
      <c r="O849">
        <v>63</v>
      </c>
      <c r="P849" t="s">
        <v>63</v>
      </c>
      <c r="Q849">
        <v>142210.96</v>
      </c>
      <c r="R849" t="s">
        <v>67</v>
      </c>
      <c r="S849" t="s">
        <v>71</v>
      </c>
      <c r="T849" t="s">
        <v>75</v>
      </c>
      <c r="U849" t="s">
        <v>80</v>
      </c>
      <c r="V849" t="s">
        <v>87</v>
      </c>
      <c r="W849">
        <v>90407</v>
      </c>
      <c r="X849" t="s">
        <v>37</v>
      </c>
      <c r="Y849" t="s">
        <v>95</v>
      </c>
      <c r="Z849">
        <v>7774</v>
      </c>
      <c r="AA849" t="s">
        <v>79</v>
      </c>
      <c r="AB849" t="s">
        <v>81</v>
      </c>
      <c r="AC849" t="s">
        <v>86</v>
      </c>
      <c r="AD849">
        <v>62562</v>
      </c>
      <c r="AE849" t="s">
        <v>96</v>
      </c>
      <c r="AF849" t="s">
        <v>99</v>
      </c>
      <c r="AG849" t="s">
        <v>103</v>
      </c>
      <c r="AH849">
        <v>17.16</v>
      </c>
    </row>
    <row r="850" spans="1:34" x14ac:dyDescent="0.3">
      <c r="A850">
        <v>1349163</v>
      </c>
      <c r="B850">
        <v>47203</v>
      </c>
      <c r="C850">
        <v>46696036</v>
      </c>
      <c r="D850" s="2">
        <v>43866.333333333343</v>
      </c>
      <c r="E850" t="s">
        <v>34</v>
      </c>
      <c r="F850">
        <v>8669.69</v>
      </c>
      <c r="G850" t="s">
        <v>41</v>
      </c>
      <c r="H850" t="s">
        <v>45</v>
      </c>
      <c r="I850" t="s">
        <v>51</v>
      </c>
      <c r="J850" t="s">
        <v>54</v>
      </c>
      <c r="K850" t="s">
        <v>60</v>
      </c>
      <c r="L850">
        <v>4186026159301970</v>
      </c>
      <c r="M850" s="2">
        <v>45174.725572557247</v>
      </c>
      <c r="N850">
        <v>739</v>
      </c>
      <c r="O850">
        <v>69</v>
      </c>
      <c r="P850" t="s">
        <v>64</v>
      </c>
      <c r="Q850">
        <v>139505.97</v>
      </c>
      <c r="R850" t="s">
        <v>68</v>
      </c>
      <c r="S850" t="s">
        <v>72</v>
      </c>
      <c r="T850" t="s">
        <v>77</v>
      </c>
      <c r="U850" t="s">
        <v>82</v>
      </c>
      <c r="V850" t="s">
        <v>89</v>
      </c>
      <c r="W850">
        <v>26591</v>
      </c>
      <c r="X850" t="s">
        <v>37</v>
      </c>
      <c r="Y850" t="s">
        <v>95</v>
      </c>
      <c r="Z850">
        <v>2705</v>
      </c>
      <c r="AA850" t="s">
        <v>75</v>
      </c>
      <c r="AB850" t="s">
        <v>81</v>
      </c>
      <c r="AC850" t="s">
        <v>87</v>
      </c>
      <c r="AD850">
        <v>78086</v>
      </c>
      <c r="AE850" t="s">
        <v>97</v>
      </c>
      <c r="AF850" t="s">
        <v>100</v>
      </c>
      <c r="AG850" t="s">
        <v>103</v>
      </c>
      <c r="AH850">
        <v>36.950000000000003</v>
      </c>
    </row>
    <row r="851" spans="1:34" x14ac:dyDescent="0.3">
      <c r="A851">
        <v>6451323</v>
      </c>
      <c r="B851">
        <v>82085</v>
      </c>
      <c r="C851">
        <v>99635795</v>
      </c>
      <c r="D851" s="2">
        <v>43866.375</v>
      </c>
      <c r="E851" t="s">
        <v>36</v>
      </c>
      <c r="F851">
        <v>9942.7900000000009</v>
      </c>
      <c r="G851" t="s">
        <v>38</v>
      </c>
      <c r="H851" t="s">
        <v>45</v>
      </c>
      <c r="I851" t="s">
        <v>53</v>
      </c>
      <c r="J851" t="s">
        <v>57</v>
      </c>
      <c r="K851" t="s">
        <v>60</v>
      </c>
      <c r="L851">
        <v>4436833662446379</v>
      </c>
      <c r="M851" s="2">
        <v>45175.017701770172</v>
      </c>
      <c r="N851">
        <v>942</v>
      </c>
      <c r="O851">
        <v>67</v>
      </c>
      <c r="P851" t="s">
        <v>64</v>
      </c>
      <c r="Q851">
        <v>80059.55</v>
      </c>
      <c r="R851" t="s">
        <v>66</v>
      </c>
      <c r="S851" t="s">
        <v>72</v>
      </c>
      <c r="T851" t="s">
        <v>78</v>
      </c>
      <c r="U851" t="s">
        <v>80</v>
      </c>
      <c r="V851" t="s">
        <v>85</v>
      </c>
      <c r="W851">
        <v>46390</v>
      </c>
      <c r="X851" t="s">
        <v>90</v>
      </c>
      <c r="Y851" t="s">
        <v>95</v>
      </c>
      <c r="Z851">
        <v>3099</v>
      </c>
      <c r="AA851" t="s">
        <v>79</v>
      </c>
      <c r="AB851" t="s">
        <v>83</v>
      </c>
      <c r="AC851" t="s">
        <v>85</v>
      </c>
      <c r="AD851">
        <v>80573</v>
      </c>
      <c r="AE851" t="s">
        <v>96</v>
      </c>
      <c r="AF851" t="s">
        <v>102</v>
      </c>
      <c r="AG851" t="s">
        <v>103</v>
      </c>
      <c r="AH851">
        <v>3.77</v>
      </c>
    </row>
    <row r="852" spans="1:34" x14ac:dyDescent="0.3">
      <c r="A852">
        <v>6990986</v>
      </c>
      <c r="B852">
        <v>77416</v>
      </c>
      <c r="C852">
        <v>55657325</v>
      </c>
      <c r="D852" s="2">
        <v>43866.416666666657</v>
      </c>
      <c r="E852" t="s">
        <v>37</v>
      </c>
      <c r="F852">
        <v>5505.24</v>
      </c>
      <c r="G852" t="s">
        <v>39</v>
      </c>
      <c r="H852" t="s">
        <v>45</v>
      </c>
      <c r="I852" t="s">
        <v>49</v>
      </c>
      <c r="J852" t="s">
        <v>55</v>
      </c>
      <c r="K852" t="s">
        <v>61</v>
      </c>
      <c r="L852">
        <v>4669992227370649</v>
      </c>
      <c r="M852" s="2">
        <v>45175.309830983089</v>
      </c>
      <c r="N852">
        <v>580</v>
      </c>
      <c r="O852">
        <v>42</v>
      </c>
      <c r="P852" t="s">
        <v>63</v>
      </c>
      <c r="Q852">
        <v>81350.14</v>
      </c>
      <c r="R852" t="s">
        <v>69</v>
      </c>
      <c r="S852" t="s">
        <v>74</v>
      </c>
      <c r="T852" t="s">
        <v>77</v>
      </c>
      <c r="U852" t="s">
        <v>80</v>
      </c>
      <c r="V852" t="s">
        <v>87</v>
      </c>
      <c r="W852">
        <v>70278</v>
      </c>
      <c r="X852" t="s">
        <v>90</v>
      </c>
      <c r="Y852" t="s">
        <v>93</v>
      </c>
      <c r="Z852">
        <v>1041</v>
      </c>
      <c r="AA852" t="s">
        <v>77</v>
      </c>
      <c r="AB852" t="s">
        <v>83</v>
      </c>
      <c r="AC852" t="s">
        <v>85</v>
      </c>
      <c r="AD852">
        <v>16989</v>
      </c>
      <c r="AE852" t="s">
        <v>98</v>
      </c>
      <c r="AF852" t="s">
        <v>102</v>
      </c>
      <c r="AG852" t="s">
        <v>104</v>
      </c>
      <c r="AH852">
        <v>45.63</v>
      </c>
    </row>
    <row r="853" spans="1:34" x14ac:dyDescent="0.3">
      <c r="A853">
        <v>5145692</v>
      </c>
      <c r="B853">
        <v>95777</v>
      </c>
      <c r="C853">
        <v>19705314</v>
      </c>
      <c r="D853" s="2">
        <v>43866.458333333343</v>
      </c>
      <c r="E853" t="s">
        <v>37</v>
      </c>
      <c r="F853">
        <v>2229.34</v>
      </c>
      <c r="G853" t="s">
        <v>41</v>
      </c>
      <c r="H853" t="s">
        <v>48</v>
      </c>
      <c r="I853" t="s">
        <v>52</v>
      </c>
      <c r="J853" t="s">
        <v>55</v>
      </c>
      <c r="K853" t="s">
        <v>61</v>
      </c>
      <c r="L853">
        <v>4449812297970118</v>
      </c>
      <c r="M853" s="2">
        <v>45175.601960196022</v>
      </c>
      <c r="N853">
        <v>622</v>
      </c>
      <c r="O853">
        <v>18</v>
      </c>
      <c r="P853" t="s">
        <v>63</v>
      </c>
      <c r="Q853">
        <v>91396.36</v>
      </c>
      <c r="R853" t="s">
        <v>69</v>
      </c>
      <c r="S853" t="s">
        <v>73</v>
      </c>
      <c r="T853" t="s">
        <v>79</v>
      </c>
      <c r="U853" t="s">
        <v>82</v>
      </c>
      <c r="V853" t="s">
        <v>85</v>
      </c>
      <c r="W853">
        <v>60841</v>
      </c>
      <c r="X853" t="s">
        <v>91</v>
      </c>
      <c r="Y853" t="s">
        <v>95</v>
      </c>
      <c r="Z853">
        <v>5960</v>
      </c>
      <c r="AA853" t="s">
        <v>78</v>
      </c>
      <c r="AB853" t="s">
        <v>83</v>
      </c>
      <c r="AC853" t="s">
        <v>89</v>
      </c>
      <c r="AD853">
        <v>72087</v>
      </c>
      <c r="AE853" t="s">
        <v>96</v>
      </c>
      <c r="AF853" t="s">
        <v>101</v>
      </c>
      <c r="AG853" t="s">
        <v>104</v>
      </c>
      <c r="AH853">
        <v>80.58</v>
      </c>
    </row>
    <row r="854" spans="1:34" x14ac:dyDescent="0.3">
      <c r="A854">
        <v>8794747</v>
      </c>
      <c r="B854">
        <v>68057</v>
      </c>
      <c r="C854">
        <v>20772506</v>
      </c>
      <c r="D854" s="2">
        <v>43866.5</v>
      </c>
      <c r="E854" t="s">
        <v>35</v>
      </c>
      <c r="F854">
        <v>2800.54</v>
      </c>
      <c r="G854" t="s">
        <v>41</v>
      </c>
      <c r="H854" t="s">
        <v>48</v>
      </c>
      <c r="I854" t="s">
        <v>52</v>
      </c>
      <c r="J854" t="s">
        <v>55</v>
      </c>
      <c r="K854" t="s">
        <v>60</v>
      </c>
      <c r="L854">
        <v>4647599906566940</v>
      </c>
      <c r="M854" s="2">
        <v>45175.894089408932</v>
      </c>
      <c r="N854">
        <v>166</v>
      </c>
      <c r="O854">
        <v>28</v>
      </c>
      <c r="P854" t="s">
        <v>64</v>
      </c>
      <c r="Q854">
        <v>27732.69</v>
      </c>
      <c r="R854" t="s">
        <v>68</v>
      </c>
      <c r="S854" t="s">
        <v>73</v>
      </c>
      <c r="T854" t="s">
        <v>76</v>
      </c>
      <c r="U854" t="s">
        <v>80</v>
      </c>
      <c r="V854" t="s">
        <v>86</v>
      </c>
      <c r="W854">
        <v>80429</v>
      </c>
      <c r="X854" t="s">
        <v>90</v>
      </c>
      <c r="Y854" t="s">
        <v>94</v>
      </c>
      <c r="Z854">
        <v>1397</v>
      </c>
      <c r="AA854" t="s">
        <v>76</v>
      </c>
      <c r="AB854" t="s">
        <v>82</v>
      </c>
      <c r="AC854" t="s">
        <v>85</v>
      </c>
      <c r="AD854">
        <v>15654</v>
      </c>
      <c r="AE854" t="s">
        <v>97</v>
      </c>
      <c r="AF854" t="s">
        <v>101</v>
      </c>
      <c r="AG854" t="s">
        <v>103</v>
      </c>
      <c r="AH854">
        <v>1.62</v>
      </c>
    </row>
    <row r="855" spans="1:34" x14ac:dyDescent="0.3">
      <c r="A855">
        <v>6093028</v>
      </c>
      <c r="B855">
        <v>12749</v>
      </c>
      <c r="C855">
        <v>98957177</v>
      </c>
      <c r="D855" s="2">
        <v>43866.541666666657</v>
      </c>
      <c r="E855" t="s">
        <v>34</v>
      </c>
      <c r="F855">
        <v>7917.44</v>
      </c>
      <c r="G855" t="s">
        <v>41</v>
      </c>
      <c r="H855" t="s">
        <v>44</v>
      </c>
      <c r="I855" t="s">
        <v>49</v>
      </c>
      <c r="J855" t="s">
        <v>56</v>
      </c>
      <c r="K855" t="s">
        <v>60</v>
      </c>
      <c r="L855">
        <v>4392649827939899</v>
      </c>
      <c r="M855" s="2">
        <v>45176.18621862185</v>
      </c>
      <c r="N855">
        <v>686</v>
      </c>
      <c r="O855">
        <v>45</v>
      </c>
      <c r="P855" t="s">
        <v>62</v>
      </c>
      <c r="Q855">
        <v>117627.65</v>
      </c>
      <c r="R855" t="s">
        <v>68</v>
      </c>
      <c r="S855" t="s">
        <v>73</v>
      </c>
      <c r="T855" t="s">
        <v>78</v>
      </c>
      <c r="U855" t="s">
        <v>81</v>
      </c>
      <c r="V855" t="s">
        <v>85</v>
      </c>
      <c r="W855">
        <v>66413</v>
      </c>
      <c r="X855" t="s">
        <v>91</v>
      </c>
      <c r="Y855" t="s">
        <v>95</v>
      </c>
      <c r="Z855">
        <v>2099</v>
      </c>
      <c r="AA855" t="s">
        <v>77</v>
      </c>
      <c r="AB855" t="s">
        <v>83</v>
      </c>
      <c r="AC855" t="s">
        <v>85</v>
      </c>
      <c r="AD855">
        <v>43433</v>
      </c>
      <c r="AE855" t="s">
        <v>96</v>
      </c>
      <c r="AF855" t="s">
        <v>101</v>
      </c>
      <c r="AG855" t="s">
        <v>104</v>
      </c>
      <c r="AH855">
        <v>37.25</v>
      </c>
    </row>
    <row r="856" spans="1:34" x14ac:dyDescent="0.3">
      <c r="A856">
        <v>4355646</v>
      </c>
      <c r="B856">
        <v>33409</v>
      </c>
      <c r="C856">
        <v>98619458</v>
      </c>
      <c r="D856" s="2">
        <v>43866.583333333343</v>
      </c>
      <c r="E856" t="s">
        <v>35</v>
      </c>
      <c r="F856">
        <v>3622.48</v>
      </c>
      <c r="G856" t="s">
        <v>42</v>
      </c>
      <c r="H856" t="s">
        <v>48</v>
      </c>
      <c r="I856" t="s">
        <v>50</v>
      </c>
      <c r="J856" t="s">
        <v>55</v>
      </c>
      <c r="K856" t="s">
        <v>59</v>
      </c>
      <c r="L856">
        <v>4983621196662399</v>
      </c>
      <c r="M856" s="2">
        <v>45176.478347834782</v>
      </c>
      <c r="N856">
        <v>542</v>
      </c>
      <c r="O856">
        <v>55</v>
      </c>
      <c r="P856" t="s">
        <v>63</v>
      </c>
      <c r="Q856">
        <v>131717.43</v>
      </c>
      <c r="R856" t="s">
        <v>70</v>
      </c>
      <c r="S856" t="s">
        <v>71</v>
      </c>
      <c r="T856" t="s">
        <v>79</v>
      </c>
      <c r="U856" t="s">
        <v>80</v>
      </c>
      <c r="V856" t="s">
        <v>89</v>
      </c>
      <c r="W856">
        <v>78703</v>
      </c>
      <c r="X856" t="s">
        <v>90</v>
      </c>
      <c r="Y856" t="s">
        <v>95</v>
      </c>
      <c r="Z856">
        <v>1246</v>
      </c>
      <c r="AA856" t="s">
        <v>77</v>
      </c>
      <c r="AB856" t="s">
        <v>80</v>
      </c>
      <c r="AC856" t="s">
        <v>87</v>
      </c>
      <c r="AD856">
        <v>87697</v>
      </c>
      <c r="AE856" t="s">
        <v>96</v>
      </c>
      <c r="AF856" t="s">
        <v>102</v>
      </c>
      <c r="AG856" t="s">
        <v>104</v>
      </c>
      <c r="AH856">
        <v>4.17</v>
      </c>
    </row>
    <row r="857" spans="1:34" x14ac:dyDescent="0.3">
      <c r="A857">
        <v>9324793</v>
      </c>
      <c r="B857">
        <v>65780</v>
      </c>
      <c r="C857">
        <v>70961238</v>
      </c>
      <c r="D857" s="2">
        <v>43866.625</v>
      </c>
      <c r="E857" t="s">
        <v>34</v>
      </c>
      <c r="F857">
        <v>2157.46</v>
      </c>
      <c r="G857" t="s">
        <v>40</v>
      </c>
      <c r="H857" t="s">
        <v>46</v>
      </c>
      <c r="I857" t="s">
        <v>50</v>
      </c>
      <c r="J857" t="s">
        <v>56</v>
      </c>
      <c r="K857" t="s">
        <v>58</v>
      </c>
      <c r="L857">
        <v>4140627394486046</v>
      </c>
      <c r="M857" s="2">
        <v>45176.770477047699</v>
      </c>
      <c r="N857">
        <v>891</v>
      </c>
      <c r="O857">
        <v>37</v>
      </c>
      <c r="P857" t="s">
        <v>63</v>
      </c>
      <c r="Q857">
        <v>71959.19</v>
      </c>
      <c r="R857" t="s">
        <v>68</v>
      </c>
      <c r="S857" t="s">
        <v>73</v>
      </c>
      <c r="T857" t="s">
        <v>75</v>
      </c>
      <c r="U857" t="s">
        <v>80</v>
      </c>
      <c r="V857" t="s">
        <v>89</v>
      </c>
      <c r="W857">
        <v>85511</v>
      </c>
      <c r="X857" t="s">
        <v>91</v>
      </c>
      <c r="Y857" t="s">
        <v>93</v>
      </c>
      <c r="Z857">
        <v>5268</v>
      </c>
      <c r="AA857" t="s">
        <v>78</v>
      </c>
      <c r="AB857" t="s">
        <v>80</v>
      </c>
      <c r="AC857" t="s">
        <v>89</v>
      </c>
      <c r="AD857">
        <v>90010</v>
      </c>
      <c r="AE857" t="s">
        <v>98</v>
      </c>
      <c r="AF857" t="s">
        <v>100</v>
      </c>
      <c r="AG857" t="s">
        <v>104</v>
      </c>
      <c r="AH857">
        <v>8.48</v>
      </c>
    </row>
    <row r="858" spans="1:34" x14ac:dyDescent="0.3">
      <c r="A858">
        <v>9792630</v>
      </c>
      <c r="B858">
        <v>34834</v>
      </c>
      <c r="C858">
        <v>52311380</v>
      </c>
      <c r="D858" s="2">
        <v>43866.666666666657</v>
      </c>
      <c r="E858" t="s">
        <v>34</v>
      </c>
      <c r="F858">
        <v>9219.64</v>
      </c>
      <c r="G858" t="s">
        <v>39</v>
      </c>
      <c r="H858" t="s">
        <v>45</v>
      </c>
      <c r="I858" t="s">
        <v>51</v>
      </c>
      <c r="J858" t="s">
        <v>55</v>
      </c>
      <c r="K858" t="s">
        <v>59</v>
      </c>
      <c r="L858">
        <v>4884210284635343</v>
      </c>
      <c r="M858" s="2">
        <v>45177.062606260617</v>
      </c>
      <c r="N858">
        <v>698</v>
      </c>
      <c r="O858">
        <v>42</v>
      </c>
      <c r="P858" t="s">
        <v>63</v>
      </c>
      <c r="Q858">
        <v>57611.61</v>
      </c>
      <c r="R858" t="s">
        <v>66</v>
      </c>
      <c r="S858" t="s">
        <v>71</v>
      </c>
      <c r="T858" t="s">
        <v>75</v>
      </c>
      <c r="U858" t="s">
        <v>80</v>
      </c>
      <c r="V858" t="s">
        <v>87</v>
      </c>
      <c r="W858">
        <v>31122</v>
      </c>
      <c r="X858" t="s">
        <v>37</v>
      </c>
      <c r="Y858" t="s">
        <v>95</v>
      </c>
      <c r="Z858">
        <v>1777</v>
      </c>
      <c r="AA858" t="s">
        <v>76</v>
      </c>
      <c r="AB858" t="s">
        <v>80</v>
      </c>
      <c r="AC858" t="s">
        <v>86</v>
      </c>
      <c r="AD858">
        <v>57205</v>
      </c>
      <c r="AE858" t="s">
        <v>97</v>
      </c>
      <c r="AF858" t="s">
        <v>100</v>
      </c>
      <c r="AG858" t="s">
        <v>103</v>
      </c>
      <c r="AH858">
        <v>57.88</v>
      </c>
    </row>
    <row r="859" spans="1:34" x14ac:dyDescent="0.3">
      <c r="A859">
        <v>2295729</v>
      </c>
      <c r="B859">
        <v>42281</v>
      </c>
      <c r="C859">
        <v>15487646</v>
      </c>
      <c r="D859" s="2">
        <v>43866.708333333343</v>
      </c>
      <c r="E859" t="s">
        <v>37</v>
      </c>
      <c r="F859">
        <v>3416.28</v>
      </c>
      <c r="G859" t="s">
        <v>42</v>
      </c>
      <c r="H859" t="s">
        <v>45</v>
      </c>
      <c r="I859" t="s">
        <v>51</v>
      </c>
      <c r="J859" t="s">
        <v>55</v>
      </c>
      <c r="K859" t="s">
        <v>61</v>
      </c>
      <c r="L859">
        <v>4874162081867871</v>
      </c>
      <c r="M859" s="2">
        <v>45177.354735473542</v>
      </c>
      <c r="N859">
        <v>276</v>
      </c>
      <c r="O859">
        <v>25</v>
      </c>
      <c r="P859" t="s">
        <v>63</v>
      </c>
      <c r="Q859">
        <v>86875.8</v>
      </c>
      <c r="R859" t="s">
        <v>70</v>
      </c>
      <c r="S859" t="s">
        <v>71</v>
      </c>
      <c r="T859" t="s">
        <v>78</v>
      </c>
      <c r="U859" t="s">
        <v>80</v>
      </c>
      <c r="V859" t="s">
        <v>88</v>
      </c>
      <c r="W859">
        <v>73351</v>
      </c>
      <c r="X859" t="s">
        <v>90</v>
      </c>
      <c r="Y859" t="s">
        <v>93</v>
      </c>
      <c r="Z859">
        <v>7455</v>
      </c>
      <c r="AA859" t="s">
        <v>77</v>
      </c>
      <c r="AB859" t="s">
        <v>84</v>
      </c>
      <c r="AC859" t="s">
        <v>87</v>
      </c>
      <c r="AD859">
        <v>73728</v>
      </c>
      <c r="AE859" t="s">
        <v>96</v>
      </c>
      <c r="AF859" t="s">
        <v>102</v>
      </c>
      <c r="AG859" t="s">
        <v>104</v>
      </c>
      <c r="AH859">
        <v>47.27</v>
      </c>
    </row>
    <row r="860" spans="1:34" x14ac:dyDescent="0.3">
      <c r="A860">
        <v>8497236</v>
      </c>
      <c r="B860">
        <v>32992</v>
      </c>
      <c r="C860">
        <v>35961964</v>
      </c>
      <c r="D860" s="2">
        <v>43866.75</v>
      </c>
      <c r="E860" t="s">
        <v>37</v>
      </c>
      <c r="F860">
        <v>825.45</v>
      </c>
      <c r="G860" t="s">
        <v>39</v>
      </c>
      <c r="H860" t="s">
        <v>43</v>
      </c>
      <c r="I860" t="s">
        <v>50</v>
      </c>
      <c r="J860" t="s">
        <v>55</v>
      </c>
      <c r="K860" t="s">
        <v>60</v>
      </c>
      <c r="L860">
        <v>4249301655298808</v>
      </c>
      <c r="M860" s="2">
        <v>45177.64686468646</v>
      </c>
      <c r="N860">
        <v>311</v>
      </c>
      <c r="O860">
        <v>23</v>
      </c>
      <c r="P860" t="s">
        <v>64</v>
      </c>
      <c r="Q860">
        <v>67868.460000000006</v>
      </c>
      <c r="R860" t="s">
        <v>70</v>
      </c>
      <c r="S860" t="s">
        <v>74</v>
      </c>
      <c r="T860" t="s">
        <v>77</v>
      </c>
      <c r="U860" t="s">
        <v>82</v>
      </c>
      <c r="V860" t="s">
        <v>86</v>
      </c>
      <c r="W860">
        <v>42005</v>
      </c>
      <c r="X860" t="s">
        <v>37</v>
      </c>
      <c r="Y860" t="s">
        <v>94</v>
      </c>
      <c r="Z860">
        <v>3693</v>
      </c>
      <c r="AA860" t="s">
        <v>79</v>
      </c>
      <c r="AB860" t="s">
        <v>84</v>
      </c>
      <c r="AC860" t="s">
        <v>85</v>
      </c>
      <c r="AD860">
        <v>25569</v>
      </c>
      <c r="AE860" t="s">
        <v>98</v>
      </c>
      <c r="AF860" t="s">
        <v>101</v>
      </c>
      <c r="AG860" t="s">
        <v>104</v>
      </c>
      <c r="AH860">
        <v>18.190000000000001</v>
      </c>
    </row>
    <row r="861" spans="1:34" x14ac:dyDescent="0.3">
      <c r="A861">
        <v>6215707</v>
      </c>
      <c r="B861">
        <v>74211</v>
      </c>
      <c r="C861">
        <v>76687572</v>
      </c>
      <c r="D861" s="2">
        <v>43866.791666666657</v>
      </c>
      <c r="E861" t="s">
        <v>36</v>
      </c>
      <c r="F861">
        <v>5669.75</v>
      </c>
      <c r="G861" t="s">
        <v>42</v>
      </c>
      <c r="H861" t="s">
        <v>43</v>
      </c>
      <c r="I861" t="s">
        <v>50</v>
      </c>
      <c r="J861" t="s">
        <v>56</v>
      </c>
      <c r="K861" t="s">
        <v>60</v>
      </c>
      <c r="L861">
        <v>4443366018496728</v>
      </c>
      <c r="M861" s="2">
        <v>45177.938993899377</v>
      </c>
      <c r="N861">
        <v>628</v>
      </c>
      <c r="O861">
        <v>35</v>
      </c>
      <c r="P861" t="s">
        <v>64</v>
      </c>
      <c r="Q861">
        <v>125810.54</v>
      </c>
      <c r="R861" t="s">
        <v>68</v>
      </c>
      <c r="S861" t="s">
        <v>71</v>
      </c>
      <c r="T861" t="s">
        <v>78</v>
      </c>
      <c r="U861" t="s">
        <v>83</v>
      </c>
      <c r="V861" t="s">
        <v>85</v>
      </c>
      <c r="W861">
        <v>32652</v>
      </c>
      <c r="X861" t="s">
        <v>90</v>
      </c>
      <c r="Y861" t="s">
        <v>94</v>
      </c>
      <c r="Z861">
        <v>8741</v>
      </c>
      <c r="AA861" t="s">
        <v>75</v>
      </c>
      <c r="AB861" t="s">
        <v>83</v>
      </c>
      <c r="AC861" t="s">
        <v>85</v>
      </c>
      <c r="AD861">
        <v>22340</v>
      </c>
      <c r="AE861" t="s">
        <v>97</v>
      </c>
      <c r="AF861" t="s">
        <v>102</v>
      </c>
      <c r="AG861" t="s">
        <v>104</v>
      </c>
      <c r="AH861">
        <v>41.15</v>
      </c>
    </row>
    <row r="862" spans="1:34" x14ac:dyDescent="0.3">
      <c r="A862">
        <v>1580833</v>
      </c>
      <c r="B862">
        <v>92914</v>
      </c>
      <c r="C862">
        <v>40654715</v>
      </c>
      <c r="D862" s="2">
        <v>43866.833333333343</v>
      </c>
      <c r="E862" t="s">
        <v>34</v>
      </c>
      <c r="F862">
        <v>5506.71</v>
      </c>
      <c r="G862" t="s">
        <v>41</v>
      </c>
      <c r="H862" t="s">
        <v>48</v>
      </c>
      <c r="I862" t="s">
        <v>52</v>
      </c>
      <c r="J862" t="s">
        <v>56</v>
      </c>
      <c r="K862" t="s">
        <v>61</v>
      </c>
      <c r="L862">
        <v>4719396918926137</v>
      </c>
      <c r="M862" s="2">
        <v>45178.231123112302</v>
      </c>
      <c r="N862">
        <v>556</v>
      </c>
      <c r="O862">
        <v>46</v>
      </c>
      <c r="P862" t="s">
        <v>63</v>
      </c>
      <c r="Q862">
        <v>149189.32999999999</v>
      </c>
      <c r="R862" t="s">
        <v>70</v>
      </c>
      <c r="S862" t="s">
        <v>72</v>
      </c>
      <c r="T862" t="s">
        <v>77</v>
      </c>
      <c r="U862" t="s">
        <v>80</v>
      </c>
      <c r="V862" t="s">
        <v>85</v>
      </c>
      <c r="W862">
        <v>40661</v>
      </c>
      <c r="X862" t="s">
        <v>91</v>
      </c>
      <c r="Y862" t="s">
        <v>93</v>
      </c>
      <c r="Z862">
        <v>4657</v>
      </c>
      <c r="AA862" t="s">
        <v>75</v>
      </c>
      <c r="AB862" t="s">
        <v>84</v>
      </c>
      <c r="AC862" t="s">
        <v>85</v>
      </c>
      <c r="AD862">
        <v>57951</v>
      </c>
      <c r="AE862" t="s">
        <v>97</v>
      </c>
      <c r="AF862" t="s">
        <v>102</v>
      </c>
      <c r="AG862" t="s">
        <v>104</v>
      </c>
      <c r="AH862">
        <v>95.8</v>
      </c>
    </row>
    <row r="863" spans="1:34" x14ac:dyDescent="0.3">
      <c r="A863">
        <v>1782196</v>
      </c>
      <c r="B863">
        <v>61923</v>
      </c>
      <c r="C863">
        <v>62364395</v>
      </c>
      <c r="D863" s="2">
        <v>43866.875</v>
      </c>
      <c r="E863" t="s">
        <v>35</v>
      </c>
      <c r="F863">
        <v>4228.97</v>
      </c>
      <c r="G863" t="s">
        <v>40</v>
      </c>
      <c r="H863" t="s">
        <v>48</v>
      </c>
      <c r="I863" t="s">
        <v>50</v>
      </c>
      <c r="J863" t="s">
        <v>57</v>
      </c>
      <c r="K863" t="s">
        <v>61</v>
      </c>
      <c r="L863">
        <v>4766566747433287</v>
      </c>
      <c r="M863" s="2">
        <v>45178.523252325227</v>
      </c>
      <c r="N863">
        <v>886</v>
      </c>
      <c r="O863">
        <v>38</v>
      </c>
      <c r="P863" t="s">
        <v>62</v>
      </c>
      <c r="Q863">
        <v>104765.85</v>
      </c>
      <c r="R863" t="s">
        <v>70</v>
      </c>
      <c r="S863" t="s">
        <v>74</v>
      </c>
      <c r="T863" t="s">
        <v>75</v>
      </c>
      <c r="U863" t="s">
        <v>81</v>
      </c>
      <c r="V863" t="s">
        <v>87</v>
      </c>
      <c r="W863">
        <v>98204</v>
      </c>
      <c r="X863" t="s">
        <v>90</v>
      </c>
      <c r="Y863" t="s">
        <v>95</v>
      </c>
      <c r="Z863">
        <v>8331</v>
      </c>
      <c r="AA863" t="s">
        <v>79</v>
      </c>
      <c r="AB863" t="s">
        <v>84</v>
      </c>
      <c r="AC863" t="s">
        <v>88</v>
      </c>
      <c r="AD863">
        <v>30711</v>
      </c>
      <c r="AE863" t="s">
        <v>97</v>
      </c>
      <c r="AF863" t="s">
        <v>102</v>
      </c>
      <c r="AG863" t="s">
        <v>104</v>
      </c>
      <c r="AH863">
        <v>24.38</v>
      </c>
    </row>
    <row r="864" spans="1:34" x14ac:dyDescent="0.3">
      <c r="A864">
        <v>6818733</v>
      </c>
      <c r="B864">
        <v>48374</v>
      </c>
      <c r="C864">
        <v>76092790</v>
      </c>
      <c r="D864" s="2">
        <v>43866.916666666657</v>
      </c>
      <c r="E864" t="s">
        <v>37</v>
      </c>
      <c r="F864">
        <v>4469.55</v>
      </c>
      <c r="G864" t="s">
        <v>38</v>
      </c>
      <c r="H864" t="s">
        <v>46</v>
      </c>
      <c r="I864" t="s">
        <v>51</v>
      </c>
      <c r="J864" t="s">
        <v>55</v>
      </c>
      <c r="K864" t="s">
        <v>61</v>
      </c>
      <c r="L864">
        <v>4347886789282641</v>
      </c>
      <c r="M864" s="2">
        <v>45178.815381538137</v>
      </c>
      <c r="N864">
        <v>498</v>
      </c>
      <c r="O864">
        <v>45</v>
      </c>
      <c r="P864" t="s">
        <v>64</v>
      </c>
      <c r="Q864">
        <v>108576.47</v>
      </c>
      <c r="R864" t="s">
        <v>65</v>
      </c>
      <c r="S864" t="s">
        <v>73</v>
      </c>
      <c r="T864" t="s">
        <v>79</v>
      </c>
      <c r="U864" t="s">
        <v>83</v>
      </c>
      <c r="V864" t="s">
        <v>86</v>
      </c>
      <c r="W864">
        <v>34625</v>
      </c>
      <c r="X864" t="s">
        <v>91</v>
      </c>
      <c r="Y864" t="s">
        <v>94</v>
      </c>
      <c r="Z864">
        <v>3954</v>
      </c>
      <c r="AA864" t="s">
        <v>75</v>
      </c>
      <c r="AB864" t="s">
        <v>81</v>
      </c>
      <c r="AC864" t="s">
        <v>88</v>
      </c>
      <c r="AD864">
        <v>27121</v>
      </c>
      <c r="AE864" t="s">
        <v>97</v>
      </c>
      <c r="AF864" t="s">
        <v>102</v>
      </c>
      <c r="AG864" t="s">
        <v>103</v>
      </c>
      <c r="AH864">
        <v>60.69</v>
      </c>
    </row>
    <row r="865" spans="1:34" x14ac:dyDescent="0.3">
      <c r="A865">
        <v>2981588</v>
      </c>
      <c r="B865">
        <v>63234</v>
      </c>
      <c r="C865">
        <v>97706439</v>
      </c>
      <c r="D865" s="2">
        <v>43866.958333333343</v>
      </c>
      <c r="E865" t="s">
        <v>35</v>
      </c>
      <c r="F865">
        <v>2205.42</v>
      </c>
      <c r="G865" t="s">
        <v>39</v>
      </c>
      <c r="H865" t="s">
        <v>43</v>
      </c>
      <c r="I865" t="s">
        <v>50</v>
      </c>
      <c r="J865" t="s">
        <v>57</v>
      </c>
      <c r="K865" t="s">
        <v>58</v>
      </c>
      <c r="L865">
        <v>4250466029004592</v>
      </c>
      <c r="M865" s="2">
        <v>45179.107510751062</v>
      </c>
      <c r="N865">
        <v>348</v>
      </c>
      <c r="O865">
        <v>63</v>
      </c>
      <c r="P865" t="s">
        <v>62</v>
      </c>
      <c r="Q865">
        <v>24535.51</v>
      </c>
      <c r="R865" t="s">
        <v>69</v>
      </c>
      <c r="S865" t="s">
        <v>71</v>
      </c>
      <c r="T865" t="s">
        <v>76</v>
      </c>
      <c r="U865" t="s">
        <v>82</v>
      </c>
      <c r="V865" t="s">
        <v>86</v>
      </c>
      <c r="W865">
        <v>61353</v>
      </c>
      <c r="X865" t="s">
        <v>90</v>
      </c>
      <c r="Y865" t="s">
        <v>93</v>
      </c>
      <c r="Z865">
        <v>7754</v>
      </c>
      <c r="AA865" t="s">
        <v>75</v>
      </c>
      <c r="AB865" t="s">
        <v>81</v>
      </c>
      <c r="AC865" t="s">
        <v>86</v>
      </c>
      <c r="AD865">
        <v>10422</v>
      </c>
      <c r="AE865" t="s">
        <v>96</v>
      </c>
      <c r="AF865" t="s">
        <v>99</v>
      </c>
      <c r="AG865" t="s">
        <v>104</v>
      </c>
      <c r="AH865">
        <v>14.33</v>
      </c>
    </row>
    <row r="866" spans="1:34" x14ac:dyDescent="0.3">
      <c r="A866">
        <v>3226300</v>
      </c>
      <c r="B866">
        <v>55929</v>
      </c>
      <c r="C866">
        <v>25448347</v>
      </c>
      <c r="D866" s="2">
        <v>43867</v>
      </c>
      <c r="E866" t="s">
        <v>34</v>
      </c>
      <c r="F866">
        <v>2965.29</v>
      </c>
      <c r="G866" t="s">
        <v>39</v>
      </c>
      <c r="H866" t="s">
        <v>45</v>
      </c>
      <c r="I866" t="s">
        <v>49</v>
      </c>
      <c r="J866" t="s">
        <v>54</v>
      </c>
      <c r="K866" t="s">
        <v>59</v>
      </c>
      <c r="L866">
        <v>4407672525480777</v>
      </c>
      <c r="M866" s="2">
        <v>45179.399639963987</v>
      </c>
      <c r="N866">
        <v>109</v>
      </c>
      <c r="O866">
        <v>39</v>
      </c>
      <c r="P866" t="s">
        <v>62</v>
      </c>
      <c r="Q866">
        <v>26836.81</v>
      </c>
      <c r="R866" t="s">
        <v>66</v>
      </c>
      <c r="S866" t="s">
        <v>72</v>
      </c>
      <c r="T866" t="s">
        <v>76</v>
      </c>
      <c r="U866" t="s">
        <v>81</v>
      </c>
      <c r="V866" t="s">
        <v>87</v>
      </c>
      <c r="W866">
        <v>26620</v>
      </c>
      <c r="X866" t="s">
        <v>92</v>
      </c>
      <c r="Y866" t="s">
        <v>93</v>
      </c>
      <c r="Z866">
        <v>5721</v>
      </c>
      <c r="AA866" t="s">
        <v>79</v>
      </c>
      <c r="AB866" t="s">
        <v>83</v>
      </c>
      <c r="AC866" t="s">
        <v>89</v>
      </c>
      <c r="AD866">
        <v>70498</v>
      </c>
      <c r="AE866" t="s">
        <v>98</v>
      </c>
      <c r="AF866" t="s">
        <v>100</v>
      </c>
      <c r="AG866" t="s">
        <v>104</v>
      </c>
      <c r="AH866">
        <v>13.31</v>
      </c>
    </row>
    <row r="867" spans="1:34" x14ac:dyDescent="0.3">
      <c r="A867">
        <v>7377812</v>
      </c>
      <c r="B867">
        <v>62904</v>
      </c>
      <c r="C867">
        <v>40574613</v>
      </c>
      <c r="D867" s="2">
        <v>43867.041666666657</v>
      </c>
      <c r="E867" t="s">
        <v>35</v>
      </c>
      <c r="F867">
        <v>4870.75</v>
      </c>
      <c r="G867" t="s">
        <v>40</v>
      </c>
      <c r="H867" t="s">
        <v>47</v>
      </c>
      <c r="I867" t="s">
        <v>50</v>
      </c>
      <c r="J867" t="s">
        <v>56</v>
      </c>
      <c r="K867" t="s">
        <v>60</v>
      </c>
      <c r="L867">
        <v>4198562644430931</v>
      </c>
      <c r="M867" s="2">
        <v>45179.691769176912</v>
      </c>
      <c r="N867">
        <v>858</v>
      </c>
      <c r="O867">
        <v>18</v>
      </c>
      <c r="P867" t="s">
        <v>63</v>
      </c>
      <c r="Q867">
        <v>86409.39</v>
      </c>
      <c r="R867" t="s">
        <v>68</v>
      </c>
      <c r="S867" t="s">
        <v>72</v>
      </c>
      <c r="T867" t="s">
        <v>75</v>
      </c>
      <c r="U867" t="s">
        <v>83</v>
      </c>
      <c r="V867" t="s">
        <v>86</v>
      </c>
      <c r="W867">
        <v>84769</v>
      </c>
      <c r="X867" t="s">
        <v>91</v>
      </c>
      <c r="Y867" t="s">
        <v>95</v>
      </c>
      <c r="Z867">
        <v>4621</v>
      </c>
      <c r="AA867" t="s">
        <v>77</v>
      </c>
      <c r="AB867" t="s">
        <v>81</v>
      </c>
      <c r="AC867" t="s">
        <v>88</v>
      </c>
      <c r="AD867">
        <v>41765</v>
      </c>
      <c r="AE867" t="s">
        <v>98</v>
      </c>
      <c r="AF867" t="s">
        <v>101</v>
      </c>
      <c r="AG867" t="s">
        <v>103</v>
      </c>
      <c r="AH867">
        <v>58.06</v>
      </c>
    </row>
    <row r="868" spans="1:34" x14ac:dyDescent="0.3">
      <c r="A868">
        <v>6927065</v>
      </c>
      <c r="B868">
        <v>31753</v>
      </c>
      <c r="C868">
        <v>99970521</v>
      </c>
      <c r="D868" s="2">
        <v>43867.083333333343</v>
      </c>
      <c r="E868" t="s">
        <v>35</v>
      </c>
      <c r="F868">
        <v>9721.5499999999993</v>
      </c>
      <c r="G868" t="s">
        <v>42</v>
      </c>
      <c r="H868" t="s">
        <v>48</v>
      </c>
      <c r="I868" t="s">
        <v>51</v>
      </c>
      <c r="J868" t="s">
        <v>55</v>
      </c>
      <c r="K868" t="s">
        <v>60</v>
      </c>
      <c r="L868">
        <v>4204960238821328</v>
      </c>
      <c r="M868" s="2">
        <v>45179.983898389837</v>
      </c>
      <c r="N868">
        <v>401</v>
      </c>
      <c r="O868">
        <v>36</v>
      </c>
      <c r="P868" t="s">
        <v>64</v>
      </c>
      <c r="Q868">
        <v>121721.78</v>
      </c>
      <c r="R868" t="s">
        <v>69</v>
      </c>
      <c r="S868" t="s">
        <v>74</v>
      </c>
      <c r="T868" t="s">
        <v>76</v>
      </c>
      <c r="U868" t="s">
        <v>80</v>
      </c>
      <c r="V868" t="s">
        <v>88</v>
      </c>
      <c r="W868">
        <v>56056</v>
      </c>
      <c r="X868" t="s">
        <v>37</v>
      </c>
      <c r="Y868" t="s">
        <v>94</v>
      </c>
      <c r="Z868">
        <v>9937</v>
      </c>
      <c r="AA868" t="s">
        <v>77</v>
      </c>
      <c r="AB868" t="s">
        <v>80</v>
      </c>
      <c r="AC868" t="s">
        <v>85</v>
      </c>
      <c r="AD868">
        <v>43898</v>
      </c>
      <c r="AE868" t="s">
        <v>96</v>
      </c>
      <c r="AF868" t="s">
        <v>99</v>
      </c>
      <c r="AG868" t="s">
        <v>104</v>
      </c>
      <c r="AH868">
        <v>90.93</v>
      </c>
    </row>
    <row r="869" spans="1:34" x14ac:dyDescent="0.3">
      <c r="A869">
        <v>7733582</v>
      </c>
      <c r="B869">
        <v>75164</v>
      </c>
      <c r="C869">
        <v>86930029</v>
      </c>
      <c r="D869" s="2">
        <v>43867.125</v>
      </c>
      <c r="E869" t="s">
        <v>34</v>
      </c>
      <c r="F869">
        <v>9801.4599999999991</v>
      </c>
      <c r="G869" t="s">
        <v>39</v>
      </c>
      <c r="H869" t="s">
        <v>47</v>
      </c>
      <c r="I869" t="s">
        <v>53</v>
      </c>
      <c r="J869" t="s">
        <v>56</v>
      </c>
      <c r="K869" t="s">
        <v>59</v>
      </c>
      <c r="L869">
        <v>4990559521802589</v>
      </c>
      <c r="M869" s="2">
        <v>45180.276027602747</v>
      </c>
      <c r="N869">
        <v>722</v>
      </c>
      <c r="O869">
        <v>49</v>
      </c>
      <c r="P869" t="s">
        <v>62</v>
      </c>
      <c r="Q869">
        <v>126510.88</v>
      </c>
      <c r="R869" t="s">
        <v>68</v>
      </c>
      <c r="S869" t="s">
        <v>74</v>
      </c>
      <c r="T869" t="s">
        <v>77</v>
      </c>
      <c r="U869" t="s">
        <v>80</v>
      </c>
      <c r="V869" t="s">
        <v>86</v>
      </c>
      <c r="W869">
        <v>93558</v>
      </c>
      <c r="X869" t="s">
        <v>37</v>
      </c>
      <c r="Y869" t="s">
        <v>95</v>
      </c>
      <c r="Z869">
        <v>4485</v>
      </c>
      <c r="AA869" t="s">
        <v>76</v>
      </c>
      <c r="AB869" t="s">
        <v>83</v>
      </c>
      <c r="AC869" t="s">
        <v>88</v>
      </c>
      <c r="AD869">
        <v>28650</v>
      </c>
      <c r="AE869" t="s">
        <v>97</v>
      </c>
      <c r="AF869" t="s">
        <v>100</v>
      </c>
      <c r="AG869" t="s">
        <v>103</v>
      </c>
      <c r="AH869">
        <v>77.23</v>
      </c>
    </row>
    <row r="870" spans="1:34" x14ac:dyDescent="0.3">
      <c r="A870">
        <v>7226160</v>
      </c>
      <c r="B870">
        <v>67207</v>
      </c>
      <c r="C870">
        <v>45531742</v>
      </c>
      <c r="D870" s="2">
        <v>43867.166666666657</v>
      </c>
      <c r="E870" t="s">
        <v>36</v>
      </c>
      <c r="F870">
        <v>881.04</v>
      </c>
      <c r="G870" t="s">
        <v>40</v>
      </c>
      <c r="H870" t="s">
        <v>46</v>
      </c>
      <c r="I870" t="s">
        <v>51</v>
      </c>
      <c r="J870" t="s">
        <v>54</v>
      </c>
      <c r="K870" t="s">
        <v>61</v>
      </c>
      <c r="L870">
        <v>4901454862335904</v>
      </c>
      <c r="M870" s="2">
        <v>45180.568156815672</v>
      </c>
      <c r="N870">
        <v>897</v>
      </c>
      <c r="O870">
        <v>37</v>
      </c>
      <c r="P870" t="s">
        <v>64</v>
      </c>
      <c r="Q870">
        <v>117823.96</v>
      </c>
      <c r="R870" t="s">
        <v>70</v>
      </c>
      <c r="S870" t="s">
        <v>73</v>
      </c>
      <c r="T870" t="s">
        <v>79</v>
      </c>
      <c r="U870" t="s">
        <v>80</v>
      </c>
      <c r="V870" t="s">
        <v>85</v>
      </c>
      <c r="W870">
        <v>59191</v>
      </c>
      <c r="X870" t="s">
        <v>92</v>
      </c>
      <c r="Y870" t="s">
        <v>94</v>
      </c>
      <c r="Z870">
        <v>2946</v>
      </c>
      <c r="AA870" t="s">
        <v>76</v>
      </c>
      <c r="AB870" t="s">
        <v>82</v>
      </c>
      <c r="AC870" t="s">
        <v>85</v>
      </c>
      <c r="AD870">
        <v>81062</v>
      </c>
      <c r="AE870" t="s">
        <v>96</v>
      </c>
      <c r="AF870" t="s">
        <v>99</v>
      </c>
      <c r="AG870" t="s">
        <v>103</v>
      </c>
      <c r="AH870">
        <v>60.88</v>
      </c>
    </row>
    <row r="871" spans="1:34" x14ac:dyDescent="0.3">
      <c r="A871">
        <v>3170303</v>
      </c>
      <c r="B871">
        <v>45812</v>
      </c>
      <c r="C871">
        <v>88465745</v>
      </c>
      <c r="D871" s="2">
        <v>43867.208333333343</v>
      </c>
      <c r="E871" t="s">
        <v>35</v>
      </c>
      <c r="F871">
        <v>9064.6299999999992</v>
      </c>
      <c r="G871" t="s">
        <v>41</v>
      </c>
      <c r="H871" t="s">
        <v>48</v>
      </c>
      <c r="I871" t="s">
        <v>50</v>
      </c>
      <c r="J871" t="s">
        <v>56</v>
      </c>
      <c r="K871" t="s">
        <v>61</v>
      </c>
      <c r="L871">
        <v>4451975734866797</v>
      </c>
      <c r="M871" s="2">
        <v>45180.860286028597</v>
      </c>
      <c r="N871">
        <v>365</v>
      </c>
      <c r="O871">
        <v>27</v>
      </c>
      <c r="P871" t="s">
        <v>63</v>
      </c>
      <c r="Q871">
        <v>137534.26999999999</v>
      </c>
      <c r="R871" t="s">
        <v>68</v>
      </c>
      <c r="S871" t="s">
        <v>72</v>
      </c>
      <c r="T871" t="s">
        <v>76</v>
      </c>
      <c r="U871" t="s">
        <v>83</v>
      </c>
      <c r="V871" t="s">
        <v>87</v>
      </c>
      <c r="W871">
        <v>56085</v>
      </c>
      <c r="X871" t="s">
        <v>92</v>
      </c>
      <c r="Y871" t="s">
        <v>95</v>
      </c>
      <c r="Z871">
        <v>5287</v>
      </c>
      <c r="AA871" t="s">
        <v>78</v>
      </c>
      <c r="AB871" t="s">
        <v>82</v>
      </c>
      <c r="AC871" t="s">
        <v>85</v>
      </c>
      <c r="AD871">
        <v>74705</v>
      </c>
      <c r="AE871" t="s">
        <v>97</v>
      </c>
      <c r="AF871" t="s">
        <v>99</v>
      </c>
      <c r="AG871" t="s">
        <v>103</v>
      </c>
      <c r="AH871">
        <v>20.67</v>
      </c>
    </row>
    <row r="872" spans="1:34" x14ac:dyDescent="0.3">
      <c r="A872">
        <v>9601294</v>
      </c>
      <c r="B872">
        <v>28482</v>
      </c>
      <c r="C872">
        <v>39982841</v>
      </c>
      <c r="D872" s="2">
        <v>43867.25</v>
      </c>
      <c r="E872" t="s">
        <v>36</v>
      </c>
      <c r="F872">
        <v>4406.82</v>
      </c>
      <c r="G872" t="s">
        <v>38</v>
      </c>
      <c r="H872" t="s">
        <v>46</v>
      </c>
      <c r="I872" t="s">
        <v>52</v>
      </c>
      <c r="J872" t="s">
        <v>56</v>
      </c>
      <c r="K872" t="s">
        <v>59</v>
      </c>
      <c r="L872">
        <v>4106903596949808</v>
      </c>
      <c r="M872" s="2">
        <v>45181.152415241508</v>
      </c>
      <c r="N872">
        <v>261</v>
      </c>
      <c r="O872">
        <v>45</v>
      </c>
      <c r="P872" t="s">
        <v>62</v>
      </c>
      <c r="Q872">
        <v>39643.82</v>
      </c>
      <c r="R872" t="s">
        <v>69</v>
      </c>
      <c r="S872" t="s">
        <v>71</v>
      </c>
      <c r="T872" t="s">
        <v>77</v>
      </c>
      <c r="U872" t="s">
        <v>82</v>
      </c>
      <c r="V872" t="s">
        <v>85</v>
      </c>
      <c r="W872">
        <v>30745</v>
      </c>
      <c r="X872" t="s">
        <v>90</v>
      </c>
      <c r="Y872" t="s">
        <v>94</v>
      </c>
      <c r="Z872">
        <v>6198</v>
      </c>
      <c r="AA872" t="s">
        <v>78</v>
      </c>
      <c r="AB872" t="s">
        <v>83</v>
      </c>
      <c r="AC872" t="s">
        <v>88</v>
      </c>
      <c r="AD872">
        <v>36214</v>
      </c>
      <c r="AE872" t="s">
        <v>98</v>
      </c>
      <c r="AF872" t="s">
        <v>99</v>
      </c>
      <c r="AG872" t="s">
        <v>104</v>
      </c>
      <c r="AH872">
        <v>79.040000000000006</v>
      </c>
    </row>
    <row r="873" spans="1:34" x14ac:dyDescent="0.3">
      <c r="A873">
        <v>9264308</v>
      </c>
      <c r="B873">
        <v>31343</v>
      </c>
      <c r="C873">
        <v>81764582</v>
      </c>
      <c r="D873" s="2">
        <v>43867.291666666657</v>
      </c>
      <c r="E873" t="s">
        <v>34</v>
      </c>
      <c r="F873">
        <v>4596.72</v>
      </c>
      <c r="G873" t="s">
        <v>40</v>
      </c>
      <c r="H873" t="s">
        <v>46</v>
      </c>
      <c r="I873" t="s">
        <v>52</v>
      </c>
      <c r="J873" t="s">
        <v>55</v>
      </c>
      <c r="K873" t="s">
        <v>58</v>
      </c>
      <c r="L873">
        <v>4793188293551477</v>
      </c>
      <c r="M873" s="2">
        <v>45181.444544454447</v>
      </c>
      <c r="N873">
        <v>645</v>
      </c>
      <c r="O873">
        <v>22</v>
      </c>
      <c r="P873" t="s">
        <v>64</v>
      </c>
      <c r="Q873">
        <v>46254.59</v>
      </c>
      <c r="R873" t="s">
        <v>65</v>
      </c>
      <c r="S873" t="s">
        <v>71</v>
      </c>
      <c r="T873" t="s">
        <v>77</v>
      </c>
      <c r="U873" t="s">
        <v>81</v>
      </c>
      <c r="V873" t="s">
        <v>86</v>
      </c>
      <c r="W873">
        <v>17742</v>
      </c>
      <c r="X873" t="s">
        <v>92</v>
      </c>
      <c r="Y873" t="s">
        <v>95</v>
      </c>
      <c r="Z873">
        <v>9109</v>
      </c>
      <c r="AA873" t="s">
        <v>78</v>
      </c>
      <c r="AB873" t="s">
        <v>80</v>
      </c>
      <c r="AC873" t="s">
        <v>89</v>
      </c>
      <c r="AD873">
        <v>43337</v>
      </c>
      <c r="AE873" t="s">
        <v>96</v>
      </c>
      <c r="AF873" t="s">
        <v>101</v>
      </c>
      <c r="AG873" t="s">
        <v>103</v>
      </c>
      <c r="AH873">
        <v>19.79</v>
      </c>
    </row>
    <row r="874" spans="1:34" x14ac:dyDescent="0.3">
      <c r="A874">
        <v>9959315</v>
      </c>
      <c r="B874">
        <v>20113</v>
      </c>
      <c r="C874">
        <v>65420898</v>
      </c>
      <c r="D874" s="2">
        <v>43867.333333333343</v>
      </c>
      <c r="E874" t="s">
        <v>35</v>
      </c>
      <c r="F874">
        <v>3599.42</v>
      </c>
      <c r="G874" t="s">
        <v>38</v>
      </c>
      <c r="H874" t="s">
        <v>48</v>
      </c>
      <c r="I874" t="s">
        <v>49</v>
      </c>
      <c r="J874" t="s">
        <v>57</v>
      </c>
      <c r="K874" t="s">
        <v>60</v>
      </c>
      <c r="L874">
        <v>4932999844717116</v>
      </c>
      <c r="M874" s="2">
        <v>45181.736673667358</v>
      </c>
      <c r="N874">
        <v>838</v>
      </c>
      <c r="O874">
        <v>35</v>
      </c>
      <c r="P874" t="s">
        <v>64</v>
      </c>
      <c r="Q874">
        <v>80088.009999999995</v>
      </c>
      <c r="R874" t="s">
        <v>66</v>
      </c>
      <c r="S874" t="s">
        <v>73</v>
      </c>
      <c r="T874" t="s">
        <v>75</v>
      </c>
      <c r="U874" t="s">
        <v>84</v>
      </c>
      <c r="V874" t="s">
        <v>87</v>
      </c>
      <c r="W874">
        <v>69194</v>
      </c>
      <c r="X874" t="s">
        <v>90</v>
      </c>
      <c r="Y874" t="s">
        <v>93</v>
      </c>
      <c r="Z874">
        <v>5882</v>
      </c>
      <c r="AA874" t="s">
        <v>76</v>
      </c>
      <c r="AB874" t="s">
        <v>82</v>
      </c>
      <c r="AC874" t="s">
        <v>86</v>
      </c>
      <c r="AD874">
        <v>44449</v>
      </c>
      <c r="AE874" t="s">
        <v>96</v>
      </c>
      <c r="AF874" t="s">
        <v>101</v>
      </c>
      <c r="AG874" t="s">
        <v>104</v>
      </c>
      <c r="AH874">
        <v>23.03</v>
      </c>
    </row>
    <row r="875" spans="1:34" x14ac:dyDescent="0.3">
      <c r="A875">
        <v>3950314</v>
      </c>
      <c r="B875">
        <v>36787</v>
      </c>
      <c r="C875">
        <v>26917932</v>
      </c>
      <c r="D875" s="2">
        <v>43867.375</v>
      </c>
      <c r="E875" t="s">
        <v>36</v>
      </c>
      <c r="F875">
        <v>8795.15</v>
      </c>
      <c r="G875" t="s">
        <v>40</v>
      </c>
      <c r="H875" t="s">
        <v>47</v>
      </c>
      <c r="I875" t="s">
        <v>52</v>
      </c>
      <c r="J875" t="s">
        <v>56</v>
      </c>
      <c r="K875" t="s">
        <v>58</v>
      </c>
      <c r="L875">
        <v>4138309444448281</v>
      </c>
      <c r="M875" s="2">
        <v>45182.028802880282</v>
      </c>
      <c r="N875">
        <v>803</v>
      </c>
      <c r="O875">
        <v>50</v>
      </c>
      <c r="P875" t="s">
        <v>63</v>
      </c>
      <c r="Q875">
        <v>70098.39</v>
      </c>
      <c r="R875" t="s">
        <v>69</v>
      </c>
      <c r="S875" t="s">
        <v>73</v>
      </c>
      <c r="T875" t="s">
        <v>77</v>
      </c>
      <c r="U875" t="s">
        <v>82</v>
      </c>
      <c r="V875" t="s">
        <v>86</v>
      </c>
      <c r="W875">
        <v>81811</v>
      </c>
      <c r="X875" t="s">
        <v>90</v>
      </c>
      <c r="Y875" t="s">
        <v>94</v>
      </c>
      <c r="Z875">
        <v>3111</v>
      </c>
      <c r="AA875" t="s">
        <v>75</v>
      </c>
      <c r="AB875" t="s">
        <v>81</v>
      </c>
      <c r="AC875" t="s">
        <v>88</v>
      </c>
      <c r="AD875">
        <v>18776</v>
      </c>
      <c r="AE875" t="s">
        <v>96</v>
      </c>
      <c r="AF875" t="s">
        <v>99</v>
      </c>
      <c r="AG875" t="s">
        <v>103</v>
      </c>
      <c r="AH875">
        <v>95.49</v>
      </c>
    </row>
    <row r="876" spans="1:34" x14ac:dyDescent="0.3">
      <c r="A876">
        <v>2121484</v>
      </c>
      <c r="B876">
        <v>81949</v>
      </c>
      <c r="C876">
        <v>52067055</v>
      </c>
      <c r="D876" s="2">
        <v>43867.416666666657</v>
      </c>
      <c r="E876" t="s">
        <v>37</v>
      </c>
      <c r="F876">
        <v>4577.25</v>
      </c>
      <c r="G876" t="s">
        <v>39</v>
      </c>
      <c r="H876" t="s">
        <v>45</v>
      </c>
      <c r="I876" t="s">
        <v>50</v>
      </c>
      <c r="J876" t="s">
        <v>54</v>
      </c>
      <c r="K876" t="s">
        <v>61</v>
      </c>
      <c r="L876">
        <v>4890574559574991</v>
      </c>
      <c r="M876" s="2">
        <v>45182.320932093207</v>
      </c>
      <c r="N876">
        <v>912</v>
      </c>
      <c r="O876">
        <v>33</v>
      </c>
      <c r="P876" t="s">
        <v>62</v>
      </c>
      <c r="Q876">
        <v>82121.17</v>
      </c>
      <c r="R876" t="s">
        <v>70</v>
      </c>
      <c r="S876" t="s">
        <v>73</v>
      </c>
      <c r="T876" t="s">
        <v>79</v>
      </c>
      <c r="U876" t="s">
        <v>80</v>
      </c>
      <c r="V876" t="s">
        <v>85</v>
      </c>
      <c r="W876">
        <v>63239</v>
      </c>
      <c r="X876" t="s">
        <v>37</v>
      </c>
      <c r="Y876" t="s">
        <v>93</v>
      </c>
      <c r="Z876">
        <v>8041</v>
      </c>
      <c r="AA876" t="s">
        <v>78</v>
      </c>
      <c r="AB876" t="s">
        <v>82</v>
      </c>
      <c r="AC876" t="s">
        <v>89</v>
      </c>
      <c r="AD876">
        <v>15304</v>
      </c>
      <c r="AE876" t="s">
        <v>98</v>
      </c>
      <c r="AF876" t="s">
        <v>100</v>
      </c>
      <c r="AG876" t="s">
        <v>103</v>
      </c>
      <c r="AH876">
        <v>97.87</v>
      </c>
    </row>
    <row r="877" spans="1:34" x14ac:dyDescent="0.3">
      <c r="A877">
        <v>2686020</v>
      </c>
      <c r="B877">
        <v>14863</v>
      </c>
      <c r="C877">
        <v>41584595</v>
      </c>
      <c r="D877" s="2">
        <v>43867.458333333343</v>
      </c>
      <c r="E877" t="s">
        <v>34</v>
      </c>
      <c r="F877">
        <v>66.7</v>
      </c>
      <c r="G877" t="s">
        <v>40</v>
      </c>
      <c r="H877" t="s">
        <v>45</v>
      </c>
      <c r="I877" t="s">
        <v>53</v>
      </c>
      <c r="J877" t="s">
        <v>54</v>
      </c>
      <c r="K877" t="s">
        <v>61</v>
      </c>
      <c r="L877">
        <v>4185550459510233</v>
      </c>
      <c r="M877" s="2">
        <v>45182.613061306132</v>
      </c>
      <c r="N877">
        <v>175</v>
      </c>
      <c r="O877">
        <v>58</v>
      </c>
      <c r="P877" t="s">
        <v>63</v>
      </c>
      <c r="Q877">
        <v>78821.740000000005</v>
      </c>
      <c r="R877" t="s">
        <v>66</v>
      </c>
      <c r="S877" t="s">
        <v>74</v>
      </c>
      <c r="T877" t="s">
        <v>75</v>
      </c>
      <c r="U877" t="s">
        <v>83</v>
      </c>
      <c r="V877" t="s">
        <v>86</v>
      </c>
      <c r="W877">
        <v>53914</v>
      </c>
      <c r="X877" t="s">
        <v>91</v>
      </c>
      <c r="Y877" t="s">
        <v>94</v>
      </c>
      <c r="Z877">
        <v>4570</v>
      </c>
      <c r="AA877" t="s">
        <v>77</v>
      </c>
      <c r="AB877" t="s">
        <v>84</v>
      </c>
      <c r="AC877" t="s">
        <v>89</v>
      </c>
      <c r="AD877">
        <v>49652</v>
      </c>
      <c r="AE877" t="s">
        <v>98</v>
      </c>
      <c r="AF877" t="s">
        <v>99</v>
      </c>
      <c r="AG877" t="s">
        <v>104</v>
      </c>
      <c r="AH877">
        <v>42.03</v>
      </c>
    </row>
    <row r="878" spans="1:34" x14ac:dyDescent="0.3">
      <c r="A878">
        <v>6715946</v>
      </c>
      <c r="B878">
        <v>43786</v>
      </c>
      <c r="C878">
        <v>50317713</v>
      </c>
      <c r="D878" s="2">
        <v>43867.5</v>
      </c>
      <c r="E878" t="s">
        <v>37</v>
      </c>
      <c r="F878">
        <v>9354.2900000000009</v>
      </c>
      <c r="G878" t="s">
        <v>38</v>
      </c>
      <c r="H878" t="s">
        <v>45</v>
      </c>
      <c r="I878" t="s">
        <v>53</v>
      </c>
      <c r="J878" t="s">
        <v>55</v>
      </c>
      <c r="K878" t="s">
        <v>61</v>
      </c>
      <c r="L878">
        <v>4506411744934285</v>
      </c>
      <c r="M878" s="2">
        <v>45182.90519051905</v>
      </c>
      <c r="N878">
        <v>845</v>
      </c>
      <c r="O878">
        <v>57</v>
      </c>
      <c r="P878" t="s">
        <v>63</v>
      </c>
      <c r="Q878">
        <v>65707.53</v>
      </c>
      <c r="R878" t="s">
        <v>67</v>
      </c>
      <c r="S878" t="s">
        <v>71</v>
      </c>
      <c r="T878" t="s">
        <v>79</v>
      </c>
      <c r="U878" t="s">
        <v>81</v>
      </c>
      <c r="V878" t="s">
        <v>86</v>
      </c>
      <c r="W878">
        <v>66708</v>
      </c>
      <c r="X878" t="s">
        <v>90</v>
      </c>
      <c r="Y878" t="s">
        <v>95</v>
      </c>
      <c r="Z878">
        <v>4951</v>
      </c>
      <c r="AA878" t="s">
        <v>78</v>
      </c>
      <c r="AB878" t="s">
        <v>81</v>
      </c>
      <c r="AC878" t="s">
        <v>87</v>
      </c>
      <c r="AD878">
        <v>70813</v>
      </c>
      <c r="AE878" t="s">
        <v>98</v>
      </c>
      <c r="AF878" t="s">
        <v>100</v>
      </c>
      <c r="AG878" t="s">
        <v>104</v>
      </c>
      <c r="AH878">
        <v>52.75</v>
      </c>
    </row>
    <row r="879" spans="1:34" x14ac:dyDescent="0.3">
      <c r="A879">
        <v>9537221</v>
      </c>
      <c r="B879">
        <v>88489</v>
      </c>
      <c r="C879">
        <v>41286300</v>
      </c>
      <c r="D879" s="2">
        <v>43867.541666666657</v>
      </c>
      <c r="E879" t="s">
        <v>37</v>
      </c>
      <c r="F879">
        <v>9741.24</v>
      </c>
      <c r="G879" t="s">
        <v>40</v>
      </c>
      <c r="H879" t="s">
        <v>47</v>
      </c>
      <c r="I879" t="s">
        <v>52</v>
      </c>
      <c r="J879" t="s">
        <v>54</v>
      </c>
      <c r="K879" t="s">
        <v>59</v>
      </c>
      <c r="L879">
        <v>4080847049252008</v>
      </c>
      <c r="M879" s="2">
        <v>45183.197319731968</v>
      </c>
      <c r="N879">
        <v>761</v>
      </c>
      <c r="O879">
        <v>26</v>
      </c>
      <c r="P879" t="s">
        <v>64</v>
      </c>
      <c r="Q879">
        <v>46654.87</v>
      </c>
      <c r="R879" t="s">
        <v>69</v>
      </c>
      <c r="S879" t="s">
        <v>74</v>
      </c>
      <c r="T879" t="s">
        <v>75</v>
      </c>
      <c r="U879" t="s">
        <v>82</v>
      </c>
      <c r="V879" t="s">
        <v>85</v>
      </c>
      <c r="W879">
        <v>98089</v>
      </c>
      <c r="X879" t="s">
        <v>37</v>
      </c>
      <c r="Y879" t="s">
        <v>93</v>
      </c>
      <c r="Z879">
        <v>8284</v>
      </c>
      <c r="AA879" t="s">
        <v>78</v>
      </c>
      <c r="AB879" t="s">
        <v>84</v>
      </c>
      <c r="AC879" t="s">
        <v>89</v>
      </c>
      <c r="AD879">
        <v>51641</v>
      </c>
      <c r="AE879" t="s">
        <v>96</v>
      </c>
      <c r="AF879" t="s">
        <v>102</v>
      </c>
      <c r="AG879" t="s">
        <v>104</v>
      </c>
      <c r="AH879">
        <v>61.53</v>
      </c>
    </row>
    <row r="880" spans="1:34" x14ac:dyDescent="0.3">
      <c r="A880">
        <v>1126468</v>
      </c>
      <c r="B880">
        <v>87505</v>
      </c>
      <c r="C880">
        <v>22896337</v>
      </c>
      <c r="D880" s="2">
        <v>43867.583333333343</v>
      </c>
      <c r="E880" t="s">
        <v>37</v>
      </c>
      <c r="F880">
        <v>4329.75</v>
      </c>
      <c r="G880" t="s">
        <v>41</v>
      </c>
      <c r="H880" t="s">
        <v>44</v>
      </c>
      <c r="I880" t="s">
        <v>50</v>
      </c>
      <c r="J880" t="s">
        <v>56</v>
      </c>
      <c r="K880" t="s">
        <v>61</v>
      </c>
      <c r="L880">
        <v>4458066258088284</v>
      </c>
      <c r="M880" s="2">
        <v>45183.489448944893</v>
      </c>
      <c r="N880">
        <v>450</v>
      </c>
      <c r="O880">
        <v>48</v>
      </c>
      <c r="P880" t="s">
        <v>63</v>
      </c>
      <c r="Q880">
        <v>110664.84</v>
      </c>
      <c r="R880" t="s">
        <v>65</v>
      </c>
      <c r="S880" t="s">
        <v>73</v>
      </c>
      <c r="T880" t="s">
        <v>79</v>
      </c>
      <c r="U880" t="s">
        <v>81</v>
      </c>
      <c r="V880" t="s">
        <v>88</v>
      </c>
      <c r="W880">
        <v>89803</v>
      </c>
      <c r="X880" t="s">
        <v>37</v>
      </c>
      <c r="Y880" t="s">
        <v>93</v>
      </c>
      <c r="Z880">
        <v>2208</v>
      </c>
      <c r="AA880" t="s">
        <v>75</v>
      </c>
      <c r="AB880" t="s">
        <v>81</v>
      </c>
      <c r="AC880" t="s">
        <v>88</v>
      </c>
      <c r="AD880">
        <v>79502</v>
      </c>
      <c r="AE880" t="s">
        <v>97</v>
      </c>
      <c r="AF880" t="s">
        <v>100</v>
      </c>
      <c r="AG880" t="s">
        <v>103</v>
      </c>
      <c r="AH880">
        <v>26.05</v>
      </c>
    </row>
    <row r="881" spans="1:34" x14ac:dyDescent="0.3">
      <c r="A881">
        <v>9092485</v>
      </c>
      <c r="B881">
        <v>48794</v>
      </c>
      <c r="C881">
        <v>92946660</v>
      </c>
      <c r="D881" s="2">
        <v>43867.625</v>
      </c>
      <c r="E881" t="s">
        <v>37</v>
      </c>
      <c r="F881">
        <v>4366.8900000000003</v>
      </c>
      <c r="G881" t="s">
        <v>42</v>
      </c>
      <c r="H881" t="s">
        <v>47</v>
      </c>
      <c r="I881" t="s">
        <v>52</v>
      </c>
      <c r="J881" t="s">
        <v>55</v>
      </c>
      <c r="K881" t="s">
        <v>61</v>
      </c>
      <c r="L881">
        <v>4546332255275666</v>
      </c>
      <c r="M881" s="2">
        <v>45183.78157815781</v>
      </c>
      <c r="N881">
        <v>895</v>
      </c>
      <c r="O881">
        <v>59</v>
      </c>
      <c r="P881" t="s">
        <v>63</v>
      </c>
      <c r="Q881">
        <v>86625.71</v>
      </c>
      <c r="R881" t="s">
        <v>69</v>
      </c>
      <c r="S881" t="s">
        <v>73</v>
      </c>
      <c r="T881" t="s">
        <v>75</v>
      </c>
      <c r="U881" t="s">
        <v>80</v>
      </c>
      <c r="V881" t="s">
        <v>87</v>
      </c>
      <c r="W881">
        <v>62010</v>
      </c>
      <c r="X881" t="s">
        <v>92</v>
      </c>
      <c r="Y881" t="s">
        <v>93</v>
      </c>
      <c r="Z881">
        <v>4782</v>
      </c>
      <c r="AA881" t="s">
        <v>78</v>
      </c>
      <c r="AB881" t="s">
        <v>82</v>
      </c>
      <c r="AC881" t="s">
        <v>89</v>
      </c>
      <c r="AD881">
        <v>84300</v>
      </c>
      <c r="AE881" t="s">
        <v>98</v>
      </c>
      <c r="AF881" t="s">
        <v>100</v>
      </c>
      <c r="AG881" t="s">
        <v>104</v>
      </c>
      <c r="AH881">
        <v>16.46</v>
      </c>
    </row>
    <row r="882" spans="1:34" x14ac:dyDescent="0.3">
      <c r="A882">
        <v>4478261</v>
      </c>
      <c r="B882">
        <v>51672</v>
      </c>
      <c r="C882">
        <v>33429188</v>
      </c>
      <c r="D882" s="2">
        <v>43867.666666666657</v>
      </c>
      <c r="E882" t="s">
        <v>36</v>
      </c>
      <c r="F882">
        <v>184.93</v>
      </c>
      <c r="G882" t="s">
        <v>42</v>
      </c>
      <c r="H882" t="s">
        <v>47</v>
      </c>
      <c r="I882" t="s">
        <v>51</v>
      </c>
      <c r="J882" t="s">
        <v>57</v>
      </c>
      <c r="K882" t="s">
        <v>60</v>
      </c>
      <c r="L882">
        <v>4918449367095165</v>
      </c>
      <c r="M882" s="2">
        <v>45184.073707370728</v>
      </c>
      <c r="N882">
        <v>142</v>
      </c>
      <c r="O882">
        <v>26</v>
      </c>
      <c r="P882" t="s">
        <v>63</v>
      </c>
      <c r="Q882">
        <v>131031.21</v>
      </c>
      <c r="R882" t="s">
        <v>68</v>
      </c>
      <c r="S882" t="s">
        <v>72</v>
      </c>
      <c r="T882" t="s">
        <v>77</v>
      </c>
      <c r="U882" t="s">
        <v>82</v>
      </c>
      <c r="V882" t="s">
        <v>86</v>
      </c>
      <c r="W882">
        <v>57214</v>
      </c>
      <c r="X882" t="s">
        <v>37</v>
      </c>
      <c r="Y882" t="s">
        <v>94</v>
      </c>
      <c r="Z882">
        <v>3146</v>
      </c>
      <c r="AA882" t="s">
        <v>77</v>
      </c>
      <c r="AB882" t="s">
        <v>82</v>
      </c>
      <c r="AC882" t="s">
        <v>88</v>
      </c>
      <c r="AD882">
        <v>52293</v>
      </c>
      <c r="AE882" t="s">
        <v>98</v>
      </c>
      <c r="AF882" t="s">
        <v>101</v>
      </c>
      <c r="AG882" t="s">
        <v>104</v>
      </c>
      <c r="AH882">
        <v>91.58</v>
      </c>
    </row>
    <row r="883" spans="1:34" x14ac:dyDescent="0.3">
      <c r="A883">
        <v>4788165</v>
      </c>
      <c r="B883">
        <v>49985</v>
      </c>
      <c r="C883">
        <v>27360929</v>
      </c>
      <c r="D883" s="2">
        <v>43867.708333333343</v>
      </c>
      <c r="E883" t="s">
        <v>34</v>
      </c>
      <c r="F883">
        <v>2025.84</v>
      </c>
      <c r="G883" t="s">
        <v>39</v>
      </c>
      <c r="H883" t="s">
        <v>45</v>
      </c>
      <c r="I883" t="s">
        <v>49</v>
      </c>
      <c r="J883" t="s">
        <v>56</v>
      </c>
      <c r="K883" t="s">
        <v>61</v>
      </c>
      <c r="L883">
        <v>4958582906559177</v>
      </c>
      <c r="M883" s="2">
        <v>45184.36583658366</v>
      </c>
      <c r="N883">
        <v>327</v>
      </c>
      <c r="O883">
        <v>45</v>
      </c>
      <c r="P883" t="s">
        <v>64</v>
      </c>
      <c r="Q883">
        <v>140942.04999999999</v>
      </c>
      <c r="R883" t="s">
        <v>66</v>
      </c>
      <c r="S883" t="s">
        <v>72</v>
      </c>
      <c r="T883" t="s">
        <v>77</v>
      </c>
      <c r="U883" t="s">
        <v>81</v>
      </c>
      <c r="V883" t="s">
        <v>89</v>
      </c>
      <c r="W883">
        <v>48037</v>
      </c>
      <c r="X883" t="s">
        <v>37</v>
      </c>
      <c r="Y883" t="s">
        <v>94</v>
      </c>
      <c r="Z883">
        <v>3517</v>
      </c>
      <c r="AA883" t="s">
        <v>77</v>
      </c>
      <c r="AB883" t="s">
        <v>81</v>
      </c>
      <c r="AC883" t="s">
        <v>85</v>
      </c>
      <c r="AD883">
        <v>99076</v>
      </c>
      <c r="AE883" t="s">
        <v>96</v>
      </c>
      <c r="AF883" t="s">
        <v>101</v>
      </c>
      <c r="AG883" t="s">
        <v>104</v>
      </c>
      <c r="AH883">
        <v>95.9</v>
      </c>
    </row>
    <row r="884" spans="1:34" x14ac:dyDescent="0.3">
      <c r="A884">
        <v>1312794</v>
      </c>
      <c r="B884">
        <v>61683</v>
      </c>
      <c r="C884">
        <v>28190695</v>
      </c>
      <c r="D884" s="2">
        <v>43867.75</v>
      </c>
      <c r="E884" t="s">
        <v>34</v>
      </c>
      <c r="F884">
        <v>1209.99</v>
      </c>
      <c r="G884" t="s">
        <v>41</v>
      </c>
      <c r="H884" t="s">
        <v>46</v>
      </c>
      <c r="I884" t="s">
        <v>51</v>
      </c>
      <c r="J884" t="s">
        <v>56</v>
      </c>
      <c r="K884" t="s">
        <v>58</v>
      </c>
      <c r="L884">
        <v>4398385864516806</v>
      </c>
      <c r="M884" s="2">
        <v>45184.657965796578</v>
      </c>
      <c r="N884">
        <v>243</v>
      </c>
      <c r="O884">
        <v>45</v>
      </c>
      <c r="P884" t="s">
        <v>64</v>
      </c>
      <c r="Q884">
        <v>53866.9</v>
      </c>
      <c r="R884" t="s">
        <v>70</v>
      </c>
      <c r="S884" t="s">
        <v>71</v>
      </c>
      <c r="T884" t="s">
        <v>78</v>
      </c>
      <c r="U884" t="s">
        <v>83</v>
      </c>
      <c r="V884" t="s">
        <v>85</v>
      </c>
      <c r="W884">
        <v>46937</v>
      </c>
      <c r="X884" t="s">
        <v>37</v>
      </c>
      <c r="Y884" t="s">
        <v>95</v>
      </c>
      <c r="Z884">
        <v>2900</v>
      </c>
      <c r="AA884" t="s">
        <v>76</v>
      </c>
      <c r="AB884" t="s">
        <v>84</v>
      </c>
      <c r="AC884" t="s">
        <v>87</v>
      </c>
      <c r="AD884">
        <v>29074</v>
      </c>
      <c r="AE884" t="s">
        <v>96</v>
      </c>
      <c r="AF884" t="s">
        <v>100</v>
      </c>
      <c r="AG884" t="s">
        <v>103</v>
      </c>
      <c r="AH884">
        <v>59.32</v>
      </c>
    </row>
    <row r="885" spans="1:34" x14ac:dyDescent="0.3">
      <c r="A885">
        <v>9714767</v>
      </c>
      <c r="B885">
        <v>48268</v>
      </c>
      <c r="C885">
        <v>14684768</v>
      </c>
      <c r="D885" s="2">
        <v>43867.791666666657</v>
      </c>
      <c r="E885" t="s">
        <v>34</v>
      </c>
      <c r="F885">
        <v>7957.6</v>
      </c>
      <c r="G885" t="s">
        <v>41</v>
      </c>
      <c r="H885" t="s">
        <v>45</v>
      </c>
      <c r="I885" t="s">
        <v>53</v>
      </c>
      <c r="J885" t="s">
        <v>55</v>
      </c>
      <c r="K885" t="s">
        <v>59</v>
      </c>
      <c r="L885">
        <v>4501783071598444</v>
      </c>
      <c r="M885" s="2">
        <v>45184.950095009488</v>
      </c>
      <c r="N885">
        <v>537</v>
      </c>
      <c r="O885">
        <v>54</v>
      </c>
      <c r="P885" t="s">
        <v>62</v>
      </c>
      <c r="Q885">
        <v>61689.63</v>
      </c>
      <c r="R885" t="s">
        <v>70</v>
      </c>
      <c r="S885" t="s">
        <v>71</v>
      </c>
      <c r="T885" t="s">
        <v>76</v>
      </c>
      <c r="U885" t="s">
        <v>84</v>
      </c>
      <c r="V885" t="s">
        <v>89</v>
      </c>
      <c r="W885">
        <v>46604</v>
      </c>
      <c r="X885" t="s">
        <v>92</v>
      </c>
      <c r="Y885" t="s">
        <v>93</v>
      </c>
      <c r="Z885">
        <v>3324</v>
      </c>
      <c r="AA885" t="s">
        <v>78</v>
      </c>
      <c r="AB885" t="s">
        <v>80</v>
      </c>
      <c r="AC885" t="s">
        <v>89</v>
      </c>
      <c r="AD885">
        <v>85959</v>
      </c>
      <c r="AE885" t="s">
        <v>96</v>
      </c>
      <c r="AF885" t="s">
        <v>102</v>
      </c>
      <c r="AG885" t="s">
        <v>103</v>
      </c>
      <c r="AH885">
        <v>36.880000000000003</v>
      </c>
    </row>
    <row r="886" spans="1:34" x14ac:dyDescent="0.3">
      <c r="A886">
        <v>3885589</v>
      </c>
      <c r="B886">
        <v>17494</v>
      </c>
      <c r="C886">
        <v>51407153</v>
      </c>
      <c r="D886" s="2">
        <v>43867.833333333343</v>
      </c>
      <c r="E886" t="s">
        <v>36</v>
      </c>
      <c r="F886">
        <v>5159.2</v>
      </c>
      <c r="G886" t="s">
        <v>42</v>
      </c>
      <c r="H886" t="s">
        <v>47</v>
      </c>
      <c r="I886" t="s">
        <v>51</v>
      </c>
      <c r="J886" t="s">
        <v>56</v>
      </c>
      <c r="K886" t="s">
        <v>58</v>
      </c>
      <c r="L886">
        <v>4830514050703140</v>
      </c>
      <c r="M886" s="2">
        <v>45185.24222422242</v>
      </c>
      <c r="N886">
        <v>914</v>
      </c>
      <c r="O886">
        <v>30</v>
      </c>
      <c r="P886" t="s">
        <v>62</v>
      </c>
      <c r="Q886">
        <v>128154.8</v>
      </c>
      <c r="R886" t="s">
        <v>66</v>
      </c>
      <c r="S886" t="s">
        <v>72</v>
      </c>
      <c r="T886" t="s">
        <v>77</v>
      </c>
      <c r="U886" t="s">
        <v>81</v>
      </c>
      <c r="V886" t="s">
        <v>86</v>
      </c>
      <c r="W886">
        <v>97502</v>
      </c>
      <c r="X886" t="s">
        <v>37</v>
      </c>
      <c r="Y886" t="s">
        <v>95</v>
      </c>
      <c r="Z886">
        <v>2649</v>
      </c>
      <c r="AA886" t="s">
        <v>78</v>
      </c>
      <c r="AB886" t="s">
        <v>84</v>
      </c>
      <c r="AC886" t="s">
        <v>89</v>
      </c>
      <c r="AD886">
        <v>47538</v>
      </c>
      <c r="AE886" t="s">
        <v>98</v>
      </c>
      <c r="AF886" t="s">
        <v>100</v>
      </c>
      <c r="AG886" t="s">
        <v>104</v>
      </c>
      <c r="AH886">
        <v>27.08</v>
      </c>
    </row>
    <row r="887" spans="1:34" x14ac:dyDescent="0.3">
      <c r="A887">
        <v>9867999</v>
      </c>
      <c r="B887">
        <v>90290</v>
      </c>
      <c r="C887">
        <v>28293439</v>
      </c>
      <c r="D887" s="2">
        <v>43867.875</v>
      </c>
      <c r="E887" t="s">
        <v>36</v>
      </c>
      <c r="F887">
        <v>2900.56</v>
      </c>
      <c r="G887" t="s">
        <v>40</v>
      </c>
      <c r="H887" t="s">
        <v>47</v>
      </c>
      <c r="I887" t="s">
        <v>53</v>
      </c>
      <c r="J887" t="s">
        <v>55</v>
      </c>
      <c r="K887" t="s">
        <v>60</v>
      </c>
      <c r="L887">
        <v>4785148748792001</v>
      </c>
      <c r="M887" s="2">
        <v>45185.534353435338</v>
      </c>
      <c r="N887">
        <v>101</v>
      </c>
      <c r="O887">
        <v>55</v>
      </c>
      <c r="P887" t="s">
        <v>62</v>
      </c>
      <c r="Q887">
        <v>81758.899999999994</v>
      </c>
      <c r="R887" t="s">
        <v>67</v>
      </c>
      <c r="S887" t="s">
        <v>72</v>
      </c>
      <c r="T887" t="s">
        <v>79</v>
      </c>
      <c r="U887" t="s">
        <v>83</v>
      </c>
      <c r="V887" t="s">
        <v>86</v>
      </c>
      <c r="W887">
        <v>12654</v>
      </c>
      <c r="X887" t="s">
        <v>91</v>
      </c>
      <c r="Y887" t="s">
        <v>94</v>
      </c>
      <c r="Z887">
        <v>5622</v>
      </c>
      <c r="AA887" t="s">
        <v>79</v>
      </c>
      <c r="AB887" t="s">
        <v>81</v>
      </c>
      <c r="AC887" t="s">
        <v>87</v>
      </c>
      <c r="AD887">
        <v>31718</v>
      </c>
      <c r="AE887" t="s">
        <v>96</v>
      </c>
      <c r="AF887" t="s">
        <v>101</v>
      </c>
      <c r="AG887" t="s">
        <v>104</v>
      </c>
      <c r="AH887">
        <v>51.07</v>
      </c>
    </row>
    <row r="888" spans="1:34" x14ac:dyDescent="0.3">
      <c r="A888">
        <v>1754968</v>
      </c>
      <c r="B888">
        <v>20969</v>
      </c>
      <c r="C888">
        <v>44682201</v>
      </c>
      <c r="D888" s="2">
        <v>43867.916666666657</v>
      </c>
      <c r="E888" t="s">
        <v>37</v>
      </c>
      <c r="F888">
        <v>9246.6299999999992</v>
      </c>
      <c r="G888" t="s">
        <v>39</v>
      </c>
      <c r="H888" t="s">
        <v>44</v>
      </c>
      <c r="I888" t="s">
        <v>49</v>
      </c>
      <c r="J888" t="s">
        <v>56</v>
      </c>
      <c r="K888" t="s">
        <v>60</v>
      </c>
      <c r="L888">
        <v>4093173299675597</v>
      </c>
      <c r="M888" s="2">
        <v>45185.826482648263</v>
      </c>
      <c r="N888">
        <v>224</v>
      </c>
      <c r="O888">
        <v>20</v>
      </c>
      <c r="P888" t="s">
        <v>63</v>
      </c>
      <c r="Q888">
        <v>47741.14</v>
      </c>
      <c r="R888" t="s">
        <v>67</v>
      </c>
      <c r="S888" t="s">
        <v>74</v>
      </c>
      <c r="T888" t="s">
        <v>79</v>
      </c>
      <c r="U888" t="s">
        <v>84</v>
      </c>
      <c r="V888" t="s">
        <v>86</v>
      </c>
      <c r="W888">
        <v>89739</v>
      </c>
      <c r="X888" t="s">
        <v>92</v>
      </c>
      <c r="Y888" t="s">
        <v>94</v>
      </c>
      <c r="Z888">
        <v>5427</v>
      </c>
      <c r="AA888" t="s">
        <v>75</v>
      </c>
      <c r="AB888" t="s">
        <v>80</v>
      </c>
      <c r="AC888" t="s">
        <v>85</v>
      </c>
      <c r="AD888">
        <v>95111</v>
      </c>
      <c r="AE888" t="s">
        <v>97</v>
      </c>
      <c r="AF888" t="s">
        <v>100</v>
      </c>
      <c r="AG888" t="s">
        <v>104</v>
      </c>
      <c r="AH888">
        <v>45.45</v>
      </c>
    </row>
    <row r="889" spans="1:34" x14ac:dyDescent="0.3">
      <c r="A889">
        <v>7344786</v>
      </c>
      <c r="B889">
        <v>30005</v>
      </c>
      <c r="C889">
        <v>26233541</v>
      </c>
      <c r="D889" s="2">
        <v>43867.958333333343</v>
      </c>
      <c r="E889" t="s">
        <v>37</v>
      </c>
      <c r="F889">
        <v>6464.73</v>
      </c>
      <c r="G889" t="s">
        <v>40</v>
      </c>
      <c r="H889" t="s">
        <v>44</v>
      </c>
      <c r="I889" t="s">
        <v>49</v>
      </c>
      <c r="J889" t="s">
        <v>56</v>
      </c>
      <c r="K889" t="s">
        <v>59</v>
      </c>
      <c r="L889">
        <v>4677538777778740</v>
      </c>
      <c r="M889" s="2">
        <v>45186.11861186118</v>
      </c>
      <c r="N889">
        <v>605</v>
      </c>
      <c r="O889">
        <v>54</v>
      </c>
      <c r="P889" t="s">
        <v>62</v>
      </c>
      <c r="Q889">
        <v>90504.04</v>
      </c>
      <c r="R889" t="s">
        <v>69</v>
      </c>
      <c r="S889" t="s">
        <v>73</v>
      </c>
      <c r="T889" t="s">
        <v>78</v>
      </c>
      <c r="U889" t="s">
        <v>84</v>
      </c>
      <c r="V889" t="s">
        <v>87</v>
      </c>
      <c r="W889">
        <v>62367</v>
      </c>
      <c r="X889" t="s">
        <v>37</v>
      </c>
      <c r="Y889" t="s">
        <v>95</v>
      </c>
      <c r="Z889">
        <v>6524</v>
      </c>
      <c r="AA889" t="s">
        <v>78</v>
      </c>
      <c r="AB889" t="s">
        <v>80</v>
      </c>
      <c r="AC889" t="s">
        <v>85</v>
      </c>
      <c r="AD889">
        <v>77521</v>
      </c>
      <c r="AE889" t="s">
        <v>97</v>
      </c>
      <c r="AF889" t="s">
        <v>100</v>
      </c>
      <c r="AG889" t="s">
        <v>104</v>
      </c>
      <c r="AH889">
        <v>62.6</v>
      </c>
    </row>
    <row r="890" spans="1:34" x14ac:dyDescent="0.3">
      <c r="A890">
        <v>6361519</v>
      </c>
      <c r="B890">
        <v>73877</v>
      </c>
      <c r="C890">
        <v>35863718</v>
      </c>
      <c r="D890" s="2">
        <v>43868</v>
      </c>
      <c r="E890" t="s">
        <v>35</v>
      </c>
      <c r="F890">
        <v>9367.15</v>
      </c>
      <c r="G890" t="s">
        <v>42</v>
      </c>
      <c r="H890" t="s">
        <v>46</v>
      </c>
      <c r="I890" t="s">
        <v>53</v>
      </c>
      <c r="J890" t="s">
        <v>54</v>
      </c>
      <c r="K890" t="s">
        <v>61</v>
      </c>
      <c r="L890">
        <v>4295145560818029</v>
      </c>
      <c r="M890" s="2">
        <v>45186.410741074098</v>
      </c>
      <c r="N890">
        <v>114</v>
      </c>
      <c r="O890">
        <v>58</v>
      </c>
      <c r="P890" t="s">
        <v>64</v>
      </c>
      <c r="Q890">
        <v>122555.13</v>
      </c>
      <c r="R890" t="s">
        <v>68</v>
      </c>
      <c r="S890" t="s">
        <v>72</v>
      </c>
      <c r="T890" t="s">
        <v>76</v>
      </c>
      <c r="U890" t="s">
        <v>84</v>
      </c>
      <c r="V890" t="s">
        <v>85</v>
      </c>
      <c r="W890">
        <v>33492</v>
      </c>
      <c r="X890" t="s">
        <v>90</v>
      </c>
      <c r="Y890" t="s">
        <v>94</v>
      </c>
      <c r="Z890">
        <v>7766</v>
      </c>
      <c r="AA890" t="s">
        <v>78</v>
      </c>
      <c r="AB890" t="s">
        <v>82</v>
      </c>
      <c r="AC890" t="s">
        <v>88</v>
      </c>
      <c r="AD890">
        <v>80095</v>
      </c>
      <c r="AE890" t="s">
        <v>96</v>
      </c>
      <c r="AF890" t="s">
        <v>102</v>
      </c>
      <c r="AG890" t="s">
        <v>104</v>
      </c>
      <c r="AH890">
        <v>80.13</v>
      </c>
    </row>
    <row r="891" spans="1:34" x14ac:dyDescent="0.3">
      <c r="A891">
        <v>5828637</v>
      </c>
      <c r="B891">
        <v>35745</v>
      </c>
      <c r="C891">
        <v>79519701</v>
      </c>
      <c r="D891" s="2">
        <v>43868.041666666657</v>
      </c>
      <c r="E891" t="s">
        <v>34</v>
      </c>
      <c r="F891">
        <v>2549.86</v>
      </c>
      <c r="G891" t="s">
        <v>40</v>
      </c>
      <c r="H891" t="s">
        <v>44</v>
      </c>
      <c r="I891" t="s">
        <v>50</v>
      </c>
      <c r="J891" t="s">
        <v>54</v>
      </c>
      <c r="K891" t="s">
        <v>60</v>
      </c>
      <c r="L891">
        <v>4394051840198926</v>
      </c>
      <c r="M891" s="2">
        <v>45186.702870287023</v>
      </c>
      <c r="N891">
        <v>172</v>
      </c>
      <c r="O891">
        <v>54</v>
      </c>
      <c r="P891" t="s">
        <v>62</v>
      </c>
      <c r="Q891">
        <v>141996.71</v>
      </c>
      <c r="R891" t="s">
        <v>69</v>
      </c>
      <c r="S891" t="s">
        <v>73</v>
      </c>
      <c r="T891" t="s">
        <v>75</v>
      </c>
      <c r="U891" t="s">
        <v>82</v>
      </c>
      <c r="V891" t="s">
        <v>85</v>
      </c>
      <c r="W891">
        <v>82570</v>
      </c>
      <c r="X891" t="s">
        <v>92</v>
      </c>
      <c r="Y891" t="s">
        <v>95</v>
      </c>
      <c r="Z891">
        <v>4723</v>
      </c>
      <c r="AA891" t="s">
        <v>79</v>
      </c>
      <c r="AB891" t="s">
        <v>80</v>
      </c>
      <c r="AC891" t="s">
        <v>88</v>
      </c>
      <c r="AD891">
        <v>75904</v>
      </c>
      <c r="AE891" t="s">
        <v>96</v>
      </c>
      <c r="AF891" t="s">
        <v>101</v>
      </c>
      <c r="AG891" t="s">
        <v>103</v>
      </c>
      <c r="AH891">
        <v>34.53</v>
      </c>
    </row>
    <row r="892" spans="1:34" x14ac:dyDescent="0.3">
      <c r="A892">
        <v>9390317</v>
      </c>
      <c r="B892">
        <v>98222</v>
      </c>
      <c r="C892">
        <v>65485955</v>
      </c>
      <c r="D892" s="2">
        <v>43868.083333333343</v>
      </c>
      <c r="E892" t="s">
        <v>35</v>
      </c>
      <c r="F892">
        <v>8666.0499999999993</v>
      </c>
      <c r="G892" t="s">
        <v>41</v>
      </c>
      <c r="H892" t="s">
        <v>44</v>
      </c>
      <c r="I892" t="s">
        <v>52</v>
      </c>
      <c r="J892" t="s">
        <v>57</v>
      </c>
      <c r="K892" t="s">
        <v>61</v>
      </c>
      <c r="L892">
        <v>4257605890773888</v>
      </c>
      <c r="M892" s="2">
        <v>45186.994999499941</v>
      </c>
      <c r="N892">
        <v>540</v>
      </c>
      <c r="O892">
        <v>50</v>
      </c>
      <c r="P892" t="s">
        <v>62</v>
      </c>
      <c r="Q892">
        <v>51610.03</v>
      </c>
      <c r="R892" t="s">
        <v>69</v>
      </c>
      <c r="S892" t="s">
        <v>73</v>
      </c>
      <c r="T892" t="s">
        <v>79</v>
      </c>
      <c r="U892" t="s">
        <v>82</v>
      </c>
      <c r="V892" t="s">
        <v>86</v>
      </c>
      <c r="W892">
        <v>92840</v>
      </c>
      <c r="X892" t="s">
        <v>92</v>
      </c>
      <c r="Y892" t="s">
        <v>94</v>
      </c>
      <c r="Z892">
        <v>5451</v>
      </c>
      <c r="AA892" t="s">
        <v>77</v>
      </c>
      <c r="AB892" t="s">
        <v>80</v>
      </c>
      <c r="AC892" t="s">
        <v>88</v>
      </c>
      <c r="AD892">
        <v>56882</v>
      </c>
      <c r="AE892" t="s">
        <v>97</v>
      </c>
      <c r="AF892" t="s">
        <v>101</v>
      </c>
      <c r="AG892" t="s">
        <v>104</v>
      </c>
      <c r="AH892">
        <v>86.61</v>
      </c>
    </row>
    <row r="893" spans="1:34" x14ac:dyDescent="0.3">
      <c r="A893">
        <v>8256885</v>
      </c>
      <c r="B893">
        <v>68077</v>
      </c>
      <c r="C893">
        <v>40183087</v>
      </c>
      <c r="D893" s="2">
        <v>43868.125</v>
      </c>
      <c r="E893" t="s">
        <v>36</v>
      </c>
      <c r="F893">
        <v>8549.7099999999991</v>
      </c>
      <c r="G893" t="s">
        <v>39</v>
      </c>
      <c r="H893" t="s">
        <v>46</v>
      </c>
      <c r="I893" t="s">
        <v>49</v>
      </c>
      <c r="J893" t="s">
        <v>55</v>
      </c>
      <c r="K893" t="s">
        <v>60</v>
      </c>
      <c r="L893">
        <v>4286056800082898</v>
      </c>
      <c r="M893" s="2">
        <v>45187.287128712873</v>
      </c>
      <c r="N893">
        <v>167</v>
      </c>
      <c r="O893">
        <v>55</v>
      </c>
      <c r="P893" t="s">
        <v>63</v>
      </c>
      <c r="Q893">
        <v>134287.18</v>
      </c>
      <c r="R893" t="s">
        <v>67</v>
      </c>
      <c r="S893" t="s">
        <v>74</v>
      </c>
      <c r="T893" t="s">
        <v>77</v>
      </c>
      <c r="U893" t="s">
        <v>80</v>
      </c>
      <c r="V893" t="s">
        <v>89</v>
      </c>
      <c r="W893">
        <v>19690</v>
      </c>
      <c r="X893" t="s">
        <v>91</v>
      </c>
      <c r="Y893" t="s">
        <v>93</v>
      </c>
      <c r="Z893">
        <v>9799</v>
      </c>
      <c r="AA893" t="s">
        <v>75</v>
      </c>
      <c r="AB893" t="s">
        <v>80</v>
      </c>
      <c r="AC893" t="s">
        <v>86</v>
      </c>
      <c r="AD893">
        <v>93972</v>
      </c>
      <c r="AE893" t="s">
        <v>98</v>
      </c>
      <c r="AF893" t="s">
        <v>100</v>
      </c>
      <c r="AG893" t="s">
        <v>103</v>
      </c>
      <c r="AH893">
        <v>44.88</v>
      </c>
    </row>
    <row r="894" spans="1:34" x14ac:dyDescent="0.3">
      <c r="A894">
        <v>4320273</v>
      </c>
      <c r="B894">
        <v>89692</v>
      </c>
      <c r="C894">
        <v>14487038</v>
      </c>
      <c r="D894" s="2">
        <v>43868.166666666657</v>
      </c>
      <c r="E894" t="s">
        <v>35</v>
      </c>
      <c r="F894">
        <v>8972.34</v>
      </c>
      <c r="G894" t="s">
        <v>42</v>
      </c>
      <c r="H894" t="s">
        <v>48</v>
      </c>
      <c r="I894" t="s">
        <v>49</v>
      </c>
      <c r="J894" t="s">
        <v>57</v>
      </c>
      <c r="K894" t="s">
        <v>61</v>
      </c>
      <c r="L894">
        <v>4353627064421176</v>
      </c>
      <c r="M894" s="2">
        <v>45187.57925792579</v>
      </c>
      <c r="N894">
        <v>685</v>
      </c>
      <c r="O894">
        <v>23</v>
      </c>
      <c r="P894" t="s">
        <v>64</v>
      </c>
      <c r="Q894">
        <v>139216.71</v>
      </c>
      <c r="R894" t="s">
        <v>65</v>
      </c>
      <c r="S894" t="s">
        <v>74</v>
      </c>
      <c r="T894" t="s">
        <v>78</v>
      </c>
      <c r="U894" t="s">
        <v>81</v>
      </c>
      <c r="V894" t="s">
        <v>85</v>
      </c>
      <c r="W894">
        <v>58045</v>
      </c>
      <c r="X894" t="s">
        <v>92</v>
      </c>
      <c r="Y894" t="s">
        <v>94</v>
      </c>
      <c r="Z894">
        <v>6464</v>
      </c>
      <c r="AA894" t="s">
        <v>78</v>
      </c>
      <c r="AB894" t="s">
        <v>84</v>
      </c>
      <c r="AC894" t="s">
        <v>85</v>
      </c>
      <c r="AD894">
        <v>21861</v>
      </c>
      <c r="AE894" t="s">
        <v>98</v>
      </c>
      <c r="AF894" t="s">
        <v>102</v>
      </c>
      <c r="AG894" t="s">
        <v>104</v>
      </c>
      <c r="AH894">
        <v>86.44</v>
      </c>
    </row>
    <row r="895" spans="1:34" x14ac:dyDescent="0.3">
      <c r="A895">
        <v>7285726</v>
      </c>
      <c r="B895">
        <v>85475</v>
      </c>
      <c r="C895">
        <v>80339585</v>
      </c>
      <c r="D895" s="2">
        <v>43868.208333333343</v>
      </c>
      <c r="E895" t="s">
        <v>37</v>
      </c>
      <c r="F895">
        <v>8176.18</v>
      </c>
      <c r="G895" t="s">
        <v>42</v>
      </c>
      <c r="H895" t="s">
        <v>48</v>
      </c>
      <c r="I895" t="s">
        <v>52</v>
      </c>
      <c r="J895" t="s">
        <v>54</v>
      </c>
      <c r="K895" t="s">
        <v>61</v>
      </c>
      <c r="L895">
        <v>4256741557908905</v>
      </c>
      <c r="M895" s="2">
        <v>45187.871387138701</v>
      </c>
      <c r="N895">
        <v>966</v>
      </c>
      <c r="O895">
        <v>50</v>
      </c>
      <c r="P895" t="s">
        <v>64</v>
      </c>
      <c r="Q895">
        <v>54781.14</v>
      </c>
      <c r="R895" t="s">
        <v>67</v>
      </c>
      <c r="S895" t="s">
        <v>71</v>
      </c>
      <c r="T895" t="s">
        <v>75</v>
      </c>
      <c r="U895" t="s">
        <v>80</v>
      </c>
      <c r="V895" t="s">
        <v>88</v>
      </c>
      <c r="W895">
        <v>56069</v>
      </c>
      <c r="X895" t="s">
        <v>92</v>
      </c>
      <c r="Y895" t="s">
        <v>93</v>
      </c>
      <c r="Z895">
        <v>1074</v>
      </c>
      <c r="AA895" t="s">
        <v>77</v>
      </c>
      <c r="AB895" t="s">
        <v>83</v>
      </c>
      <c r="AC895" t="s">
        <v>89</v>
      </c>
      <c r="AD895">
        <v>90404</v>
      </c>
      <c r="AE895" t="s">
        <v>97</v>
      </c>
      <c r="AF895" t="s">
        <v>101</v>
      </c>
      <c r="AG895" t="s">
        <v>104</v>
      </c>
      <c r="AH895">
        <v>43.19</v>
      </c>
    </row>
    <row r="896" spans="1:34" x14ac:dyDescent="0.3">
      <c r="A896">
        <v>5807284</v>
      </c>
      <c r="B896">
        <v>19727</v>
      </c>
      <c r="C896">
        <v>10355798</v>
      </c>
      <c r="D896" s="2">
        <v>43868.25</v>
      </c>
      <c r="E896" t="s">
        <v>36</v>
      </c>
      <c r="F896">
        <v>8063.46</v>
      </c>
      <c r="G896" t="s">
        <v>38</v>
      </c>
      <c r="H896" t="s">
        <v>47</v>
      </c>
      <c r="I896" t="s">
        <v>49</v>
      </c>
      <c r="J896" t="s">
        <v>57</v>
      </c>
      <c r="K896" t="s">
        <v>58</v>
      </c>
      <c r="L896">
        <v>4594803589730594</v>
      </c>
      <c r="M896" s="2">
        <v>45188.163516351633</v>
      </c>
      <c r="N896">
        <v>633</v>
      </c>
      <c r="O896">
        <v>31</v>
      </c>
      <c r="P896" t="s">
        <v>64</v>
      </c>
      <c r="Q896">
        <v>102942.55</v>
      </c>
      <c r="R896" t="s">
        <v>66</v>
      </c>
      <c r="S896" t="s">
        <v>71</v>
      </c>
      <c r="T896" t="s">
        <v>75</v>
      </c>
      <c r="U896" t="s">
        <v>84</v>
      </c>
      <c r="V896" t="s">
        <v>88</v>
      </c>
      <c r="W896">
        <v>57681</v>
      </c>
      <c r="X896" t="s">
        <v>90</v>
      </c>
      <c r="Y896" t="s">
        <v>93</v>
      </c>
      <c r="Z896">
        <v>6185</v>
      </c>
      <c r="AA896" t="s">
        <v>77</v>
      </c>
      <c r="AB896" t="s">
        <v>84</v>
      </c>
      <c r="AC896" t="s">
        <v>85</v>
      </c>
      <c r="AD896">
        <v>66784</v>
      </c>
      <c r="AE896" t="s">
        <v>97</v>
      </c>
      <c r="AF896" t="s">
        <v>102</v>
      </c>
      <c r="AG896" t="s">
        <v>104</v>
      </c>
      <c r="AH896">
        <v>34.4</v>
      </c>
    </row>
    <row r="897" spans="1:34" x14ac:dyDescent="0.3">
      <c r="A897">
        <v>6949890</v>
      </c>
      <c r="B897">
        <v>41150</v>
      </c>
      <c r="C897">
        <v>49955155</v>
      </c>
      <c r="D897" s="2">
        <v>43868.291666666657</v>
      </c>
      <c r="E897" t="s">
        <v>36</v>
      </c>
      <c r="F897">
        <v>8491.5300000000007</v>
      </c>
      <c r="G897" t="s">
        <v>38</v>
      </c>
      <c r="H897" t="s">
        <v>48</v>
      </c>
      <c r="I897" t="s">
        <v>49</v>
      </c>
      <c r="J897" t="s">
        <v>57</v>
      </c>
      <c r="K897" t="s">
        <v>59</v>
      </c>
      <c r="L897">
        <v>4829775792457382</v>
      </c>
      <c r="M897" s="2">
        <v>45188.455645564551</v>
      </c>
      <c r="N897">
        <v>982</v>
      </c>
      <c r="O897">
        <v>39</v>
      </c>
      <c r="P897" t="s">
        <v>62</v>
      </c>
      <c r="Q897">
        <v>110949.8</v>
      </c>
      <c r="R897" t="s">
        <v>68</v>
      </c>
      <c r="S897" t="s">
        <v>71</v>
      </c>
      <c r="T897" t="s">
        <v>75</v>
      </c>
      <c r="U897" t="s">
        <v>83</v>
      </c>
      <c r="V897" t="s">
        <v>89</v>
      </c>
      <c r="W897">
        <v>47759</v>
      </c>
      <c r="X897" t="s">
        <v>90</v>
      </c>
      <c r="Y897" t="s">
        <v>94</v>
      </c>
      <c r="Z897">
        <v>8215</v>
      </c>
      <c r="AA897" t="s">
        <v>79</v>
      </c>
      <c r="AB897" t="s">
        <v>81</v>
      </c>
      <c r="AC897" t="s">
        <v>86</v>
      </c>
      <c r="AD897">
        <v>27078</v>
      </c>
      <c r="AE897" t="s">
        <v>97</v>
      </c>
      <c r="AF897" t="s">
        <v>101</v>
      </c>
      <c r="AG897" t="s">
        <v>104</v>
      </c>
      <c r="AH897">
        <v>17.670000000000002</v>
      </c>
    </row>
    <row r="898" spans="1:34" x14ac:dyDescent="0.3">
      <c r="A898">
        <v>8706839</v>
      </c>
      <c r="B898">
        <v>90426</v>
      </c>
      <c r="C898">
        <v>51116898</v>
      </c>
      <c r="D898" s="2">
        <v>43868.333333333343</v>
      </c>
      <c r="E898" t="s">
        <v>37</v>
      </c>
      <c r="F898">
        <v>8960.59</v>
      </c>
      <c r="G898" t="s">
        <v>42</v>
      </c>
      <c r="H898" t="s">
        <v>47</v>
      </c>
      <c r="I898" t="s">
        <v>50</v>
      </c>
      <c r="J898" t="s">
        <v>57</v>
      </c>
      <c r="K898" t="s">
        <v>58</v>
      </c>
      <c r="L898">
        <v>4640074420668390</v>
      </c>
      <c r="M898" s="2">
        <v>45188.747774777483</v>
      </c>
      <c r="N898">
        <v>327</v>
      </c>
      <c r="O898">
        <v>49</v>
      </c>
      <c r="P898" t="s">
        <v>62</v>
      </c>
      <c r="Q898">
        <v>32362.01</v>
      </c>
      <c r="R898" t="s">
        <v>68</v>
      </c>
      <c r="S898" t="s">
        <v>71</v>
      </c>
      <c r="T898" t="s">
        <v>77</v>
      </c>
      <c r="U898" t="s">
        <v>80</v>
      </c>
      <c r="V898" t="s">
        <v>86</v>
      </c>
      <c r="W898">
        <v>71940</v>
      </c>
      <c r="X898" t="s">
        <v>92</v>
      </c>
      <c r="Y898" t="s">
        <v>95</v>
      </c>
      <c r="Z898">
        <v>2450</v>
      </c>
      <c r="AA898" t="s">
        <v>79</v>
      </c>
      <c r="AB898" t="s">
        <v>84</v>
      </c>
      <c r="AC898" t="s">
        <v>89</v>
      </c>
      <c r="AD898">
        <v>90071</v>
      </c>
      <c r="AE898" t="s">
        <v>96</v>
      </c>
      <c r="AF898" t="s">
        <v>100</v>
      </c>
      <c r="AG898" t="s">
        <v>104</v>
      </c>
      <c r="AH898">
        <v>94.6</v>
      </c>
    </row>
    <row r="899" spans="1:34" x14ac:dyDescent="0.3">
      <c r="A899">
        <v>6152957</v>
      </c>
      <c r="B899">
        <v>79963</v>
      </c>
      <c r="C899">
        <v>54895592</v>
      </c>
      <c r="D899" s="2">
        <v>43868.375</v>
      </c>
      <c r="E899" t="s">
        <v>37</v>
      </c>
      <c r="F899">
        <v>4243.33</v>
      </c>
      <c r="G899" t="s">
        <v>40</v>
      </c>
      <c r="H899" t="s">
        <v>47</v>
      </c>
      <c r="I899" t="s">
        <v>51</v>
      </c>
      <c r="J899" t="s">
        <v>55</v>
      </c>
      <c r="K899" t="s">
        <v>58</v>
      </c>
      <c r="L899">
        <v>4546281497434870</v>
      </c>
      <c r="M899" s="2">
        <v>45189.039903990393</v>
      </c>
      <c r="N899">
        <v>344</v>
      </c>
      <c r="O899">
        <v>64</v>
      </c>
      <c r="P899" t="s">
        <v>62</v>
      </c>
      <c r="Q899">
        <v>75677.240000000005</v>
      </c>
      <c r="R899" t="s">
        <v>70</v>
      </c>
      <c r="S899" t="s">
        <v>73</v>
      </c>
      <c r="T899" t="s">
        <v>78</v>
      </c>
      <c r="U899" t="s">
        <v>80</v>
      </c>
      <c r="V899" t="s">
        <v>89</v>
      </c>
      <c r="W899">
        <v>63013</v>
      </c>
      <c r="X899" t="s">
        <v>90</v>
      </c>
      <c r="Y899" t="s">
        <v>95</v>
      </c>
      <c r="Z899">
        <v>7764</v>
      </c>
      <c r="AA899" t="s">
        <v>78</v>
      </c>
      <c r="AB899" t="s">
        <v>84</v>
      </c>
      <c r="AC899" t="s">
        <v>88</v>
      </c>
      <c r="AD899">
        <v>15734</v>
      </c>
      <c r="AE899" t="s">
        <v>96</v>
      </c>
      <c r="AF899" t="s">
        <v>101</v>
      </c>
      <c r="AG899" t="s">
        <v>103</v>
      </c>
      <c r="AH899">
        <v>77</v>
      </c>
    </row>
    <row r="900" spans="1:34" x14ac:dyDescent="0.3">
      <c r="A900">
        <v>9298230</v>
      </c>
      <c r="B900">
        <v>59520</v>
      </c>
      <c r="C900">
        <v>89348882</v>
      </c>
      <c r="D900" s="2">
        <v>43868.416666666657</v>
      </c>
      <c r="E900" t="s">
        <v>34</v>
      </c>
      <c r="F900">
        <v>2197.88</v>
      </c>
      <c r="G900" t="s">
        <v>38</v>
      </c>
      <c r="H900" t="s">
        <v>44</v>
      </c>
      <c r="I900" t="s">
        <v>51</v>
      </c>
      <c r="J900" t="s">
        <v>57</v>
      </c>
      <c r="K900" t="s">
        <v>61</v>
      </c>
      <c r="L900">
        <v>4799382812766079</v>
      </c>
      <c r="M900" s="2">
        <v>45189.332033203311</v>
      </c>
      <c r="N900">
        <v>166</v>
      </c>
      <c r="O900">
        <v>52</v>
      </c>
      <c r="P900" t="s">
        <v>62</v>
      </c>
      <c r="Q900">
        <v>147378.35</v>
      </c>
      <c r="R900" t="s">
        <v>65</v>
      </c>
      <c r="S900" t="s">
        <v>74</v>
      </c>
      <c r="T900" t="s">
        <v>76</v>
      </c>
      <c r="U900" t="s">
        <v>81</v>
      </c>
      <c r="V900" t="s">
        <v>88</v>
      </c>
      <c r="W900">
        <v>91115</v>
      </c>
      <c r="X900" t="s">
        <v>37</v>
      </c>
      <c r="Y900" t="s">
        <v>94</v>
      </c>
      <c r="Z900">
        <v>5210</v>
      </c>
      <c r="AA900" t="s">
        <v>79</v>
      </c>
      <c r="AB900" t="s">
        <v>84</v>
      </c>
      <c r="AC900" t="s">
        <v>89</v>
      </c>
      <c r="AD900">
        <v>69562</v>
      </c>
      <c r="AE900" t="s">
        <v>97</v>
      </c>
      <c r="AF900" t="s">
        <v>100</v>
      </c>
      <c r="AG900" t="s">
        <v>103</v>
      </c>
      <c r="AH900">
        <v>14.41</v>
      </c>
    </row>
    <row r="901" spans="1:34" x14ac:dyDescent="0.3">
      <c r="A901">
        <v>8958188</v>
      </c>
      <c r="B901">
        <v>37378</v>
      </c>
      <c r="C901">
        <v>46235592</v>
      </c>
      <c r="D901" s="2">
        <v>43868.458333333343</v>
      </c>
      <c r="E901" t="s">
        <v>37</v>
      </c>
      <c r="F901">
        <v>730.51</v>
      </c>
      <c r="G901" t="s">
        <v>42</v>
      </c>
      <c r="H901" t="s">
        <v>44</v>
      </c>
      <c r="I901" t="s">
        <v>52</v>
      </c>
      <c r="J901" t="s">
        <v>54</v>
      </c>
      <c r="K901" t="s">
        <v>59</v>
      </c>
      <c r="L901">
        <v>4188740061771127</v>
      </c>
      <c r="M901" s="2">
        <v>45189.624162416243</v>
      </c>
      <c r="N901">
        <v>831</v>
      </c>
      <c r="O901">
        <v>66</v>
      </c>
      <c r="P901" t="s">
        <v>64</v>
      </c>
      <c r="Q901">
        <v>58693.77</v>
      </c>
      <c r="R901" t="s">
        <v>69</v>
      </c>
      <c r="S901" t="s">
        <v>72</v>
      </c>
      <c r="T901" t="s">
        <v>75</v>
      </c>
      <c r="U901" t="s">
        <v>84</v>
      </c>
      <c r="V901" t="s">
        <v>87</v>
      </c>
      <c r="W901">
        <v>21871</v>
      </c>
      <c r="X901" t="s">
        <v>91</v>
      </c>
      <c r="Y901" t="s">
        <v>95</v>
      </c>
      <c r="Z901">
        <v>9320</v>
      </c>
      <c r="AA901" t="s">
        <v>78</v>
      </c>
      <c r="AB901" t="s">
        <v>80</v>
      </c>
      <c r="AC901" t="s">
        <v>86</v>
      </c>
      <c r="AD901">
        <v>84006</v>
      </c>
      <c r="AE901" t="s">
        <v>97</v>
      </c>
      <c r="AF901" t="s">
        <v>101</v>
      </c>
      <c r="AG901" t="s">
        <v>104</v>
      </c>
      <c r="AH901">
        <v>82.46</v>
      </c>
    </row>
    <row r="902" spans="1:34" x14ac:dyDescent="0.3">
      <c r="A902">
        <v>9985594</v>
      </c>
      <c r="B902">
        <v>38951</v>
      </c>
      <c r="C902">
        <v>85850378</v>
      </c>
      <c r="D902" s="2">
        <v>43868.5</v>
      </c>
      <c r="E902" t="s">
        <v>35</v>
      </c>
      <c r="F902">
        <v>2758.59</v>
      </c>
      <c r="G902" t="s">
        <v>41</v>
      </c>
      <c r="H902" t="s">
        <v>48</v>
      </c>
      <c r="I902" t="s">
        <v>53</v>
      </c>
      <c r="J902" t="s">
        <v>55</v>
      </c>
      <c r="K902" t="s">
        <v>60</v>
      </c>
      <c r="L902">
        <v>4606848308989303</v>
      </c>
      <c r="M902" s="2">
        <v>45189.916291629153</v>
      </c>
      <c r="N902">
        <v>152</v>
      </c>
      <c r="O902">
        <v>69</v>
      </c>
      <c r="P902" t="s">
        <v>63</v>
      </c>
      <c r="Q902">
        <v>53998.9</v>
      </c>
      <c r="R902" t="s">
        <v>66</v>
      </c>
      <c r="S902" t="s">
        <v>71</v>
      </c>
      <c r="T902" t="s">
        <v>75</v>
      </c>
      <c r="U902" t="s">
        <v>80</v>
      </c>
      <c r="V902" t="s">
        <v>87</v>
      </c>
      <c r="W902">
        <v>42964</v>
      </c>
      <c r="X902" t="s">
        <v>92</v>
      </c>
      <c r="Y902" t="s">
        <v>95</v>
      </c>
      <c r="Z902">
        <v>8175</v>
      </c>
      <c r="AA902" t="s">
        <v>75</v>
      </c>
      <c r="AB902" t="s">
        <v>84</v>
      </c>
      <c r="AC902" t="s">
        <v>87</v>
      </c>
      <c r="AD902">
        <v>41197</v>
      </c>
      <c r="AE902" t="s">
        <v>97</v>
      </c>
      <c r="AF902" t="s">
        <v>101</v>
      </c>
      <c r="AG902" t="s">
        <v>104</v>
      </c>
      <c r="AH902">
        <v>43.48</v>
      </c>
    </row>
    <row r="903" spans="1:34" x14ac:dyDescent="0.3">
      <c r="A903">
        <v>8603817</v>
      </c>
      <c r="B903">
        <v>84093</v>
      </c>
      <c r="C903">
        <v>36722082</v>
      </c>
      <c r="D903" s="2">
        <v>43868.541666666657</v>
      </c>
      <c r="E903" t="s">
        <v>35</v>
      </c>
      <c r="F903">
        <v>8630.6200000000008</v>
      </c>
      <c r="G903" t="s">
        <v>38</v>
      </c>
      <c r="H903" t="s">
        <v>43</v>
      </c>
      <c r="I903" t="s">
        <v>52</v>
      </c>
      <c r="J903" t="s">
        <v>54</v>
      </c>
      <c r="K903" t="s">
        <v>58</v>
      </c>
      <c r="L903">
        <v>4231108099818032</v>
      </c>
      <c r="M903" s="2">
        <v>45190.208420842093</v>
      </c>
      <c r="N903">
        <v>555</v>
      </c>
      <c r="O903">
        <v>66</v>
      </c>
      <c r="P903" t="s">
        <v>63</v>
      </c>
      <c r="Q903">
        <v>81106.94</v>
      </c>
      <c r="R903" t="s">
        <v>66</v>
      </c>
      <c r="S903" t="s">
        <v>74</v>
      </c>
      <c r="T903" t="s">
        <v>79</v>
      </c>
      <c r="U903" t="s">
        <v>80</v>
      </c>
      <c r="V903" t="s">
        <v>89</v>
      </c>
      <c r="W903">
        <v>82800</v>
      </c>
      <c r="X903" t="s">
        <v>92</v>
      </c>
      <c r="Y903" t="s">
        <v>94</v>
      </c>
      <c r="Z903">
        <v>1297</v>
      </c>
      <c r="AA903" t="s">
        <v>78</v>
      </c>
      <c r="AB903" t="s">
        <v>84</v>
      </c>
      <c r="AC903" t="s">
        <v>86</v>
      </c>
      <c r="AD903">
        <v>47219</v>
      </c>
      <c r="AE903" t="s">
        <v>96</v>
      </c>
      <c r="AF903" t="s">
        <v>100</v>
      </c>
      <c r="AG903" t="s">
        <v>103</v>
      </c>
      <c r="AH903">
        <v>91.71</v>
      </c>
    </row>
    <row r="904" spans="1:34" x14ac:dyDescent="0.3">
      <c r="A904">
        <v>2745101</v>
      </c>
      <c r="B904">
        <v>28082</v>
      </c>
      <c r="C904">
        <v>58647354</v>
      </c>
      <c r="D904" s="2">
        <v>43868.583333333343</v>
      </c>
      <c r="E904" t="s">
        <v>34</v>
      </c>
      <c r="F904">
        <v>9971.02</v>
      </c>
      <c r="G904" t="s">
        <v>38</v>
      </c>
      <c r="H904" t="s">
        <v>46</v>
      </c>
      <c r="I904" t="s">
        <v>49</v>
      </c>
      <c r="J904" t="s">
        <v>54</v>
      </c>
      <c r="K904" t="s">
        <v>59</v>
      </c>
      <c r="L904">
        <v>4477229121895885</v>
      </c>
      <c r="M904" s="2">
        <v>45190.500550055003</v>
      </c>
      <c r="N904">
        <v>734</v>
      </c>
      <c r="O904">
        <v>20</v>
      </c>
      <c r="P904" t="s">
        <v>63</v>
      </c>
      <c r="Q904">
        <v>93824.62</v>
      </c>
      <c r="R904" t="s">
        <v>65</v>
      </c>
      <c r="S904" t="s">
        <v>74</v>
      </c>
      <c r="T904" t="s">
        <v>79</v>
      </c>
      <c r="U904" t="s">
        <v>84</v>
      </c>
      <c r="V904" t="s">
        <v>88</v>
      </c>
      <c r="W904">
        <v>71480</v>
      </c>
      <c r="X904" t="s">
        <v>90</v>
      </c>
      <c r="Y904" t="s">
        <v>94</v>
      </c>
      <c r="Z904">
        <v>3690</v>
      </c>
      <c r="AA904" t="s">
        <v>77</v>
      </c>
      <c r="AB904" t="s">
        <v>84</v>
      </c>
      <c r="AC904" t="s">
        <v>89</v>
      </c>
      <c r="AD904">
        <v>20015</v>
      </c>
      <c r="AE904" t="s">
        <v>98</v>
      </c>
      <c r="AF904" t="s">
        <v>100</v>
      </c>
      <c r="AG904" t="s">
        <v>104</v>
      </c>
      <c r="AH904">
        <v>3.12</v>
      </c>
    </row>
    <row r="905" spans="1:34" x14ac:dyDescent="0.3">
      <c r="A905">
        <v>9887599</v>
      </c>
      <c r="B905">
        <v>84422</v>
      </c>
      <c r="C905">
        <v>21906790</v>
      </c>
      <c r="D905" s="2">
        <v>43868.625</v>
      </c>
      <c r="E905" t="s">
        <v>37</v>
      </c>
      <c r="F905">
        <v>4236.46</v>
      </c>
      <c r="G905" t="s">
        <v>39</v>
      </c>
      <c r="H905" t="s">
        <v>46</v>
      </c>
      <c r="I905" t="s">
        <v>51</v>
      </c>
      <c r="J905" t="s">
        <v>57</v>
      </c>
      <c r="K905" t="s">
        <v>58</v>
      </c>
      <c r="L905">
        <v>4815715864365275</v>
      </c>
      <c r="M905" s="2">
        <v>45190.792679267914</v>
      </c>
      <c r="N905">
        <v>508</v>
      </c>
      <c r="O905">
        <v>30</v>
      </c>
      <c r="P905" t="s">
        <v>62</v>
      </c>
      <c r="Q905">
        <v>62958.69</v>
      </c>
      <c r="R905" t="s">
        <v>65</v>
      </c>
      <c r="S905" t="s">
        <v>71</v>
      </c>
      <c r="T905" t="s">
        <v>76</v>
      </c>
      <c r="U905" t="s">
        <v>84</v>
      </c>
      <c r="V905" t="s">
        <v>86</v>
      </c>
      <c r="W905">
        <v>99030</v>
      </c>
      <c r="X905" t="s">
        <v>91</v>
      </c>
      <c r="Y905" t="s">
        <v>93</v>
      </c>
      <c r="Z905">
        <v>8152</v>
      </c>
      <c r="AA905" t="s">
        <v>76</v>
      </c>
      <c r="AB905" t="s">
        <v>82</v>
      </c>
      <c r="AC905" t="s">
        <v>86</v>
      </c>
      <c r="AD905">
        <v>32957</v>
      </c>
      <c r="AE905" t="s">
        <v>97</v>
      </c>
      <c r="AF905" t="s">
        <v>102</v>
      </c>
      <c r="AG905" t="s">
        <v>103</v>
      </c>
      <c r="AH905">
        <v>29.16</v>
      </c>
    </row>
    <row r="906" spans="1:34" x14ac:dyDescent="0.3">
      <c r="A906">
        <v>9023163</v>
      </c>
      <c r="B906">
        <v>98108</v>
      </c>
      <c r="C906">
        <v>65296532</v>
      </c>
      <c r="D906" s="2">
        <v>43868.666666666657</v>
      </c>
      <c r="E906" t="s">
        <v>35</v>
      </c>
      <c r="F906">
        <v>4685.13</v>
      </c>
      <c r="G906" t="s">
        <v>38</v>
      </c>
      <c r="H906" t="s">
        <v>47</v>
      </c>
      <c r="I906" t="s">
        <v>51</v>
      </c>
      <c r="J906" t="s">
        <v>55</v>
      </c>
      <c r="K906" t="s">
        <v>58</v>
      </c>
      <c r="L906">
        <v>4279331463024001</v>
      </c>
      <c r="M906" s="2">
        <v>45191.084808480853</v>
      </c>
      <c r="N906">
        <v>924</v>
      </c>
      <c r="O906">
        <v>31</v>
      </c>
      <c r="P906" t="s">
        <v>64</v>
      </c>
      <c r="Q906">
        <v>22615.51</v>
      </c>
      <c r="R906" t="s">
        <v>68</v>
      </c>
      <c r="S906" t="s">
        <v>74</v>
      </c>
      <c r="T906" t="s">
        <v>75</v>
      </c>
      <c r="U906" t="s">
        <v>83</v>
      </c>
      <c r="V906" t="s">
        <v>87</v>
      </c>
      <c r="W906">
        <v>95608</v>
      </c>
      <c r="X906" t="s">
        <v>37</v>
      </c>
      <c r="Y906" t="s">
        <v>93</v>
      </c>
      <c r="Z906">
        <v>1941</v>
      </c>
      <c r="AA906" t="s">
        <v>79</v>
      </c>
      <c r="AB906" t="s">
        <v>81</v>
      </c>
      <c r="AC906" t="s">
        <v>89</v>
      </c>
      <c r="AD906">
        <v>76043</v>
      </c>
      <c r="AE906" t="s">
        <v>98</v>
      </c>
      <c r="AF906" t="s">
        <v>101</v>
      </c>
      <c r="AG906" t="s">
        <v>104</v>
      </c>
      <c r="AH906">
        <v>39.07</v>
      </c>
    </row>
    <row r="907" spans="1:34" x14ac:dyDescent="0.3">
      <c r="A907">
        <v>8367182</v>
      </c>
      <c r="B907">
        <v>82028</v>
      </c>
      <c r="C907">
        <v>53955754</v>
      </c>
      <c r="D907" s="2">
        <v>43868.708333333343</v>
      </c>
      <c r="E907" t="s">
        <v>35</v>
      </c>
      <c r="F907">
        <v>3933.15</v>
      </c>
      <c r="G907" t="s">
        <v>41</v>
      </c>
      <c r="H907" t="s">
        <v>46</v>
      </c>
      <c r="I907" t="s">
        <v>53</v>
      </c>
      <c r="J907" t="s">
        <v>57</v>
      </c>
      <c r="K907" t="s">
        <v>58</v>
      </c>
      <c r="L907">
        <v>4930287984778817</v>
      </c>
      <c r="M907" s="2">
        <v>45191.376937693763</v>
      </c>
      <c r="N907">
        <v>752</v>
      </c>
      <c r="O907">
        <v>61</v>
      </c>
      <c r="P907" t="s">
        <v>62</v>
      </c>
      <c r="Q907">
        <v>64263.69</v>
      </c>
      <c r="R907" t="s">
        <v>70</v>
      </c>
      <c r="S907" t="s">
        <v>72</v>
      </c>
      <c r="T907" t="s">
        <v>78</v>
      </c>
      <c r="U907" t="s">
        <v>82</v>
      </c>
      <c r="V907" t="s">
        <v>88</v>
      </c>
      <c r="W907">
        <v>43708</v>
      </c>
      <c r="X907" t="s">
        <v>91</v>
      </c>
      <c r="Y907" t="s">
        <v>94</v>
      </c>
      <c r="Z907">
        <v>9371</v>
      </c>
      <c r="AA907" t="s">
        <v>75</v>
      </c>
      <c r="AB907" t="s">
        <v>82</v>
      </c>
      <c r="AC907" t="s">
        <v>87</v>
      </c>
      <c r="AD907">
        <v>27103</v>
      </c>
      <c r="AE907" t="s">
        <v>96</v>
      </c>
      <c r="AF907" t="s">
        <v>99</v>
      </c>
      <c r="AG907" t="s">
        <v>104</v>
      </c>
      <c r="AH907">
        <v>27.27</v>
      </c>
    </row>
    <row r="908" spans="1:34" x14ac:dyDescent="0.3">
      <c r="A908">
        <v>7195703</v>
      </c>
      <c r="B908">
        <v>65346</v>
      </c>
      <c r="C908">
        <v>59118513</v>
      </c>
      <c r="D908" s="2">
        <v>43868.75</v>
      </c>
      <c r="E908" t="s">
        <v>37</v>
      </c>
      <c r="F908">
        <v>5513.72</v>
      </c>
      <c r="G908" t="s">
        <v>40</v>
      </c>
      <c r="H908" t="s">
        <v>44</v>
      </c>
      <c r="I908" t="s">
        <v>51</v>
      </c>
      <c r="J908" t="s">
        <v>56</v>
      </c>
      <c r="K908" t="s">
        <v>58</v>
      </c>
      <c r="L908">
        <v>4863150275124674</v>
      </c>
      <c r="M908" s="2">
        <v>45191.669066906688</v>
      </c>
      <c r="N908">
        <v>905</v>
      </c>
      <c r="O908">
        <v>18</v>
      </c>
      <c r="P908" t="s">
        <v>63</v>
      </c>
      <c r="Q908">
        <v>112367.37</v>
      </c>
      <c r="R908" t="s">
        <v>65</v>
      </c>
      <c r="S908" t="s">
        <v>74</v>
      </c>
      <c r="T908" t="s">
        <v>76</v>
      </c>
      <c r="U908" t="s">
        <v>82</v>
      </c>
      <c r="V908" t="s">
        <v>88</v>
      </c>
      <c r="W908">
        <v>91519</v>
      </c>
      <c r="X908" t="s">
        <v>37</v>
      </c>
      <c r="Y908" t="s">
        <v>94</v>
      </c>
      <c r="Z908">
        <v>5660</v>
      </c>
      <c r="AA908" t="s">
        <v>75</v>
      </c>
      <c r="AB908" t="s">
        <v>80</v>
      </c>
      <c r="AC908" t="s">
        <v>89</v>
      </c>
      <c r="AD908">
        <v>12452</v>
      </c>
      <c r="AE908" t="s">
        <v>97</v>
      </c>
      <c r="AF908" t="s">
        <v>100</v>
      </c>
      <c r="AG908" t="s">
        <v>104</v>
      </c>
      <c r="AH908">
        <v>5.37</v>
      </c>
    </row>
    <row r="909" spans="1:34" x14ac:dyDescent="0.3">
      <c r="A909">
        <v>8280259</v>
      </c>
      <c r="B909">
        <v>95880</v>
      </c>
      <c r="C909">
        <v>34108198</v>
      </c>
      <c r="D909" s="2">
        <v>43868.791666666657</v>
      </c>
      <c r="E909" t="s">
        <v>34</v>
      </c>
      <c r="F909">
        <v>4785.3900000000003</v>
      </c>
      <c r="G909" t="s">
        <v>38</v>
      </c>
      <c r="H909" t="s">
        <v>47</v>
      </c>
      <c r="I909" t="s">
        <v>52</v>
      </c>
      <c r="J909" t="s">
        <v>54</v>
      </c>
      <c r="K909" t="s">
        <v>58</v>
      </c>
      <c r="L909">
        <v>4743192449513073</v>
      </c>
      <c r="M909" s="2">
        <v>45191.961196119613</v>
      </c>
      <c r="N909">
        <v>945</v>
      </c>
      <c r="O909">
        <v>54</v>
      </c>
      <c r="P909" t="s">
        <v>63</v>
      </c>
      <c r="Q909">
        <v>54083.839999999997</v>
      </c>
      <c r="R909" t="s">
        <v>65</v>
      </c>
      <c r="S909" t="s">
        <v>73</v>
      </c>
      <c r="T909" t="s">
        <v>78</v>
      </c>
      <c r="U909" t="s">
        <v>83</v>
      </c>
      <c r="V909" t="s">
        <v>86</v>
      </c>
      <c r="W909">
        <v>84909</v>
      </c>
      <c r="X909" t="s">
        <v>92</v>
      </c>
      <c r="Y909" t="s">
        <v>95</v>
      </c>
      <c r="Z909">
        <v>6449</v>
      </c>
      <c r="AA909" t="s">
        <v>79</v>
      </c>
      <c r="AB909" t="s">
        <v>83</v>
      </c>
      <c r="AC909" t="s">
        <v>88</v>
      </c>
      <c r="AD909">
        <v>39248</v>
      </c>
      <c r="AE909" t="s">
        <v>97</v>
      </c>
      <c r="AF909" t="s">
        <v>101</v>
      </c>
      <c r="AG909" t="s">
        <v>103</v>
      </c>
      <c r="AH909">
        <v>1.95</v>
      </c>
    </row>
    <row r="910" spans="1:34" x14ac:dyDescent="0.3">
      <c r="A910">
        <v>9944928</v>
      </c>
      <c r="B910">
        <v>57388</v>
      </c>
      <c r="C910">
        <v>52548198</v>
      </c>
      <c r="D910" s="2">
        <v>43868.833333333343</v>
      </c>
      <c r="E910" t="s">
        <v>37</v>
      </c>
      <c r="F910">
        <v>6843.01</v>
      </c>
      <c r="G910" t="s">
        <v>41</v>
      </c>
      <c r="H910" t="s">
        <v>46</v>
      </c>
      <c r="I910" t="s">
        <v>53</v>
      </c>
      <c r="J910" t="s">
        <v>56</v>
      </c>
      <c r="K910" t="s">
        <v>59</v>
      </c>
      <c r="L910">
        <v>4002758730814121</v>
      </c>
      <c r="M910" s="2">
        <v>45192.253325332516</v>
      </c>
      <c r="N910">
        <v>469</v>
      </c>
      <c r="O910">
        <v>20</v>
      </c>
      <c r="P910" t="s">
        <v>62</v>
      </c>
      <c r="Q910">
        <v>84826.3</v>
      </c>
      <c r="R910" t="s">
        <v>68</v>
      </c>
      <c r="S910" t="s">
        <v>74</v>
      </c>
      <c r="T910" t="s">
        <v>78</v>
      </c>
      <c r="U910" t="s">
        <v>84</v>
      </c>
      <c r="V910" t="s">
        <v>89</v>
      </c>
      <c r="W910">
        <v>75496</v>
      </c>
      <c r="X910" t="s">
        <v>91</v>
      </c>
      <c r="Y910" t="s">
        <v>93</v>
      </c>
      <c r="Z910">
        <v>7061</v>
      </c>
      <c r="AA910" t="s">
        <v>76</v>
      </c>
      <c r="AB910" t="s">
        <v>80</v>
      </c>
      <c r="AC910" t="s">
        <v>87</v>
      </c>
      <c r="AD910">
        <v>61450</v>
      </c>
      <c r="AE910" t="s">
        <v>96</v>
      </c>
      <c r="AF910" t="s">
        <v>99</v>
      </c>
      <c r="AG910" t="s">
        <v>103</v>
      </c>
      <c r="AH910">
        <v>81.73</v>
      </c>
    </row>
    <row r="911" spans="1:34" x14ac:dyDescent="0.3">
      <c r="A911">
        <v>9227908</v>
      </c>
      <c r="B911">
        <v>52232</v>
      </c>
      <c r="C911">
        <v>91029420</v>
      </c>
      <c r="D911" s="2">
        <v>43868.875</v>
      </c>
      <c r="E911" t="s">
        <v>37</v>
      </c>
      <c r="F911">
        <v>2753.99</v>
      </c>
      <c r="G911" t="s">
        <v>39</v>
      </c>
      <c r="H911" t="s">
        <v>47</v>
      </c>
      <c r="I911" t="s">
        <v>50</v>
      </c>
      <c r="J911" t="s">
        <v>56</v>
      </c>
      <c r="K911" t="s">
        <v>61</v>
      </c>
      <c r="L911">
        <v>4467202216957733</v>
      </c>
      <c r="M911" s="2">
        <v>45192.545454545449</v>
      </c>
      <c r="N911">
        <v>804</v>
      </c>
      <c r="O911">
        <v>62</v>
      </c>
      <c r="P911" t="s">
        <v>62</v>
      </c>
      <c r="Q911">
        <v>107524.82</v>
      </c>
      <c r="R911" t="s">
        <v>66</v>
      </c>
      <c r="S911" t="s">
        <v>73</v>
      </c>
      <c r="T911" t="s">
        <v>78</v>
      </c>
      <c r="U911" t="s">
        <v>83</v>
      </c>
      <c r="V911" t="s">
        <v>86</v>
      </c>
      <c r="W911">
        <v>76089</v>
      </c>
      <c r="X911" t="s">
        <v>37</v>
      </c>
      <c r="Y911" t="s">
        <v>95</v>
      </c>
      <c r="Z911">
        <v>1949</v>
      </c>
      <c r="AA911" t="s">
        <v>78</v>
      </c>
      <c r="AB911" t="s">
        <v>83</v>
      </c>
      <c r="AC911" t="s">
        <v>88</v>
      </c>
      <c r="AD911">
        <v>24998</v>
      </c>
      <c r="AE911" t="s">
        <v>98</v>
      </c>
      <c r="AF911" t="s">
        <v>99</v>
      </c>
      <c r="AG911" t="s">
        <v>104</v>
      </c>
      <c r="AH911">
        <v>72.930000000000007</v>
      </c>
    </row>
    <row r="912" spans="1:34" x14ac:dyDescent="0.3">
      <c r="A912">
        <v>7580350</v>
      </c>
      <c r="B912">
        <v>74525</v>
      </c>
      <c r="C912">
        <v>17392367</v>
      </c>
      <c r="D912" s="2">
        <v>43868.916666666657</v>
      </c>
      <c r="E912" t="s">
        <v>35</v>
      </c>
      <c r="F912">
        <v>4035.9</v>
      </c>
      <c r="G912" t="s">
        <v>38</v>
      </c>
      <c r="H912" t="s">
        <v>45</v>
      </c>
      <c r="I912" t="s">
        <v>52</v>
      </c>
      <c r="J912" t="s">
        <v>54</v>
      </c>
      <c r="K912" t="s">
        <v>58</v>
      </c>
      <c r="L912">
        <v>4441426795954039</v>
      </c>
      <c r="M912" s="2">
        <v>45192.837583758374</v>
      </c>
      <c r="N912">
        <v>115</v>
      </c>
      <c r="O912">
        <v>60</v>
      </c>
      <c r="P912" t="s">
        <v>62</v>
      </c>
      <c r="Q912">
        <v>26419.63</v>
      </c>
      <c r="R912" t="s">
        <v>70</v>
      </c>
      <c r="S912" t="s">
        <v>72</v>
      </c>
      <c r="T912" t="s">
        <v>79</v>
      </c>
      <c r="U912" t="s">
        <v>84</v>
      </c>
      <c r="V912" t="s">
        <v>89</v>
      </c>
      <c r="W912">
        <v>68780</v>
      </c>
      <c r="X912" t="s">
        <v>91</v>
      </c>
      <c r="Y912" t="s">
        <v>95</v>
      </c>
      <c r="Z912">
        <v>1525</v>
      </c>
      <c r="AA912" t="s">
        <v>75</v>
      </c>
      <c r="AB912" t="s">
        <v>81</v>
      </c>
      <c r="AC912" t="s">
        <v>88</v>
      </c>
      <c r="AD912">
        <v>70621</v>
      </c>
      <c r="AE912" t="s">
        <v>97</v>
      </c>
      <c r="AF912" t="s">
        <v>101</v>
      </c>
      <c r="AG912" t="s">
        <v>104</v>
      </c>
      <c r="AH912">
        <v>13.95</v>
      </c>
    </row>
    <row r="913" spans="1:34" x14ac:dyDescent="0.3">
      <c r="A913">
        <v>1214512</v>
      </c>
      <c r="B913">
        <v>88880</v>
      </c>
      <c r="C913">
        <v>80120011</v>
      </c>
      <c r="D913" s="2">
        <v>43868.958333333343</v>
      </c>
      <c r="E913" t="s">
        <v>35</v>
      </c>
      <c r="F913">
        <v>4031.92</v>
      </c>
      <c r="G913" t="s">
        <v>38</v>
      </c>
      <c r="H913" t="s">
        <v>45</v>
      </c>
      <c r="I913" t="s">
        <v>49</v>
      </c>
      <c r="J913" t="s">
        <v>54</v>
      </c>
      <c r="K913" t="s">
        <v>58</v>
      </c>
      <c r="L913">
        <v>4648220737447474</v>
      </c>
      <c r="M913" s="2">
        <v>45193.129712971298</v>
      </c>
      <c r="N913">
        <v>931</v>
      </c>
      <c r="O913">
        <v>60</v>
      </c>
      <c r="P913" t="s">
        <v>62</v>
      </c>
      <c r="Q913">
        <v>134151.94</v>
      </c>
      <c r="R913" t="s">
        <v>67</v>
      </c>
      <c r="S913" t="s">
        <v>71</v>
      </c>
      <c r="T913" t="s">
        <v>77</v>
      </c>
      <c r="U913" t="s">
        <v>83</v>
      </c>
      <c r="V913" t="s">
        <v>87</v>
      </c>
      <c r="W913">
        <v>14485</v>
      </c>
      <c r="X913" t="s">
        <v>92</v>
      </c>
      <c r="Y913" t="s">
        <v>94</v>
      </c>
      <c r="Z913">
        <v>3638</v>
      </c>
      <c r="AA913" t="s">
        <v>77</v>
      </c>
      <c r="AB913" t="s">
        <v>81</v>
      </c>
      <c r="AC913" t="s">
        <v>86</v>
      </c>
      <c r="AD913">
        <v>43893</v>
      </c>
      <c r="AE913" t="s">
        <v>96</v>
      </c>
      <c r="AF913" t="s">
        <v>102</v>
      </c>
      <c r="AG913" t="s">
        <v>104</v>
      </c>
      <c r="AH913">
        <v>70.62</v>
      </c>
    </row>
    <row r="914" spans="1:34" x14ac:dyDescent="0.3">
      <c r="A914">
        <v>3435618</v>
      </c>
      <c r="B914">
        <v>22647</v>
      </c>
      <c r="C914">
        <v>39732705</v>
      </c>
      <c r="D914" s="2">
        <v>43869</v>
      </c>
      <c r="E914" t="s">
        <v>35</v>
      </c>
      <c r="F914">
        <v>3193.63</v>
      </c>
      <c r="G914" t="s">
        <v>40</v>
      </c>
      <c r="H914" t="s">
        <v>47</v>
      </c>
      <c r="I914" t="s">
        <v>50</v>
      </c>
      <c r="J914" t="s">
        <v>55</v>
      </c>
      <c r="K914" t="s">
        <v>59</v>
      </c>
      <c r="L914">
        <v>4120637601528021</v>
      </c>
      <c r="M914" s="2">
        <v>45193.421842184223</v>
      </c>
      <c r="N914">
        <v>692</v>
      </c>
      <c r="O914">
        <v>37</v>
      </c>
      <c r="P914" t="s">
        <v>64</v>
      </c>
      <c r="Q914">
        <v>22641.91</v>
      </c>
      <c r="R914" t="s">
        <v>69</v>
      </c>
      <c r="S914" t="s">
        <v>71</v>
      </c>
      <c r="T914" t="s">
        <v>77</v>
      </c>
      <c r="U914" t="s">
        <v>81</v>
      </c>
      <c r="V914" t="s">
        <v>86</v>
      </c>
      <c r="W914">
        <v>61486</v>
      </c>
      <c r="X914" t="s">
        <v>37</v>
      </c>
      <c r="Y914" t="s">
        <v>94</v>
      </c>
      <c r="Z914">
        <v>9162</v>
      </c>
      <c r="AA914" t="s">
        <v>78</v>
      </c>
      <c r="AB914" t="s">
        <v>84</v>
      </c>
      <c r="AC914" t="s">
        <v>87</v>
      </c>
      <c r="AD914">
        <v>19740</v>
      </c>
      <c r="AE914" t="s">
        <v>96</v>
      </c>
      <c r="AF914" t="s">
        <v>102</v>
      </c>
      <c r="AG914" t="s">
        <v>103</v>
      </c>
      <c r="AH914">
        <v>15.69</v>
      </c>
    </row>
    <row r="915" spans="1:34" x14ac:dyDescent="0.3">
      <c r="A915">
        <v>7946217</v>
      </c>
      <c r="B915">
        <v>17239</v>
      </c>
      <c r="C915">
        <v>26207753</v>
      </c>
      <c r="D915" s="2">
        <v>43869.041666666657</v>
      </c>
      <c r="E915" t="s">
        <v>34</v>
      </c>
      <c r="F915">
        <v>7984.35</v>
      </c>
      <c r="G915" t="s">
        <v>38</v>
      </c>
      <c r="H915" t="s">
        <v>45</v>
      </c>
      <c r="I915" t="s">
        <v>51</v>
      </c>
      <c r="J915" t="s">
        <v>56</v>
      </c>
      <c r="K915" t="s">
        <v>58</v>
      </c>
      <c r="L915">
        <v>4424721109970960</v>
      </c>
      <c r="M915" s="2">
        <v>45193.713971397126</v>
      </c>
      <c r="N915">
        <v>892</v>
      </c>
      <c r="O915">
        <v>52</v>
      </c>
      <c r="P915" t="s">
        <v>64</v>
      </c>
      <c r="Q915">
        <v>78179.98</v>
      </c>
      <c r="R915" t="s">
        <v>69</v>
      </c>
      <c r="S915" t="s">
        <v>73</v>
      </c>
      <c r="T915" t="s">
        <v>76</v>
      </c>
      <c r="U915" t="s">
        <v>84</v>
      </c>
      <c r="V915" t="s">
        <v>85</v>
      </c>
      <c r="W915">
        <v>44965</v>
      </c>
      <c r="X915" t="s">
        <v>90</v>
      </c>
      <c r="Y915" t="s">
        <v>94</v>
      </c>
      <c r="Z915">
        <v>6365</v>
      </c>
      <c r="AA915" t="s">
        <v>76</v>
      </c>
      <c r="AB915" t="s">
        <v>82</v>
      </c>
      <c r="AC915" t="s">
        <v>88</v>
      </c>
      <c r="AD915">
        <v>36418</v>
      </c>
      <c r="AE915" t="s">
        <v>97</v>
      </c>
      <c r="AF915" t="s">
        <v>99</v>
      </c>
      <c r="AG915" t="s">
        <v>103</v>
      </c>
      <c r="AH915">
        <v>39.270000000000003</v>
      </c>
    </row>
    <row r="916" spans="1:34" x14ac:dyDescent="0.3">
      <c r="A916">
        <v>1834396</v>
      </c>
      <c r="B916">
        <v>44354</v>
      </c>
      <c r="C916">
        <v>58542808</v>
      </c>
      <c r="D916" s="2">
        <v>43869.083333333343</v>
      </c>
      <c r="E916" t="s">
        <v>35</v>
      </c>
      <c r="F916">
        <v>5407.31</v>
      </c>
      <c r="G916" t="s">
        <v>40</v>
      </c>
      <c r="H916" t="s">
        <v>46</v>
      </c>
      <c r="I916" t="s">
        <v>51</v>
      </c>
      <c r="J916" t="s">
        <v>57</v>
      </c>
      <c r="K916" t="s">
        <v>58</v>
      </c>
      <c r="L916">
        <v>4298597302622330</v>
      </c>
      <c r="M916" s="2">
        <v>45194.006100610059</v>
      </c>
      <c r="N916">
        <v>283</v>
      </c>
      <c r="O916">
        <v>38</v>
      </c>
      <c r="P916" t="s">
        <v>64</v>
      </c>
      <c r="Q916">
        <v>42230.46</v>
      </c>
      <c r="R916" t="s">
        <v>68</v>
      </c>
      <c r="S916" t="s">
        <v>72</v>
      </c>
      <c r="T916" t="s">
        <v>77</v>
      </c>
      <c r="U916" t="s">
        <v>80</v>
      </c>
      <c r="V916" t="s">
        <v>88</v>
      </c>
      <c r="W916">
        <v>77849</v>
      </c>
      <c r="X916" t="s">
        <v>91</v>
      </c>
      <c r="Y916" t="s">
        <v>94</v>
      </c>
      <c r="Z916">
        <v>6340</v>
      </c>
      <c r="AA916" t="s">
        <v>78</v>
      </c>
      <c r="AB916" t="s">
        <v>83</v>
      </c>
      <c r="AC916" t="s">
        <v>85</v>
      </c>
      <c r="AD916">
        <v>36650</v>
      </c>
      <c r="AE916" t="s">
        <v>97</v>
      </c>
      <c r="AF916" t="s">
        <v>101</v>
      </c>
      <c r="AG916" t="s">
        <v>104</v>
      </c>
      <c r="AH916">
        <v>42.07</v>
      </c>
    </row>
    <row r="917" spans="1:34" x14ac:dyDescent="0.3">
      <c r="A917">
        <v>7580397</v>
      </c>
      <c r="B917">
        <v>58418</v>
      </c>
      <c r="C917">
        <v>38943987</v>
      </c>
      <c r="D917" s="2">
        <v>43869.125</v>
      </c>
      <c r="E917" t="s">
        <v>37</v>
      </c>
      <c r="F917">
        <v>5604.33</v>
      </c>
      <c r="G917" t="s">
        <v>41</v>
      </c>
      <c r="H917" t="s">
        <v>44</v>
      </c>
      <c r="I917" t="s">
        <v>53</v>
      </c>
      <c r="J917" t="s">
        <v>54</v>
      </c>
      <c r="K917" t="s">
        <v>59</v>
      </c>
      <c r="L917">
        <v>4246008928880038</v>
      </c>
      <c r="M917" s="2">
        <v>45194.298229822984</v>
      </c>
      <c r="N917">
        <v>562</v>
      </c>
      <c r="O917">
        <v>52</v>
      </c>
      <c r="P917" t="s">
        <v>63</v>
      </c>
      <c r="Q917">
        <v>132922.78</v>
      </c>
      <c r="R917" t="s">
        <v>67</v>
      </c>
      <c r="S917" t="s">
        <v>72</v>
      </c>
      <c r="T917" t="s">
        <v>78</v>
      </c>
      <c r="U917" t="s">
        <v>81</v>
      </c>
      <c r="V917" t="s">
        <v>87</v>
      </c>
      <c r="W917">
        <v>84688</v>
      </c>
      <c r="X917" t="s">
        <v>90</v>
      </c>
      <c r="Y917" t="s">
        <v>93</v>
      </c>
      <c r="Z917">
        <v>6012</v>
      </c>
      <c r="AA917" t="s">
        <v>79</v>
      </c>
      <c r="AB917" t="s">
        <v>84</v>
      </c>
      <c r="AC917" t="s">
        <v>85</v>
      </c>
      <c r="AD917">
        <v>65200</v>
      </c>
      <c r="AE917" t="s">
        <v>98</v>
      </c>
      <c r="AF917" t="s">
        <v>100</v>
      </c>
      <c r="AG917" t="s">
        <v>103</v>
      </c>
      <c r="AH917">
        <v>41.79</v>
      </c>
    </row>
    <row r="918" spans="1:34" x14ac:dyDescent="0.3">
      <c r="A918">
        <v>5582325</v>
      </c>
      <c r="B918">
        <v>94881</v>
      </c>
      <c r="C918">
        <v>25448331</v>
      </c>
      <c r="D918" s="2">
        <v>43869.166666666657</v>
      </c>
      <c r="E918" t="s">
        <v>34</v>
      </c>
      <c r="F918">
        <v>2419.13</v>
      </c>
      <c r="G918" t="s">
        <v>39</v>
      </c>
      <c r="H918" t="s">
        <v>44</v>
      </c>
      <c r="I918" t="s">
        <v>50</v>
      </c>
      <c r="J918" t="s">
        <v>57</v>
      </c>
      <c r="K918" t="s">
        <v>59</v>
      </c>
      <c r="L918">
        <v>4752762098666141</v>
      </c>
      <c r="M918" s="2">
        <v>45194.590359035901</v>
      </c>
      <c r="N918">
        <v>787</v>
      </c>
      <c r="O918">
        <v>29</v>
      </c>
      <c r="P918" t="s">
        <v>63</v>
      </c>
      <c r="Q918">
        <v>36002.730000000003</v>
      </c>
      <c r="R918" t="s">
        <v>65</v>
      </c>
      <c r="S918" t="s">
        <v>72</v>
      </c>
      <c r="T918" t="s">
        <v>76</v>
      </c>
      <c r="U918" t="s">
        <v>80</v>
      </c>
      <c r="V918" t="s">
        <v>87</v>
      </c>
      <c r="W918">
        <v>63099</v>
      </c>
      <c r="X918" t="s">
        <v>92</v>
      </c>
      <c r="Y918" t="s">
        <v>94</v>
      </c>
      <c r="Z918">
        <v>2961</v>
      </c>
      <c r="AA918" t="s">
        <v>78</v>
      </c>
      <c r="AB918" t="s">
        <v>82</v>
      </c>
      <c r="AC918" t="s">
        <v>85</v>
      </c>
      <c r="AD918">
        <v>35233</v>
      </c>
      <c r="AE918" t="s">
        <v>97</v>
      </c>
      <c r="AF918" t="s">
        <v>99</v>
      </c>
      <c r="AG918" t="s">
        <v>103</v>
      </c>
      <c r="AH918">
        <v>50.78</v>
      </c>
    </row>
    <row r="919" spans="1:34" x14ac:dyDescent="0.3">
      <c r="A919">
        <v>8320420</v>
      </c>
      <c r="B919">
        <v>21365</v>
      </c>
      <c r="C919">
        <v>60075299</v>
      </c>
      <c r="D919" s="2">
        <v>43869.208333333343</v>
      </c>
      <c r="E919" t="s">
        <v>37</v>
      </c>
      <c r="F919">
        <v>4245.42</v>
      </c>
      <c r="G919" t="s">
        <v>40</v>
      </c>
      <c r="H919" t="s">
        <v>45</v>
      </c>
      <c r="I919" t="s">
        <v>49</v>
      </c>
      <c r="J919" t="s">
        <v>56</v>
      </c>
      <c r="K919" t="s">
        <v>58</v>
      </c>
      <c r="L919">
        <v>4247015389214939</v>
      </c>
      <c r="M919" s="2">
        <v>45194.882488248819</v>
      </c>
      <c r="N919">
        <v>430</v>
      </c>
      <c r="O919">
        <v>61</v>
      </c>
      <c r="P919" t="s">
        <v>63</v>
      </c>
      <c r="Q919">
        <v>136867.09</v>
      </c>
      <c r="R919" t="s">
        <v>65</v>
      </c>
      <c r="S919" t="s">
        <v>71</v>
      </c>
      <c r="T919" t="s">
        <v>75</v>
      </c>
      <c r="U919" t="s">
        <v>81</v>
      </c>
      <c r="V919" t="s">
        <v>88</v>
      </c>
      <c r="W919">
        <v>48688</v>
      </c>
      <c r="X919" t="s">
        <v>90</v>
      </c>
      <c r="Y919" t="s">
        <v>93</v>
      </c>
      <c r="Z919">
        <v>5887</v>
      </c>
      <c r="AA919" t="s">
        <v>77</v>
      </c>
      <c r="AB919" t="s">
        <v>82</v>
      </c>
      <c r="AC919" t="s">
        <v>88</v>
      </c>
      <c r="AD919">
        <v>69952</v>
      </c>
      <c r="AE919" t="s">
        <v>98</v>
      </c>
      <c r="AF919" t="s">
        <v>99</v>
      </c>
      <c r="AG919" t="s">
        <v>103</v>
      </c>
      <c r="AH919">
        <v>17.260000000000002</v>
      </c>
    </row>
    <row r="920" spans="1:34" x14ac:dyDescent="0.3">
      <c r="A920">
        <v>9623224</v>
      </c>
      <c r="B920">
        <v>99726</v>
      </c>
      <c r="C920">
        <v>42281100</v>
      </c>
      <c r="D920" s="2">
        <v>43869.25</v>
      </c>
      <c r="E920" t="s">
        <v>35</v>
      </c>
      <c r="F920">
        <v>3453.07</v>
      </c>
      <c r="G920" t="s">
        <v>38</v>
      </c>
      <c r="H920" t="s">
        <v>47</v>
      </c>
      <c r="I920" t="s">
        <v>51</v>
      </c>
      <c r="J920" t="s">
        <v>56</v>
      </c>
      <c r="K920" t="s">
        <v>61</v>
      </c>
      <c r="L920">
        <v>4698624135087894</v>
      </c>
      <c r="M920" s="2">
        <v>45195.174617461736</v>
      </c>
      <c r="N920">
        <v>870</v>
      </c>
      <c r="O920">
        <v>28</v>
      </c>
      <c r="P920" t="s">
        <v>63</v>
      </c>
      <c r="Q920">
        <v>51224.36</v>
      </c>
      <c r="R920" t="s">
        <v>69</v>
      </c>
      <c r="S920" t="s">
        <v>72</v>
      </c>
      <c r="T920" t="s">
        <v>78</v>
      </c>
      <c r="U920" t="s">
        <v>84</v>
      </c>
      <c r="V920" t="s">
        <v>88</v>
      </c>
      <c r="W920">
        <v>63719</v>
      </c>
      <c r="X920" t="s">
        <v>37</v>
      </c>
      <c r="Y920" t="s">
        <v>94</v>
      </c>
      <c r="Z920">
        <v>5756</v>
      </c>
      <c r="AA920" t="s">
        <v>79</v>
      </c>
      <c r="AB920" t="s">
        <v>82</v>
      </c>
      <c r="AC920" t="s">
        <v>85</v>
      </c>
      <c r="AD920">
        <v>90926</v>
      </c>
      <c r="AE920" t="s">
        <v>98</v>
      </c>
      <c r="AF920" t="s">
        <v>102</v>
      </c>
      <c r="AG920" t="s">
        <v>104</v>
      </c>
      <c r="AH920">
        <v>76.760000000000005</v>
      </c>
    </row>
    <row r="921" spans="1:34" x14ac:dyDescent="0.3">
      <c r="A921">
        <v>6107660</v>
      </c>
      <c r="B921">
        <v>40706</v>
      </c>
      <c r="C921">
        <v>69810404</v>
      </c>
      <c r="D921" s="2">
        <v>43869.291666666657</v>
      </c>
      <c r="E921" t="s">
        <v>34</v>
      </c>
      <c r="F921">
        <v>9078.24</v>
      </c>
      <c r="G921" t="s">
        <v>40</v>
      </c>
      <c r="H921" t="s">
        <v>44</v>
      </c>
      <c r="I921" t="s">
        <v>52</v>
      </c>
      <c r="J921" t="s">
        <v>56</v>
      </c>
      <c r="K921" t="s">
        <v>58</v>
      </c>
      <c r="L921">
        <v>4460093269771916</v>
      </c>
      <c r="M921" s="2">
        <v>45195.466746674661</v>
      </c>
      <c r="N921">
        <v>767</v>
      </c>
      <c r="O921">
        <v>27</v>
      </c>
      <c r="P921" t="s">
        <v>62</v>
      </c>
      <c r="Q921">
        <v>87817.72</v>
      </c>
      <c r="R921" t="s">
        <v>69</v>
      </c>
      <c r="S921" t="s">
        <v>71</v>
      </c>
      <c r="T921" t="s">
        <v>79</v>
      </c>
      <c r="U921" t="s">
        <v>82</v>
      </c>
      <c r="V921" t="s">
        <v>85</v>
      </c>
      <c r="W921">
        <v>55976</v>
      </c>
      <c r="X921" t="s">
        <v>37</v>
      </c>
      <c r="Y921" t="s">
        <v>93</v>
      </c>
      <c r="Z921">
        <v>1371</v>
      </c>
      <c r="AA921" t="s">
        <v>75</v>
      </c>
      <c r="AB921" t="s">
        <v>82</v>
      </c>
      <c r="AC921" t="s">
        <v>85</v>
      </c>
      <c r="AD921">
        <v>11910</v>
      </c>
      <c r="AE921" t="s">
        <v>97</v>
      </c>
      <c r="AF921" t="s">
        <v>102</v>
      </c>
      <c r="AG921" t="s">
        <v>104</v>
      </c>
      <c r="AH921">
        <v>5.38</v>
      </c>
    </row>
    <row r="922" spans="1:34" x14ac:dyDescent="0.3">
      <c r="A922">
        <v>1339295</v>
      </c>
      <c r="B922">
        <v>57019</v>
      </c>
      <c r="C922">
        <v>68573558</v>
      </c>
      <c r="D922" s="2">
        <v>43869.333333333343</v>
      </c>
      <c r="E922" t="s">
        <v>34</v>
      </c>
      <c r="F922">
        <v>387.86</v>
      </c>
      <c r="G922" t="s">
        <v>40</v>
      </c>
      <c r="H922" t="s">
        <v>46</v>
      </c>
      <c r="I922" t="s">
        <v>51</v>
      </c>
      <c r="J922" t="s">
        <v>56</v>
      </c>
      <c r="K922" t="s">
        <v>61</v>
      </c>
      <c r="L922">
        <v>4878222463857776</v>
      </c>
      <c r="M922" s="2">
        <v>45195.758875887579</v>
      </c>
      <c r="N922">
        <v>776</v>
      </c>
      <c r="O922">
        <v>53</v>
      </c>
      <c r="P922" t="s">
        <v>62</v>
      </c>
      <c r="Q922">
        <v>41131.879999999997</v>
      </c>
      <c r="R922" t="s">
        <v>69</v>
      </c>
      <c r="S922" t="s">
        <v>74</v>
      </c>
      <c r="T922" t="s">
        <v>79</v>
      </c>
      <c r="U922" t="s">
        <v>82</v>
      </c>
      <c r="V922" t="s">
        <v>89</v>
      </c>
      <c r="W922">
        <v>55298</v>
      </c>
      <c r="X922" t="s">
        <v>92</v>
      </c>
      <c r="Y922" t="s">
        <v>93</v>
      </c>
      <c r="Z922">
        <v>4059</v>
      </c>
      <c r="AA922" t="s">
        <v>79</v>
      </c>
      <c r="AB922" t="s">
        <v>84</v>
      </c>
      <c r="AC922" t="s">
        <v>85</v>
      </c>
      <c r="AD922">
        <v>78911</v>
      </c>
      <c r="AE922" t="s">
        <v>97</v>
      </c>
      <c r="AF922" t="s">
        <v>100</v>
      </c>
      <c r="AG922" t="s">
        <v>103</v>
      </c>
      <c r="AH922">
        <v>22.99</v>
      </c>
    </row>
    <row r="923" spans="1:34" x14ac:dyDescent="0.3">
      <c r="A923">
        <v>4158841</v>
      </c>
      <c r="B923">
        <v>37958</v>
      </c>
      <c r="C923">
        <v>92604855</v>
      </c>
      <c r="D923" s="2">
        <v>43869.375</v>
      </c>
      <c r="E923" t="s">
        <v>36</v>
      </c>
      <c r="F923">
        <v>1758.58</v>
      </c>
      <c r="G923" t="s">
        <v>38</v>
      </c>
      <c r="H923" t="s">
        <v>45</v>
      </c>
      <c r="I923" t="s">
        <v>53</v>
      </c>
      <c r="J923" t="s">
        <v>57</v>
      </c>
      <c r="K923" t="s">
        <v>59</v>
      </c>
      <c r="L923">
        <v>4537483864879474</v>
      </c>
      <c r="M923" s="2">
        <v>45196.051005100511</v>
      </c>
      <c r="N923">
        <v>829</v>
      </c>
      <c r="O923">
        <v>31</v>
      </c>
      <c r="P923" t="s">
        <v>64</v>
      </c>
      <c r="Q923">
        <v>113149.07</v>
      </c>
      <c r="R923" t="s">
        <v>65</v>
      </c>
      <c r="S923" t="s">
        <v>74</v>
      </c>
      <c r="T923" t="s">
        <v>77</v>
      </c>
      <c r="U923" t="s">
        <v>82</v>
      </c>
      <c r="V923" t="s">
        <v>85</v>
      </c>
      <c r="W923">
        <v>89239</v>
      </c>
      <c r="X923" t="s">
        <v>91</v>
      </c>
      <c r="Y923" t="s">
        <v>94</v>
      </c>
      <c r="Z923">
        <v>7236</v>
      </c>
      <c r="AA923" t="s">
        <v>79</v>
      </c>
      <c r="AB923" t="s">
        <v>84</v>
      </c>
      <c r="AC923" t="s">
        <v>87</v>
      </c>
      <c r="AD923">
        <v>90183</v>
      </c>
      <c r="AE923" t="s">
        <v>97</v>
      </c>
      <c r="AF923" t="s">
        <v>101</v>
      </c>
      <c r="AG923" t="s">
        <v>103</v>
      </c>
      <c r="AH923">
        <v>28.54</v>
      </c>
    </row>
    <row r="924" spans="1:34" x14ac:dyDescent="0.3">
      <c r="A924">
        <v>7379887</v>
      </c>
      <c r="B924">
        <v>62081</v>
      </c>
      <c r="C924">
        <v>57969950</v>
      </c>
      <c r="D924" s="2">
        <v>43869.416666666657</v>
      </c>
      <c r="E924" t="s">
        <v>35</v>
      </c>
      <c r="F924">
        <v>6608.8</v>
      </c>
      <c r="G924" t="s">
        <v>42</v>
      </c>
      <c r="H924" t="s">
        <v>43</v>
      </c>
      <c r="I924" t="s">
        <v>49</v>
      </c>
      <c r="J924" t="s">
        <v>57</v>
      </c>
      <c r="K924" t="s">
        <v>59</v>
      </c>
      <c r="L924">
        <v>4696338194650218</v>
      </c>
      <c r="M924" s="2">
        <v>45196.343134313429</v>
      </c>
      <c r="N924">
        <v>543</v>
      </c>
      <c r="O924">
        <v>27</v>
      </c>
      <c r="P924" t="s">
        <v>64</v>
      </c>
      <c r="Q924">
        <v>42982</v>
      </c>
      <c r="R924" t="s">
        <v>66</v>
      </c>
      <c r="S924" t="s">
        <v>71</v>
      </c>
      <c r="T924" t="s">
        <v>79</v>
      </c>
      <c r="U924" t="s">
        <v>80</v>
      </c>
      <c r="V924" t="s">
        <v>85</v>
      </c>
      <c r="W924">
        <v>15269</v>
      </c>
      <c r="X924" t="s">
        <v>37</v>
      </c>
      <c r="Y924" t="s">
        <v>93</v>
      </c>
      <c r="Z924">
        <v>5113</v>
      </c>
      <c r="AA924" t="s">
        <v>78</v>
      </c>
      <c r="AB924" t="s">
        <v>82</v>
      </c>
      <c r="AC924" t="s">
        <v>85</v>
      </c>
      <c r="AD924">
        <v>67409</v>
      </c>
      <c r="AE924" t="s">
        <v>97</v>
      </c>
      <c r="AF924" t="s">
        <v>100</v>
      </c>
      <c r="AG924" t="s">
        <v>104</v>
      </c>
      <c r="AH924">
        <v>22.34</v>
      </c>
    </row>
    <row r="925" spans="1:34" x14ac:dyDescent="0.3">
      <c r="A925">
        <v>7182612</v>
      </c>
      <c r="B925">
        <v>97399</v>
      </c>
      <c r="C925">
        <v>48766746</v>
      </c>
      <c r="D925" s="2">
        <v>43869.458333333343</v>
      </c>
      <c r="E925" t="s">
        <v>34</v>
      </c>
      <c r="F925">
        <v>6053.9</v>
      </c>
      <c r="G925" t="s">
        <v>42</v>
      </c>
      <c r="H925" t="s">
        <v>44</v>
      </c>
      <c r="I925" t="s">
        <v>49</v>
      </c>
      <c r="J925" t="s">
        <v>57</v>
      </c>
      <c r="K925" t="s">
        <v>59</v>
      </c>
      <c r="L925">
        <v>4769923801776376</v>
      </c>
      <c r="M925" s="2">
        <v>45196.635263526339</v>
      </c>
      <c r="N925">
        <v>193</v>
      </c>
      <c r="O925">
        <v>26</v>
      </c>
      <c r="P925" t="s">
        <v>63</v>
      </c>
      <c r="Q925">
        <v>33141.089999999997</v>
      </c>
      <c r="R925" t="s">
        <v>68</v>
      </c>
      <c r="S925" t="s">
        <v>74</v>
      </c>
      <c r="T925" t="s">
        <v>76</v>
      </c>
      <c r="U925" t="s">
        <v>80</v>
      </c>
      <c r="V925" t="s">
        <v>87</v>
      </c>
      <c r="W925">
        <v>87114</v>
      </c>
      <c r="X925" t="s">
        <v>91</v>
      </c>
      <c r="Y925" t="s">
        <v>93</v>
      </c>
      <c r="Z925">
        <v>1813</v>
      </c>
      <c r="AA925" t="s">
        <v>77</v>
      </c>
      <c r="AB925" t="s">
        <v>81</v>
      </c>
      <c r="AC925" t="s">
        <v>85</v>
      </c>
      <c r="AD925">
        <v>68295</v>
      </c>
      <c r="AE925" t="s">
        <v>98</v>
      </c>
      <c r="AF925" t="s">
        <v>102</v>
      </c>
      <c r="AG925" t="s">
        <v>103</v>
      </c>
      <c r="AH925">
        <v>21.42</v>
      </c>
    </row>
    <row r="926" spans="1:34" x14ac:dyDescent="0.3">
      <c r="A926">
        <v>9871074</v>
      </c>
      <c r="B926">
        <v>29071</v>
      </c>
      <c r="C926">
        <v>75878098</v>
      </c>
      <c r="D926" s="2">
        <v>43869.5</v>
      </c>
      <c r="E926" t="s">
        <v>36</v>
      </c>
      <c r="F926">
        <v>7150</v>
      </c>
      <c r="G926" t="s">
        <v>39</v>
      </c>
      <c r="H926" t="s">
        <v>43</v>
      </c>
      <c r="I926" t="s">
        <v>51</v>
      </c>
      <c r="J926" t="s">
        <v>56</v>
      </c>
      <c r="K926" t="s">
        <v>59</v>
      </c>
      <c r="L926">
        <v>4727057168000247</v>
      </c>
      <c r="M926" s="2">
        <v>45196.927392739271</v>
      </c>
      <c r="N926">
        <v>270</v>
      </c>
      <c r="O926">
        <v>44</v>
      </c>
      <c r="P926" t="s">
        <v>62</v>
      </c>
      <c r="Q926">
        <v>149173.18</v>
      </c>
      <c r="R926" t="s">
        <v>66</v>
      </c>
      <c r="S926" t="s">
        <v>72</v>
      </c>
      <c r="T926" t="s">
        <v>75</v>
      </c>
      <c r="U926" t="s">
        <v>84</v>
      </c>
      <c r="V926" t="s">
        <v>88</v>
      </c>
      <c r="W926">
        <v>35051</v>
      </c>
      <c r="X926" t="s">
        <v>37</v>
      </c>
      <c r="Y926" t="s">
        <v>95</v>
      </c>
      <c r="Z926">
        <v>8287</v>
      </c>
      <c r="AA926" t="s">
        <v>79</v>
      </c>
      <c r="AB926" t="s">
        <v>81</v>
      </c>
      <c r="AC926" t="s">
        <v>86</v>
      </c>
      <c r="AD926">
        <v>27703</v>
      </c>
      <c r="AE926" t="s">
        <v>97</v>
      </c>
      <c r="AF926" t="s">
        <v>101</v>
      </c>
      <c r="AG926" t="s">
        <v>104</v>
      </c>
      <c r="AH926">
        <v>75.37</v>
      </c>
    </row>
    <row r="927" spans="1:34" x14ac:dyDescent="0.3">
      <c r="A927">
        <v>1574036</v>
      </c>
      <c r="B927">
        <v>98722</v>
      </c>
      <c r="C927">
        <v>85447860</v>
      </c>
      <c r="D927" s="2">
        <v>43869.541666666657</v>
      </c>
      <c r="E927" t="s">
        <v>36</v>
      </c>
      <c r="F927">
        <v>463.77</v>
      </c>
      <c r="G927" t="s">
        <v>42</v>
      </c>
      <c r="H927" t="s">
        <v>46</v>
      </c>
      <c r="I927" t="s">
        <v>50</v>
      </c>
      <c r="J927" t="s">
        <v>55</v>
      </c>
      <c r="K927" t="s">
        <v>59</v>
      </c>
      <c r="L927">
        <v>4749606971745130</v>
      </c>
      <c r="M927" s="2">
        <v>45197.219521952189</v>
      </c>
      <c r="N927">
        <v>604</v>
      </c>
      <c r="O927">
        <v>53</v>
      </c>
      <c r="P927" t="s">
        <v>63</v>
      </c>
      <c r="Q927">
        <v>79308.490000000005</v>
      </c>
      <c r="R927" t="s">
        <v>65</v>
      </c>
      <c r="S927" t="s">
        <v>72</v>
      </c>
      <c r="T927" t="s">
        <v>79</v>
      </c>
      <c r="U927" t="s">
        <v>83</v>
      </c>
      <c r="V927" t="s">
        <v>87</v>
      </c>
      <c r="W927">
        <v>28291</v>
      </c>
      <c r="X927" t="s">
        <v>37</v>
      </c>
      <c r="Y927" t="s">
        <v>95</v>
      </c>
      <c r="Z927">
        <v>9266</v>
      </c>
      <c r="AA927" t="s">
        <v>76</v>
      </c>
      <c r="AB927" t="s">
        <v>81</v>
      </c>
      <c r="AC927" t="s">
        <v>86</v>
      </c>
      <c r="AD927">
        <v>25417</v>
      </c>
      <c r="AE927" t="s">
        <v>98</v>
      </c>
      <c r="AF927" t="s">
        <v>101</v>
      </c>
      <c r="AG927" t="s">
        <v>103</v>
      </c>
      <c r="AH927">
        <v>87.46</v>
      </c>
    </row>
    <row r="928" spans="1:34" x14ac:dyDescent="0.3">
      <c r="A928">
        <v>7744433</v>
      </c>
      <c r="B928">
        <v>33163</v>
      </c>
      <c r="C928">
        <v>90832395</v>
      </c>
      <c r="D928" s="2">
        <v>43869.583333333343</v>
      </c>
      <c r="E928" t="s">
        <v>37</v>
      </c>
      <c r="F928">
        <v>8826.77</v>
      </c>
      <c r="G928" t="s">
        <v>40</v>
      </c>
      <c r="H928" t="s">
        <v>43</v>
      </c>
      <c r="I928" t="s">
        <v>50</v>
      </c>
      <c r="J928" t="s">
        <v>54</v>
      </c>
      <c r="K928" t="s">
        <v>61</v>
      </c>
      <c r="L928">
        <v>4559554155882154</v>
      </c>
      <c r="M928" s="2">
        <v>45197.511651165107</v>
      </c>
      <c r="N928">
        <v>834</v>
      </c>
      <c r="O928">
        <v>68</v>
      </c>
      <c r="P928" t="s">
        <v>62</v>
      </c>
      <c r="Q928">
        <v>101045.74</v>
      </c>
      <c r="R928" t="s">
        <v>67</v>
      </c>
      <c r="S928" t="s">
        <v>71</v>
      </c>
      <c r="T928" t="s">
        <v>75</v>
      </c>
      <c r="U928" t="s">
        <v>82</v>
      </c>
      <c r="V928" t="s">
        <v>88</v>
      </c>
      <c r="W928">
        <v>26013</v>
      </c>
      <c r="X928" t="s">
        <v>91</v>
      </c>
      <c r="Y928" t="s">
        <v>95</v>
      </c>
      <c r="Z928">
        <v>6798</v>
      </c>
      <c r="AA928" t="s">
        <v>77</v>
      </c>
      <c r="AB928" t="s">
        <v>83</v>
      </c>
      <c r="AC928" t="s">
        <v>85</v>
      </c>
      <c r="AD928">
        <v>47301</v>
      </c>
      <c r="AE928" t="s">
        <v>96</v>
      </c>
      <c r="AF928" t="s">
        <v>99</v>
      </c>
      <c r="AG928" t="s">
        <v>103</v>
      </c>
      <c r="AH928">
        <v>96.75</v>
      </c>
    </row>
    <row r="929" spans="1:34" x14ac:dyDescent="0.3">
      <c r="A929">
        <v>3689706</v>
      </c>
      <c r="B929">
        <v>85540</v>
      </c>
      <c r="C929">
        <v>44427223</v>
      </c>
      <c r="D929" s="2">
        <v>43869.625</v>
      </c>
      <c r="E929" t="s">
        <v>36</v>
      </c>
      <c r="F929">
        <v>9310.39</v>
      </c>
      <c r="G929" t="s">
        <v>41</v>
      </c>
      <c r="H929" t="s">
        <v>47</v>
      </c>
      <c r="I929" t="s">
        <v>50</v>
      </c>
      <c r="J929" t="s">
        <v>55</v>
      </c>
      <c r="K929" t="s">
        <v>61</v>
      </c>
      <c r="L929">
        <v>4967052506492894</v>
      </c>
      <c r="M929" s="2">
        <v>45197.803780378032</v>
      </c>
      <c r="N929">
        <v>227</v>
      </c>
      <c r="O929">
        <v>42</v>
      </c>
      <c r="P929" t="s">
        <v>63</v>
      </c>
      <c r="Q929">
        <v>59906.47</v>
      </c>
      <c r="R929" t="s">
        <v>68</v>
      </c>
      <c r="S929" t="s">
        <v>72</v>
      </c>
      <c r="T929" t="s">
        <v>76</v>
      </c>
      <c r="U929" t="s">
        <v>83</v>
      </c>
      <c r="V929" t="s">
        <v>85</v>
      </c>
      <c r="W929">
        <v>53718</v>
      </c>
      <c r="X929" t="s">
        <v>37</v>
      </c>
      <c r="Y929" t="s">
        <v>95</v>
      </c>
      <c r="Z929">
        <v>5101</v>
      </c>
      <c r="AA929" t="s">
        <v>75</v>
      </c>
      <c r="AB929" t="s">
        <v>84</v>
      </c>
      <c r="AC929" t="s">
        <v>86</v>
      </c>
      <c r="AD929">
        <v>24969</v>
      </c>
      <c r="AE929" t="s">
        <v>98</v>
      </c>
      <c r="AF929" t="s">
        <v>102</v>
      </c>
      <c r="AG929" t="s">
        <v>103</v>
      </c>
      <c r="AH929">
        <v>93.11</v>
      </c>
    </row>
    <row r="930" spans="1:34" x14ac:dyDescent="0.3">
      <c r="A930">
        <v>6477665</v>
      </c>
      <c r="B930">
        <v>61446</v>
      </c>
      <c r="C930">
        <v>55230438</v>
      </c>
      <c r="D930" s="2">
        <v>43869.666666666657</v>
      </c>
      <c r="E930" t="s">
        <v>34</v>
      </c>
      <c r="F930">
        <v>7820.57</v>
      </c>
      <c r="G930" t="s">
        <v>39</v>
      </c>
      <c r="H930" t="s">
        <v>45</v>
      </c>
      <c r="I930" t="s">
        <v>49</v>
      </c>
      <c r="J930" t="s">
        <v>54</v>
      </c>
      <c r="K930" t="s">
        <v>59</v>
      </c>
      <c r="L930">
        <v>4883211689382872</v>
      </c>
      <c r="M930" s="2">
        <v>45198.095909590949</v>
      </c>
      <c r="N930">
        <v>456</v>
      </c>
      <c r="O930">
        <v>69</v>
      </c>
      <c r="P930" t="s">
        <v>63</v>
      </c>
      <c r="Q930">
        <v>75571.509999999995</v>
      </c>
      <c r="R930" t="s">
        <v>69</v>
      </c>
      <c r="S930" t="s">
        <v>71</v>
      </c>
      <c r="T930" t="s">
        <v>77</v>
      </c>
      <c r="U930" t="s">
        <v>82</v>
      </c>
      <c r="V930" t="s">
        <v>85</v>
      </c>
      <c r="W930">
        <v>90504</v>
      </c>
      <c r="X930" t="s">
        <v>91</v>
      </c>
      <c r="Y930" t="s">
        <v>94</v>
      </c>
      <c r="Z930">
        <v>3158</v>
      </c>
      <c r="AA930" t="s">
        <v>78</v>
      </c>
      <c r="AB930" t="s">
        <v>83</v>
      </c>
      <c r="AC930" t="s">
        <v>87</v>
      </c>
      <c r="AD930">
        <v>29238</v>
      </c>
      <c r="AE930" t="s">
        <v>97</v>
      </c>
      <c r="AF930" t="s">
        <v>99</v>
      </c>
      <c r="AG930" t="s">
        <v>104</v>
      </c>
      <c r="AH930">
        <v>17.75</v>
      </c>
    </row>
    <row r="931" spans="1:34" x14ac:dyDescent="0.3">
      <c r="A931">
        <v>1192770</v>
      </c>
      <c r="B931">
        <v>16266</v>
      </c>
      <c r="C931">
        <v>37253908</v>
      </c>
      <c r="D931" s="2">
        <v>43869.708333333343</v>
      </c>
      <c r="E931" t="s">
        <v>34</v>
      </c>
      <c r="F931">
        <v>1755.86</v>
      </c>
      <c r="G931" t="s">
        <v>42</v>
      </c>
      <c r="H931" t="s">
        <v>48</v>
      </c>
      <c r="I931" t="s">
        <v>52</v>
      </c>
      <c r="J931" t="s">
        <v>57</v>
      </c>
      <c r="K931" t="s">
        <v>60</v>
      </c>
      <c r="L931">
        <v>4300659981922671</v>
      </c>
      <c r="M931" s="2">
        <v>45198.388038803867</v>
      </c>
      <c r="N931">
        <v>468</v>
      </c>
      <c r="O931">
        <v>25</v>
      </c>
      <c r="P931" t="s">
        <v>63</v>
      </c>
      <c r="Q931">
        <v>70023.39</v>
      </c>
      <c r="R931" t="s">
        <v>69</v>
      </c>
      <c r="S931" t="s">
        <v>73</v>
      </c>
      <c r="T931" t="s">
        <v>78</v>
      </c>
      <c r="U931" t="s">
        <v>82</v>
      </c>
      <c r="V931" t="s">
        <v>85</v>
      </c>
      <c r="W931">
        <v>56414</v>
      </c>
      <c r="X931" t="s">
        <v>91</v>
      </c>
      <c r="Y931" t="s">
        <v>95</v>
      </c>
      <c r="Z931">
        <v>2699</v>
      </c>
      <c r="AA931" t="s">
        <v>77</v>
      </c>
      <c r="AB931" t="s">
        <v>80</v>
      </c>
      <c r="AC931" t="s">
        <v>87</v>
      </c>
      <c r="AD931">
        <v>62106</v>
      </c>
      <c r="AE931" t="s">
        <v>97</v>
      </c>
      <c r="AF931" t="s">
        <v>100</v>
      </c>
      <c r="AG931" t="s">
        <v>103</v>
      </c>
      <c r="AH931">
        <v>58.99</v>
      </c>
    </row>
    <row r="932" spans="1:34" x14ac:dyDescent="0.3">
      <c r="A932">
        <v>3978988</v>
      </c>
      <c r="B932">
        <v>88927</v>
      </c>
      <c r="C932">
        <v>78561725</v>
      </c>
      <c r="D932" s="2">
        <v>43869.75</v>
      </c>
      <c r="E932" t="s">
        <v>37</v>
      </c>
      <c r="F932">
        <v>7890.88</v>
      </c>
      <c r="G932" t="s">
        <v>38</v>
      </c>
      <c r="H932" t="s">
        <v>48</v>
      </c>
      <c r="I932" t="s">
        <v>49</v>
      </c>
      <c r="J932" t="s">
        <v>55</v>
      </c>
      <c r="K932" t="s">
        <v>58</v>
      </c>
      <c r="L932">
        <v>4800631971558141</v>
      </c>
      <c r="M932" s="2">
        <v>45198.680168016792</v>
      </c>
      <c r="N932">
        <v>791</v>
      </c>
      <c r="O932">
        <v>43</v>
      </c>
      <c r="P932" t="s">
        <v>62</v>
      </c>
      <c r="Q932">
        <v>130342.88</v>
      </c>
      <c r="R932" t="s">
        <v>70</v>
      </c>
      <c r="S932" t="s">
        <v>74</v>
      </c>
      <c r="T932" t="s">
        <v>77</v>
      </c>
      <c r="U932" t="s">
        <v>83</v>
      </c>
      <c r="V932" t="s">
        <v>86</v>
      </c>
      <c r="W932">
        <v>33644</v>
      </c>
      <c r="X932" t="s">
        <v>90</v>
      </c>
      <c r="Y932" t="s">
        <v>94</v>
      </c>
      <c r="Z932">
        <v>3215</v>
      </c>
      <c r="AA932" t="s">
        <v>78</v>
      </c>
      <c r="AB932" t="s">
        <v>81</v>
      </c>
      <c r="AC932" t="s">
        <v>87</v>
      </c>
      <c r="AD932">
        <v>49583</v>
      </c>
      <c r="AE932" t="s">
        <v>97</v>
      </c>
      <c r="AF932" t="s">
        <v>101</v>
      </c>
      <c r="AG932" t="s">
        <v>103</v>
      </c>
      <c r="AH932">
        <v>49.14</v>
      </c>
    </row>
    <row r="933" spans="1:34" x14ac:dyDescent="0.3">
      <c r="A933">
        <v>4722343</v>
      </c>
      <c r="B933">
        <v>61269</v>
      </c>
      <c r="C933">
        <v>67693973</v>
      </c>
      <c r="D933" s="2">
        <v>43869.791666666657</v>
      </c>
      <c r="E933" t="s">
        <v>37</v>
      </c>
      <c r="F933">
        <v>3172.44</v>
      </c>
      <c r="G933" t="s">
        <v>42</v>
      </c>
      <c r="H933" t="s">
        <v>46</v>
      </c>
      <c r="I933" t="s">
        <v>49</v>
      </c>
      <c r="J933" t="s">
        <v>54</v>
      </c>
      <c r="K933" t="s">
        <v>61</v>
      </c>
      <c r="L933">
        <v>4243988562005692</v>
      </c>
      <c r="M933" s="2">
        <v>45198.972297229717</v>
      </c>
      <c r="N933">
        <v>565</v>
      </c>
      <c r="O933">
        <v>25</v>
      </c>
      <c r="P933" t="s">
        <v>64</v>
      </c>
      <c r="Q933">
        <v>92926.07</v>
      </c>
      <c r="R933" t="s">
        <v>68</v>
      </c>
      <c r="S933" t="s">
        <v>72</v>
      </c>
      <c r="T933" t="s">
        <v>75</v>
      </c>
      <c r="U933" t="s">
        <v>82</v>
      </c>
      <c r="V933" t="s">
        <v>87</v>
      </c>
      <c r="W933">
        <v>82005</v>
      </c>
      <c r="X933" t="s">
        <v>92</v>
      </c>
      <c r="Y933" t="s">
        <v>95</v>
      </c>
      <c r="Z933">
        <v>1072</v>
      </c>
      <c r="AA933" t="s">
        <v>79</v>
      </c>
      <c r="AB933" t="s">
        <v>80</v>
      </c>
      <c r="AC933" t="s">
        <v>87</v>
      </c>
      <c r="AD933">
        <v>11316</v>
      </c>
      <c r="AE933" t="s">
        <v>98</v>
      </c>
      <c r="AF933" t="s">
        <v>99</v>
      </c>
      <c r="AG933" t="s">
        <v>103</v>
      </c>
      <c r="AH933">
        <v>99.83</v>
      </c>
    </row>
    <row r="934" spans="1:34" x14ac:dyDescent="0.3">
      <c r="A934">
        <v>6034366</v>
      </c>
      <c r="B934">
        <v>23657</v>
      </c>
      <c r="C934">
        <v>19226342</v>
      </c>
      <c r="D934" s="2">
        <v>43869.833333333343</v>
      </c>
      <c r="E934" t="s">
        <v>36</v>
      </c>
      <c r="F934">
        <v>1528.75</v>
      </c>
      <c r="G934" t="s">
        <v>40</v>
      </c>
      <c r="H934" t="s">
        <v>45</v>
      </c>
      <c r="I934" t="s">
        <v>51</v>
      </c>
      <c r="J934" t="s">
        <v>57</v>
      </c>
      <c r="K934" t="s">
        <v>61</v>
      </c>
      <c r="L934">
        <v>4051157900310459</v>
      </c>
      <c r="M934" s="2">
        <v>45199.264426442642</v>
      </c>
      <c r="N934">
        <v>809</v>
      </c>
      <c r="O934">
        <v>19</v>
      </c>
      <c r="P934" t="s">
        <v>64</v>
      </c>
      <c r="Q934">
        <v>133779.63</v>
      </c>
      <c r="R934" t="s">
        <v>70</v>
      </c>
      <c r="S934" t="s">
        <v>72</v>
      </c>
      <c r="T934" t="s">
        <v>78</v>
      </c>
      <c r="U934" t="s">
        <v>84</v>
      </c>
      <c r="V934" t="s">
        <v>88</v>
      </c>
      <c r="W934">
        <v>55738</v>
      </c>
      <c r="X934" t="s">
        <v>37</v>
      </c>
      <c r="Y934" t="s">
        <v>93</v>
      </c>
      <c r="Z934">
        <v>2292</v>
      </c>
      <c r="AA934" t="s">
        <v>75</v>
      </c>
      <c r="AB934" t="s">
        <v>82</v>
      </c>
      <c r="AC934" t="s">
        <v>89</v>
      </c>
      <c r="AD934">
        <v>76176</v>
      </c>
      <c r="AE934" t="s">
        <v>98</v>
      </c>
      <c r="AF934" t="s">
        <v>99</v>
      </c>
      <c r="AG934" t="s">
        <v>104</v>
      </c>
      <c r="AH934">
        <v>38.54</v>
      </c>
    </row>
    <row r="935" spans="1:34" x14ac:dyDescent="0.3">
      <c r="A935">
        <v>1946852</v>
      </c>
      <c r="B935">
        <v>18704</v>
      </c>
      <c r="C935">
        <v>97970718</v>
      </c>
      <c r="D935" s="2">
        <v>43869.875</v>
      </c>
      <c r="E935" t="s">
        <v>34</v>
      </c>
      <c r="F935">
        <v>819.83</v>
      </c>
      <c r="G935" t="s">
        <v>41</v>
      </c>
      <c r="H935" t="s">
        <v>46</v>
      </c>
      <c r="I935" t="s">
        <v>51</v>
      </c>
      <c r="J935" t="s">
        <v>55</v>
      </c>
      <c r="K935" t="s">
        <v>59</v>
      </c>
      <c r="L935">
        <v>4493918408669037</v>
      </c>
      <c r="M935" s="2">
        <v>45199.556555655552</v>
      </c>
      <c r="N935">
        <v>358</v>
      </c>
      <c r="O935">
        <v>43</v>
      </c>
      <c r="P935" t="s">
        <v>62</v>
      </c>
      <c r="Q935">
        <v>47380.38</v>
      </c>
      <c r="R935" t="s">
        <v>70</v>
      </c>
      <c r="S935" t="s">
        <v>71</v>
      </c>
      <c r="T935" t="s">
        <v>75</v>
      </c>
      <c r="U935" t="s">
        <v>83</v>
      </c>
      <c r="V935" t="s">
        <v>88</v>
      </c>
      <c r="W935">
        <v>24875</v>
      </c>
      <c r="X935" t="s">
        <v>92</v>
      </c>
      <c r="Y935" t="s">
        <v>94</v>
      </c>
      <c r="Z935">
        <v>3984</v>
      </c>
      <c r="AA935" t="s">
        <v>76</v>
      </c>
      <c r="AB935" t="s">
        <v>84</v>
      </c>
      <c r="AC935" t="s">
        <v>87</v>
      </c>
      <c r="AD935">
        <v>22382</v>
      </c>
      <c r="AE935" t="s">
        <v>98</v>
      </c>
      <c r="AF935" t="s">
        <v>99</v>
      </c>
      <c r="AG935" t="s">
        <v>104</v>
      </c>
      <c r="AH935">
        <v>82.24</v>
      </c>
    </row>
    <row r="936" spans="1:34" x14ac:dyDescent="0.3">
      <c r="A936">
        <v>5674356</v>
      </c>
      <c r="B936">
        <v>60410</v>
      </c>
      <c r="C936">
        <v>52228562</v>
      </c>
      <c r="D936" s="2">
        <v>43869.916666666657</v>
      </c>
      <c r="E936" t="s">
        <v>37</v>
      </c>
      <c r="F936">
        <v>481.1</v>
      </c>
      <c r="G936" t="s">
        <v>42</v>
      </c>
      <c r="H936" t="s">
        <v>47</v>
      </c>
      <c r="I936" t="s">
        <v>50</v>
      </c>
      <c r="J936" t="s">
        <v>56</v>
      </c>
      <c r="K936" t="s">
        <v>60</v>
      </c>
      <c r="L936">
        <v>4125962406779232</v>
      </c>
      <c r="M936" s="2">
        <v>45199.848684868477</v>
      </c>
      <c r="N936">
        <v>210</v>
      </c>
      <c r="O936">
        <v>61</v>
      </c>
      <c r="P936" t="s">
        <v>63</v>
      </c>
      <c r="Q936">
        <v>49903.97</v>
      </c>
      <c r="R936" t="s">
        <v>65</v>
      </c>
      <c r="S936" t="s">
        <v>74</v>
      </c>
      <c r="T936" t="s">
        <v>78</v>
      </c>
      <c r="U936" t="s">
        <v>83</v>
      </c>
      <c r="V936" t="s">
        <v>89</v>
      </c>
      <c r="W936">
        <v>18671</v>
      </c>
      <c r="X936" t="s">
        <v>92</v>
      </c>
      <c r="Y936" t="s">
        <v>94</v>
      </c>
      <c r="Z936">
        <v>8345</v>
      </c>
      <c r="AA936" t="s">
        <v>79</v>
      </c>
      <c r="AB936" t="s">
        <v>83</v>
      </c>
      <c r="AC936" t="s">
        <v>89</v>
      </c>
      <c r="AD936">
        <v>83940</v>
      </c>
      <c r="AE936" t="s">
        <v>97</v>
      </c>
      <c r="AF936" t="s">
        <v>100</v>
      </c>
      <c r="AG936" t="s">
        <v>104</v>
      </c>
      <c r="AH936">
        <v>4.96</v>
      </c>
    </row>
    <row r="937" spans="1:34" x14ac:dyDescent="0.3">
      <c r="A937">
        <v>1104836</v>
      </c>
      <c r="B937">
        <v>59690</v>
      </c>
      <c r="C937">
        <v>36455436</v>
      </c>
      <c r="D937" s="2">
        <v>43869.958333333343</v>
      </c>
      <c r="E937" t="s">
        <v>35</v>
      </c>
      <c r="F937">
        <v>8424.89</v>
      </c>
      <c r="G937" t="s">
        <v>41</v>
      </c>
      <c r="H937" t="s">
        <v>47</v>
      </c>
      <c r="I937" t="s">
        <v>49</v>
      </c>
      <c r="J937" t="s">
        <v>54</v>
      </c>
      <c r="K937" t="s">
        <v>60</v>
      </c>
      <c r="L937">
        <v>4195840221971559</v>
      </c>
      <c r="M937" s="2">
        <v>45200.140814081402</v>
      </c>
      <c r="N937">
        <v>144</v>
      </c>
      <c r="O937">
        <v>36</v>
      </c>
      <c r="P937" t="s">
        <v>62</v>
      </c>
      <c r="Q937">
        <v>143761.24</v>
      </c>
      <c r="R937" t="s">
        <v>67</v>
      </c>
      <c r="S937" t="s">
        <v>74</v>
      </c>
      <c r="T937" t="s">
        <v>76</v>
      </c>
      <c r="U937" t="s">
        <v>83</v>
      </c>
      <c r="V937" t="s">
        <v>87</v>
      </c>
      <c r="W937">
        <v>63855</v>
      </c>
      <c r="X937" t="s">
        <v>37</v>
      </c>
      <c r="Y937" t="s">
        <v>95</v>
      </c>
      <c r="Z937">
        <v>1034</v>
      </c>
      <c r="AA937" t="s">
        <v>77</v>
      </c>
      <c r="AB937" t="s">
        <v>80</v>
      </c>
      <c r="AC937" t="s">
        <v>85</v>
      </c>
      <c r="AD937">
        <v>17895</v>
      </c>
      <c r="AE937" t="s">
        <v>98</v>
      </c>
      <c r="AF937" t="s">
        <v>100</v>
      </c>
      <c r="AG937" t="s">
        <v>103</v>
      </c>
      <c r="AH937">
        <v>27.24</v>
      </c>
    </row>
    <row r="938" spans="1:34" x14ac:dyDescent="0.3">
      <c r="A938">
        <v>9860465</v>
      </c>
      <c r="B938">
        <v>45986</v>
      </c>
      <c r="C938">
        <v>36998881</v>
      </c>
      <c r="D938" s="2">
        <v>43870</v>
      </c>
      <c r="E938" t="s">
        <v>36</v>
      </c>
      <c r="F938">
        <v>8432.39</v>
      </c>
      <c r="G938" t="s">
        <v>38</v>
      </c>
      <c r="H938" t="s">
        <v>44</v>
      </c>
      <c r="I938" t="s">
        <v>49</v>
      </c>
      <c r="J938" t="s">
        <v>54</v>
      </c>
      <c r="K938" t="s">
        <v>61</v>
      </c>
      <c r="L938">
        <v>4553172286312325</v>
      </c>
      <c r="M938" s="2">
        <v>45200.432943294327</v>
      </c>
      <c r="N938">
        <v>367</v>
      </c>
      <c r="O938">
        <v>66</v>
      </c>
      <c r="P938" t="s">
        <v>62</v>
      </c>
      <c r="Q938">
        <v>73676.87</v>
      </c>
      <c r="R938" t="s">
        <v>65</v>
      </c>
      <c r="S938" t="s">
        <v>74</v>
      </c>
      <c r="T938" t="s">
        <v>77</v>
      </c>
      <c r="U938" t="s">
        <v>84</v>
      </c>
      <c r="V938" t="s">
        <v>85</v>
      </c>
      <c r="W938">
        <v>44155</v>
      </c>
      <c r="X938" t="s">
        <v>92</v>
      </c>
      <c r="Y938" t="s">
        <v>93</v>
      </c>
      <c r="Z938">
        <v>7511</v>
      </c>
      <c r="AA938" t="s">
        <v>77</v>
      </c>
      <c r="AB938" t="s">
        <v>84</v>
      </c>
      <c r="AC938" t="s">
        <v>87</v>
      </c>
      <c r="AD938">
        <v>18349</v>
      </c>
      <c r="AE938" t="s">
        <v>97</v>
      </c>
      <c r="AF938" t="s">
        <v>99</v>
      </c>
      <c r="AG938" t="s">
        <v>103</v>
      </c>
      <c r="AH938">
        <v>70.52</v>
      </c>
    </row>
    <row r="939" spans="1:34" x14ac:dyDescent="0.3">
      <c r="A939">
        <v>3139071</v>
      </c>
      <c r="B939">
        <v>72946</v>
      </c>
      <c r="C939">
        <v>13022577</v>
      </c>
      <c r="D939" s="2">
        <v>43870.041666666657</v>
      </c>
      <c r="E939" t="s">
        <v>37</v>
      </c>
      <c r="F939">
        <v>341.08</v>
      </c>
      <c r="G939" t="s">
        <v>40</v>
      </c>
      <c r="H939" t="s">
        <v>43</v>
      </c>
      <c r="I939" t="s">
        <v>53</v>
      </c>
      <c r="J939" t="s">
        <v>54</v>
      </c>
      <c r="K939" t="s">
        <v>58</v>
      </c>
      <c r="L939">
        <v>4500698404841775</v>
      </c>
      <c r="M939" s="2">
        <v>45200.725072507237</v>
      </c>
      <c r="N939">
        <v>539</v>
      </c>
      <c r="O939">
        <v>40</v>
      </c>
      <c r="P939" t="s">
        <v>62</v>
      </c>
      <c r="Q939">
        <v>80740.59</v>
      </c>
      <c r="R939" t="s">
        <v>68</v>
      </c>
      <c r="S939" t="s">
        <v>73</v>
      </c>
      <c r="T939" t="s">
        <v>79</v>
      </c>
      <c r="U939" t="s">
        <v>82</v>
      </c>
      <c r="V939" t="s">
        <v>89</v>
      </c>
      <c r="W939">
        <v>71873</v>
      </c>
      <c r="X939" t="s">
        <v>37</v>
      </c>
      <c r="Y939" t="s">
        <v>95</v>
      </c>
      <c r="Z939">
        <v>3775</v>
      </c>
      <c r="AA939" t="s">
        <v>79</v>
      </c>
      <c r="AB939" t="s">
        <v>84</v>
      </c>
      <c r="AC939" t="s">
        <v>88</v>
      </c>
      <c r="AD939">
        <v>89228</v>
      </c>
      <c r="AE939" t="s">
        <v>96</v>
      </c>
      <c r="AF939" t="s">
        <v>99</v>
      </c>
      <c r="AG939" t="s">
        <v>103</v>
      </c>
      <c r="AH939">
        <v>26.38</v>
      </c>
    </row>
    <row r="940" spans="1:34" x14ac:dyDescent="0.3">
      <c r="A940">
        <v>3621429</v>
      </c>
      <c r="B940">
        <v>98443</v>
      </c>
      <c r="C940">
        <v>59206953</v>
      </c>
      <c r="D940" s="2">
        <v>43870.083333333343</v>
      </c>
      <c r="E940" t="s">
        <v>36</v>
      </c>
      <c r="F940">
        <v>7159.13</v>
      </c>
      <c r="G940" t="s">
        <v>40</v>
      </c>
      <c r="H940" t="s">
        <v>44</v>
      </c>
      <c r="I940" t="s">
        <v>51</v>
      </c>
      <c r="J940" t="s">
        <v>56</v>
      </c>
      <c r="K940" t="s">
        <v>61</v>
      </c>
      <c r="L940">
        <v>4792955234339557</v>
      </c>
      <c r="M940" s="2">
        <v>45201.017201720162</v>
      </c>
      <c r="N940">
        <v>918</v>
      </c>
      <c r="O940">
        <v>56</v>
      </c>
      <c r="P940" t="s">
        <v>62</v>
      </c>
      <c r="Q940">
        <v>68459.78</v>
      </c>
      <c r="R940" t="s">
        <v>67</v>
      </c>
      <c r="S940" t="s">
        <v>71</v>
      </c>
      <c r="T940" t="s">
        <v>78</v>
      </c>
      <c r="U940" t="s">
        <v>84</v>
      </c>
      <c r="V940" t="s">
        <v>88</v>
      </c>
      <c r="W940">
        <v>68944</v>
      </c>
      <c r="X940" t="s">
        <v>91</v>
      </c>
      <c r="Y940" t="s">
        <v>95</v>
      </c>
      <c r="Z940">
        <v>8034</v>
      </c>
      <c r="AA940" t="s">
        <v>79</v>
      </c>
      <c r="AB940" t="s">
        <v>82</v>
      </c>
      <c r="AC940" t="s">
        <v>89</v>
      </c>
      <c r="AD940">
        <v>32733</v>
      </c>
      <c r="AE940" t="s">
        <v>97</v>
      </c>
      <c r="AF940" t="s">
        <v>101</v>
      </c>
      <c r="AG940" t="s">
        <v>103</v>
      </c>
      <c r="AH940">
        <v>61.15</v>
      </c>
    </row>
    <row r="941" spans="1:34" x14ac:dyDescent="0.3">
      <c r="A941">
        <v>9175623</v>
      </c>
      <c r="B941">
        <v>67651</v>
      </c>
      <c r="C941">
        <v>12544090</v>
      </c>
      <c r="D941" s="2">
        <v>43870.125</v>
      </c>
      <c r="E941" t="s">
        <v>37</v>
      </c>
      <c r="F941">
        <v>2548.5</v>
      </c>
      <c r="G941" t="s">
        <v>38</v>
      </c>
      <c r="H941" t="s">
        <v>44</v>
      </c>
      <c r="I941" t="s">
        <v>53</v>
      </c>
      <c r="J941" t="s">
        <v>57</v>
      </c>
      <c r="K941" t="s">
        <v>58</v>
      </c>
      <c r="L941">
        <v>4149132970535146</v>
      </c>
      <c r="M941" s="2">
        <v>45201.309330933087</v>
      </c>
      <c r="N941">
        <v>263</v>
      </c>
      <c r="O941">
        <v>64</v>
      </c>
      <c r="P941" t="s">
        <v>62</v>
      </c>
      <c r="Q941">
        <v>73513.990000000005</v>
      </c>
      <c r="R941" t="s">
        <v>66</v>
      </c>
      <c r="S941" t="s">
        <v>74</v>
      </c>
      <c r="T941" t="s">
        <v>79</v>
      </c>
      <c r="U941" t="s">
        <v>83</v>
      </c>
      <c r="V941" t="s">
        <v>85</v>
      </c>
      <c r="W941">
        <v>51223</v>
      </c>
      <c r="X941" t="s">
        <v>91</v>
      </c>
      <c r="Y941" t="s">
        <v>93</v>
      </c>
      <c r="Z941">
        <v>7492</v>
      </c>
      <c r="AA941" t="s">
        <v>79</v>
      </c>
      <c r="AB941" t="s">
        <v>83</v>
      </c>
      <c r="AC941" t="s">
        <v>85</v>
      </c>
      <c r="AD941">
        <v>43308</v>
      </c>
      <c r="AE941" t="s">
        <v>97</v>
      </c>
      <c r="AF941" t="s">
        <v>99</v>
      </c>
      <c r="AG941" t="s">
        <v>103</v>
      </c>
      <c r="AH941">
        <v>75.86</v>
      </c>
    </row>
    <row r="942" spans="1:34" x14ac:dyDescent="0.3">
      <c r="A942">
        <v>3272296</v>
      </c>
      <c r="B942">
        <v>34261</v>
      </c>
      <c r="C942">
        <v>19954297</v>
      </c>
      <c r="D942" s="2">
        <v>43870.166666666657</v>
      </c>
      <c r="E942" t="s">
        <v>37</v>
      </c>
      <c r="F942">
        <v>2235.17</v>
      </c>
      <c r="G942" t="s">
        <v>42</v>
      </c>
      <c r="H942" t="s">
        <v>44</v>
      </c>
      <c r="I942" t="s">
        <v>49</v>
      </c>
      <c r="J942" t="s">
        <v>57</v>
      </c>
      <c r="K942" t="s">
        <v>60</v>
      </c>
      <c r="L942">
        <v>4164693459828039</v>
      </c>
      <c r="M942" s="2">
        <v>45201.601460145997</v>
      </c>
      <c r="N942">
        <v>716</v>
      </c>
      <c r="O942">
        <v>45</v>
      </c>
      <c r="P942" t="s">
        <v>64</v>
      </c>
      <c r="Q942">
        <v>121004.8</v>
      </c>
      <c r="R942" t="s">
        <v>65</v>
      </c>
      <c r="S942" t="s">
        <v>71</v>
      </c>
      <c r="T942" t="s">
        <v>79</v>
      </c>
      <c r="U942" t="s">
        <v>83</v>
      </c>
      <c r="V942" t="s">
        <v>85</v>
      </c>
      <c r="W942">
        <v>60033</v>
      </c>
      <c r="X942" t="s">
        <v>37</v>
      </c>
      <c r="Y942" t="s">
        <v>94</v>
      </c>
      <c r="Z942">
        <v>7268</v>
      </c>
      <c r="AA942" t="s">
        <v>78</v>
      </c>
      <c r="AB942" t="s">
        <v>83</v>
      </c>
      <c r="AC942" t="s">
        <v>86</v>
      </c>
      <c r="AD942">
        <v>72462</v>
      </c>
      <c r="AE942" t="s">
        <v>96</v>
      </c>
      <c r="AF942" t="s">
        <v>102</v>
      </c>
      <c r="AG942" t="s">
        <v>104</v>
      </c>
      <c r="AH942">
        <v>23.79</v>
      </c>
    </row>
    <row r="943" spans="1:34" x14ac:dyDescent="0.3">
      <c r="A943">
        <v>3202478</v>
      </c>
      <c r="B943">
        <v>26446</v>
      </c>
      <c r="C943">
        <v>32632678</v>
      </c>
      <c r="D943" s="2">
        <v>43870.208333333343</v>
      </c>
      <c r="E943" t="s">
        <v>34</v>
      </c>
      <c r="F943">
        <v>5624.44</v>
      </c>
      <c r="G943" t="s">
        <v>40</v>
      </c>
      <c r="H943" t="s">
        <v>48</v>
      </c>
      <c r="I943" t="s">
        <v>52</v>
      </c>
      <c r="J943" t="s">
        <v>54</v>
      </c>
      <c r="K943" t="s">
        <v>59</v>
      </c>
      <c r="L943">
        <v>4057308229265037</v>
      </c>
      <c r="M943" s="2">
        <v>45201.893589358937</v>
      </c>
      <c r="N943">
        <v>181</v>
      </c>
      <c r="O943">
        <v>35</v>
      </c>
      <c r="P943" t="s">
        <v>64</v>
      </c>
      <c r="Q943">
        <v>65318.04</v>
      </c>
      <c r="R943" t="s">
        <v>66</v>
      </c>
      <c r="S943" t="s">
        <v>73</v>
      </c>
      <c r="T943" t="s">
        <v>76</v>
      </c>
      <c r="U943" t="s">
        <v>82</v>
      </c>
      <c r="V943" t="s">
        <v>85</v>
      </c>
      <c r="W943">
        <v>96018</v>
      </c>
      <c r="X943" t="s">
        <v>91</v>
      </c>
      <c r="Y943" t="s">
        <v>95</v>
      </c>
      <c r="Z943">
        <v>1110</v>
      </c>
      <c r="AA943" t="s">
        <v>76</v>
      </c>
      <c r="AB943" t="s">
        <v>80</v>
      </c>
      <c r="AC943" t="s">
        <v>85</v>
      </c>
      <c r="AD943">
        <v>68224</v>
      </c>
      <c r="AE943" t="s">
        <v>98</v>
      </c>
      <c r="AF943" t="s">
        <v>99</v>
      </c>
      <c r="AG943" t="s">
        <v>103</v>
      </c>
      <c r="AH943">
        <v>40.369999999999997</v>
      </c>
    </row>
    <row r="944" spans="1:34" x14ac:dyDescent="0.3">
      <c r="A944">
        <v>5663806</v>
      </c>
      <c r="B944">
        <v>42993</v>
      </c>
      <c r="C944">
        <v>96658714</v>
      </c>
      <c r="D944" s="2">
        <v>43870.25</v>
      </c>
      <c r="E944" t="s">
        <v>35</v>
      </c>
      <c r="F944">
        <v>4584.4399999999996</v>
      </c>
      <c r="G944" t="s">
        <v>41</v>
      </c>
      <c r="H944" t="s">
        <v>44</v>
      </c>
      <c r="I944" t="s">
        <v>53</v>
      </c>
      <c r="J944" t="s">
        <v>54</v>
      </c>
      <c r="K944" t="s">
        <v>61</v>
      </c>
      <c r="L944">
        <v>4739167484134557</v>
      </c>
      <c r="M944" s="2">
        <v>45202.185718571847</v>
      </c>
      <c r="N944">
        <v>560</v>
      </c>
      <c r="O944">
        <v>23</v>
      </c>
      <c r="P944" t="s">
        <v>62</v>
      </c>
      <c r="Q944">
        <v>79622.55</v>
      </c>
      <c r="R944" t="s">
        <v>66</v>
      </c>
      <c r="S944" t="s">
        <v>74</v>
      </c>
      <c r="T944" t="s">
        <v>75</v>
      </c>
      <c r="U944" t="s">
        <v>83</v>
      </c>
      <c r="V944" t="s">
        <v>86</v>
      </c>
      <c r="W944">
        <v>86338</v>
      </c>
      <c r="X944" t="s">
        <v>90</v>
      </c>
      <c r="Y944" t="s">
        <v>95</v>
      </c>
      <c r="Z944">
        <v>4668</v>
      </c>
      <c r="AA944" t="s">
        <v>79</v>
      </c>
      <c r="AB944" t="s">
        <v>80</v>
      </c>
      <c r="AC944" t="s">
        <v>87</v>
      </c>
      <c r="AD944">
        <v>12993</v>
      </c>
      <c r="AE944" t="s">
        <v>96</v>
      </c>
      <c r="AF944" t="s">
        <v>102</v>
      </c>
      <c r="AG944" t="s">
        <v>103</v>
      </c>
      <c r="AH944">
        <v>21.34</v>
      </c>
    </row>
    <row r="945" spans="1:34" x14ac:dyDescent="0.3">
      <c r="A945">
        <v>9803349</v>
      </c>
      <c r="B945">
        <v>92160</v>
      </c>
      <c r="C945">
        <v>46536160</v>
      </c>
      <c r="D945" s="2">
        <v>43870.291666666657</v>
      </c>
      <c r="E945" t="s">
        <v>37</v>
      </c>
      <c r="F945">
        <v>1899.76</v>
      </c>
      <c r="G945" t="s">
        <v>38</v>
      </c>
      <c r="H945" t="s">
        <v>48</v>
      </c>
      <c r="I945" t="s">
        <v>51</v>
      </c>
      <c r="J945" t="s">
        <v>54</v>
      </c>
      <c r="K945" t="s">
        <v>58</v>
      </c>
      <c r="L945">
        <v>4870387267686316</v>
      </c>
      <c r="M945" s="2">
        <v>45202.477847784758</v>
      </c>
      <c r="N945">
        <v>922</v>
      </c>
      <c r="O945">
        <v>24</v>
      </c>
      <c r="P945" t="s">
        <v>64</v>
      </c>
      <c r="Q945">
        <v>144391.44</v>
      </c>
      <c r="R945" t="s">
        <v>69</v>
      </c>
      <c r="S945" t="s">
        <v>73</v>
      </c>
      <c r="T945" t="s">
        <v>78</v>
      </c>
      <c r="U945" t="s">
        <v>83</v>
      </c>
      <c r="V945" t="s">
        <v>85</v>
      </c>
      <c r="W945">
        <v>82196</v>
      </c>
      <c r="X945" t="s">
        <v>91</v>
      </c>
      <c r="Y945" t="s">
        <v>93</v>
      </c>
      <c r="Z945">
        <v>3178</v>
      </c>
      <c r="AA945" t="s">
        <v>78</v>
      </c>
      <c r="AB945" t="s">
        <v>81</v>
      </c>
      <c r="AC945" t="s">
        <v>85</v>
      </c>
      <c r="AD945">
        <v>39840</v>
      </c>
      <c r="AE945" t="s">
        <v>97</v>
      </c>
      <c r="AF945" t="s">
        <v>99</v>
      </c>
      <c r="AG945" t="s">
        <v>103</v>
      </c>
      <c r="AH945">
        <v>55.96</v>
      </c>
    </row>
    <row r="946" spans="1:34" x14ac:dyDescent="0.3">
      <c r="A946">
        <v>9895071</v>
      </c>
      <c r="B946">
        <v>39648</v>
      </c>
      <c r="C946">
        <v>11444803</v>
      </c>
      <c r="D946" s="2">
        <v>43870.333333333343</v>
      </c>
      <c r="E946" t="s">
        <v>36</v>
      </c>
      <c r="F946">
        <v>66.7</v>
      </c>
      <c r="G946" t="s">
        <v>39</v>
      </c>
      <c r="H946" t="s">
        <v>47</v>
      </c>
      <c r="I946" t="s">
        <v>49</v>
      </c>
      <c r="J946" t="s">
        <v>55</v>
      </c>
      <c r="K946" t="s">
        <v>61</v>
      </c>
      <c r="L946">
        <v>4617886308488756</v>
      </c>
      <c r="M946" s="2">
        <v>45202.769976997697</v>
      </c>
      <c r="N946">
        <v>440</v>
      </c>
      <c r="O946">
        <v>69</v>
      </c>
      <c r="P946" t="s">
        <v>63</v>
      </c>
      <c r="Q946">
        <v>47079.5</v>
      </c>
      <c r="R946" t="s">
        <v>69</v>
      </c>
      <c r="S946" t="s">
        <v>71</v>
      </c>
      <c r="T946" t="s">
        <v>75</v>
      </c>
      <c r="U946" t="s">
        <v>83</v>
      </c>
      <c r="V946" t="s">
        <v>88</v>
      </c>
      <c r="W946">
        <v>71435</v>
      </c>
      <c r="X946" t="s">
        <v>91</v>
      </c>
      <c r="Y946" t="s">
        <v>93</v>
      </c>
      <c r="Z946">
        <v>6146</v>
      </c>
      <c r="AA946" t="s">
        <v>79</v>
      </c>
      <c r="AB946" t="s">
        <v>81</v>
      </c>
      <c r="AC946" t="s">
        <v>88</v>
      </c>
      <c r="AD946">
        <v>28161</v>
      </c>
      <c r="AE946" t="s">
        <v>96</v>
      </c>
      <c r="AF946" t="s">
        <v>99</v>
      </c>
      <c r="AG946" t="s">
        <v>103</v>
      </c>
      <c r="AH946">
        <v>23.81</v>
      </c>
    </row>
    <row r="947" spans="1:34" x14ac:dyDescent="0.3">
      <c r="A947">
        <v>1852762</v>
      </c>
      <c r="B947">
        <v>77306</v>
      </c>
      <c r="C947">
        <v>20029531</v>
      </c>
      <c r="D947" s="2">
        <v>43870.375</v>
      </c>
      <c r="E947" t="s">
        <v>37</v>
      </c>
      <c r="F947">
        <v>3232.02</v>
      </c>
      <c r="G947" t="s">
        <v>39</v>
      </c>
      <c r="H947" t="s">
        <v>43</v>
      </c>
      <c r="I947" t="s">
        <v>53</v>
      </c>
      <c r="J947" t="s">
        <v>56</v>
      </c>
      <c r="K947" t="s">
        <v>60</v>
      </c>
      <c r="L947">
        <v>4716178325314681</v>
      </c>
      <c r="M947" s="2">
        <v>45203.062106210607</v>
      </c>
      <c r="N947">
        <v>537</v>
      </c>
      <c r="O947">
        <v>18</v>
      </c>
      <c r="P947" t="s">
        <v>64</v>
      </c>
      <c r="Q947">
        <v>47327.19</v>
      </c>
      <c r="R947" t="s">
        <v>66</v>
      </c>
      <c r="S947" t="s">
        <v>74</v>
      </c>
      <c r="T947" t="s">
        <v>76</v>
      </c>
      <c r="U947" t="s">
        <v>81</v>
      </c>
      <c r="V947" t="s">
        <v>85</v>
      </c>
      <c r="W947">
        <v>76702</v>
      </c>
      <c r="X947" t="s">
        <v>90</v>
      </c>
      <c r="Y947" t="s">
        <v>95</v>
      </c>
      <c r="Z947">
        <v>9575</v>
      </c>
      <c r="AA947" t="s">
        <v>75</v>
      </c>
      <c r="AB947" t="s">
        <v>80</v>
      </c>
      <c r="AC947" t="s">
        <v>87</v>
      </c>
      <c r="AD947">
        <v>99330</v>
      </c>
      <c r="AE947" t="s">
        <v>96</v>
      </c>
      <c r="AF947" t="s">
        <v>100</v>
      </c>
      <c r="AG947" t="s">
        <v>103</v>
      </c>
      <c r="AH947">
        <v>40.61</v>
      </c>
    </row>
    <row r="948" spans="1:34" x14ac:dyDescent="0.3">
      <c r="A948">
        <v>7893625</v>
      </c>
      <c r="B948">
        <v>10339</v>
      </c>
      <c r="C948">
        <v>53693126</v>
      </c>
      <c r="D948" s="2">
        <v>43870.416666666657</v>
      </c>
      <c r="E948" t="s">
        <v>36</v>
      </c>
      <c r="F948">
        <v>4060.24</v>
      </c>
      <c r="G948" t="s">
        <v>42</v>
      </c>
      <c r="H948" t="s">
        <v>46</v>
      </c>
      <c r="I948" t="s">
        <v>51</v>
      </c>
      <c r="J948" t="s">
        <v>55</v>
      </c>
      <c r="K948" t="s">
        <v>61</v>
      </c>
      <c r="L948">
        <v>4805723594964695</v>
      </c>
      <c r="M948" s="2">
        <v>45203.35423542354</v>
      </c>
      <c r="N948">
        <v>396</v>
      </c>
      <c r="O948">
        <v>20</v>
      </c>
      <c r="P948" t="s">
        <v>63</v>
      </c>
      <c r="Q948">
        <v>78949.240000000005</v>
      </c>
      <c r="R948" t="s">
        <v>66</v>
      </c>
      <c r="S948" t="s">
        <v>73</v>
      </c>
      <c r="T948" t="s">
        <v>77</v>
      </c>
      <c r="U948" t="s">
        <v>81</v>
      </c>
      <c r="V948" t="s">
        <v>85</v>
      </c>
      <c r="W948">
        <v>47390</v>
      </c>
      <c r="X948" t="s">
        <v>90</v>
      </c>
      <c r="Y948" t="s">
        <v>95</v>
      </c>
      <c r="Z948">
        <v>1907</v>
      </c>
      <c r="AA948" t="s">
        <v>77</v>
      </c>
      <c r="AB948" t="s">
        <v>81</v>
      </c>
      <c r="AC948" t="s">
        <v>86</v>
      </c>
      <c r="AD948">
        <v>81688</v>
      </c>
      <c r="AE948" t="s">
        <v>98</v>
      </c>
      <c r="AF948" t="s">
        <v>102</v>
      </c>
      <c r="AG948" t="s">
        <v>104</v>
      </c>
      <c r="AH948">
        <v>41.81</v>
      </c>
    </row>
    <row r="949" spans="1:34" x14ac:dyDescent="0.3">
      <c r="A949">
        <v>8659141</v>
      </c>
      <c r="B949">
        <v>86929</v>
      </c>
      <c r="C949">
        <v>58654937</v>
      </c>
      <c r="D949" s="2">
        <v>43870.458333333343</v>
      </c>
      <c r="E949" t="s">
        <v>34</v>
      </c>
      <c r="F949">
        <v>4757.46</v>
      </c>
      <c r="G949" t="s">
        <v>41</v>
      </c>
      <c r="H949" t="s">
        <v>44</v>
      </c>
      <c r="I949" t="s">
        <v>49</v>
      </c>
      <c r="J949" t="s">
        <v>55</v>
      </c>
      <c r="K949" t="s">
        <v>60</v>
      </c>
      <c r="L949">
        <v>4346487288773575</v>
      </c>
      <c r="M949" s="2">
        <v>45203.646364636457</v>
      </c>
      <c r="N949">
        <v>750</v>
      </c>
      <c r="O949">
        <v>44</v>
      </c>
      <c r="P949" t="s">
        <v>62</v>
      </c>
      <c r="Q949">
        <v>139695.28</v>
      </c>
      <c r="R949" t="s">
        <v>66</v>
      </c>
      <c r="S949" t="s">
        <v>73</v>
      </c>
      <c r="T949" t="s">
        <v>75</v>
      </c>
      <c r="U949" t="s">
        <v>82</v>
      </c>
      <c r="V949" t="s">
        <v>87</v>
      </c>
      <c r="W949">
        <v>41474</v>
      </c>
      <c r="X949" t="s">
        <v>92</v>
      </c>
      <c r="Y949" t="s">
        <v>94</v>
      </c>
      <c r="Z949">
        <v>5304</v>
      </c>
      <c r="AA949" t="s">
        <v>78</v>
      </c>
      <c r="AB949" t="s">
        <v>80</v>
      </c>
      <c r="AC949" t="s">
        <v>85</v>
      </c>
      <c r="AD949">
        <v>33606</v>
      </c>
      <c r="AE949" t="s">
        <v>98</v>
      </c>
      <c r="AF949" t="s">
        <v>99</v>
      </c>
      <c r="AG949" t="s">
        <v>103</v>
      </c>
      <c r="AH949">
        <v>52.35</v>
      </c>
    </row>
    <row r="950" spans="1:34" x14ac:dyDescent="0.3">
      <c r="A950">
        <v>8737914</v>
      </c>
      <c r="B950">
        <v>32564</v>
      </c>
      <c r="C950">
        <v>45141401</v>
      </c>
      <c r="D950" s="2">
        <v>43870.5</v>
      </c>
      <c r="E950" t="s">
        <v>37</v>
      </c>
      <c r="F950">
        <v>4087.98</v>
      </c>
      <c r="G950" t="s">
        <v>38</v>
      </c>
      <c r="H950" t="s">
        <v>44</v>
      </c>
      <c r="I950" t="s">
        <v>49</v>
      </c>
      <c r="J950" t="s">
        <v>54</v>
      </c>
      <c r="K950" t="s">
        <v>58</v>
      </c>
      <c r="L950">
        <v>4114885218521454</v>
      </c>
      <c r="M950" s="2">
        <v>45203.938493849368</v>
      </c>
      <c r="N950">
        <v>260</v>
      </c>
      <c r="O950">
        <v>42</v>
      </c>
      <c r="P950" t="s">
        <v>64</v>
      </c>
      <c r="Q950">
        <v>124138.47</v>
      </c>
      <c r="R950" t="s">
        <v>70</v>
      </c>
      <c r="S950" t="s">
        <v>74</v>
      </c>
      <c r="T950" t="s">
        <v>75</v>
      </c>
      <c r="U950" t="s">
        <v>81</v>
      </c>
      <c r="V950" t="s">
        <v>89</v>
      </c>
      <c r="W950">
        <v>48634</v>
      </c>
      <c r="X950" t="s">
        <v>91</v>
      </c>
      <c r="Y950" t="s">
        <v>94</v>
      </c>
      <c r="Z950">
        <v>1454</v>
      </c>
      <c r="AA950" t="s">
        <v>77</v>
      </c>
      <c r="AB950" t="s">
        <v>82</v>
      </c>
      <c r="AC950" t="s">
        <v>88</v>
      </c>
      <c r="AD950">
        <v>27194</v>
      </c>
      <c r="AE950" t="s">
        <v>98</v>
      </c>
      <c r="AF950" t="s">
        <v>100</v>
      </c>
      <c r="AG950" t="s">
        <v>104</v>
      </c>
      <c r="AH950">
        <v>35.33</v>
      </c>
    </row>
    <row r="951" spans="1:34" x14ac:dyDescent="0.3">
      <c r="A951">
        <v>1869546</v>
      </c>
      <c r="B951">
        <v>69572</v>
      </c>
      <c r="C951">
        <v>13880312</v>
      </c>
      <c r="D951" s="2">
        <v>43870.541666666657</v>
      </c>
      <c r="E951" t="s">
        <v>35</v>
      </c>
      <c r="F951">
        <v>3810</v>
      </c>
      <c r="G951" t="s">
        <v>42</v>
      </c>
      <c r="H951" t="s">
        <v>45</v>
      </c>
      <c r="I951" t="s">
        <v>53</v>
      </c>
      <c r="J951" t="s">
        <v>57</v>
      </c>
      <c r="K951" t="s">
        <v>61</v>
      </c>
      <c r="L951">
        <v>4837521584911357</v>
      </c>
      <c r="M951" s="2">
        <v>45204.2306230623</v>
      </c>
      <c r="N951">
        <v>272</v>
      </c>
      <c r="O951">
        <v>50</v>
      </c>
      <c r="P951" t="s">
        <v>62</v>
      </c>
      <c r="Q951">
        <v>65857.58</v>
      </c>
      <c r="R951" t="s">
        <v>70</v>
      </c>
      <c r="S951" t="s">
        <v>74</v>
      </c>
      <c r="T951" t="s">
        <v>77</v>
      </c>
      <c r="U951" t="s">
        <v>81</v>
      </c>
      <c r="V951" t="s">
        <v>85</v>
      </c>
      <c r="W951">
        <v>92217</v>
      </c>
      <c r="X951" t="s">
        <v>91</v>
      </c>
      <c r="Y951" t="s">
        <v>95</v>
      </c>
      <c r="Z951">
        <v>4260</v>
      </c>
      <c r="AA951" t="s">
        <v>77</v>
      </c>
      <c r="AB951" t="s">
        <v>83</v>
      </c>
      <c r="AC951" t="s">
        <v>87</v>
      </c>
      <c r="AD951">
        <v>72196</v>
      </c>
      <c r="AE951" t="s">
        <v>98</v>
      </c>
      <c r="AF951" t="s">
        <v>100</v>
      </c>
      <c r="AG951" t="s">
        <v>103</v>
      </c>
      <c r="AH951">
        <v>76.83</v>
      </c>
    </row>
    <row r="952" spans="1:34" x14ac:dyDescent="0.3">
      <c r="A952">
        <v>7458720</v>
      </c>
      <c r="B952">
        <v>38360</v>
      </c>
      <c r="C952">
        <v>41175066</v>
      </c>
      <c r="D952" s="2">
        <v>43870.583333333343</v>
      </c>
      <c r="E952" t="s">
        <v>37</v>
      </c>
      <c r="F952">
        <v>9633.4</v>
      </c>
      <c r="G952" t="s">
        <v>42</v>
      </c>
      <c r="H952" t="s">
        <v>47</v>
      </c>
      <c r="I952" t="s">
        <v>53</v>
      </c>
      <c r="J952" t="s">
        <v>57</v>
      </c>
      <c r="K952" t="s">
        <v>60</v>
      </c>
      <c r="L952">
        <v>4295883085646491</v>
      </c>
      <c r="M952" s="2">
        <v>45204.522752275217</v>
      </c>
      <c r="N952">
        <v>859</v>
      </c>
      <c r="O952">
        <v>65</v>
      </c>
      <c r="P952" t="s">
        <v>64</v>
      </c>
      <c r="Q952">
        <v>124952.79</v>
      </c>
      <c r="R952" t="s">
        <v>66</v>
      </c>
      <c r="S952" t="s">
        <v>71</v>
      </c>
      <c r="T952" t="s">
        <v>77</v>
      </c>
      <c r="U952" t="s">
        <v>83</v>
      </c>
      <c r="V952" t="s">
        <v>86</v>
      </c>
      <c r="W952">
        <v>41251</v>
      </c>
      <c r="X952" t="s">
        <v>90</v>
      </c>
      <c r="Y952" t="s">
        <v>95</v>
      </c>
      <c r="Z952">
        <v>1271</v>
      </c>
      <c r="AA952" t="s">
        <v>78</v>
      </c>
      <c r="AB952" t="s">
        <v>81</v>
      </c>
      <c r="AC952" t="s">
        <v>88</v>
      </c>
      <c r="AD952">
        <v>62500</v>
      </c>
      <c r="AE952" t="s">
        <v>98</v>
      </c>
      <c r="AF952" t="s">
        <v>101</v>
      </c>
      <c r="AG952" t="s">
        <v>104</v>
      </c>
      <c r="AH952">
        <v>48.65</v>
      </c>
    </row>
    <row r="953" spans="1:34" x14ac:dyDescent="0.3">
      <c r="A953">
        <v>9954718</v>
      </c>
      <c r="B953">
        <v>80638</v>
      </c>
      <c r="C953">
        <v>47492011</v>
      </c>
      <c r="D953" s="2">
        <v>43870.625</v>
      </c>
      <c r="E953" t="s">
        <v>37</v>
      </c>
      <c r="F953">
        <v>9200.2000000000007</v>
      </c>
      <c r="G953" t="s">
        <v>38</v>
      </c>
      <c r="H953" t="s">
        <v>47</v>
      </c>
      <c r="I953" t="s">
        <v>51</v>
      </c>
      <c r="J953" t="s">
        <v>54</v>
      </c>
      <c r="K953" t="s">
        <v>61</v>
      </c>
      <c r="L953">
        <v>4265810799492411</v>
      </c>
      <c r="M953" s="2">
        <v>45204.81488148815</v>
      </c>
      <c r="N953">
        <v>638</v>
      </c>
      <c r="O953">
        <v>58</v>
      </c>
      <c r="P953" t="s">
        <v>63</v>
      </c>
      <c r="Q953">
        <v>30892.27</v>
      </c>
      <c r="R953" t="s">
        <v>67</v>
      </c>
      <c r="S953" t="s">
        <v>73</v>
      </c>
      <c r="T953" t="s">
        <v>77</v>
      </c>
      <c r="U953" t="s">
        <v>84</v>
      </c>
      <c r="V953" t="s">
        <v>87</v>
      </c>
      <c r="W953">
        <v>23942</v>
      </c>
      <c r="X953" t="s">
        <v>90</v>
      </c>
      <c r="Y953" t="s">
        <v>93</v>
      </c>
      <c r="Z953">
        <v>3404</v>
      </c>
      <c r="AA953" t="s">
        <v>76</v>
      </c>
      <c r="AB953" t="s">
        <v>81</v>
      </c>
      <c r="AC953" t="s">
        <v>89</v>
      </c>
      <c r="AD953">
        <v>55824</v>
      </c>
      <c r="AE953" t="s">
        <v>97</v>
      </c>
      <c r="AF953" t="s">
        <v>102</v>
      </c>
      <c r="AG953" t="s">
        <v>104</v>
      </c>
      <c r="AH953">
        <v>12.52</v>
      </c>
    </row>
    <row r="954" spans="1:34" x14ac:dyDescent="0.3">
      <c r="A954">
        <v>7419259</v>
      </c>
      <c r="B954">
        <v>11574</v>
      </c>
      <c r="C954">
        <v>30788075</v>
      </c>
      <c r="D954" s="2">
        <v>43870.666666666657</v>
      </c>
      <c r="E954" t="s">
        <v>36</v>
      </c>
      <c r="F954">
        <v>3918.18</v>
      </c>
      <c r="G954" t="s">
        <v>42</v>
      </c>
      <c r="H954" t="s">
        <v>45</v>
      </c>
      <c r="I954" t="s">
        <v>52</v>
      </c>
      <c r="J954" t="s">
        <v>55</v>
      </c>
      <c r="K954" t="s">
        <v>60</v>
      </c>
      <c r="L954">
        <v>4734467134637069</v>
      </c>
      <c r="M954" s="2">
        <v>45205.107010701067</v>
      </c>
      <c r="N954">
        <v>822</v>
      </c>
      <c r="O954">
        <v>29</v>
      </c>
      <c r="P954" t="s">
        <v>62</v>
      </c>
      <c r="Q954">
        <v>72327.87</v>
      </c>
      <c r="R954" t="s">
        <v>66</v>
      </c>
      <c r="S954" t="s">
        <v>73</v>
      </c>
      <c r="T954" t="s">
        <v>77</v>
      </c>
      <c r="U954" t="s">
        <v>81</v>
      </c>
      <c r="V954" t="s">
        <v>89</v>
      </c>
      <c r="W954">
        <v>89981</v>
      </c>
      <c r="X954" t="s">
        <v>90</v>
      </c>
      <c r="Y954" t="s">
        <v>93</v>
      </c>
      <c r="Z954">
        <v>6416</v>
      </c>
      <c r="AA954" t="s">
        <v>79</v>
      </c>
      <c r="AB954" t="s">
        <v>81</v>
      </c>
      <c r="AC954" t="s">
        <v>85</v>
      </c>
      <c r="AD954">
        <v>57278</v>
      </c>
      <c r="AE954" t="s">
        <v>98</v>
      </c>
      <c r="AF954" t="s">
        <v>102</v>
      </c>
      <c r="AG954" t="s">
        <v>103</v>
      </c>
      <c r="AH954">
        <v>82.02</v>
      </c>
    </row>
    <row r="955" spans="1:34" x14ac:dyDescent="0.3">
      <c r="A955">
        <v>7651803</v>
      </c>
      <c r="B955">
        <v>85775</v>
      </c>
      <c r="C955">
        <v>55690096</v>
      </c>
      <c r="D955" s="2">
        <v>43870.708333333343</v>
      </c>
      <c r="E955" t="s">
        <v>36</v>
      </c>
      <c r="F955">
        <v>9414.52</v>
      </c>
      <c r="G955" t="s">
        <v>42</v>
      </c>
      <c r="H955" t="s">
        <v>43</v>
      </c>
      <c r="I955" t="s">
        <v>53</v>
      </c>
      <c r="J955" t="s">
        <v>56</v>
      </c>
      <c r="K955" t="s">
        <v>60</v>
      </c>
      <c r="L955">
        <v>4766599229067579</v>
      </c>
      <c r="M955" s="2">
        <v>45205.399139913978</v>
      </c>
      <c r="N955">
        <v>430</v>
      </c>
      <c r="O955">
        <v>54</v>
      </c>
      <c r="P955" t="s">
        <v>64</v>
      </c>
      <c r="Q955">
        <v>112216.96000000001</v>
      </c>
      <c r="R955" t="s">
        <v>69</v>
      </c>
      <c r="S955" t="s">
        <v>74</v>
      </c>
      <c r="T955" t="s">
        <v>78</v>
      </c>
      <c r="U955" t="s">
        <v>81</v>
      </c>
      <c r="V955" t="s">
        <v>88</v>
      </c>
      <c r="W955">
        <v>12764</v>
      </c>
      <c r="X955" t="s">
        <v>90</v>
      </c>
      <c r="Y955" t="s">
        <v>95</v>
      </c>
      <c r="Z955">
        <v>8176</v>
      </c>
      <c r="AA955" t="s">
        <v>77</v>
      </c>
      <c r="AB955" t="s">
        <v>84</v>
      </c>
      <c r="AC955" t="s">
        <v>86</v>
      </c>
      <c r="AD955">
        <v>48566</v>
      </c>
      <c r="AE955" t="s">
        <v>97</v>
      </c>
      <c r="AF955" t="s">
        <v>102</v>
      </c>
      <c r="AG955" t="s">
        <v>104</v>
      </c>
      <c r="AH955">
        <v>14.62</v>
      </c>
    </row>
    <row r="956" spans="1:34" x14ac:dyDescent="0.3">
      <c r="A956">
        <v>9546776</v>
      </c>
      <c r="B956">
        <v>52618</v>
      </c>
      <c r="C956">
        <v>80387929</v>
      </c>
      <c r="D956" s="2">
        <v>43870.75</v>
      </c>
      <c r="E956" t="s">
        <v>36</v>
      </c>
      <c r="F956">
        <v>880.34</v>
      </c>
      <c r="G956" t="s">
        <v>40</v>
      </c>
      <c r="H956" t="s">
        <v>45</v>
      </c>
      <c r="I956" t="s">
        <v>51</v>
      </c>
      <c r="J956" t="s">
        <v>55</v>
      </c>
      <c r="K956" t="s">
        <v>59</v>
      </c>
      <c r="L956">
        <v>4705354093893703</v>
      </c>
      <c r="M956" s="2">
        <v>45205.69126912691</v>
      </c>
      <c r="N956">
        <v>796</v>
      </c>
      <c r="O956">
        <v>69</v>
      </c>
      <c r="P956" t="s">
        <v>64</v>
      </c>
      <c r="Q956">
        <v>78917.14</v>
      </c>
      <c r="R956" t="s">
        <v>66</v>
      </c>
      <c r="S956" t="s">
        <v>72</v>
      </c>
      <c r="T956" t="s">
        <v>77</v>
      </c>
      <c r="U956" t="s">
        <v>83</v>
      </c>
      <c r="V956" t="s">
        <v>89</v>
      </c>
      <c r="W956">
        <v>27785</v>
      </c>
      <c r="X956" t="s">
        <v>37</v>
      </c>
      <c r="Y956" t="s">
        <v>94</v>
      </c>
      <c r="Z956">
        <v>7311</v>
      </c>
      <c r="AA956" t="s">
        <v>78</v>
      </c>
      <c r="AB956" t="s">
        <v>80</v>
      </c>
      <c r="AC956" t="s">
        <v>89</v>
      </c>
      <c r="AD956">
        <v>59112</v>
      </c>
      <c r="AE956" t="s">
        <v>98</v>
      </c>
      <c r="AF956" t="s">
        <v>99</v>
      </c>
      <c r="AG956" t="s">
        <v>103</v>
      </c>
      <c r="AH956">
        <v>7.77</v>
      </c>
    </row>
    <row r="957" spans="1:34" x14ac:dyDescent="0.3">
      <c r="A957">
        <v>9012350</v>
      </c>
      <c r="B957">
        <v>77967</v>
      </c>
      <c r="C957">
        <v>26800219</v>
      </c>
      <c r="D957" s="2">
        <v>43870.791666666657</v>
      </c>
      <c r="E957" t="s">
        <v>34</v>
      </c>
      <c r="F957">
        <v>137.13999999999999</v>
      </c>
      <c r="G957" t="s">
        <v>39</v>
      </c>
      <c r="H957" t="s">
        <v>47</v>
      </c>
      <c r="I957" t="s">
        <v>49</v>
      </c>
      <c r="J957" t="s">
        <v>57</v>
      </c>
      <c r="K957" t="s">
        <v>61</v>
      </c>
      <c r="L957">
        <v>4250917885856978</v>
      </c>
      <c r="M957" s="2">
        <v>45205.983398339828</v>
      </c>
      <c r="N957">
        <v>900</v>
      </c>
      <c r="O957">
        <v>44</v>
      </c>
      <c r="P957" t="s">
        <v>64</v>
      </c>
      <c r="Q957">
        <v>146881.10999999999</v>
      </c>
      <c r="R957" t="s">
        <v>66</v>
      </c>
      <c r="S957" t="s">
        <v>72</v>
      </c>
      <c r="T957" t="s">
        <v>78</v>
      </c>
      <c r="U957" t="s">
        <v>83</v>
      </c>
      <c r="V957" t="s">
        <v>89</v>
      </c>
      <c r="W957">
        <v>43118</v>
      </c>
      <c r="X957" t="s">
        <v>90</v>
      </c>
      <c r="Y957" t="s">
        <v>95</v>
      </c>
      <c r="Z957">
        <v>8514</v>
      </c>
      <c r="AA957" t="s">
        <v>79</v>
      </c>
      <c r="AB957" t="s">
        <v>84</v>
      </c>
      <c r="AC957" t="s">
        <v>86</v>
      </c>
      <c r="AD957">
        <v>54492</v>
      </c>
      <c r="AE957" t="s">
        <v>98</v>
      </c>
      <c r="AF957" t="s">
        <v>101</v>
      </c>
      <c r="AG957" t="s">
        <v>104</v>
      </c>
      <c r="AH957">
        <v>86.58</v>
      </c>
    </row>
    <row r="958" spans="1:34" x14ac:dyDescent="0.3">
      <c r="A958">
        <v>4029086</v>
      </c>
      <c r="B958">
        <v>90542</v>
      </c>
      <c r="C958">
        <v>26598484</v>
      </c>
      <c r="D958" s="2">
        <v>43870.833333333343</v>
      </c>
      <c r="E958" t="s">
        <v>35</v>
      </c>
      <c r="F958">
        <v>3315.03</v>
      </c>
      <c r="G958" t="s">
        <v>41</v>
      </c>
      <c r="H958" t="s">
        <v>48</v>
      </c>
      <c r="I958" t="s">
        <v>51</v>
      </c>
      <c r="J958" t="s">
        <v>56</v>
      </c>
      <c r="K958" t="s">
        <v>60</v>
      </c>
      <c r="L958">
        <v>4977220264132708</v>
      </c>
      <c r="M958" s="2">
        <v>45206.275527552752</v>
      </c>
      <c r="N958">
        <v>284</v>
      </c>
      <c r="O958">
        <v>28</v>
      </c>
      <c r="P958" t="s">
        <v>62</v>
      </c>
      <c r="Q958">
        <v>121866.3</v>
      </c>
      <c r="R958" t="s">
        <v>67</v>
      </c>
      <c r="S958" t="s">
        <v>72</v>
      </c>
      <c r="T958" t="s">
        <v>77</v>
      </c>
      <c r="U958" t="s">
        <v>81</v>
      </c>
      <c r="V958" t="s">
        <v>87</v>
      </c>
      <c r="W958">
        <v>62775</v>
      </c>
      <c r="X958" t="s">
        <v>91</v>
      </c>
      <c r="Y958" t="s">
        <v>94</v>
      </c>
      <c r="Z958">
        <v>2045</v>
      </c>
      <c r="AA958" t="s">
        <v>77</v>
      </c>
      <c r="AB958" t="s">
        <v>81</v>
      </c>
      <c r="AC958" t="s">
        <v>89</v>
      </c>
      <c r="AD958">
        <v>34336</v>
      </c>
      <c r="AE958" t="s">
        <v>96</v>
      </c>
      <c r="AF958" t="s">
        <v>100</v>
      </c>
      <c r="AG958" t="s">
        <v>104</v>
      </c>
      <c r="AH958">
        <v>74.790000000000006</v>
      </c>
    </row>
    <row r="959" spans="1:34" x14ac:dyDescent="0.3">
      <c r="A959">
        <v>9092259</v>
      </c>
      <c r="B959">
        <v>74530</v>
      </c>
      <c r="C959">
        <v>63903015</v>
      </c>
      <c r="D959" s="2">
        <v>43870.875</v>
      </c>
      <c r="E959" t="s">
        <v>34</v>
      </c>
      <c r="F959">
        <v>1860.94</v>
      </c>
      <c r="G959" t="s">
        <v>39</v>
      </c>
      <c r="H959" t="s">
        <v>48</v>
      </c>
      <c r="I959" t="s">
        <v>53</v>
      </c>
      <c r="J959" t="s">
        <v>54</v>
      </c>
      <c r="K959" t="s">
        <v>60</v>
      </c>
      <c r="L959">
        <v>4062051014421849</v>
      </c>
      <c r="M959" s="2">
        <v>45206.56765676567</v>
      </c>
      <c r="N959">
        <v>298</v>
      </c>
      <c r="O959">
        <v>49</v>
      </c>
      <c r="P959" t="s">
        <v>62</v>
      </c>
      <c r="Q959">
        <v>116750.6</v>
      </c>
      <c r="R959" t="s">
        <v>67</v>
      </c>
      <c r="S959" t="s">
        <v>73</v>
      </c>
      <c r="T959" t="s">
        <v>75</v>
      </c>
      <c r="U959" t="s">
        <v>83</v>
      </c>
      <c r="V959" t="s">
        <v>88</v>
      </c>
      <c r="W959">
        <v>90355</v>
      </c>
      <c r="X959" t="s">
        <v>90</v>
      </c>
      <c r="Y959" t="s">
        <v>94</v>
      </c>
      <c r="Z959">
        <v>6696</v>
      </c>
      <c r="AA959" t="s">
        <v>79</v>
      </c>
      <c r="AB959" t="s">
        <v>84</v>
      </c>
      <c r="AC959" t="s">
        <v>86</v>
      </c>
      <c r="AD959">
        <v>12487</v>
      </c>
      <c r="AE959" t="s">
        <v>96</v>
      </c>
      <c r="AF959" t="s">
        <v>100</v>
      </c>
      <c r="AG959" t="s">
        <v>104</v>
      </c>
      <c r="AH959">
        <v>22.57</v>
      </c>
    </row>
    <row r="960" spans="1:34" x14ac:dyDescent="0.3">
      <c r="A960">
        <v>6543277</v>
      </c>
      <c r="B960">
        <v>30146</v>
      </c>
      <c r="C960">
        <v>35794799</v>
      </c>
      <c r="D960" s="2">
        <v>43870.916666666657</v>
      </c>
      <c r="E960" t="s">
        <v>35</v>
      </c>
      <c r="F960">
        <v>7047.21</v>
      </c>
      <c r="G960" t="s">
        <v>38</v>
      </c>
      <c r="H960" t="s">
        <v>48</v>
      </c>
      <c r="I960" t="s">
        <v>50</v>
      </c>
      <c r="J960" t="s">
        <v>54</v>
      </c>
      <c r="K960" t="s">
        <v>58</v>
      </c>
      <c r="L960">
        <v>4148083141305272</v>
      </c>
      <c r="M960" s="2">
        <v>45206.859785978588</v>
      </c>
      <c r="N960">
        <v>210</v>
      </c>
      <c r="O960">
        <v>18</v>
      </c>
      <c r="P960" t="s">
        <v>64</v>
      </c>
      <c r="Q960">
        <v>136036.43</v>
      </c>
      <c r="R960" t="s">
        <v>65</v>
      </c>
      <c r="S960" t="s">
        <v>73</v>
      </c>
      <c r="T960" t="s">
        <v>78</v>
      </c>
      <c r="U960" t="s">
        <v>84</v>
      </c>
      <c r="V960" t="s">
        <v>87</v>
      </c>
      <c r="W960">
        <v>17652</v>
      </c>
      <c r="X960" t="s">
        <v>90</v>
      </c>
      <c r="Y960" t="s">
        <v>94</v>
      </c>
      <c r="Z960">
        <v>1679</v>
      </c>
      <c r="AA960" t="s">
        <v>76</v>
      </c>
      <c r="AB960" t="s">
        <v>82</v>
      </c>
      <c r="AC960" t="s">
        <v>88</v>
      </c>
      <c r="AD960">
        <v>87879</v>
      </c>
      <c r="AE960" t="s">
        <v>98</v>
      </c>
      <c r="AF960" t="s">
        <v>100</v>
      </c>
      <c r="AG960" t="s">
        <v>103</v>
      </c>
      <c r="AH960">
        <v>33.049999999999997</v>
      </c>
    </row>
    <row r="961" spans="1:34" x14ac:dyDescent="0.3">
      <c r="A961">
        <v>1108266</v>
      </c>
      <c r="B961">
        <v>85898</v>
      </c>
      <c r="C961">
        <v>96898850</v>
      </c>
      <c r="D961" s="2">
        <v>43870.958333333343</v>
      </c>
      <c r="E961" t="s">
        <v>35</v>
      </c>
      <c r="F961">
        <v>6266.39</v>
      </c>
      <c r="G961" t="s">
        <v>39</v>
      </c>
      <c r="H961" t="s">
        <v>48</v>
      </c>
      <c r="I961" t="s">
        <v>53</v>
      </c>
      <c r="J961" t="s">
        <v>55</v>
      </c>
      <c r="K961" t="s">
        <v>58</v>
      </c>
      <c r="L961">
        <v>4883157058921990</v>
      </c>
      <c r="M961" s="2">
        <v>45207.151915191513</v>
      </c>
      <c r="N961">
        <v>890</v>
      </c>
      <c r="O961">
        <v>59</v>
      </c>
      <c r="P961" t="s">
        <v>64</v>
      </c>
      <c r="Q961">
        <v>46468.15</v>
      </c>
      <c r="R961" t="s">
        <v>66</v>
      </c>
      <c r="S961" t="s">
        <v>73</v>
      </c>
      <c r="T961" t="s">
        <v>77</v>
      </c>
      <c r="U961" t="s">
        <v>83</v>
      </c>
      <c r="V961" t="s">
        <v>87</v>
      </c>
      <c r="W961">
        <v>52476</v>
      </c>
      <c r="X961" t="s">
        <v>92</v>
      </c>
      <c r="Y961" t="s">
        <v>93</v>
      </c>
      <c r="Z961">
        <v>1281</v>
      </c>
      <c r="AA961" t="s">
        <v>79</v>
      </c>
      <c r="AB961" t="s">
        <v>80</v>
      </c>
      <c r="AC961" t="s">
        <v>85</v>
      </c>
      <c r="AD961">
        <v>36065</v>
      </c>
      <c r="AE961" t="s">
        <v>97</v>
      </c>
      <c r="AF961" t="s">
        <v>100</v>
      </c>
      <c r="AG961" t="s">
        <v>104</v>
      </c>
      <c r="AH961">
        <v>79.94</v>
      </c>
    </row>
    <row r="962" spans="1:34" x14ac:dyDescent="0.3">
      <c r="A962">
        <v>2724719</v>
      </c>
      <c r="B962">
        <v>30405</v>
      </c>
      <c r="C962">
        <v>12565849</v>
      </c>
      <c r="D962" s="2">
        <v>43871</v>
      </c>
      <c r="E962" t="s">
        <v>34</v>
      </c>
      <c r="F962">
        <v>9745.0400000000009</v>
      </c>
      <c r="G962" t="s">
        <v>39</v>
      </c>
      <c r="H962" t="s">
        <v>47</v>
      </c>
      <c r="I962" t="s">
        <v>51</v>
      </c>
      <c r="J962" t="s">
        <v>57</v>
      </c>
      <c r="K962" t="s">
        <v>60</v>
      </c>
      <c r="L962">
        <v>4716650318208547</v>
      </c>
      <c r="M962" s="2">
        <v>45207.44404440443</v>
      </c>
      <c r="N962">
        <v>805</v>
      </c>
      <c r="O962">
        <v>41</v>
      </c>
      <c r="P962" t="s">
        <v>62</v>
      </c>
      <c r="Q962">
        <v>90071.65</v>
      </c>
      <c r="R962" t="s">
        <v>69</v>
      </c>
      <c r="S962" t="s">
        <v>73</v>
      </c>
      <c r="T962" t="s">
        <v>78</v>
      </c>
      <c r="U962" t="s">
        <v>81</v>
      </c>
      <c r="V962" t="s">
        <v>86</v>
      </c>
      <c r="W962">
        <v>25542</v>
      </c>
      <c r="X962" t="s">
        <v>92</v>
      </c>
      <c r="Y962" t="s">
        <v>95</v>
      </c>
      <c r="Z962">
        <v>1773</v>
      </c>
      <c r="AA962" t="s">
        <v>76</v>
      </c>
      <c r="AB962" t="s">
        <v>83</v>
      </c>
      <c r="AC962" t="s">
        <v>89</v>
      </c>
      <c r="AD962">
        <v>72139</v>
      </c>
      <c r="AE962" t="s">
        <v>97</v>
      </c>
      <c r="AF962" t="s">
        <v>101</v>
      </c>
      <c r="AG962" t="s">
        <v>103</v>
      </c>
      <c r="AH962">
        <v>98.92</v>
      </c>
    </row>
    <row r="963" spans="1:34" x14ac:dyDescent="0.3">
      <c r="A963">
        <v>5419989</v>
      </c>
      <c r="B963">
        <v>75294</v>
      </c>
      <c r="C963">
        <v>73182073</v>
      </c>
      <c r="D963" s="2">
        <v>43871.041666666657</v>
      </c>
      <c r="E963" t="s">
        <v>34</v>
      </c>
      <c r="F963">
        <v>7541.43</v>
      </c>
      <c r="G963" t="s">
        <v>39</v>
      </c>
      <c r="H963" t="s">
        <v>45</v>
      </c>
      <c r="I963" t="s">
        <v>50</v>
      </c>
      <c r="J963" t="s">
        <v>56</v>
      </c>
      <c r="K963" t="s">
        <v>58</v>
      </c>
      <c r="L963">
        <v>4996390139550557</v>
      </c>
      <c r="M963" s="2">
        <v>45207.736173617363</v>
      </c>
      <c r="N963">
        <v>136</v>
      </c>
      <c r="O963">
        <v>65</v>
      </c>
      <c r="P963" t="s">
        <v>64</v>
      </c>
      <c r="Q963">
        <v>74725.23</v>
      </c>
      <c r="R963" t="s">
        <v>67</v>
      </c>
      <c r="S963" t="s">
        <v>71</v>
      </c>
      <c r="T963" t="s">
        <v>76</v>
      </c>
      <c r="U963" t="s">
        <v>81</v>
      </c>
      <c r="V963" t="s">
        <v>85</v>
      </c>
      <c r="W963">
        <v>99045</v>
      </c>
      <c r="X963" t="s">
        <v>91</v>
      </c>
      <c r="Y963" t="s">
        <v>93</v>
      </c>
      <c r="Z963">
        <v>8435</v>
      </c>
      <c r="AA963" t="s">
        <v>75</v>
      </c>
      <c r="AB963" t="s">
        <v>80</v>
      </c>
      <c r="AC963" t="s">
        <v>86</v>
      </c>
      <c r="AD963">
        <v>23976</v>
      </c>
      <c r="AE963" t="s">
        <v>97</v>
      </c>
      <c r="AF963" t="s">
        <v>101</v>
      </c>
      <c r="AG963" t="s">
        <v>103</v>
      </c>
      <c r="AH963">
        <v>68.040000000000006</v>
      </c>
    </row>
    <row r="964" spans="1:34" x14ac:dyDescent="0.3">
      <c r="A964">
        <v>6387998</v>
      </c>
      <c r="B964">
        <v>21804</v>
      </c>
      <c r="C964">
        <v>66335508</v>
      </c>
      <c r="D964" s="2">
        <v>43871.083333333343</v>
      </c>
      <c r="E964" t="s">
        <v>37</v>
      </c>
      <c r="F964">
        <v>3953.55</v>
      </c>
      <c r="G964" t="s">
        <v>40</v>
      </c>
      <c r="H964" t="s">
        <v>46</v>
      </c>
      <c r="I964" t="s">
        <v>53</v>
      </c>
      <c r="J964" t="s">
        <v>56</v>
      </c>
      <c r="K964" t="s">
        <v>60</v>
      </c>
      <c r="L964">
        <v>4045264362129751</v>
      </c>
      <c r="M964" s="2">
        <v>45208.02830283028</v>
      </c>
      <c r="N964">
        <v>996</v>
      </c>
      <c r="O964">
        <v>32</v>
      </c>
      <c r="P964" t="s">
        <v>64</v>
      </c>
      <c r="Q964">
        <v>93442.23</v>
      </c>
      <c r="R964" t="s">
        <v>66</v>
      </c>
      <c r="S964" t="s">
        <v>71</v>
      </c>
      <c r="T964" t="s">
        <v>78</v>
      </c>
      <c r="U964" t="s">
        <v>80</v>
      </c>
      <c r="V964" t="s">
        <v>87</v>
      </c>
      <c r="W964">
        <v>70425</v>
      </c>
      <c r="X964" t="s">
        <v>37</v>
      </c>
      <c r="Y964" t="s">
        <v>93</v>
      </c>
      <c r="Z964">
        <v>1837</v>
      </c>
      <c r="AA964" t="s">
        <v>77</v>
      </c>
      <c r="AB964" t="s">
        <v>80</v>
      </c>
      <c r="AC964" t="s">
        <v>85</v>
      </c>
      <c r="AD964">
        <v>50174</v>
      </c>
      <c r="AE964" t="s">
        <v>97</v>
      </c>
      <c r="AF964" t="s">
        <v>99</v>
      </c>
      <c r="AG964" t="s">
        <v>104</v>
      </c>
      <c r="AH964">
        <v>77.77</v>
      </c>
    </row>
    <row r="965" spans="1:34" x14ac:dyDescent="0.3">
      <c r="A965">
        <v>4838365</v>
      </c>
      <c r="B965">
        <v>14074</v>
      </c>
      <c r="C965">
        <v>32403615</v>
      </c>
      <c r="D965" s="2">
        <v>43871.125</v>
      </c>
      <c r="E965" t="s">
        <v>37</v>
      </c>
      <c r="F965">
        <v>2695.65</v>
      </c>
      <c r="G965" t="s">
        <v>39</v>
      </c>
      <c r="H965" t="s">
        <v>44</v>
      </c>
      <c r="I965" t="s">
        <v>52</v>
      </c>
      <c r="J965" t="s">
        <v>56</v>
      </c>
      <c r="K965" t="s">
        <v>59</v>
      </c>
      <c r="L965">
        <v>4230936666996348</v>
      </c>
      <c r="M965" s="2">
        <v>45208.320432043198</v>
      </c>
      <c r="N965">
        <v>564</v>
      </c>
      <c r="O965">
        <v>35</v>
      </c>
      <c r="P965" t="s">
        <v>62</v>
      </c>
      <c r="Q965">
        <v>145994.94</v>
      </c>
      <c r="R965" t="s">
        <v>70</v>
      </c>
      <c r="S965" t="s">
        <v>71</v>
      </c>
      <c r="T965" t="s">
        <v>76</v>
      </c>
      <c r="U965" t="s">
        <v>84</v>
      </c>
      <c r="V965" t="s">
        <v>89</v>
      </c>
      <c r="W965">
        <v>32736</v>
      </c>
      <c r="X965" t="s">
        <v>91</v>
      </c>
      <c r="Y965" t="s">
        <v>94</v>
      </c>
      <c r="Z965">
        <v>4488</v>
      </c>
      <c r="AA965" t="s">
        <v>78</v>
      </c>
      <c r="AB965" t="s">
        <v>81</v>
      </c>
      <c r="AC965" t="s">
        <v>88</v>
      </c>
      <c r="AD965">
        <v>95312</v>
      </c>
      <c r="AE965" t="s">
        <v>98</v>
      </c>
      <c r="AF965" t="s">
        <v>102</v>
      </c>
      <c r="AG965" t="s">
        <v>104</v>
      </c>
      <c r="AH965">
        <v>18.55</v>
      </c>
    </row>
    <row r="966" spans="1:34" x14ac:dyDescent="0.3">
      <c r="A966">
        <v>8337970</v>
      </c>
      <c r="B966">
        <v>81864</v>
      </c>
      <c r="C966">
        <v>50072843</v>
      </c>
      <c r="D966" s="2">
        <v>43871.166666666657</v>
      </c>
      <c r="E966" t="s">
        <v>36</v>
      </c>
      <c r="F966">
        <v>554.71</v>
      </c>
      <c r="G966" t="s">
        <v>39</v>
      </c>
      <c r="H966" t="s">
        <v>45</v>
      </c>
      <c r="I966" t="s">
        <v>50</v>
      </c>
      <c r="J966" t="s">
        <v>56</v>
      </c>
      <c r="K966" t="s">
        <v>61</v>
      </c>
      <c r="L966">
        <v>4407465649733800</v>
      </c>
      <c r="M966" s="2">
        <v>45208.612561256123</v>
      </c>
      <c r="N966">
        <v>669</v>
      </c>
      <c r="O966">
        <v>54</v>
      </c>
      <c r="P966" t="s">
        <v>63</v>
      </c>
      <c r="Q966">
        <v>114069.54</v>
      </c>
      <c r="R966" t="s">
        <v>69</v>
      </c>
      <c r="S966" t="s">
        <v>74</v>
      </c>
      <c r="T966" t="s">
        <v>76</v>
      </c>
      <c r="U966" t="s">
        <v>82</v>
      </c>
      <c r="V966" t="s">
        <v>88</v>
      </c>
      <c r="W966">
        <v>68916</v>
      </c>
      <c r="X966" t="s">
        <v>92</v>
      </c>
      <c r="Y966" t="s">
        <v>95</v>
      </c>
      <c r="Z966">
        <v>4586</v>
      </c>
      <c r="AA966" t="s">
        <v>77</v>
      </c>
      <c r="AB966" t="s">
        <v>83</v>
      </c>
      <c r="AC966" t="s">
        <v>89</v>
      </c>
      <c r="AD966">
        <v>80099</v>
      </c>
      <c r="AE966" t="s">
        <v>98</v>
      </c>
      <c r="AF966" t="s">
        <v>100</v>
      </c>
      <c r="AG966" t="s">
        <v>103</v>
      </c>
      <c r="AH966">
        <v>98.5</v>
      </c>
    </row>
    <row r="967" spans="1:34" x14ac:dyDescent="0.3">
      <c r="A967">
        <v>8753491</v>
      </c>
      <c r="B967">
        <v>75777</v>
      </c>
      <c r="C967">
        <v>17332945</v>
      </c>
      <c r="D967" s="2">
        <v>43871.208333333343</v>
      </c>
      <c r="E967" t="s">
        <v>36</v>
      </c>
      <c r="F967">
        <v>2649.59</v>
      </c>
      <c r="G967" t="s">
        <v>39</v>
      </c>
      <c r="H967" t="s">
        <v>45</v>
      </c>
      <c r="I967" t="s">
        <v>51</v>
      </c>
      <c r="J967" t="s">
        <v>57</v>
      </c>
      <c r="K967" t="s">
        <v>59</v>
      </c>
      <c r="L967">
        <v>4436131492048887</v>
      </c>
      <c r="M967" s="2">
        <v>45208.90469046904</v>
      </c>
      <c r="N967">
        <v>937</v>
      </c>
      <c r="O967">
        <v>40</v>
      </c>
      <c r="P967" t="s">
        <v>62</v>
      </c>
      <c r="Q967">
        <v>54392.79</v>
      </c>
      <c r="R967" t="s">
        <v>65</v>
      </c>
      <c r="S967" t="s">
        <v>74</v>
      </c>
      <c r="T967" t="s">
        <v>76</v>
      </c>
      <c r="U967" t="s">
        <v>80</v>
      </c>
      <c r="V967" t="s">
        <v>85</v>
      </c>
      <c r="W967">
        <v>66162</v>
      </c>
      <c r="X967" t="s">
        <v>92</v>
      </c>
      <c r="Y967" t="s">
        <v>93</v>
      </c>
      <c r="Z967">
        <v>1638</v>
      </c>
      <c r="AA967" t="s">
        <v>77</v>
      </c>
      <c r="AB967" t="s">
        <v>83</v>
      </c>
      <c r="AC967" t="s">
        <v>86</v>
      </c>
      <c r="AD967">
        <v>74391</v>
      </c>
      <c r="AE967" t="s">
        <v>97</v>
      </c>
      <c r="AF967" t="s">
        <v>100</v>
      </c>
      <c r="AG967" t="s">
        <v>103</v>
      </c>
      <c r="AH967">
        <v>63.29</v>
      </c>
    </row>
    <row r="968" spans="1:34" x14ac:dyDescent="0.3">
      <c r="A968">
        <v>7297101</v>
      </c>
      <c r="B968">
        <v>83861</v>
      </c>
      <c r="C968">
        <v>11324685</v>
      </c>
      <c r="D968" s="2">
        <v>43871.25</v>
      </c>
      <c r="E968" t="s">
        <v>34</v>
      </c>
      <c r="F968">
        <v>1831.35</v>
      </c>
      <c r="G968" t="s">
        <v>38</v>
      </c>
      <c r="H968" t="s">
        <v>48</v>
      </c>
      <c r="I968" t="s">
        <v>50</v>
      </c>
      <c r="J968" t="s">
        <v>56</v>
      </c>
      <c r="K968" t="s">
        <v>60</v>
      </c>
      <c r="L968">
        <v>4620551875792407</v>
      </c>
      <c r="M968" s="2">
        <v>45209.196819681973</v>
      </c>
      <c r="N968">
        <v>545</v>
      </c>
      <c r="O968">
        <v>59</v>
      </c>
      <c r="P968" t="s">
        <v>62</v>
      </c>
      <c r="Q968">
        <v>50560.160000000003</v>
      </c>
      <c r="R968" t="s">
        <v>67</v>
      </c>
      <c r="S968" t="s">
        <v>73</v>
      </c>
      <c r="T968" t="s">
        <v>78</v>
      </c>
      <c r="U968" t="s">
        <v>82</v>
      </c>
      <c r="V968" t="s">
        <v>87</v>
      </c>
      <c r="W968">
        <v>18563</v>
      </c>
      <c r="X968" t="s">
        <v>90</v>
      </c>
      <c r="Y968" t="s">
        <v>94</v>
      </c>
      <c r="Z968">
        <v>9777</v>
      </c>
      <c r="AA968" t="s">
        <v>79</v>
      </c>
      <c r="AB968" t="s">
        <v>83</v>
      </c>
      <c r="AC968" t="s">
        <v>85</v>
      </c>
      <c r="AD968">
        <v>49013</v>
      </c>
      <c r="AE968" t="s">
        <v>97</v>
      </c>
      <c r="AF968" t="s">
        <v>99</v>
      </c>
      <c r="AG968" t="s">
        <v>104</v>
      </c>
      <c r="AH968">
        <v>66.8</v>
      </c>
    </row>
    <row r="969" spans="1:34" x14ac:dyDescent="0.3">
      <c r="A969">
        <v>7338858</v>
      </c>
      <c r="B969">
        <v>54077</v>
      </c>
      <c r="C969">
        <v>82413893</v>
      </c>
      <c r="D969" s="2">
        <v>43871.291666666657</v>
      </c>
      <c r="E969" t="s">
        <v>34</v>
      </c>
      <c r="F969">
        <v>8392.4699999999993</v>
      </c>
      <c r="G969" t="s">
        <v>41</v>
      </c>
      <c r="H969" t="s">
        <v>47</v>
      </c>
      <c r="I969" t="s">
        <v>50</v>
      </c>
      <c r="J969" t="s">
        <v>55</v>
      </c>
      <c r="K969" t="s">
        <v>59</v>
      </c>
      <c r="L969">
        <v>4714512531766384</v>
      </c>
      <c r="M969" s="2">
        <v>45209.488948894883</v>
      </c>
      <c r="N969">
        <v>825</v>
      </c>
      <c r="O969">
        <v>45</v>
      </c>
      <c r="P969" t="s">
        <v>62</v>
      </c>
      <c r="Q969">
        <v>92153</v>
      </c>
      <c r="R969" t="s">
        <v>67</v>
      </c>
      <c r="S969" t="s">
        <v>73</v>
      </c>
      <c r="T969" t="s">
        <v>77</v>
      </c>
      <c r="U969" t="s">
        <v>81</v>
      </c>
      <c r="V969" t="s">
        <v>86</v>
      </c>
      <c r="W969">
        <v>71385</v>
      </c>
      <c r="X969" t="s">
        <v>90</v>
      </c>
      <c r="Y969" t="s">
        <v>95</v>
      </c>
      <c r="Z969">
        <v>9542</v>
      </c>
      <c r="AA969" t="s">
        <v>76</v>
      </c>
      <c r="AB969" t="s">
        <v>81</v>
      </c>
      <c r="AC969" t="s">
        <v>88</v>
      </c>
      <c r="AD969">
        <v>90704</v>
      </c>
      <c r="AE969" t="s">
        <v>96</v>
      </c>
      <c r="AF969" t="s">
        <v>99</v>
      </c>
      <c r="AG969" t="s">
        <v>103</v>
      </c>
      <c r="AH969">
        <v>87.2</v>
      </c>
    </row>
    <row r="970" spans="1:34" x14ac:dyDescent="0.3">
      <c r="A970">
        <v>7574392</v>
      </c>
      <c r="B970">
        <v>76630</v>
      </c>
      <c r="C970">
        <v>57017729</v>
      </c>
      <c r="D970" s="2">
        <v>43871.333333333343</v>
      </c>
      <c r="E970" t="s">
        <v>35</v>
      </c>
      <c r="F970">
        <v>3265.3</v>
      </c>
      <c r="G970" t="s">
        <v>39</v>
      </c>
      <c r="H970" t="s">
        <v>45</v>
      </c>
      <c r="I970" t="s">
        <v>51</v>
      </c>
      <c r="J970" t="s">
        <v>55</v>
      </c>
      <c r="K970" t="s">
        <v>59</v>
      </c>
      <c r="L970">
        <v>4605482605954432</v>
      </c>
      <c r="M970" s="2">
        <v>45209.781078107801</v>
      </c>
      <c r="N970">
        <v>257</v>
      </c>
      <c r="O970">
        <v>69</v>
      </c>
      <c r="P970" t="s">
        <v>63</v>
      </c>
      <c r="Q970">
        <v>145084.04</v>
      </c>
      <c r="R970" t="s">
        <v>69</v>
      </c>
      <c r="S970" t="s">
        <v>73</v>
      </c>
      <c r="T970" t="s">
        <v>78</v>
      </c>
      <c r="U970" t="s">
        <v>82</v>
      </c>
      <c r="V970" t="s">
        <v>85</v>
      </c>
      <c r="W970">
        <v>89811</v>
      </c>
      <c r="X970" t="s">
        <v>90</v>
      </c>
      <c r="Y970" t="s">
        <v>93</v>
      </c>
      <c r="Z970">
        <v>3064</v>
      </c>
      <c r="AA970" t="s">
        <v>75</v>
      </c>
      <c r="AB970" t="s">
        <v>82</v>
      </c>
      <c r="AC970" t="s">
        <v>87</v>
      </c>
      <c r="AD970">
        <v>12346</v>
      </c>
      <c r="AE970" t="s">
        <v>96</v>
      </c>
      <c r="AF970" t="s">
        <v>101</v>
      </c>
      <c r="AG970" t="s">
        <v>103</v>
      </c>
      <c r="AH970">
        <v>73.7</v>
      </c>
    </row>
    <row r="971" spans="1:34" x14ac:dyDescent="0.3">
      <c r="A971">
        <v>7682036</v>
      </c>
      <c r="B971">
        <v>19800</v>
      </c>
      <c r="C971">
        <v>46528790</v>
      </c>
      <c r="D971" s="2">
        <v>43871.375</v>
      </c>
      <c r="E971" t="s">
        <v>35</v>
      </c>
      <c r="F971">
        <v>6840.11</v>
      </c>
      <c r="G971" t="s">
        <v>40</v>
      </c>
      <c r="H971" t="s">
        <v>44</v>
      </c>
      <c r="I971" t="s">
        <v>52</v>
      </c>
      <c r="J971" t="s">
        <v>55</v>
      </c>
      <c r="K971" t="s">
        <v>60</v>
      </c>
      <c r="L971">
        <v>4371449807966852</v>
      </c>
      <c r="M971" s="2">
        <v>45210.073207320733</v>
      </c>
      <c r="N971">
        <v>942</v>
      </c>
      <c r="O971">
        <v>50</v>
      </c>
      <c r="P971" t="s">
        <v>64</v>
      </c>
      <c r="Q971">
        <v>26577.49</v>
      </c>
      <c r="R971" t="s">
        <v>69</v>
      </c>
      <c r="S971" t="s">
        <v>71</v>
      </c>
      <c r="T971" t="s">
        <v>78</v>
      </c>
      <c r="U971" t="s">
        <v>82</v>
      </c>
      <c r="V971" t="s">
        <v>85</v>
      </c>
      <c r="W971">
        <v>93408</v>
      </c>
      <c r="X971" t="s">
        <v>91</v>
      </c>
      <c r="Y971" t="s">
        <v>93</v>
      </c>
      <c r="Z971">
        <v>7688</v>
      </c>
      <c r="AA971" t="s">
        <v>75</v>
      </c>
      <c r="AB971" t="s">
        <v>84</v>
      </c>
      <c r="AC971" t="s">
        <v>87</v>
      </c>
      <c r="AD971">
        <v>92979</v>
      </c>
      <c r="AE971" t="s">
        <v>96</v>
      </c>
      <c r="AF971" t="s">
        <v>100</v>
      </c>
      <c r="AG971" t="s">
        <v>104</v>
      </c>
      <c r="AH971">
        <v>30.91</v>
      </c>
    </row>
    <row r="972" spans="1:34" x14ac:dyDescent="0.3">
      <c r="A972">
        <v>4675230</v>
      </c>
      <c r="B972">
        <v>56741</v>
      </c>
      <c r="C972">
        <v>98368564</v>
      </c>
      <c r="D972" s="2">
        <v>43871.416666666657</v>
      </c>
      <c r="E972" t="s">
        <v>35</v>
      </c>
      <c r="F972">
        <v>6482.5</v>
      </c>
      <c r="G972" t="s">
        <v>38</v>
      </c>
      <c r="H972" t="s">
        <v>48</v>
      </c>
      <c r="I972" t="s">
        <v>51</v>
      </c>
      <c r="J972" t="s">
        <v>56</v>
      </c>
      <c r="K972" t="s">
        <v>61</v>
      </c>
      <c r="L972">
        <v>4343880181804155</v>
      </c>
      <c r="M972" s="2">
        <v>45210.365336533643</v>
      </c>
      <c r="N972">
        <v>548</v>
      </c>
      <c r="O972">
        <v>35</v>
      </c>
      <c r="P972" t="s">
        <v>64</v>
      </c>
      <c r="Q972">
        <v>132022.73000000001</v>
      </c>
      <c r="R972" t="s">
        <v>66</v>
      </c>
      <c r="S972" t="s">
        <v>71</v>
      </c>
      <c r="T972" t="s">
        <v>77</v>
      </c>
      <c r="U972" t="s">
        <v>81</v>
      </c>
      <c r="V972" t="s">
        <v>88</v>
      </c>
      <c r="W972">
        <v>14595</v>
      </c>
      <c r="X972" t="s">
        <v>92</v>
      </c>
      <c r="Y972" t="s">
        <v>93</v>
      </c>
      <c r="Z972">
        <v>8766</v>
      </c>
      <c r="AA972" t="s">
        <v>75</v>
      </c>
      <c r="AB972" t="s">
        <v>81</v>
      </c>
      <c r="AC972" t="s">
        <v>86</v>
      </c>
      <c r="AD972">
        <v>11911</v>
      </c>
      <c r="AE972" t="s">
        <v>96</v>
      </c>
      <c r="AF972" t="s">
        <v>102</v>
      </c>
      <c r="AG972" t="s">
        <v>103</v>
      </c>
      <c r="AH972">
        <v>37.04</v>
      </c>
    </row>
    <row r="973" spans="1:34" x14ac:dyDescent="0.3">
      <c r="A973">
        <v>2814891</v>
      </c>
      <c r="B973">
        <v>57102</v>
      </c>
      <c r="C973">
        <v>88836606</v>
      </c>
      <c r="D973" s="2">
        <v>43871.458333333343</v>
      </c>
      <c r="E973" t="s">
        <v>34</v>
      </c>
      <c r="F973">
        <v>602.79</v>
      </c>
      <c r="G973" t="s">
        <v>42</v>
      </c>
      <c r="H973" t="s">
        <v>44</v>
      </c>
      <c r="I973" t="s">
        <v>50</v>
      </c>
      <c r="J973" t="s">
        <v>56</v>
      </c>
      <c r="K973" t="s">
        <v>59</v>
      </c>
      <c r="L973">
        <v>4258786763677192</v>
      </c>
      <c r="M973" s="2">
        <v>45210.657465746583</v>
      </c>
      <c r="N973">
        <v>836</v>
      </c>
      <c r="O973">
        <v>66</v>
      </c>
      <c r="P973" t="s">
        <v>64</v>
      </c>
      <c r="Q973">
        <v>93677.01</v>
      </c>
      <c r="R973" t="s">
        <v>65</v>
      </c>
      <c r="S973" t="s">
        <v>71</v>
      </c>
      <c r="T973" t="s">
        <v>77</v>
      </c>
      <c r="U973" t="s">
        <v>82</v>
      </c>
      <c r="V973" t="s">
        <v>88</v>
      </c>
      <c r="W973">
        <v>43490</v>
      </c>
      <c r="X973" t="s">
        <v>90</v>
      </c>
      <c r="Y973" t="s">
        <v>93</v>
      </c>
      <c r="Z973">
        <v>4042</v>
      </c>
      <c r="AA973" t="s">
        <v>75</v>
      </c>
      <c r="AB973" t="s">
        <v>80</v>
      </c>
      <c r="AC973" t="s">
        <v>85</v>
      </c>
      <c r="AD973">
        <v>41917</v>
      </c>
      <c r="AE973" t="s">
        <v>97</v>
      </c>
      <c r="AF973" t="s">
        <v>100</v>
      </c>
      <c r="AG973" t="s">
        <v>104</v>
      </c>
      <c r="AH973">
        <v>0.28999999999999998</v>
      </c>
    </row>
    <row r="974" spans="1:34" x14ac:dyDescent="0.3">
      <c r="A974">
        <v>2168377</v>
      </c>
      <c r="B974">
        <v>17317</v>
      </c>
      <c r="C974">
        <v>14306293</v>
      </c>
      <c r="D974" s="2">
        <v>43871.5</v>
      </c>
      <c r="E974" t="s">
        <v>37</v>
      </c>
      <c r="F974">
        <v>235.46</v>
      </c>
      <c r="G974" t="s">
        <v>42</v>
      </c>
      <c r="H974" t="s">
        <v>45</v>
      </c>
      <c r="I974" t="s">
        <v>51</v>
      </c>
      <c r="J974" t="s">
        <v>54</v>
      </c>
      <c r="K974" t="s">
        <v>59</v>
      </c>
      <c r="L974">
        <v>4164375136727396</v>
      </c>
      <c r="M974" s="2">
        <v>45210.949594959493</v>
      </c>
      <c r="N974">
        <v>574</v>
      </c>
      <c r="O974">
        <v>61</v>
      </c>
      <c r="P974" t="s">
        <v>63</v>
      </c>
      <c r="Q974">
        <v>32510.58</v>
      </c>
      <c r="R974" t="s">
        <v>68</v>
      </c>
      <c r="S974" t="s">
        <v>72</v>
      </c>
      <c r="T974" t="s">
        <v>76</v>
      </c>
      <c r="U974" t="s">
        <v>83</v>
      </c>
      <c r="V974" t="s">
        <v>88</v>
      </c>
      <c r="W974">
        <v>49617</v>
      </c>
      <c r="X974" t="s">
        <v>37</v>
      </c>
      <c r="Y974" t="s">
        <v>94</v>
      </c>
      <c r="Z974">
        <v>5978</v>
      </c>
      <c r="AA974" t="s">
        <v>77</v>
      </c>
      <c r="AB974" t="s">
        <v>84</v>
      </c>
      <c r="AC974" t="s">
        <v>85</v>
      </c>
      <c r="AD974">
        <v>66471</v>
      </c>
      <c r="AE974" t="s">
        <v>96</v>
      </c>
      <c r="AF974" t="s">
        <v>100</v>
      </c>
      <c r="AG974" t="s">
        <v>104</v>
      </c>
      <c r="AH974">
        <v>75.7</v>
      </c>
    </row>
    <row r="975" spans="1:34" x14ac:dyDescent="0.3">
      <c r="A975">
        <v>2108685</v>
      </c>
      <c r="B975">
        <v>84676</v>
      </c>
      <c r="C975">
        <v>44069391</v>
      </c>
      <c r="D975" s="2">
        <v>43871.541666666657</v>
      </c>
      <c r="E975" t="s">
        <v>34</v>
      </c>
      <c r="F975">
        <v>4456.09</v>
      </c>
      <c r="G975" t="s">
        <v>40</v>
      </c>
      <c r="H975" t="s">
        <v>44</v>
      </c>
      <c r="I975" t="s">
        <v>49</v>
      </c>
      <c r="J975" t="s">
        <v>57</v>
      </c>
      <c r="K975" t="s">
        <v>60</v>
      </c>
      <c r="L975">
        <v>4693668060472148</v>
      </c>
      <c r="M975" s="2">
        <v>45211.241724172411</v>
      </c>
      <c r="N975">
        <v>714</v>
      </c>
      <c r="O975">
        <v>18</v>
      </c>
      <c r="P975" t="s">
        <v>62</v>
      </c>
      <c r="Q975">
        <v>121206.88</v>
      </c>
      <c r="R975" t="s">
        <v>68</v>
      </c>
      <c r="S975" t="s">
        <v>71</v>
      </c>
      <c r="T975" t="s">
        <v>75</v>
      </c>
      <c r="U975" t="s">
        <v>81</v>
      </c>
      <c r="V975" t="s">
        <v>88</v>
      </c>
      <c r="W975">
        <v>99696</v>
      </c>
      <c r="X975" t="s">
        <v>90</v>
      </c>
      <c r="Y975" t="s">
        <v>95</v>
      </c>
      <c r="Z975">
        <v>9820</v>
      </c>
      <c r="AA975" t="s">
        <v>76</v>
      </c>
      <c r="AB975" t="s">
        <v>81</v>
      </c>
      <c r="AC975" t="s">
        <v>88</v>
      </c>
      <c r="AD975">
        <v>69853</v>
      </c>
      <c r="AE975" t="s">
        <v>98</v>
      </c>
      <c r="AF975" t="s">
        <v>102</v>
      </c>
      <c r="AG975" t="s">
        <v>103</v>
      </c>
      <c r="AH975">
        <v>73.61</v>
      </c>
    </row>
    <row r="976" spans="1:34" x14ac:dyDescent="0.3">
      <c r="A976">
        <v>9961045</v>
      </c>
      <c r="B976">
        <v>90507</v>
      </c>
      <c r="C976">
        <v>48040721</v>
      </c>
      <c r="D976" s="2">
        <v>43871.583333333343</v>
      </c>
      <c r="E976" t="s">
        <v>35</v>
      </c>
      <c r="F976">
        <v>9258.7999999999993</v>
      </c>
      <c r="G976" t="s">
        <v>38</v>
      </c>
      <c r="H976" t="s">
        <v>43</v>
      </c>
      <c r="I976" t="s">
        <v>51</v>
      </c>
      <c r="J976" t="s">
        <v>57</v>
      </c>
      <c r="K976" t="s">
        <v>61</v>
      </c>
      <c r="L976">
        <v>4894277407108192</v>
      </c>
      <c r="M976" s="2">
        <v>45211.533853385343</v>
      </c>
      <c r="N976">
        <v>913</v>
      </c>
      <c r="O976">
        <v>56</v>
      </c>
      <c r="P976" t="s">
        <v>62</v>
      </c>
      <c r="Q976">
        <v>101489.9</v>
      </c>
      <c r="R976" t="s">
        <v>69</v>
      </c>
      <c r="S976" t="s">
        <v>71</v>
      </c>
      <c r="T976" t="s">
        <v>78</v>
      </c>
      <c r="U976" t="s">
        <v>81</v>
      </c>
      <c r="V976" t="s">
        <v>87</v>
      </c>
      <c r="W976">
        <v>70325</v>
      </c>
      <c r="X976" t="s">
        <v>92</v>
      </c>
      <c r="Y976" t="s">
        <v>95</v>
      </c>
      <c r="Z976">
        <v>9297</v>
      </c>
      <c r="AA976" t="s">
        <v>75</v>
      </c>
      <c r="AB976" t="s">
        <v>81</v>
      </c>
      <c r="AC976" t="s">
        <v>88</v>
      </c>
      <c r="AD976">
        <v>87443</v>
      </c>
      <c r="AE976" t="s">
        <v>98</v>
      </c>
      <c r="AF976" t="s">
        <v>102</v>
      </c>
      <c r="AG976" t="s">
        <v>103</v>
      </c>
      <c r="AH976">
        <v>41.68</v>
      </c>
    </row>
    <row r="977" spans="1:34" x14ac:dyDescent="0.3">
      <c r="A977">
        <v>3952431</v>
      </c>
      <c r="B977">
        <v>27857</v>
      </c>
      <c r="C977">
        <v>68182657</v>
      </c>
      <c r="D977" s="2">
        <v>43871.625</v>
      </c>
      <c r="E977" t="s">
        <v>36</v>
      </c>
      <c r="F977">
        <v>6396.4</v>
      </c>
      <c r="G977" t="s">
        <v>42</v>
      </c>
      <c r="H977" t="s">
        <v>43</v>
      </c>
      <c r="I977" t="s">
        <v>52</v>
      </c>
      <c r="J977" t="s">
        <v>57</v>
      </c>
      <c r="K977" t="s">
        <v>60</v>
      </c>
      <c r="L977">
        <v>4998340135640704</v>
      </c>
      <c r="M977" s="2">
        <v>45211.825982598253</v>
      </c>
      <c r="N977">
        <v>650</v>
      </c>
      <c r="O977">
        <v>50</v>
      </c>
      <c r="P977" t="s">
        <v>64</v>
      </c>
      <c r="Q977">
        <v>144848.4</v>
      </c>
      <c r="R977" t="s">
        <v>66</v>
      </c>
      <c r="S977" t="s">
        <v>72</v>
      </c>
      <c r="T977" t="s">
        <v>77</v>
      </c>
      <c r="U977" t="s">
        <v>82</v>
      </c>
      <c r="V977" t="s">
        <v>89</v>
      </c>
      <c r="W977">
        <v>15770</v>
      </c>
      <c r="X977" t="s">
        <v>37</v>
      </c>
      <c r="Y977" t="s">
        <v>94</v>
      </c>
      <c r="Z977">
        <v>2241</v>
      </c>
      <c r="AA977" t="s">
        <v>75</v>
      </c>
      <c r="AB977" t="s">
        <v>82</v>
      </c>
      <c r="AC977" t="s">
        <v>89</v>
      </c>
      <c r="AD977">
        <v>84161</v>
      </c>
      <c r="AE977" t="s">
        <v>96</v>
      </c>
      <c r="AF977" t="s">
        <v>101</v>
      </c>
      <c r="AG977" t="s">
        <v>103</v>
      </c>
      <c r="AH977">
        <v>25.1</v>
      </c>
    </row>
    <row r="978" spans="1:34" x14ac:dyDescent="0.3">
      <c r="A978">
        <v>5903111</v>
      </c>
      <c r="B978">
        <v>93141</v>
      </c>
      <c r="C978">
        <v>21901612</v>
      </c>
      <c r="D978" s="2">
        <v>43871.666666666657</v>
      </c>
      <c r="E978" t="s">
        <v>34</v>
      </c>
      <c r="F978">
        <v>8570.2900000000009</v>
      </c>
      <c r="G978" t="s">
        <v>41</v>
      </c>
      <c r="H978" t="s">
        <v>45</v>
      </c>
      <c r="I978" t="s">
        <v>51</v>
      </c>
      <c r="J978" t="s">
        <v>56</v>
      </c>
      <c r="K978" t="s">
        <v>61</v>
      </c>
      <c r="L978">
        <v>4272163355795496</v>
      </c>
      <c r="M978" s="2">
        <v>45212.118111811178</v>
      </c>
      <c r="N978">
        <v>211</v>
      </c>
      <c r="O978">
        <v>37</v>
      </c>
      <c r="P978" t="s">
        <v>64</v>
      </c>
      <c r="Q978">
        <v>145924.9</v>
      </c>
      <c r="R978" t="s">
        <v>65</v>
      </c>
      <c r="S978" t="s">
        <v>73</v>
      </c>
      <c r="T978" t="s">
        <v>78</v>
      </c>
      <c r="U978" t="s">
        <v>83</v>
      </c>
      <c r="V978" t="s">
        <v>89</v>
      </c>
      <c r="W978">
        <v>80543</v>
      </c>
      <c r="X978" t="s">
        <v>91</v>
      </c>
      <c r="Y978" t="s">
        <v>95</v>
      </c>
      <c r="Z978">
        <v>4733</v>
      </c>
      <c r="AA978" t="s">
        <v>75</v>
      </c>
      <c r="AB978" t="s">
        <v>81</v>
      </c>
      <c r="AC978" t="s">
        <v>87</v>
      </c>
      <c r="AD978">
        <v>72252</v>
      </c>
      <c r="AE978" t="s">
        <v>97</v>
      </c>
      <c r="AF978" t="s">
        <v>101</v>
      </c>
      <c r="AG978" t="s">
        <v>104</v>
      </c>
      <c r="AH978">
        <v>69.38</v>
      </c>
    </row>
    <row r="979" spans="1:34" x14ac:dyDescent="0.3">
      <c r="A979">
        <v>3722334</v>
      </c>
      <c r="B979">
        <v>85632</v>
      </c>
      <c r="C979">
        <v>93876980</v>
      </c>
      <c r="D979" s="2">
        <v>43871.708333333343</v>
      </c>
      <c r="E979" t="s">
        <v>34</v>
      </c>
      <c r="F979">
        <v>449.34</v>
      </c>
      <c r="G979" t="s">
        <v>38</v>
      </c>
      <c r="H979" t="s">
        <v>46</v>
      </c>
      <c r="I979" t="s">
        <v>49</v>
      </c>
      <c r="J979" t="s">
        <v>56</v>
      </c>
      <c r="K979" t="s">
        <v>58</v>
      </c>
      <c r="L979">
        <v>4328252986956801</v>
      </c>
      <c r="M979" s="2">
        <v>45212.410241024103</v>
      </c>
      <c r="N979">
        <v>992</v>
      </c>
      <c r="O979">
        <v>26</v>
      </c>
      <c r="P979" t="s">
        <v>64</v>
      </c>
      <c r="Q979">
        <v>131875.76999999999</v>
      </c>
      <c r="R979" t="s">
        <v>67</v>
      </c>
      <c r="S979" t="s">
        <v>74</v>
      </c>
      <c r="T979" t="s">
        <v>78</v>
      </c>
      <c r="U979" t="s">
        <v>81</v>
      </c>
      <c r="V979" t="s">
        <v>87</v>
      </c>
      <c r="W979">
        <v>40102</v>
      </c>
      <c r="X979" t="s">
        <v>91</v>
      </c>
      <c r="Y979" t="s">
        <v>93</v>
      </c>
      <c r="Z979">
        <v>4386</v>
      </c>
      <c r="AA979" t="s">
        <v>77</v>
      </c>
      <c r="AB979" t="s">
        <v>82</v>
      </c>
      <c r="AC979" t="s">
        <v>88</v>
      </c>
      <c r="AD979">
        <v>45503</v>
      </c>
      <c r="AE979" t="s">
        <v>98</v>
      </c>
      <c r="AF979" t="s">
        <v>102</v>
      </c>
      <c r="AG979" t="s">
        <v>104</v>
      </c>
      <c r="AH979">
        <v>40.15</v>
      </c>
    </row>
    <row r="980" spans="1:34" x14ac:dyDescent="0.3">
      <c r="A980">
        <v>1791823</v>
      </c>
      <c r="B980">
        <v>56428</v>
      </c>
      <c r="C980">
        <v>14514037</v>
      </c>
      <c r="D980" s="2">
        <v>43871.75</v>
      </c>
      <c r="E980" t="s">
        <v>36</v>
      </c>
      <c r="F980">
        <v>3789.71</v>
      </c>
      <c r="G980" t="s">
        <v>39</v>
      </c>
      <c r="H980" t="s">
        <v>44</v>
      </c>
      <c r="I980" t="s">
        <v>49</v>
      </c>
      <c r="J980" t="s">
        <v>57</v>
      </c>
      <c r="K980" t="s">
        <v>58</v>
      </c>
      <c r="L980">
        <v>4698632095379577</v>
      </c>
      <c r="M980" s="2">
        <v>45212.702370237013</v>
      </c>
      <c r="N980">
        <v>308</v>
      </c>
      <c r="O980">
        <v>52</v>
      </c>
      <c r="P980" t="s">
        <v>62</v>
      </c>
      <c r="Q980">
        <v>79668.960000000006</v>
      </c>
      <c r="R980" t="s">
        <v>68</v>
      </c>
      <c r="S980" t="s">
        <v>73</v>
      </c>
      <c r="T980" t="s">
        <v>76</v>
      </c>
      <c r="U980" t="s">
        <v>84</v>
      </c>
      <c r="V980" t="s">
        <v>89</v>
      </c>
      <c r="W980">
        <v>81804</v>
      </c>
      <c r="X980" t="s">
        <v>92</v>
      </c>
      <c r="Y980" t="s">
        <v>93</v>
      </c>
      <c r="Z980">
        <v>6081</v>
      </c>
      <c r="AA980" t="s">
        <v>77</v>
      </c>
      <c r="AB980" t="s">
        <v>84</v>
      </c>
      <c r="AC980" t="s">
        <v>86</v>
      </c>
      <c r="AD980">
        <v>43995</v>
      </c>
      <c r="AE980" t="s">
        <v>96</v>
      </c>
      <c r="AF980" t="s">
        <v>102</v>
      </c>
      <c r="AG980" t="s">
        <v>104</v>
      </c>
      <c r="AH980">
        <v>52.6</v>
      </c>
    </row>
    <row r="981" spans="1:34" x14ac:dyDescent="0.3">
      <c r="A981">
        <v>3724372</v>
      </c>
      <c r="B981">
        <v>35536</v>
      </c>
      <c r="C981">
        <v>16095027</v>
      </c>
      <c r="D981" s="2">
        <v>43871.791666666657</v>
      </c>
      <c r="E981" t="s">
        <v>34</v>
      </c>
      <c r="F981">
        <v>598.07000000000005</v>
      </c>
      <c r="G981" t="s">
        <v>41</v>
      </c>
      <c r="H981" t="s">
        <v>44</v>
      </c>
      <c r="I981" t="s">
        <v>50</v>
      </c>
      <c r="J981" t="s">
        <v>55</v>
      </c>
      <c r="K981" t="s">
        <v>59</v>
      </c>
      <c r="L981">
        <v>4160292208234665</v>
      </c>
      <c r="M981" s="2">
        <v>45212.994499449953</v>
      </c>
      <c r="N981">
        <v>574</v>
      </c>
      <c r="O981">
        <v>45</v>
      </c>
      <c r="P981" t="s">
        <v>63</v>
      </c>
      <c r="Q981">
        <v>59048.4</v>
      </c>
      <c r="R981" t="s">
        <v>68</v>
      </c>
      <c r="S981" t="s">
        <v>73</v>
      </c>
      <c r="T981" t="s">
        <v>76</v>
      </c>
      <c r="U981" t="s">
        <v>82</v>
      </c>
      <c r="V981" t="s">
        <v>88</v>
      </c>
      <c r="W981">
        <v>53816</v>
      </c>
      <c r="X981" t="s">
        <v>92</v>
      </c>
      <c r="Y981" t="s">
        <v>95</v>
      </c>
      <c r="Z981">
        <v>3984</v>
      </c>
      <c r="AA981" t="s">
        <v>79</v>
      </c>
      <c r="AB981" t="s">
        <v>80</v>
      </c>
      <c r="AC981" t="s">
        <v>87</v>
      </c>
      <c r="AD981">
        <v>36963</v>
      </c>
      <c r="AE981" t="s">
        <v>97</v>
      </c>
      <c r="AF981" t="s">
        <v>102</v>
      </c>
      <c r="AG981" t="s">
        <v>103</v>
      </c>
      <c r="AH981">
        <v>45.26</v>
      </c>
    </row>
    <row r="982" spans="1:34" x14ac:dyDescent="0.3">
      <c r="A982">
        <v>4768647</v>
      </c>
      <c r="B982">
        <v>59462</v>
      </c>
      <c r="C982">
        <v>92999987</v>
      </c>
      <c r="D982" s="2">
        <v>43871.833333333343</v>
      </c>
      <c r="E982" t="s">
        <v>34</v>
      </c>
      <c r="F982">
        <v>3416.61</v>
      </c>
      <c r="G982" t="s">
        <v>41</v>
      </c>
      <c r="H982" t="s">
        <v>48</v>
      </c>
      <c r="I982" t="s">
        <v>51</v>
      </c>
      <c r="J982" t="s">
        <v>55</v>
      </c>
      <c r="K982" t="s">
        <v>61</v>
      </c>
      <c r="L982">
        <v>4960427316575190</v>
      </c>
      <c r="M982" s="2">
        <v>45213.286628662863</v>
      </c>
      <c r="N982">
        <v>951</v>
      </c>
      <c r="O982">
        <v>59</v>
      </c>
      <c r="P982" t="s">
        <v>64</v>
      </c>
      <c r="Q982">
        <v>93635.87</v>
      </c>
      <c r="R982" t="s">
        <v>70</v>
      </c>
      <c r="S982" t="s">
        <v>72</v>
      </c>
      <c r="T982" t="s">
        <v>78</v>
      </c>
      <c r="U982" t="s">
        <v>84</v>
      </c>
      <c r="V982" t="s">
        <v>89</v>
      </c>
      <c r="W982">
        <v>98653</v>
      </c>
      <c r="X982" t="s">
        <v>90</v>
      </c>
      <c r="Y982" t="s">
        <v>95</v>
      </c>
      <c r="Z982">
        <v>2790</v>
      </c>
      <c r="AA982" t="s">
        <v>75</v>
      </c>
      <c r="AB982" t="s">
        <v>83</v>
      </c>
      <c r="AC982" t="s">
        <v>86</v>
      </c>
      <c r="AD982">
        <v>72481</v>
      </c>
      <c r="AE982" t="s">
        <v>97</v>
      </c>
      <c r="AF982" t="s">
        <v>101</v>
      </c>
      <c r="AG982" t="s">
        <v>103</v>
      </c>
      <c r="AH982">
        <v>20.87</v>
      </c>
    </row>
    <row r="983" spans="1:34" x14ac:dyDescent="0.3">
      <c r="A983">
        <v>9944593</v>
      </c>
      <c r="B983">
        <v>89056</v>
      </c>
      <c r="C983">
        <v>79146505</v>
      </c>
      <c r="D983" s="2">
        <v>43871.875</v>
      </c>
      <c r="E983" t="s">
        <v>36</v>
      </c>
      <c r="F983">
        <v>2848.93</v>
      </c>
      <c r="G983" t="s">
        <v>41</v>
      </c>
      <c r="H983" t="s">
        <v>43</v>
      </c>
      <c r="I983" t="s">
        <v>51</v>
      </c>
      <c r="J983" t="s">
        <v>54</v>
      </c>
      <c r="K983" t="s">
        <v>60</v>
      </c>
      <c r="L983">
        <v>4967443973156515</v>
      </c>
      <c r="M983" s="2">
        <v>45213.578757875788</v>
      </c>
      <c r="N983">
        <v>650</v>
      </c>
      <c r="O983">
        <v>32</v>
      </c>
      <c r="P983" t="s">
        <v>62</v>
      </c>
      <c r="Q983">
        <v>79227.44</v>
      </c>
      <c r="R983" t="s">
        <v>66</v>
      </c>
      <c r="S983" t="s">
        <v>74</v>
      </c>
      <c r="T983" t="s">
        <v>76</v>
      </c>
      <c r="U983" t="s">
        <v>81</v>
      </c>
      <c r="V983" t="s">
        <v>87</v>
      </c>
      <c r="W983">
        <v>36859</v>
      </c>
      <c r="X983" t="s">
        <v>91</v>
      </c>
      <c r="Y983" t="s">
        <v>94</v>
      </c>
      <c r="Z983">
        <v>5550</v>
      </c>
      <c r="AA983" t="s">
        <v>78</v>
      </c>
      <c r="AB983" t="s">
        <v>82</v>
      </c>
      <c r="AC983" t="s">
        <v>89</v>
      </c>
      <c r="AD983">
        <v>12683</v>
      </c>
      <c r="AE983" t="s">
        <v>97</v>
      </c>
      <c r="AF983" t="s">
        <v>99</v>
      </c>
      <c r="AG983" t="s">
        <v>103</v>
      </c>
      <c r="AH983">
        <v>61.92</v>
      </c>
    </row>
    <row r="984" spans="1:34" x14ac:dyDescent="0.3">
      <c r="A984">
        <v>6497381</v>
      </c>
      <c r="B984">
        <v>81790</v>
      </c>
      <c r="C984">
        <v>93439631</v>
      </c>
      <c r="D984" s="2">
        <v>43871.916666666657</v>
      </c>
      <c r="E984" t="s">
        <v>36</v>
      </c>
      <c r="F984">
        <v>9215.5400000000009</v>
      </c>
      <c r="G984" t="s">
        <v>40</v>
      </c>
      <c r="H984" t="s">
        <v>46</v>
      </c>
      <c r="I984" t="s">
        <v>52</v>
      </c>
      <c r="J984" t="s">
        <v>57</v>
      </c>
      <c r="K984" t="s">
        <v>60</v>
      </c>
      <c r="L984">
        <v>4978724455670928</v>
      </c>
      <c r="M984" s="2">
        <v>45213.870887088713</v>
      </c>
      <c r="N984">
        <v>260</v>
      </c>
      <c r="O984">
        <v>59</v>
      </c>
      <c r="P984" t="s">
        <v>64</v>
      </c>
      <c r="Q984">
        <v>53065.52</v>
      </c>
      <c r="R984" t="s">
        <v>69</v>
      </c>
      <c r="S984" t="s">
        <v>73</v>
      </c>
      <c r="T984" t="s">
        <v>78</v>
      </c>
      <c r="U984" t="s">
        <v>81</v>
      </c>
      <c r="V984" t="s">
        <v>89</v>
      </c>
      <c r="W984">
        <v>88598</v>
      </c>
      <c r="X984" t="s">
        <v>90</v>
      </c>
      <c r="Y984" t="s">
        <v>93</v>
      </c>
      <c r="Z984">
        <v>3795</v>
      </c>
      <c r="AA984" t="s">
        <v>79</v>
      </c>
      <c r="AB984" t="s">
        <v>81</v>
      </c>
      <c r="AC984" t="s">
        <v>87</v>
      </c>
      <c r="AD984">
        <v>21822</v>
      </c>
      <c r="AE984" t="s">
        <v>97</v>
      </c>
      <c r="AF984" t="s">
        <v>100</v>
      </c>
      <c r="AG984" t="s">
        <v>104</v>
      </c>
      <c r="AH984">
        <v>30.86</v>
      </c>
    </row>
    <row r="985" spans="1:34" x14ac:dyDescent="0.3">
      <c r="A985">
        <v>7220941</v>
      </c>
      <c r="B985">
        <v>85051</v>
      </c>
      <c r="C985">
        <v>58260531</v>
      </c>
      <c r="D985" s="2">
        <v>43871.958333333343</v>
      </c>
      <c r="E985" t="s">
        <v>34</v>
      </c>
      <c r="F985">
        <v>8183.52</v>
      </c>
      <c r="G985" t="s">
        <v>40</v>
      </c>
      <c r="H985" t="s">
        <v>43</v>
      </c>
      <c r="I985" t="s">
        <v>51</v>
      </c>
      <c r="J985" t="s">
        <v>56</v>
      </c>
      <c r="K985" t="s">
        <v>60</v>
      </c>
      <c r="L985">
        <v>4405422892521845</v>
      </c>
      <c r="M985" s="2">
        <v>45214.163016301623</v>
      </c>
      <c r="N985">
        <v>906</v>
      </c>
      <c r="O985">
        <v>36</v>
      </c>
      <c r="P985" t="s">
        <v>64</v>
      </c>
      <c r="Q985">
        <v>111619.12</v>
      </c>
      <c r="R985" t="s">
        <v>65</v>
      </c>
      <c r="S985" t="s">
        <v>74</v>
      </c>
      <c r="T985" t="s">
        <v>78</v>
      </c>
      <c r="U985" t="s">
        <v>83</v>
      </c>
      <c r="V985" t="s">
        <v>89</v>
      </c>
      <c r="W985">
        <v>86567</v>
      </c>
      <c r="X985" t="s">
        <v>91</v>
      </c>
      <c r="Y985" t="s">
        <v>95</v>
      </c>
      <c r="Z985">
        <v>8550</v>
      </c>
      <c r="AA985" t="s">
        <v>75</v>
      </c>
      <c r="AB985" t="s">
        <v>84</v>
      </c>
      <c r="AC985" t="s">
        <v>86</v>
      </c>
      <c r="AD985">
        <v>20362</v>
      </c>
      <c r="AE985" t="s">
        <v>96</v>
      </c>
      <c r="AF985" t="s">
        <v>101</v>
      </c>
      <c r="AG985" t="s">
        <v>104</v>
      </c>
      <c r="AH985">
        <v>89.79</v>
      </c>
    </row>
    <row r="986" spans="1:34" x14ac:dyDescent="0.3">
      <c r="A986">
        <v>2712758</v>
      </c>
      <c r="B986">
        <v>85812</v>
      </c>
      <c r="C986">
        <v>41169642</v>
      </c>
      <c r="D986" s="2">
        <v>43872</v>
      </c>
      <c r="E986" t="s">
        <v>36</v>
      </c>
      <c r="F986">
        <v>8065.84</v>
      </c>
      <c r="G986" t="s">
        <v>42</v>
      </c>
      <c r="H986" t="s">
        <v>45</v>
      </c>
      <c r="I986" t="s">
        <v>53</v>
      </c>
      <c r="J986" t="s">
        <v>56</v>
      </c>
      <c r="K986" t="s">
        <v>60</v>
      </c>
      <c r="L986">
        <v>4473721907920386</v>
      </c>
      <c r="M986" s="2">
        <v>45214.455145514548</v>
      </c>
      <c r="N986">
        <v>489</v>
      </c>
      <c r="O986">
        <v>37</v>
      </c>
      <c r="P986" t="s">
        <v>63</v>
      </c>
      <c r="Q986">
        <v>108346.43</v>
      </c>
      <c r="R986" t="s">
        <v>70</v>
      </c>
      <c r="S986" t="s">
        <v>74</v>
      </c>
      <c r="T986" t="s">
        <v>75</v>
      </c>
      <c r="U986" t="s">
        <v>83</v>
      </c>
      <c r="V986" t="s">
        <v>86</v>
      </c>
      <c r="W986">
        <v>83103</v>
      </c>
      <c r="X986" t="s">
        <v>37</v>
      </c>
      <c r="Y986" t="s">
        <v>94</v>
      </c>
      <c r="Z986">
        <v>5687</v>
      </c>
      <c r="AA986" t="s">
        <v>77</v>
      </c>
      <c r="AB986" t="s">
        <v>84</v>
      </c>
      <c r="AC986" t="s">
        <v>88</v>
      </c>
      <c r="AD986">
        <v>13043</v>
      </c>
      <c r="AE986" t="s">
        <v>96</v>
      </c>
      <c r="AF986" t="s">
        <v>99</v>
      </c>
      <c r="AG986" t="s">
        <v>104</v>
      </c>
      <c r="AH986">
        <v>92.99</v>
      </c>
    </row>
    <row r="987" spans="1:34" x14ac:dyDescent="0.3">
      <c r="A987">
        <v>4282296</v>
      </c>
      <c r="B987">
        <v>62977</v>
      </c>
      <c r="C987">
        <v>19734385</v>
      </c>
      <c r="D987" s="2">
        <v>43872.041666666657</v>
      </c>
      <c r="E987" t="s">
        <v>37</v>
      </c>
      <c r="F987">
        <v>258.63</v>
      </c>
      <c r="G987" t="s">
        <v>42</v>
      </c>
      <c r="H987" t="s">
        <v>43</v>
      </c>
      <c r="I987" t="s">
        <v>49</v>
      </c>
      <c r="J987" t="s">
        <v>57</v>
      </c>
      <c r="K987" t="s">
        <v>58</v>
      </c>
      <c r="L987">
        <v>4723301683908304</v>
      </c>
      <c r="M987" s="2">
        <v>45214.747274727473</v>
      </c>
      <c r="N987">
        <v>991</v>
      </c>
      <c r="O987">
        <v>25</v>
      </c>
      <c r="P987" t="s">
        <v>63</v>
      </c>
      <c r="Q987">
        <v>67247.13</v>
      </c>
      <c r="R987" t="s">
        <v>67</v>
      </c>
      <c r="S987" t="s">
        <v>74</v>
      </c>
      <c r="T987" t="s">
        <v>75</v>
      </c>
      <c r="U987" t="s">
        <v>81</v>
      </c>
      <c r="V987" t="s">
        <v>89</v>
      </c>
      <c r="W987">
        <v>69774</v>
      </c>
      <c r="X987" t="s">
        <v>92</v>
      </c>
      <c r="Y987" t="s">
        <v>95</v>
      </c>
      <c r="Z987">
        <v>4048</v>
      </c>
      <c r="AA987" t="s">
        <v>77</v>
      </c>
      <c r="AB987" t="s">
        <v>82</v>
      </c>
      <c r="AC987" t="s">
        <v>85</v>
      </c>
      <c r="AD987">
        <v>84948</v>
      </c>
      <c r="AE987" t="s">
        <v>98</v>
      </c>
      <c r="AF987" t="s">
        <v>101</v>
      </c>
      <c r="AG987" t="s">
        <v>104</v>
      </c>
      <c r="AH987">
        <v>83.39</v>
      </c>
    </row>
    <row r="988" spans="1:34" x14ac:dyDescent="0.3">
      <c r="A988">
        <v>7454866</v>
      </c>
      <c r="B988">
        <v>30473</v>
      </c>
      <c r="C988">
        <v>69317227</v>
      </c>
      <c r="D988" s="2">
        <v>43872.083333333343</v>
      </c>
      <c r="E988" t="s">
        <v>36</v>
      </c>
      <c r="F988">
        <v>5083.43</v>
      </c>
      <c r="G988" t="s">
        <v>42</v>
      </c>
      <c r="H988" t="s">
        <v>43</v>
      </c>
      <c r="I988" t="s">
        <v>52</v>
      </c>
      <c r="J988" t="s">
        <v>57</v>
      </c>
      <c r="K988" t="s">
        <v>59</v>
      </c>
      <c r="L988">
        <v>4930803811034462</v>
      </c>
      <c r="M988" s="2">
        <v>45215.039403940391</v>
      </c>
      <c r="N988">
        <v>289</v>
      </c>
      <c r="O988">
        <v>62</v>
      </c>
      <c r="P988" t="s">
        <v>64</v>
      </c>
      <c r="Q988">
        <v>71711.240000000005</v>
      </c>
      <c r="R988" t="s">
        <v>69</v>
      </c>
      <c r="S988" t="s">
        <v>73</v>
      </c>
      <c r="T988" t="s">
        <v>75</v>
      </c>
      <c r="U988" t="s">
        <v>83</v>
      </c>
      <c r="V988" t="s">
        <v>85</v>
      </c>
      <c r="W988">
        <v>20204</v>
      </c>
      <c r="X988" t="s">
        <v>92</v>
      </c>
      <c r="Y988" t="s">
        <v>94</v>
      </c>
      <c r="Z988">
        <v>6817</v>
      </c>
      <c r="AA988" t="s">
        <v>76</v>
      </c>
      <c r="AB988" t="s">
        <v>83</v>
      </c>
      <c r="AC988" t="s">
        <v>86</v>
      </c>
      <c r="AD988">
        <v>93469</v>
      </c>
      <c r="AE988" t="s">
        <v>96</v>
      </c>
      <c r="AF988" t="s">
        <v>101</v>
      </c>
      <c r="AG988" t="s">
        <v>103</v>
      </c>
      <c r="AH988">
        <v>32.26</v>
      </c>
    </row>
    <row r="989" spans="1:34" x14ac:dyDescent="0.3">
      <c r="A989">
        <v>9341272</v>
      </c>
      <c r="B989">
        <v>61478</v>
      </c>
      <c r="C989">
        <v>30823658</v>
      </c>
      <c r="D989" s="2">
        <v>43872.125</v>
      </c>
      <c r="E989" t="s">
        <v>35</v>
      </c>
      <c r="F989">
        <v>981.16</v>
      </c>
      <c r="G989" t="s">
        <v>40</v>
      </c>
      <c r="H989" t="s">
        <v>43</v>
      </c>
      <c r="I989" t="s">
        <v>52</v>
      </c>
      <c r="J989" t="s">
        <v>55</v>
      </c>
      <c r="K989" t="s">
        <v>58</v>
      </c>
      <c r="L989">
        <v>4612175455757010</v>
      </c>
      <c r="M989" s="2">
        <v>45215.331533153309</v>
      </c>
      <c r="N989">
        <v>518</v>
      </c>
      <c r="O989">
        <v>69</v>
      </c>
      <c r="P989" t="s">
        <v>63</v>
      </c>
      <c r="Q989">
        <v>72210.86</v>
      </c>
      <c r="R989" t="s">
        <v>66</v>
      </c>
      <c r="S989" t="s">
        <v>74</v>
      </c>
      <c r="T989" t="s">
        <v>75</v>
      </c>
      <c r="U989" t="s">
        <v>80</v>
      </c>
      <c r="V989" t="s">
        <v>85</v>
      </c>
      <c r="W989">
        <v>89125</v>
      </c>
      <c r="X989" t="s">
        <v>37</v>
      </c>
      <c r="Y989" t="s">
        <v>94</v>
      </c>
      <c r="Z989">
        <v>6363</v>
      </c>
      <c r="AA989" t="s">
        <v>75</v>
      </c>
      <c r="AB989" t="s">
        <v>83</v>
      </c>
      <c r="AC989" t="s">
        <v>88</v>
      </c>
      <c r="AD989">
        <v>31878</v>
      </c>
      <c r="AE989" t="s">
        <v>97</v>
      </c>
      <c r="AF989" t="s">
        <v>99</v>
      </c>
      <c r="AG989" t="s">
        <v>103</v>
      </c>
      <c r="AH989">
        <v>63.91</v>
      </c>
    </row>
    <row r="990" spans="1:34" x14ac:dyDescent="0.3">
      <c r="A990">
        <v>4596061</v>
      </c>
      <c r="B990">
        <v>22987</v>
      </c>
      <c r="C990">
        <v>32492175</v>
      </c>
      <c r="D990" s="2">
        <v>43872.166666666657</v>
      </c>
      <c r="E990" t="s">
        <v>34</v>
      </c>
      <c r="F990">
        <v>8658.24</v>
      </c>
      <c r="G990" t="s">
        <v>38</v>
      </c>
      <c r="H990" t="s">
        <v>44</v>
      </c>
      <c r="I990" t="s">
        <v>50</v>
      </c>
      <c r="J990" t="s">
        <v>57</v>
      </c>
      <c r="K990" t="s">
        <v>60</v>
      </c>
      <c r="L990">
        <v>4385730746250492</v>
      </c>
      <c r="M990" s="2">
        <v>45215.623662366233</v>
      </c>
      <c r="N990">
        <v>958</v>
      </c>
      <c r="O990">
        <v>23</v>
      </c>
      <c r="P990" t="s">
        <v>64</v>
      </c>
      <c r="Q990">
        <v>81369.67</v>
      </c>
      <c r="R990" t="s">
        <v>69</v>
      </c>
      <c r="S990" t="s">
        <v>72</v>
      </c>
      <c r="T990" t="s">
        <v>75</v>
      </c>
      <c r="U990" t="s">
        <v>80</v>
      </c>
      <c r="V990" t="s">
        <v>89</v>
      </c>
      <c r="W990">
        <v>85983</v>
      </c>
      <c r="X990" t="s">
        <v>90</v>
      </c>
      <c r="Y990" t="s">
        <v>94</v>
      </c>
      <c r="Z990">
        <v>1262</v>
      </c>
      <c r="AA990" t="s">
        <v>76</v>
      </c>
      <c r="AB990" t="s">
        <v>84</v>
      </c>
      <c r="AC990" t="s">
        <v>86</v>
      </c>
      <c r="AD990">
        <v>44296</v>
      </c>
      <c r="AE990" t="s">
        <v>98</v>
      </c>
      <c r="AF990" t="s">
        <v>100</v>
      </c>
      <c r="AG990" t="s">
        <v>104</v>
      </c>
      <c r="AH990">
        <v>12.23</v>
      </c>
    </row>
    <row r="991" spans="1:34" x14ac:dyDescent="0.3">
      <c r="A991">
        <v>7393002</v>
      </c>
      <c r="B991">
        <v>98361</v>
      </c>
      <c r="C991">
        <v>95414074</v>
      </c>
      <c r="D991" s="2">
        <v>43872.208333333343</v>
      </c>
      <c r="E991" t="s">
        <v>36</v>
      </c>
      <c r="F991">
        <v>4526.8</v>
      </c>
      <c r="G991" t="s">
        <v>39</v>
      </c>
      <c r="H991" t="s">
        <v>44</v>
      </c>
      <c r="I991" t="s">
        <v>51</v>
      </c>
      <c r="J991" t="s">
        <v>55</v>
      </c>
      <c r="K991" t="s">
        <v>60</v>
      </c>
      <c r="L991">
        <v>4136481431240865</v>
      </c>
      <c r="M991" s="2">
        <v>45215.915791579158</v>
      </c>
      <c r="N991">
        <v>872</v>
      </c>
      <c r="O991">
        <v>37</v>
      </c>
      <c r="P991" t="s">
        <v>63</v>
      </c>
      <c r="Q991">
        <v>63016.93</v>
      </c>
      <c r="R991" t="s">
        <v>67</v>
      </c>
      <c r="S991" t="s">
        <v>72</v>
      </c>
      <c r="T991" t="s">
        <v>78</v>
      </c>
      <c r="U991" t="s">
        <v>84</v>
      </c>
      <c r="V991" t="s">
        <v>87</v>
      </c>
      <c r="W991">
        <v>14956</v>
      </c>
      <c r="X991" t="s">
        <v>92</v>
      </c>
      <c r="Y991" t="s">
        <v>95</v>
      </c>
      <c r="Z991">
        <v>3842</v>
      </c>
      <c r="AA991" t="s">
        <v>78</v>
      </c>
      <c r="AB991" t="s">
        <v>80</v>
      </c>
      <c r="AC991" t="s">
        <v>89</v>
      </c>
      <c r="AD991">
        <v>59452</v>
      </c>
      <c r="AE991" t="s">
        <v>98</v>
      </c>
      <c r="AF991" t="s">
        <v>100</v>
      </c>
      <c r="AG991" t="s">
        <v>103</v>
      </c>
      <c r="AH991">
        <v>10.19</v>
      </c>
    </row>
    <row r="992" spans="1:34" x14ac:dyDescent="0.3">
      <c r="A992">
        <v>2599837</v>
      </c>
      <c r="B992">
        <v>49063</v>
      </c>
      <c r="C992">
        <v>14427118</v>
      </c>
      <c r="D992" s="2">
        <v>43872.25</v>
      </c>
      <c r="E992" t="s">
        <v>37</v>
      </c>
      <c r="F992">
        <v>980.75</v>
      </c>
      <c r="G992" t="s">
        <v>39</v>
      </c>
      <c r="H992" t="s">
        <v>46</v>
      </c>
      <c r="I992" t="s">
        <v>51</v>
      </c>
      <c r="J992" t="s">
        <v>57</v>
      </c>
      <c r="K992" t="s">
        <v>60</v>
      </c>
      <c r="L992">
        <v>4243427611378599</v>
      </c>
      <c r="M992" s="2">
        <v>45216.207920792069</v>
      </c>
      <c r="N992">
        <v>240</v>
      </c>
      <c r="O992">
        <v>30</v>
      </c>
      <c r="P992" t="s">
        <v>62</v>
      </c>
      <c r="Q992">
        <v>29287.31</v>
      </c>
      <c r="R992" t="s">
        <v>68</v>
      </c>
      <c r="S992" t="s">
        <v>72</v>
      </c>
      <c r="T992" t="s">
        <v>78</v>
      </c>
      <c r="U992" t="s">
        <v>80</v>
      </c>
      <c r="V992" t="s">
        <v>88</v>
      </c>
      <c r="W992">
        <v>80383</v>
      </c>
      <c r="X992" t="s">
        <v>90</v>
      </c>
      <c r="Y992" t="s">
        <v>94</v>
      </c>
      <c r="Z992">
        <v>1679</v>
      </c>
      <c r="AA992" t="s">
        <v>76</v>
      </c>
      <c r="AB992" t="s">
        <v>82</v>
      </c>
      <c r="AC992" t="s">
        <v>86</v>
      </c>
      <c r="AD992">
        <v>47445</v>
      </c>
      <c r="AE992" t="s">
        <v>97</v>
      </c>
      <c r="AF992" t="s">
        <v>102</v>
      </c>
      <c r="AG992" t="s">
        <v>103</v>
      </c>
      <c r="AH992">
        <v>19.84</v>
      </c>
    </row>
    <row r="993" spans="1:34" x14ac:dyDescent="0.3">
      <c r="A993">
        <v>3298338</v>
      </c>
      <c r="B993">
        <v>15545</v>
      </c>
      <c r="C993">
        <v>47420960</v>
      </c>
      <c r="D993" s="2">
        <v>43872.291666666657</v>
      </c>
      <c r="E993" t="s">
        <v>36</v>
      </c>
      <c r="F993">
        <v>9836.7000000000007</v>
      </c>
      <c r="G993" t="s">
        <v>38</v>
      </c>
      <c r="H993" t="s">
        <v>48</v>
      </c>
      <c r="I993" t="s">
        <v>51</v>
      </c>
      <c r="J993" t="s">
        <v>55</v>
      </c>
      <c r="K993" t="s">
        <v>59</v>
      </c>
      <c r="L993">
        <v>4446918677756962</v>
      </c>
      <c r="M993" s="2">
        <v>45216.500050005001</v>
      </c>
      <c r="N993">
        <v>500</v>
      </c>
      <c r="O993">
        <v>58</v>
      </c>
      <c r="P993" t="s">
        <v>63</v>
      </c>
      <c r="Q993">
        <v>109292.37</v>
      </c>
      <c r="R993" t="s">
        <v>70</v>
      </c>
      <c r="S993" t="s">
        <v>74</v>
      </c>
      <c r="T993" t="s">
        <v>77</v>
      </c>
      <c r="U993" t="s">
        <v>82</v>
      </c>
      <c r="V993" t="s">
        <v>88</v>
      </c>
      <c r="W993">
        <v>70194</v>
      </c>
      <c r="X993" t="s">
        <v>92</v>
      </c>
      <c r="Y993" t="s">
        <v>95</v>
      </c>
      <c r="Z993">
        <v>4729</v>
      </c>
      <c r="AA993" t="s">
        <v>77</v>
      </c>
      <c r="AB993" t="s">
        <v>84</v>
      </c>
      <c r="AC993" t="s">
        <v>87</v>
      </c>
      <c r="AD993">
        <v>77283</v>
      </c>
      <c r="AE993" t="s">
        <v>98</v>
      </c>
      <c r="AF993" t="s">
        <v>99</v>
      </c>
      <c r="AG993" t="s">
        <v>104</v>
      </c>
      <c r="AH993">
        <v>71.48</v>
      </c>
    </row>
    <row r="994" spans="1:34" x14ac:dyDescent="0.3">
      <c r="A994">
        <v>5649632</v>
      </c>
      <c r="B994">
        <v>23041</v>
      </c>
      <c r="C994">
        <v>43689047</v>
      </c>
      <c r="D994" s="2">
        <v>43872.333333333343</v>
      </c>
      <c r="E994" t="s">
        <v>35</v>
      </c>
      <c r="F994">
        <v>2888.14</v>
      </c>
      <c r="G994" t="s">
        <v>40</v>
      </c>
      <c r="H994" t="s">
        <v>43</v>
      </c>
      <c r="I994" t="s">
        <v>50</v>
      </c>
      <c r="J994" t="s">
        <v>55</v>
      </c>
      <c r="K994" t="s">
        <v>58</v>
      </c>
      <c r="L994">
        <v>4710739150270019</v>
      </c>
      <c r="M994" s="2">
        <v>45216.792179217919</v>
      </c>
      <c r="N994">
        <v>590</v>
      </c>
      <c r="O994">
        <v>18</v>
      </c>
      <c r="P994" t="s">
        <v>63</v>
      </c>
      <c r="Q994">
        <v>142220.92000000001</v>
      </c>
      <c r="R994" t="s">
        <v>68</v>
      </c>
      <c r="S994" t="s">
        <v>72</v>
      </c>
      <c r="T994" t="s">
        <v>76</v>
      </c>
      <c r="U994" t="s">
        <v>82</v>
      </c>
      <c r="V994" t="s">
        <v>87</v>
      </c>
      <c r="W994">
        <v>40802</v>
      </c>
      <c r="X994" t="s">
        <v>37</v>
      </c>
      <c r="Y994" t="s">
        <v>94</v>
      </c>
      <c r="Z994">
        <v>8679</v>
      </c>
      <c r="AA994" t="s">
        <v>75</v>
      </c>
      <c r="AB994" t="s">
        <v>80</v>
      </c>
      <c r="AC994" t="s">
        <v>87</v>
      </c>
      <c r="AD994">
        <v>55172</v>
      </c>
      <c r="AE994" t="s">
        <v>96</v>
      </c>
      <c r="AF994" t="s">
        <v>101</v>
      </c>
      <c r="AG994" t="s">
        <v>103</v>
      </c>
      <c r="AH994">
        <v>69.45</v>
      </c>
    </row>
    <row r="995" spans="1:34" x14ac:dyDescent="0.3">
      <c r="A995">
        <v>2433382</v>
      </c>
      <c r="B995">
        <v>60928</v>
      </c>
      <c r="C995">
        <v>31762712</v>
      </c>
      <c r="D995" s="2">
        <v>43872.375</v>
      </c>
      <c r="E995" t="s">
        <v>35</v>
      </c>
      <c r="F995">
        <v>2005.05</v>
      </c>
      <c r="G995" t="s">
        <v>39</v>
      </c>
      <c r="H995" t="s">
        <v>45</v>
      </c>
      <c r="I995" t="s">
        <v>51</v>
      </c>
      <c r="J995" t="s">
        <v>56</v>
      </c>
      <c r="K995" t="s">
        <v>58</v>
      </c>
      <c r="L995">
        <v>4800810238079888</v>
      </c>
      <c r="M995" s="2">
        <v>45217.084308430844</v>
      </c>
      <c r="N995">
        <v>413</v>
      </c>
      <c r="O995">
        <v>46</v>
      </c>
      <c r="P995" t="s">
        <v>62</v>
      </c>
      <c r="Q995">
        <v>32871.919999999998</v>
      </c>
      <c r="R995" t="s">
        <v>68</v>
      </c>
      <c r="S995" t="s">
        <v>72</v>
      </c>
      <c r="T995" t="s">
        <v>75</v>
      </c>
      <c r="U995" t="s">
        <v>80</v>
      </c>
      <c r="V995" t="s">
        <v>89</v>
      </c>
      <c r="W995">
        <v>64292</v>
      </c>
      <c r="X995" t="s">
        <v>92</v>
      </c>
      <c r="Y995" t="s">
        <v>94</v>
      </c>
      <c r="Z995">
        <v>1257</v>
      </c>
      <c r="AA995" t="s">
        <v>79</v>
      </c>
      <c r="AB995" t="s">
        <v>81</v>
      </c>
      <c r="AC995" t="s">
        <v>89</v>
      </c>
      <c r="AD995">
        <v>33804</v>
      </c>
      <c r="AE995" t="s">
        <v>97</v>
      </c>
      <c r="AF995" t="s">
        <v>102</v>
      </c>
      <c r="AG995" t="s">
        <v>103</v>
      </c>
      <c r="AH995">
        <v>66.58</v>
      </c>
    </row>
    <row r="996" spans="1:34" x14ac:dyDescent="0.3">
      <c r="A996">
        <v>8978006</v>
      </c>
      <c r="B996">
        <v>35076</v>
      </c>
      <c r="C996">
        <v>84475176</v>
      </c>
      <c r="D996" s="2">
        <v>43872.416666666657</v>
      </c>
      <c r="E996" t="s">
        <v>34</v>
      </c>
      <c r="F996">
        <v>5649.99</v>
      </c>
      <c r="G996" t="s">
        <v>41</v>
      </c>
      <c r="H996" t="s">
        <v>43</v>
      </c>
      <c r="I996" t="s">
        <v>51</v>
      </c>
      <c r="J996" t="s">
        <v>54</v>
      </c>
      <c r="K996" t="s">
        <v>59</v>
      </c>
      <c r="L996">
        <v>4107590094783211</v>
      </c>
      <c r="M996" s="2">
        <v>45217.376437643761</v>
      </c>
      <c r="N996">
        <v>947</v>
      </c>
      <c r="O996">
        <v>65</v>
      </c>
      <c r="P996" t="s">
        <v>62</v>
      </c>
      <c r="Q996">
        <v>76907.19</v>
      </c>
      <c r="R996" t="s">
        <v>66</v>
      </c>
      <c r="S996" t="s">
        <v>74</v>
      </c>
      <c r="T996" t="s">
        <v>76</v>
      </c>
      <c r="U996" t="s">
        <v>80</v>
      </c>
      <c r="V996" t="s">
        <v>85</v>
      </c>
      <c r="W996">
        <v>81288</v>
      </c>
      <c r="X996" t="s">
        <v>91</v>
      </c>
      <c r="Y996" t="s">
        <v>94</v>
      </c>
      <c r="Z996">
        <v>3992</v>
      </c>
      <c r="AA996" t="s">
        <v>76</v>
      </c>
      <c r="AB996" t="s">
        <v>80</v>
      </c>
      <c r="AC996" t="s">
        <v>86</v>
      </c>
      <c r="AD996">
        <v>91784</v>
      </c>
      <c r="AE996" t="s">
        <v>98</v>
      </c>
      <c r="AF996" t="s">
        <v>101</v>
      </c>
      <c r="AG996" t="s">
        <v>103</v>
      </c>
      <c r="AH996">
        <v>2.93</v>
      </c>
    </row>
    <row r="997" spans="1:34" x14ac:dyDescent="0.3">
      <c r="A997">
        <v>8008726</v>
      </c>
      <c r="B997">
        <v>82495</v>
      </c>
      <c r="C997">
        <v>31448202</v>
      </c>
      <c r="D997" s="2">
        <v>43872.458333333343</v>
      </c>
      <c r="E997" t="s">
        <v>37</v>
      </c>
      <c r="F997">
        <v>4849.88</v>
      </c>
      <c r="G997" t="s">
        <v>41</v>
      </c>
      <c r="H997" t="s">
        <v>46</v>
      </c>
      <c r="I997" t="s">
        <v>49</v>
      </c>
      <c r="J997" t="s">
        <v>55</v>
      </c>
      <c r="K997" t="s">
        <v>60</v>
      </c>
      <c r="L997">
        <v>4815890892481162</v>
      </c>
      <c r="M997" s="2">
        <v>45217.668566856679</v>
      </c>
      <c r="N997">
        <v>174</v>
      </c>
      <c r="O997">
        <v>33</v>
      </c>
      <c r="P997" t="s">
        <v>62</v>
      </c>
      <c r="Q997">
        <v>68624.53</v>
      </c>
      <c r="R997" t="s">
        <v>67</v>
      </c>
      <c r="S997" t="s">
        <v>74</v>
      </c>
      <c r="T997" t="s">
        <v>75</v>
      </c>
      <c r="U997" t="s">
        <v>84</v>
      </c>
      <c r="V997" t="s">
        <v>89</v>
      </c>
      <c r="W997">
        <v>86006</v>
      </c>
      <c r="X997" t="s">
        <v>90</v>
      </c>
      <c r="Y997" t="s">
        <v>93</v>
      </c>
      <c r="Z997">
        <v>3810</v>
      </c>
      <c r="AA997" t="s">
        <v>77</v>
      </c>
      <c r="AB997" t="s">
        <v>82</v>
      </c>
      <c r="AC997" t="s">
        <v>85</v>
      </c>
      <c r="AD997">
        <v>75615</v>
      </c>
      <c r="AE997" t="s">
        <v>97</v>
      </c>
      <c r="AF997" t="s">
        <v>100</v>
      </c>
      <c r="AG997" t="s">
        <v>104</v>
      </c>
      <c r="AH997">
        <v>69.08</v>
      </c>
    </row>
    <row r="998" spans="1:34" x14ac:dyDescent="0.3">
      <c r="A998">
        <v>6886269</v>
      </c>
      <c r="B998">
        <v>86769</v>
      </c>
      <c r="C998">
        <v>35842086</v>
      </c>
      <c r="D998" s="2">
        <v>43872.5</v>
      </c>
      <c r="E998" t="s">
        <v>37</v>
      </c>
      <c r="F998">
        <v>2752.13</v>
      </c>
      <c r="G998" t="s">
        <v>42</v>
      </c>
      <c r="H998" t="s">
        <v>46</v>
      </c>
      <c r="I998" t="s">
        <v>51</v>
      </c>
      <c r="J998" t="s">
        <v>57</v>
      </c>
      <c r="K998" t="s">
        <v>61</v>
      </c>
      <c r="L998">
        <v>4517984111605553</v>
      </c>
      <c r="M998" s="2">
        <v>45217.960696069596</v>
      </c>
      <c r="N998">
        <v>801</v>
      </c>
      <c r="O998">
        <v>34</v>
      </c>
      <c r="P998" t="s">
        <v>64</v>
      </c>
      <c r="Q998">
        <v>107909.96</v>
      </c>
      <c r="R998" t="s">
        <v>67</v>
      </c>
      <c r="S998" t="s">
        <v>73</v>
      </c>
      <c r="T998" t="s">
        <v>75</v>
      </c>
      <c r="U998" t="s">
        <v>83</v>
      </c>
      <c r="V998" t="s">
        <v>89</v>
      </c>
      <c r="W998">
        <v>67172</v>
      </c>
      <c r="X998" t="s">
        <v>37</v>
      </c>
      <c r="Y998" t="s">
        <v>95</v>
      </c>
      <c r="Z998">
        <v>7246</v>
      </c>
      <c r="AA998" t="s">
        <v>79</v>
      </c>
      <c r="AB998" t="s">
        <v>84</v>
      </c>
      <c r="AC998" t="s">
        <v>86</v>
      </c>
      <c r="AD998">
        <v>42075</v>
      </c>
      <c r="AE998" t="s">
        <v>97</v>
      </c>
      <c r="AF998" t="s">
        <v>100</v>
      </c>
      <c r="AG998" t="s">
        <v>104</v>
      </c>
      <c r="AH998">
        <v>80.7</v>
      </c>
    </row>
    <row r="999" spans="1:34" x14ac:dyDescent="0.3">
      <c r="A999">
        <v>9355754</v>
      </c>
      <c r="B999">
        <v>13705</v>
      </c>
      <c r="C999">
        <v>21389451</v>
      </c>
      <c r="D999" s="2">
        <v>43872.541666666657</v>
      </c>
      <c r="E999" t="s">
        <v>37</v>
      </c>
      <c r="F999">
        <v>7376</v>
      </c>
      <c r="G999" t="s">
        <v>42</v>
      </c>
      <c r="H999" t="s">
        <v>43</v>
      </c>
      <c r="I999" t="s">
        <v>52</v>
      </c>
      <c r="J999" t="s">
        <v>54</v>
      </c>
      <c r="K999" t="s">
        <v>61</v>
      </c>
      <c r="L999">
        <v>4432889205714000</v>
      </c>
      <c r="M999" s="2">
        <v>45218.252825282521</v>
      </c>
      <c r="N999">
        <v>396</v>
      </c>
      <c r="O999">
        <v>65</v>
      </c>
      <c r="P999" t="s">
        <v>63</v>
      </c>
      <c r="Q999">
        <v>135504.44</v>
      </c>
      <c r="R999" t="s">
        <v>65</v>
      </c>
      <c r="S999" t="s">
        <v>72</v>
      </c>
      <c r="T999" t="s">
        <v>77</v>
      </c>
      <c r="U999" t="s">
        <v>84</v>
      </c>
      <c r="V999" t="s">
        <v>87</v>
      </c>
      <c r="W999">
        <v>11085</v>
      </c>
      <c r="X999" t="s">
        <v>92</v>
      </c>
      <c r="Y999" t="s">
        <v>93</v>
      </c>
      <c r="Z999">
        <v>2160</v>
      </c>
      <c r="AA999" t="s">
        <v>75</v>
      </c>
      <c r="AB999" t="s">
        <v>80</v>
      </c>
      <c r="AC999" t="s">
        <v>85</v>
      </c>
      <c r="AD999">
        <v>22281</v>
      </c>
      <c r="AE999" t="s">
        <v>96</v>
      </c>
      <c r="AF999" t="s">
        <v>101</v>
      </c>
      <c r="AG999" t="s">
        <v>103</v>
      </c>
      <c r="AH999">
        <v>57.82</v>
      </c>
    </row>
    <row r="1000" spans="1:34" x14ac:dyDescent="0.3">
      <c r="A1000">
        <v>9257636</v>
      </c>
      <c r="B1000">
        <v>70386</v>
      </c>
      <c r="C1000">
        <v>95721221</v>
      </c>
      <c r="D1000" s="2">
        <v>43872.583333333343</v>
      </c>
      <c r="E1000" t="s">
        <v>34</v>
      </c>
      <c r="F1000">
        <v>2901.92</v>
      </c>
      <c r="G1000" t="s">
        <v>41</v>
      </c>
      <c r="H1000" t="s">
        <v>45</v>
      </c>
      <c r="I1000" t="s">
        <v>51</v>
      </c>
      <c r="J1000" t="s">
        <v>54</v>
      </c>
      <c r="K1000" t="s">
        <v>61</v>
      </c>
      <c r="L1000">
        <v>4597509106287444</v>
      </c>
      <c r="M1000" s="2">
        <v>45218.544954495439</v>
      </c>
      <c r="N1000">
        <v>468</v>
      </c>
      <c r="O1000">
        <v>46</v>
      </c>
      <c r="P1000" t="s">
        <v>63</v>
      </c>
      <c r="Q1000">
        <v>131512.99</v>
      </c>
      <c r="R1000" t="s">
        <v>65</v>
      </c>
      <c r="S1000" t="s">
        <v>74</v>
      </c>
      <c r="T1000" t="s">
        <v>77</v>
      </c>
      <c r="U1000" t="s">
        <v>83</v>
      </c>
      <c r="V1000" t="s">
        <v>89</v>
      </c>
      <c r="W1000">
        <v>49316</v>
      </c>
      <c r="X1000" t="s">
        <v>91</v>
      </c>
      <c r="Y1000" t="s">
        <v>93</v>
      </c>
      <c r="Z1000">
        <v>6072</v>
      </c>
      <c r="AA1000" t="s">
        <v>76</v>
      </c>
      <c r="AB1000" t="s">
        <v>84</v>
      </c>
      <c r="AC1000" t="s">
        <v>87</v>
      </c>
      <c r="AD1000">
        <v>27826</v>
      </c>
      <c r="AE1000" t="s">
        <v>96</v>
      </c>
      <c r="AF1000" t="s">
        <v>99</v>
      </c>
      <c r="AG1000" t="s">
        <v>103</v>
      </c>
      <c r="AH1000">
        <v>31.69</v>
      </c>
    </row>
    <row r="1001" spans="1:34" x14ac:dyDescent="0.3">
      <c r="A1001">
        <v>2636982</v>
      </c>
      <c r="B1001">
        <v>38421</v>
      </c>
      <c r="C1001">
        <v>70358381</v>
      </c>
      <c r="D1001" s="2">
        <v>43872.625</v>
      </c>
      <c r="E1001" t="s">
        <v>36</v>
      </c>
      <c r="F1001">
        <v>3457.01</v>
      </c>
      <c r="G1001" t="s">
        <v>38</v>
      </c>
      <c r="H1001" t="s">
        <v>45</v>
      </c>
      <c r="I1001" t="s">
        <v>53</v>
      </c>
      <c r="J1001" t="s">
        <v>57</v>
      </c>
      <c r="K1001" t="s">
        <v>58</v>
      </c>
      <c r="L1001">
        <v>4232951592038667</v>
      </c>
      <c r="M1001" s="2">
        <v>45218.837083708371</v>
      </c>
      <c r="N1001">
        <v>983</v>
      </c>
      <c r="O1001">
        <v>39</v>
      </c>
      <c r="P1001" t="s">
        <v>63</v>
      </c>
      <c r="Q1001">
        <v>50774.47</v>
      </c>
      <c r="R1001" t="s">
        <v>65</v>
      </c>
      <c r="S1001" t="s">
        <v>74</v>
      </c>
      <c r="T1001" t="s">
        <v>78</v>
      </c>
      <c r="U1001" t="s">
        <v>83</v>
      </c>
      <c r="V1001" t="s">
        <v>87</v>
      </c>
      <c r="W1001">
        <v>91891</v>
      </c>
      <c r="X1001" t="s">
        <v>37</v>
      </c>
      <c r="Y1001" t="s">
        <v>95</v>
      </c>
      <c r="Z1001">
        <v>9944</v>
      </c>
      <c r="AA1001" t="s">
        <v>78</v>
      </c>
      <c r="AB1001" t="s">
        <v>80</v>
      </c>
      <c r="AC1001" t="s">
        <v>85</v>
      </c>
      <c r="AD1001">
        <v>61818</v>
      </c>
      <c r="AE1001" t="s">
        <v>96</v>
      </c>
      <c r="AF1001" t="s">
        <v>102</v>
      </c>
      <c r="AG1001" t="s">
        <v>104</v>
      </c>
      <c r="AH1001">
        <v>16.989999999999998</v>
      </c>
    </row>
    <row r="1002" spans="1:34" x14ac:dyDescent="0.3">
      <c r="A1002">
        <v>9466781</v>
      </c>
      <c r="B1002">
        <v>18933</v>
      </c>
      <c r="C1002">
        <v>20491267</v>
      </c>
      <c r="D1002" s="2">
        <v>43872.666666666657</v>
      </c>
      <c r="E1002" t="s">
        <v>37</v>
      </c>
      <c r="F1002">
        <v>7002.64</v>
      </c>
      <c r="G1002" t="s">
        <v>41</v>
      </c>
      <c r="H1002" t="s">
        <v>47</v>
      </c>
      <c r="I1002" t="s">
        <v>53</v>
      </c>
      <c r="J1002" t="s">
        <v>57</v>
      </c>
      <c r="K1002" t="s">
        <v>58</v>
      </c>
      <c r="L1002">
        <v>4085066431738978</v>
      </c>
      <c r="M1002" s="2">
        <v>45219.129212921282</v>
      </c>
      <c r="N1002">
        <v>398</v>
      </c>
      <c r="O1002">
        <v>19</v>
      </c>
      <c r="P1002" t="s">
        <v>64</v>
      </c>
      <c r="Q1002">
        <v>142433.26</v>
      </c>
      <c r="R1002" t="s">
        <v>67</v>
      </c>
      <c r="S1002" t="s">
        <v>74</v>
      </c>
      <c r="T1002" t="s">
        <v>78</v>
      </c>
      <c r="U1002" t="s">
        <v>83</v>
      </c>
      <c r="V1002" t="s">
        <v>85</v>
      </c>
      <c r="W1002">
        <v>36722</v>
      </c>
      <c r="X1002" t="s">
        <v>92</v>
      </c>
      <c r="Y1002" t="s">
        <v>93</v>
      </c>
      <c r="Z1002">
        <v>5583</v>
      </c>
      <c r="AA1002" t="s">
        <v>77</v>
      </c>
      <c r="AB1002" t="s">
        <v>83</v>
      </c>
      <c r="AC1002" t="s">
        <v>87</v>
      </c>
      <c r="AD1002">
        <v>27874</v>
      </c>
      <c r="AE1002" t="s">
        <v>97</v>
      </c>
      <c r="AF1002" t="s">
        <v>101</v>
      </c>
      <c r="AG1002" t="s">
        <v>104</v>
      </c>
      <c r="AH1002">
        <v>53.91</v>
      </c>
    </row>
    <row r="1003" spans="1:34" x14ac:dyDescent="0.3">
      <c r="A1003">
        <v>9857726</v>
      </c>
      <c r="B1003">
        <v>95229</v>
      </c>
      <c r="C1003">
        <v>71415733</v>
      </c>
      <c r="D1003" s="2">
        <v>43872.708333333343</v>
      </c>
      <c r="E1003" t="s">
        <v>36</v>
      </c>
      <c r="F1003">
        <v>5718.4</v>
      </c>
      <c r="G1003" t="s">
        <v>38</v>
      </c>
      <c r="H1003" t="s">
        <v>46</v>
      </c>
      <c r="I1003" t="s">
        <v>53</v>
      </c>
      <c r="J1003" t="s">
        <v>54</v>
      </c>
      <c r="K1003" t="s">
        <v>59</v>
      </c>
      <c r="L1003">
        <v>4726297447769626</v>
      </c>
      <c r="M1003" s="2">
        <v>45219.421342134206</v>
      </c>
      <c r="N1003">
        <v>680</v>
      </c>
      <c r="O1003">
        <v>41</v>
      </c>
      <c r="P1003" t="s">
        <v>64</v>
      </c>
      <c r="Q1003">
        <v>76834.009999999995</v>
      </c>
      <c r="R1003" t="s">
        <v>70</v>
      </c>
      <c r="S1003" t="s">
        <v>71</v>
      </c>
      <c r="T1003" t="s">
        <v>79</v>
      </c>
      <c r="U1003" t="s">
        <v>84</v>
      </c>
      <c r="V1003" t="s">
        <v>89</v>
      </c>
      <c r="W1003">
        <v>64518</v>
      </c>
      <c r="X1003" t="s">
        <v>37</v>
      </c>
      <c r="Y1003" t="s">
        <v>93</v>
      </c>
      <c r="Z1003">
        <v>8855</v>
      </c>
      <c r="AA1003" t="s">
        <v>75</v>
      </c>
      <c r="AB1003" t="s">
        <v>82</v>
      </c>
      <c r="AC1003" t="s">
        <v>87</v>
      </c>
      <c r="AD1003">
        <v>23621</v>
      </c>
      <c r="AE1003" t="s">
        <v>98</v>
      </c>
      <c r="AF1003" t="s">
        <v>101</v>
      </c>
      <c r="AG1003" t="s">
        <v>103</v>
      </c>
      <c r="AH1003">
        <v>84.9</v>
      </c>
    </row>
    <row r="1004" spans="1:34" x14ac:dyDescent="0.3">
      <c r="A1004">
        <v>1822665</v>
      </c>
      <c r="B1004">
        <v>91308</v>
      </c>
      <c r="C1004">
        <v>35644364</v>
      </c>
      <c r="D1004" s="2">
        <v>43872.75</v>
      </c>
      <c r="E1004" t="s">
        <v>36</v>
      </c>
      <c r="F1004">
        <v>2894.92</v>
      </c>
      <c r="G1004" t="s">
        <v>41</v>
      </c>
      <c r="H1004" t="s">
        <v>48</v>
      </c>
      <c r="I1004" t="s">
        <v>49</v>
      </c>
      <c r="J1004" t="s">
        <v>57</v>
      </c>
      <c r="K1004" t="s">
        <v>61</v>
      </c>
      <c r="L1004">
        <v>4782438764175150</v>
      </c>
      <c r="M1004" s="2">
        <v>45219.713471347131</v>
      </c>
      <c r="N1004">
        <v>329</v>
      </c>
      <c r="O1004">
        <v>59</v>
      </c>
      <c r="P1004" t="s">
        <v>64</v>
      </c>
      <c r="Q1004">
        <v>146674.13</v>
      </c>
      <c r="R1004" t="s">
        <v>70</v>
      </c>
      <c r="S1004" t="s">
        <v>72</v>
      </c>
      <c r="T1004" t="s">
        <v>79</v>
      </c>
      <c r="U1004" t="s">
        <v>84</v>
      </c>
      <c r="V1004" t="s">
        <v>86</v>
      </c>
      <c r="W1004">
        <v>12652</v>
      </c>
      <c r="X1004" t="s">
        <v>92</v>
      </c>
      <c r="Y1004" t="s">
        <v>95</v>
      </c>
      <c r="Z1004">
        <v>7204</v>
      </c>
      <c r="AA1004" t="s">
        <v>77</v>
      </c>
      <c r="AB1004" t="s">
        <v>81</v>
      </c>
      <c r="AC1004" t="s">
        <v>87</v>
      </c>
      <c r="AD1004">
        <v>13163</v>
      </c>
      <c r="AE1004" t="s">
        <v>96</v>
      </c>
      <c r="AF1004" t="s">
        <v>102</v>
      </c>
      <c r="AG1004" t="s">
        <v>103</v>
      </c>
      <c r="AH1004">
        <v>69.33</v>
      </c>
    </row>
    <row r="1005" spans="1:34" x14ac:dyDescent="0.3">
      <c r="A1005">
        <v>1983102</v>
      </c>
      <c r="B1005">
        <v>27609</v>
      </c>
      <c r="C1005">
        <v>17841199</v>
      </c>
      <c r="D1005" s="2">
        <v>43872.791666666657</v>
      </c>
      <c r="E1005" t="s">
        <v>35</v>
      </c>
      <c r="F1005">
        <v>9228.35</v>
      </c>
      <c r="G1005" t="s">
        <v>38</v>
      </c>
      <c r="H1005" t="s">
        <v>45</v>
      </c>
      <c r="I1005" t="s">
        <v>53</v>
      </c>
      <c r="J1005" t="s">
        <v>54</v>
      </c>
      <c r="K1005" t="s">
        <v>61</v>
      </c>
      <c r="L1005">
        <v>4524490021961824</v>
      </c>
      <c r="M1005" s="2">
        <v>45220.005600560049</v>
      </c>
      <c r="N1005">
        <v>773</v>
      </c>
      <c r="O1005">
        <v>34</v>
      </c>
      <c r="P1005" t="s">
        <v>62</v>
      </c>
      <c r="Q1005">
        <v>117643.13</v>
      </c>
      <c r="R1005" t="s">
        <v>66</v>
      </c>
      <c r="S1005" t="s">
        <v>71</v>
      </c>
      <c r="T1005" t="s">
        <v>78</v>
      </c>
      <c r="U1005" t="s">
        <v>80</v>
      </c>
      <c r="V1005" t="s">
        <v>85</v>
      </c>
      <c r="W1005">
        <v>90891</v>
      </c>
      <c r="X1005" t="s">
        <v>91</v>
      </c>
      <c r="Y1005" t="s">
        <v>94</v>
      </c>
      <c r="Z1005">
        <v>7335</v>
      </c>
      <c r="AA1005" t="s">
        <v>76</v>
      </c>
      <c r="AB1005" t="s">
        <v>80</v>
      </c>
      <c r="AC1005" t="s">
        <v>85</v>
      </c>
      <c r="AD1005">
        <v>99463</v>
      </c>
      <c r="AE1005" t="s">
        <v>98</v>
      </c>
      <c r="AF1005" t="s">
        <v>100</v>
      </c>
      <c r="AG1005" t="s">
        <v>104</v>
      </c>
      <c r="AH1005">
        <v>5.81</v>
      </c>
    </row>
    <row r="1006" spans="1:34" x14ac:dyDescent="0.3">
      <c r="A1006">
        <v>2416835</v>
      </c>
      <c r="B1006">
        <v>24332</v>
      </c>
      <c r="C1006">
        <v>84771452</v>
      </c>
      <c r="D1006" s="2">
        <v>43872.833333333343</v>
      </c>
      <c r="E1006" t="s">
        <v>36</v>
      </c>
      <c r="F1006">
        <v>7191.05</v>
      </c>
      <c r="G1006" t="s">
        <v>40</v>
      </c>
      <c r="H1006" t="s">
        <v>48</v>
      </c>
      <c r="I1006" t="s">
        <v>53</v>
      </c>
      <c r="J1006" t="s">
        <v>56</v>
      </c>
      <c r="K1006" t="s">
        <v>60</v>
      </c>
      <c r="L1006">
        <v>4248119288492272</v>
      </c>
      <c r="M1006" s="2">
        <v>45220.297729772967</v>
      </c>
      <c r="N1006">
        <v>620</v>
      </c>
      <c r="O1006">
        <v>45</v>
      </c>
      <c r="P1006" t="s">
        <v>64</v>
      </c>
      <c r="Q1006">
        <v>79610.5</v>
      </c>
      <c r="R1006" t="s">
        <v>70</v>
      </c>
      <c r="S1006" t="s">
        <v>74</v>
      </c>
      <c r="T1006" t="s">
        <v>78</v>
      </c>
      <c r="U1006" t="s">
        <v>82</v>
      </c>
      <c r="V1006" t="s">
        <v>88</v>
      </c>
      <c r="W1006">
        <v>68939</v>
      </c>
      <c r="X1006" t="s">
        <v>90</v>
      </c>
      <c r="Y1006" t="s">
        <v>93</v>
      </c>
      <c r="Z1006">
        <v>6483</v>
      </c>
      <c r="AA1006" t="s">
        <v>76</v>
      </c>
      <c r="AB1006" t="s">
        <v>81</v>
      </c>
      <c r="AC1006" t="s">
        <v>86</v>
      </c>
      <c r="AD1006">
        <v>95454</v>
      </c>
      <c r="AE1006" t="s">
        <v>97</v>
      </c>
      <c r="AF1006" t="s">
        <v>101</v>
      </c>
      <c r="AG1006" t="s">
        <v>103</v>
      </c>
      <c r="AH1006">
        <v>55.48</v>
      </c>
    </row>
    <row r="1007" spans="1:34" x14ac:dyDescent="0.3">
      <c r="A1007">
        <v>7464979</v>
      </c>
      <c r="B1007">
        <v>81526</v>
      </c>
      <c r="C1007">
        <v>14958938</v>
      </c>
      <c r="D1007" s="2">
        <v>43872.875</v>
      </c>
      <c r="E1007" t="s">
        <v>34</v>
      </c>
      <c r="F1007">
        <v>3029.25</v>
      </c>
      <c r="G1007" t="s">
        <v>40</v>
      </c>
      <c r="H1007" t="s">
        <v>47</v>
      </c>
      <c r="I1007" t="s">
        <v>50</v>
      </c>
      <c r="J1007" t="s">
        <v>56</v>
      </c>
      <c r="K1007" t="s">
        <v>61</v>
      </c>
      <c r="L1007">
        <v>4501803932746677</v>
      </c>
      <c r="M1007" s="2">
        <v>45220.589858985892</v>
      </c>
      <c r="N1007">
        <v>998</v>
      </c>
      <c r="O1007">
        <v>21</v>
      </c>
      <c r="P1007" t="s">
        <v>64</v>
      </c>
      <c r="Q1007">
        <v>75610.02</v>
      </c>
      <c r="R1007" t="s">
        <v>70</v>
      </c>
      <c r="S1007" t="s">
        <v>73</v>
      </c>
      <c r="T1007" t="s">
        <v>75</v>
      </c>
      <c r="U1007" t="s">
        <v>82</v>
      </c>
      <c r="V1007" t="s">
        <v>87</v>
      </c>
      <c r="W1007">
        <v>24775</v>
      </c>
      <c r="X1007" t="s">
        <v>37</v>
      </c>
      <c r="Y1007" t="s">
        <v>95</v>
      </c>
      <c r="Z1007">
        <v>1249</v>
      </c>
      <c r="AA1007" t="s">
        <v>76</v>
      </c>
      <c r="AB1007" t="s">
        <v>81</v>
      </c>
      <c r="AC1007" t="s">
        <v>85</v>
      </c>
      <c r="AD1007">
        <v>66757</v>
      </c>
      <c r="AE1007" t="s">
        <v>96</v>
      </c>
      <c r="AF1007" t="s">
        <v>100</v>
      </c>
      <c r="AG1007" t="s">
        <v>103</v>
      </c>
      <c r="AH1007">
        <v>3.41</v>
      </c>
    </row>
    <row r="1008" spans="1:34" x14ac:dyDescent="0.3">
      <c r="A1008">
        <v>2365733</v>
      </c>
      <c r="B1008">
        <v>51581</v>
      </c>
      <c r="C1008">
        <v>57682720</v>
      </c>
      <c r="D1008" s="2">
        <v>43872.916666666657</v>
      </c>
      <c r="E1008" t="s">
        <v>34</v>
      </c>
      <c r="F1008">
        <v>8627.91</v>
      </c>
      <c r="G1008" t="s">
        <v>40</v>
      </c>
      <c r="H1008" t="s">
        <v>43</v>
      </c>
      <c r="I1008" t="s">
        <v>53</v>
      </c>
      <c r="J1008" t="s">
        <v>55</v>
      </c>
      <c r="K1008" t="s">
        <v>59</v>
      </c>
      <c r="L1008">
        <v>4706388992238784</v>
      </c>
      <c r="M1008" s="2">
        <v>45220.881988198817</v>
      </c>
      <c r="N1008">
        <v>958</v>
      </c>
      <c r="O1008">
        <v>56</v>
      </c>
      <c r="P1008" t="s">
        <v>62</v>
      </c>
      <c r="Q1008">
        <v>140474.39000000001</v>
      </c>
      <c r="R1008" t="s">
        <v>69</v>
      </c>
      <c r="S1008" t="s">
        <v>73</v>
      </c>
      <c r="T1008" t="s">
        <v>77</v>
      </c>
      <c r="U1008" t="s">
        <v>82</v>
      </c>
      <c r="V1008" t="s">
        <v>86</v>
      </c>
      <c r="W1008">
        <v>35820</v>
      </c>
      <c r="X1008" t="s">
        <v>91</v>
      </c>
      <c r="Y1008" t="s">
        <v>93</v>
      </c>
      <c r="Z1008">
        <v>1071</v>
      </c>
      <c r="AA1008" t="s">
        <v>78</v>
      </c>
      <c r="AB1008" t="s">
        <v>84</v>
      </c>
      <c r="AC1008" t="s">
        <v>87</v>
      </c>
      <c r="AD1008">
        <v>58042</v>
      </c>
      <c r="AE1008" t="s">
        <v>97</v>
      </c>
      <c r="AF1008" t="s">
        <v>99</v>
      </c>
      <c r="AG1008" t="s">
        <v>103</v>
      </c>
      <c r="AH1008">
        <v>42.66</v>
      </c>
    </row>
    <row r="1009" spans="1:34" x14ac:dyDescent="0.3">
      <c r="A1009">
        <v>3925838</v>
      </c>
      <c r="B1009">
        <v>56101</v>
      </c>
      <c r="C1009">
        <v>27340791</v>
      </c>
      <c r="D1009" s="2">
        <v>43872.958333333343</v>
      </c>
      <c r="E1009" t="s">
        <v>34</v>
      </c>
      <c r="F1009">
        <v>3134.59</v>
      </c>
      <c r="G1009" t="s">
        <v>40</v>
      </c>
      <c r="H1009" t="s">
        <v>43</v>
      </c>
      <c r="I1009" t="s">
        <v>53</v>
      </c>
      <c r="J1009" t="s">
        <v>55</v>
      </c>
      <c r="K1009" t="s">
        <v>61</v>
      </c>
      <c r="L1009">
        <v>4981387732659268</v>
      </c>
      <c r="M1009" s="2">
        <v>45221.174117411727</v>
      </c>
      <c r="N1009">
        <v>787</v>
      </c>
      <c r="O1009">
        <v>39</v>
      </c>
      <c r="P1009" t="s">
        <v>63</v>
      </c>
      <c r="Q1009">
        <v>47404.32</v>
      </c>
      <c r="R1009" t="s">
        <v>69</v>
      </c>
      <c r="S1009" t="s">
        <v>71</v>
      </c>
      <c r="T1009" t="s">
        <v>78</v>
      </c>
      <c r="U1009" t="s">
        <v>81</v>
      </c>
      <c r="V1009" t="s">
        <v>85</v>
      </c>
      <c r="W1009">
        <v>95135</v>
      </c>
      <c r="X1009" t="s">
        <v>90</v>
      </c>
      <c r="Y1009" t="s">
        <v>93</v>
      </c>
      <c r="Z1009">
        <v>3002</v>
      </c>
      <c r="AA1009" t="s">
        <v>77</v>
      </c>
      <c r="AB1009" t="s">
        <v>84</v>
      </c>
      <c r="AC1009" t="s">
        <v>87</v>
      </c>
      <c r="AD1009">
        <v>80121</v>
      </c>
      <c r="AE1009" t="s">
        <v>96</v>
      </c>
      <c r="AF1009" t="s">
        <v>102</v>
      </c>
      <c r="AG1009" t="s">
        <v>104</v>
      </c>
      <c r="AH1009">
        <v>70.709999999999994</v>
      </c>
    </row>
    <row r="1010" spans="1:34" x14ac:dyDescent="0.3">
      <c r="A1010">
        <v>1211774</v>
      </c>
      <c r="B1010">
        <v>13904</v>
      </c>
      <c r="C1010">
        <v>47573114</v>
      </c>
      <c r="D1010" s="2">
        <v>43873</v>
      </c>
      <c r="E1010" t="s">
        <v>35</v>
      </c>
      <c r="F1010">
        <v>9756.73</v>
      </c>
      <c r="G1010" t="s">
        <v>38</v>
      </c>
      <c r="H1010" t="s">
        <v>45</v>
      </c>
      <c r="I1010" t="s">
        <v>51</v>
      </c>
      <c r="J1010" t="s">
        <v>54</v>
      </c>
      <c r="K1010" t="s">
        <v>58</v>
      </c>
      <c r="L1010">
        <v>4105136719073193</v>
      </c>
      <c r="M1010" s="2">
        <v>45221.466246624652</v>
      </c>
      <c r="N1010">
        <v>947</v>
      </c>
      <c r="O1010">
        <v>31</v>
      </c>
      <c r="P1010" t="s">
        <v>64</v>
      </c>
      <c r="Q1010">
        <v>136030.94</v>
      </c>
      <c r="R1010" t="s">
        <v>67</v>
      </c>
      <c r="S1010" t="s">
        <v>73</v>
      </c>
      <c r="T1010" t="s">
        <v>77</v>
      </c>
      <c r="U1010" t="s">
        <v>80</v>
      </c>
      <c r="V1010" t="s">
        <v>86</v>
      </c>
      <c r="W1010">
        <v>75085</v>
      </c>
      <c r="X1010" t="s">
        <v>37</v>
      </c>
      <c r="Y1010" t="s">
        <v>94</v>
      </c>
      <c r="Z1010">
        <v>3129</v>
      </c>
      <c r="AA1010" t="s">
        <v>77</v>
      </c>
      <c r="AB1010" t="s">
        <v>83</v>
      </c>
      <c r="AC1010" t="s">
        <v>86</v>
      </c>
      <c r="AD1010">
        <v>36070</v>
      </c>
      <c r="AE1010" t="s">
        <v>97</v>
      </c>
      <c r="AF1010" t="s">
        <v>101</v>
      </c>
      <c r="AG1010" t="s">
        <v>103</v>
      </c>
      <c r="AH1010">
        <v>4.1100000000000003</v>
      </c>
    </row>
    <row r="1011" spans="1:34" x14ac:dyDescent="0.3">
      <c r="A1011">
        <v>2401774</v>
      </c>
      <c r="B1011">
        <v>95150</v>
      </c>
      <c r="C1011">
        <v>31946360</v>
      </c>
      <c r="D1011" s="2">
        <v>43873.041666666657</v>
      </c>
      <c r="E1011" t="s">
        <v>36</v>
      </c>
      <c r="F1011">
        <v>9081.0400000000009</v>
      </c>
      <c r="G1011" t="s">
        <v>41</v>
      </c>
      <c r="H1011" t="s">
        <v>47</v>
      </c>
      <c r="I1011" t="s">
        <v>52</v>
      </c>
      <c r="J1011" t="s">
        <v>54</v>
      </c>
      <c r="K1011" t="s">
        <v>60</v>
      </c>
      <c r="L1011">
        <v>4730716672780368</v>
      </c>
      <c r="M1011" s="2">
        <v>45221.758375837577</v>
      </c>
      <c r="N1011">
        <v>508</v>
      </c>
      <c r="O1011">
        <v>64</v>
      </c>
      <c r="P1011" t="s">
        <v>63</v>
      </c>
      <c r="Q1011">
        <v>105687.12</v>
      </c>
      <c r="R1011" t="s">
        <v>66</v>
      </c>
      <c r="S1011" t="s">
        <v>72</v>
      </c>
      <c r="T1011" t="s">
        <v>77</v>
      </c>
      <c r="U1011" t="s">
        <v>83</v>
      </c>
      <c r="V1011" t="s">
        <v>85</v>
      </c>
      <c r="W1011">
        <v>49774</v>
      </c>
      <c r="X1011" t="s">
        <v>37</v>
      </c>
      <c r="Y1011" t="s">
        <v>95</v>
      </c>
      <c r="Z1011">
        <v>9330</v>
      </c>
      <c r="AA1011" t="s">
        <v>77</v>
      </c>
      <c r="AB1011" t="s">
        <v>84</v>
      </c>
      <c r="AC1011" t="s">
        <v>89</v>
      </c>
      <c r="AD1011">
        <v>62687</v>
      </c>
      <c r="AE1011" t="s">
        <v>98</v>
      </c>
      <c r="AF1011" t="s">
        <v>100</v>
      </c>
      <c r="AG1011" t="s">
        <v>103</v>
      </c>
      <c r="AH1011">
        <v>95.57</v>
      </c>
    </row>
    <row r="1012" spans="1:34" x14ac:dyDescent="0.3">
      <c r="A1012">
        <v>2383891</v>
      </c>
      <c r="B1012">
        <v>80404</v>
      </c>
      <c r="C1012">
        <v>94338263</v>
      </c>
      <c r="D1012" s="2">
        <v>43873.083333333343</v>
      </c>
      <c r="E1012" t="s">
        <v>35</v>
      </c>
      <c r="F1012">
        <v>4016.41</v>
      </c>
      <c r="G1012" t="s">
        <v>38</v>
      </c>
      <c r="H1012" t="s">
        <v>45</v>
      </c>
      <c r="I1012" t="s">
        <v>52</v>
      </c>
      <c r="J1012" t="s">
        <v>54</v>
      </c>
      <c r="K1012" t="s">
        <v>59</v>
      </c>
      <c r="L1012">
        <v>4213441695216999</v>
      </c>
      <c r="M1012" s="2">
        <v>45222.050505050487</v>
      </c>
      <c r="N1012">
        <v>778</v>
      </c>
      <c r="O1012">
        <v>29</v>
      </c>
      <c r="P1012" t="s">
        <v>64</v>
      </c>
      <c r="Q1012">
        <v>70891.09</v>
      </c>
      <c r="R1012" t="s">
        <v>70</v>
      </c>
      <c r="S1012" t="s">
        <v>71</v>
      </c>
      <c r="T1012" t="s">
        <v>79</v>
      </c>
      <c r="U1012" t="s">
        <v>82</v>
      </c>
      <c r="V1012" t="s">
        <v>87</v>
      </c>
      <c r="W1012">
        <v>27097</v>
      </c>
      <c r="X1012" t="s">
        <v>91</v>
      </c>
      <c r="Y1012" t="s">
        <v>95</v>
      </c>
      <c r="Z1012">
        <v>4058</v>
      </c>
      <c r="AA1012" t="s">
        <v>79</v>
      </c>
      <c r="AB1012" t="s">
        <v>83</v>
      </c>
      <c r="AC1012" t="s">
        <v>87</v>
      </c>
      <c r="AD1012">
        <v>83270</v>
      </c>
      <c r="AE1012" t="s">
        <v>97</v>
      </c>
      <c r="AF1012" t="s">
        <v>100</v>
      </c>
      <c r="AG1012" t="s">
        <v>103</v>
      </c>
      <c r="AH1012">
        <v>39.22</v>
      </c>
    </row>
    <row r="1013" spans="1:34" x14ac:dyDescent="0.3">
      <c r="A1013">
        <v>5795696</v>
      </c>
      <c r="B1013">
        <v>21126</v>
      </c>
      <c r="C1013">
        <v>88398293</v>
      </c>
      <c r="D1013" s="2">
        <v>43873.125</v>
      </c>
      <c r="E1013" t="s">
        <v>35</v>
      </c>
      <c r="F1013">
        <v>6634.07</v>
      </c>
      <c r="G1013" t="s">
        <v>40</v>
      </c>
      <c r="H1013" t="s">
        <v>48</v>
      </c>
      <c r="I1013" t="s">
        <v>53</v>
      </c>
      <c r="J1013" t="s">
        <v>56</v>
      </c>
      <c r="K1013" t="s">
        <v>60</v>
      </c>
      <c r="L1013">
        <v>4682834829069544</v>
      </c>
      <c r="M1013" s="2">
        <v>45222.342634263427</v>
      </c>
      <c r="N1013">
        <v>892</v>
      </c>
      <c r="O1013">
        <v>45</v>
      </c>
      <c r="P1013" t="s">
        <v>64</v>
      </c>
      <c r="Q1013">
        <v>143578.15</v>
      </c>
      <c r="R1013" t="s">
        <v>68</v>
      </c>
      <c r="S1013" t="s">
        <v>73</v>
      </c>
      <c r="T1013" t="s">
        <v>75</v>
      </c>
      <c r="U1013" t="s">
        <v>83</v>
      </c>
      <c r="V1013" t="s">
        <v>89</v>
      </c>
      <c r="W1013">
        <v>48042</v>
      </c>
      <c r="X1013" t="s">
        <v>90</v>
      </c>
      <c r="Y1013" t="s">
        <v>95</v>
      </c>
      <c r="Z1013">
        <v>7645</v>
      </c>
      <c r="AA1013" t="s">
        <v>79</v>
      </c>
      <c r="AB1013" t="s">
        <v>84</v>
      </c>
      <c r="AC1013" t="s">
        <v>88</v>
      </c>
      <c r="AD1013">
        <v>19712</v>
      </c>
      <c r="AE1013" t="s">
        <v>97</v>
      </c>
      <c r="AF1013" t="s">
        <v>102</v>
      </c>
      <c r="AG1013" t="s">
        <v>104</v>
      </c>
      <c r="AH1013">
        <v>68.66</v>
      </c>
    </row>
    <row r="1014" spans="1:34" x14ac:dyDescent="0.3">
      <c r="A1014">
        <v>4865076</v>
      </c>
      <c r="B1014">
        <v>70352</v>
      </c>
      <c r="C1014">
        <v>75894166</v>
      </c>
      <c r="D1014" s="2">
        <v>43873.166666666657</v>
      </c>
      <c r="E1014" t="s">
        <v>36</v>
      </c>
      <c r="F1014">
        <v>5360.03</v>
      </c>
      <c r="G1014" t="s">
        <v>39</v>
      </c>
      <c r="H1014" t="s">
        <v>46</v>
      </c>
      <c r="I1014" t="s">
        <v>51</v>
      </c>
      <c r="J1014" t="s">
        <v>57</v>
      </c>
      <c r="K1014" t="s">
        <v>58</v>
      </c>
      <c r="L1014">
        <v>4852067377529974</v>
      </c>
      <c r="M1014" s="2">
        <v>45222.634763476337</v>
      </c>
      <c r="N1014">
        <v>668</v>
      </c>
      <c r="O1014">
        <v>45</v>
      </c>
      <c r="P1014" t="s">
        <v>63</v>
      </c>
      <c r="Q1014">
        <v>81601.179999999993</v>
      </c>
      <c r="R1014" t="s">
        <v>70</v>
      </c>
      <c r="S1014" t="s">
        <v>73</v>
      </c>
      <c r="T1014" t="s">
        <v>77</v>
      </c>
      <c r="U1014" t="s">
        <v>82</v>
      </c>
      <c r="V1014" t="s">
        <v>85</v>
      </c>
      <c r="W1014">
        <v>16100</v>
      </c>
      <c r="X1014" t="s">
        <v>37</v>
      </c>
      <c r="Y1014" t="s">
        <v>95</v>
      </c>
      <c r="Z1014">
        <v>6052</v>
      </c>
      <c r="AA1014" t="s">
        <v>76</v>
      </c>
      <c r="AB1014" t="s">
        <v>81</v>
      </c>
      <c r="AC1014" t="s">
        <v>85</v>
      </c>
      <c r="AD1014">
        <v>13858</v>
      </c>
      <c r="AE1014" t="s">
        <v>97</v>
      </c>
      <c r="AF1014" t="s">
        <v>102</v>
      </c>
      <c r="AG1014" t="s">
        <v>103</v>
      </c>
      <c r="AH1014">
        <v>39.130000000000003</v>
      </c>
    </row>
    <row r="1015" spans="1:34" x14ac:dyDescent="0.3">
      <c r="A1015">
        <v>4675915</v>
      </c>
      <c r="B1015">
        <v>23290</v>
      </c>
      <c r="C1015">
        <v>37172899</v>
      </c>
      <c r="D1015" s="2">
        <v>43873.208333333343</v>
      </c>
      <c r="E1015" t="s">
        <v>34</v>
      </c>
      <c r="F1015">
        <v>8169.79</v>
      </c>
      <c r="G1015" t="s">
        <v>42</v>
      </c>
      <c r="H1015" t="s">
        <v>48</v>
      </c>
      <c r="I1015" t="s">
        <v>53</v>
      </c>
      <c r="J1015" t="s">
        <v>54</v>
      </c>
      <c r="K1015" t="s">
        <v>58</v>
      </c>
      <c r="L1015">
        <v>4935094563565943</v>
      </c>
      <c r="M1015" s="2">
        <v>45222.926892689262</v>
      </c>
      <c r="N1015">
        <v>701</v>
      </c>
      <c r="O1015">
        <v>47</v>
      </c>
      <c r="P1015" t="s">
        <v>64</v>
      </c>
      <c r="Q1015">
        <v>36285.61</v>
      </c>
      <c r="R1015" t="s">
        <v>66</v>
      </c>
      <c r="S1015" t="s">
        <v>72</v>
      </c>
      <c r="T1015" t="s">
        <v>78</v>
      </c>
      <c r="U1015" t="s">
        <v>83</v>
      </c>
      <c r="V1015" t="s">
        <v>87</v>
      </c>
      <c r="W1015">
        <v>13861</v>
      </c>
      <c r="X1015" t="s">
        <v>90</v>
      </c>
      <c r="Y1015" t="s">
        <v>95</v>
      </c>
      <c r="Z1015">
        <v>2638</v>
      </c>
      <c r="AA1015" t="s">
        <v>78</v>
      </c>
      <c r="AB1015" t="s">
        <v>81</v>
      </c>
      <c r="AC1015" t="s">
        <v>88</v>
      </c>
      <c r="AD1015">
        <v>82629</v>
      </c>
      <c r="AE1015" t="s">
        <v>98</v>
      </c>
      <c r="AF1015" t="s">
        <v>100</v>
      </c>
      <c r="AG1015" t="s">
        <v>103</v>
      </c>
      <c r="AH1015">
        <v>27.69</v>
      </c>
    </row>
    <row r="1016" spans="1:34" x14ac:dyDescent="0.3">
      <c r="A1016">
        <v>1335370</v>
      </c>
      <c r="B1016">
        <v>55398</v>
      </c>
      <c r="C1016">
        <v>94375799</v>
      </c>
      <c r="D1016" s="2">
        <v>43873.25</v>
      </c>
      <c r="E1016" t="s">
        <v>34</v>
      </c>
      <c r="F1016">
        <v>8625.41</v>
      </c>
      <c r="G1016" t="s">
        <v>38</v>
      </c>
      <c r="H1016" t="s">
        <v>46</v>
      </c>
      <c r="I1016" t="s">
        <v>52</v>
      </c>
      <c r="J1016" t="s">
        <v>54</v>
      </c>
      <c r="K1016" t="s">
        <v>58</v>
      </c>
      <c r="L1016">
        <v>4073054691819264</v>
      </c>
      <c r="M1016" s="2">
        <v>45223.219021902187</v>
      </c>
      <c r="N1016">
        <v>506</v>
      </c>
      <c r="O1016">
        <v>62</v>
      </c>
      <c r="P1016" t="s">
        <v>62</v>
      </c>
      <c r="Q1016">
        <v>141914.26</v>
      </c>
      <c r="R1016" t="s">
        <v>67</v>
      </c>
      <c r="S1016" t="s">
        <v>72</v>
      </c>
      <c r="T1016" t="s">
        <v>79</v>
      </c>
      <c r="U1016" t="s">
        <v>81</v>
      </c>
      <c r="V1016" t="s">
        <v>88</v>
      </c>
      <c r="W1016">
        <v>88409</v>
      </c>
      <c r="X1016" t="s">
        <v>92</v>
      </c>
      <c r="Y1016" t="s">
        <v>94</v>
      </c>
      <c r="Z1016">
        <v>5020</v>
      </c>
      <c r="AA1016" t="s">
        <v>79</v>
      </c>
      <c r="AB1016" t="s">
        <v>80</v>
      </c>
      <c r="AC1016" t="s">
        <v>85</v>
      </c>
      <c r="AD1016">
        <v>87322</v>
      </c>
      <c r="AE1016" t="s">
        <v>97</v>
      </c>
      <c r="AF1016" t="s">
        <v>99</v>
      </c>
      <c r="AG1016" t="s">
        <v>104</v>
      </c>
      <c r="AH1016">
        <v>79.55</v>
      </c>
    </row>
    <row r="1017" spans="1:34" x14ac:dyDescent="0.3">
      <c r="A1017">
        <v>9776925</v>
      </c>
      <c r="B1017">
        <v>47244</v>
      </c>
      <c r="C1017">
        <v>30412864</v>
      </c>
      <c r="D1017" s="2">
        <v>43873.291666666657</v>
      </c>
      <c r="E1017" t="s">
        <v>35</v>
      </c>
      <c r="F1017">
        <v>6306.63</v>
      </c>
      <c r="G1017" t="s">
        <v>40</v>
      </c>
      <c r="H1017" t="s">
        <v>47</v>
      </c>
      <c r="I1017" t="s">
        <v>53</v>
      </c>
      <c r="J1017" t="s">
        <v>57</v>
      </c>
      <c r="K1017" t="s">
        <v>60</v>
      </c>
      <c r="L1017">
        <v>4472552750448511</v>
      </c>
      <c r="M1017" s="2">
        <v>45223.511151115097</v>
      </c>
      <c r="N1017">
        <v>453</v>
      </c>
      <c r="O1017">
        <v>32</v>
      </c>
      <c r="P1017" t="s">
        <v>64</v>
      </c>
      <c r="Q1017">
        <v>126346.37</v>
      </c>
      <c r="R1017" t="s">
        <v>67</v>
      </c>
      <c r="S1017" t="s">
        <v>71</v>
      </c>
      <c r="T1017" t="s">
        <v>79</v>
      </c>
      <c r="U1017" t="s">
        <v>80</v>
      </c>
      <c r="V1017" t="s">
        <v>85</v>
      </c>
      <c r="W1017">
        <v>18098</v>
      </c>
      <c r="X1017" t="s">
        <v>90</v>
      </c>
      <c r="Y1017" t="s">
        <v>95</v>
      </c>
      <c r="Z1017">
        <v>2179</v>
      </c>
      <c r="AA1017" t="s">
        <v>76</v>
      </c>
      <c r="AB1017" t="s">
        <v>84</v>
      </c>
      <c r="AC1017" t="s">
        <v>89</v>
      </c>
      <c r="AD1017">
        <v>13093</v>
      </c>
      <c r="AE1017" t="s">
        <v>97</v>
      </c>
      <c r="AF1017" t="s">
        <v>100</v>
      </c>
      <c r="AG1017" t="s">
        <v>103</v>
      </c>
      <c r="AH1017">
        <v>28.18</v>
      </c>
    </row>
    <row r="1018" spans="1:34" x14ac:dyDescent="0.3">
      <c r="A1018">
        <v>8999129</v>
      </c>
      <c r="B1018">
        <v>68819</v>
      </c>
      <c r="C1018">
        <v>30826956</v>
      </c>
      <c r="D1018" s="2">
        <v>43873.333333333343</v>
      </c>
      <c r="E1018" t="s">
        <v>34</v>
      </c>
      <c r="F1018">
        <v>5560.31</v>
      </c>
      <c r="G1018" t="s">
        <v>39</v>
      </c>
      <c r="H1018" t="s">
        <v>46</v>
      </c>
      <c r="I1018" t="s">
        <v>53</v>
      </c>
      <c r="J1018" t="s">
        <v>57</v>
      </c>
      <c r="K1018" t="s">
        <v>58</v>
      </c>
      <c r="L1018">
        <v>4507480121319010</v>
      </c>
      <c r="M1018" s="2">
        <v>45223.803280328029</v>
      </c>
      <c r="N1018">
        <v>931</v>
      </c>
      <c r="O1018">
        <v>27</v>
      </c>
      <c r="P1018" t="s">
        <v>64</v>
      </c>
      <c r="Q1018">
        <v>53494.96</v>
      </c>
      <c r="R1018" t="s">
        <v>68</v>
      </c>
      <c r="S1018" t="s">
        <v>74</v>
      </c>
      <c r="T1018" t="s">
        <v>77</v>
      </c>
      <c r="U1018" t="s">
        <v>80</v>
      </c>
      <c r="V1018" t="s">
        <v>85</v>
      </c>
      <c r="W1018">
        <v>56876</v>
      </c>
      <c r="X1018" t="s">
        <v>90</v>
      </c>
      <c r="Y1018" t="s">
        <v>94</v>
      </c>
      <c r="Z1018">
        <v>7393</v>
      </c>
      <c r="AA1018" t="s">
        <v>76</v>
      </c>
      <c r="AB1018" t="s">
        <v>82</v>
      </c>
      <c r="AC1018" t="s">
        <v>89</v>
      </c>
      <c r="AD1018">
        <v>45147</v>
      </c>
      <c r="AE1018" t="s">
        <v>98</v>
      </c>
      <c r="AF1018" t="s">
        <v>99</v>
      </c>
      <c r="AG1018" t="s">
        <v>103</v>
      </c>
      <c r="AH1018">
        <v>31.88</v>
      </c>
    </row>
    <row r="1019" spans="1:34" x14ac:dyDescent="0.3">
      <c r="A1019">
        <v>4240056</v>
      </c>
      <c r="B1019">
        <v>43565</v>
      </c>
      <c r="C1019">
        <v>17623953</v>
      </c>
      <c r="D1019" s="2">
        <v>43873.375</v>
      </c>
      <c r="E1019" t="s">
        <v>36</v>
      </c>
      <c r="F1019">
        <v>3400.5</v>
      </c>
      <c r="G1019" t="s">
        <v>42</v>
      </c>
      <c r="H1019" t="s">
        <v>46</v>
      </c>
      <c r="I1019" t="s">
        <v>52</v>
      </c>
      <c r="J1019" t="s">
        <v>56</v>
      </c>
      <c r="K1019" t="s">
        <v>60</v>
      </c>
      <c r="L1019">
        <v>4274907734978862</v>
      </c>
      <c r="M1019" s="2">
        <v>45224.095409540947</v>
      </c>
      <c r="N1019">
        <v>475</v>
      </c>
      <c r="O1019">
        <v>50</v>
      </c>
      <c r="P1019" t="s">
        <v>62</v>
      </c>
      <c r="Q1019">
        <v>42183.43</v>
      </c>
      <c r="R1019" t="s">
        <v>68</v>
      </c>
      <c r="S1019" t="s">
        <v>74</v>
      </c>
      <c r="T1019" t="s">
        <v>79</v>
      </c>
      <c r="U1019" t="s">
        <v>83</v>
      </c>
      <c r="V1019" t="s">
        <v>89</v>
      </c>
      <c r="W1019">
        <v>41737</v>
      </c>
      <c r="X1019" t="s">
        <v>91</v>
      </c>
      <c r="Y1019" t="s">
        <v>95</v>
      </c>
      <c r="Z1019">
        <v>4898</v>
      </c>
      <c r="AA1019" t="s">
        <v>75</v>
      </c>
      <c r="AB1019" t="s">
        <v>82</v>
      </c>
      <c r="AC1019" t="s">
        <v>88</v>
      </c>
      <c r="AD1019">
        <v>55211</v>
      </c>
      <c r="AE1019" t="s">
        <v>97</v>
      </c>
      <c r="AF1019" t="s">
        <v>99</v>
      </c>
      <c r="AG1019" t="s">
        <v>104</v>
      </c>
      <c r="AH1019">
        <v>73.06</v>
      </c>
    </row>
    <row r="1020" spans="1:34" x14ac:dyDescent="0.3">
      <c r="A1020">
        <v>7334319</v>
      </c>
      <c r="B1020">
        <v>14291</v>
      </c>
      <c r="C1020">
        <v>33146663</v>
      </c>
      <c r="D1020" s="2">
        <v>43873.416666666657</v>
      </c>
      <c r="E1020" t="s">
        <v>37</v>
      </c>
      <c r="F1020">
        <v>9001.3700000000008</v>
      </c>
      <c r="G1020" t="s">
        <v>38</v>
      </c>
      <c r="H1020" t="s">
        <v>44</v>
      </c>
      <c r="I1020" t="s">
        <v>53</v>
      </c>
      <c r="J1020" t="s">
        <v>55</v>
      </c>
      <c r="K1020" t="s">
        <v>59</v>
      </c>
      <c r="L1020">
        <v>4450413043285483</v>
      </c>
      <c r="M1020" s="2">
        <v>45224.387538753857</v>
      </c>
      <c r="N1020">
        <v>426</v>
      </c>
      <c r="O1020">
        <v>32</v>
      </c>
      <c r="P1020" t="s">
        <v>64</v>
      </c>
      <c r="Q1020">
        <v>71225.72</v>
      </c>
      <c r="R1020" t="s">
        <v>65</v>
      </c>
      <c r="S1020" t="s">
        <v>74</v>
      </c>
      <c r="T1020" t="s">
        <v>76</v>
      </c>
      <c r="U1020" t="s">
        <v>81</v>
      </c>
      <c r="V1020" t="s">
        <v>88</v>
      </c>
      <c r="W1020">
        <v>40113</v>
      </c>
      <c r="X1020" t="s">
        <v>92</v>
      </c>
      <c r="Y1020" t="s">
        <v>94</v>
      </c>
      <c r="Z1020">
        <v>9909</v>
      </c>
      <c r="AA1020" t="s">
        <v>75</v>
      </c>
      <c r="AB1020" t="s">
        <v>84</v>
      </c>
      <c r="AC1020" t="s">
        <v>89</v>
      </c>
      <c r="AD1020">
        <v>70348</v>
      </c>
      <c r="AE1020" t="s">
        <v>98</v>
      </c>
      <c r="AF1020" t="s">
        <v>99</v>
      </c>
      <c r="AG1020" t="s">
        <v>103</v>
      </c>
      <c r="AH1020">
        <v>30.11</v>
      </c>
    </row>
    <row r="1021" spans="1:34" x14ac:dyDescent="0.3">
      <c r="A1021">
        <v>8898540</v>
      </c>
      <c r="B1021">
        <v>72324</v>
      </c>
      <c r="C1021">
        <v>82438483</v>
      </c>
      <c r="D1021" s="2">
        <v>43873.458333333343</v>
      </c>
      <c r="E1021" t="s">
        <v>36</v>
      </c>
      <c r="F1021">
        <v>6065.32</v>
      </c>
      <c r="G1021" t="s">
        <v>42</v>
      </c>
      <c r="H1021" t="s">
        <v>43</v>
      </c>
      <c r="I1021" t="s">
        <v>50</v>
      </c>
      <c r="J1021" t="s">
        <v>54</v>
      </c>
      <c r="K1021" t="s">
        <v>59</v>
      </c>
      <c r="L1021">
        <v>4176234124828917</v>
      </c>
      <c r="M1021" s="2">
        <v>45224.679667966797</v>
      </c>
      <c r="N1021">
        <v>154</v>
      </c>
      <c r="O1021">
        <v>49</v>
      </c>
      <c r="P1021" t="s">
        <v>64</v>
      </c>
      <c r="Q1021">
        <v>138525.21</v>
      </c>
      <c r="R1021" t="s">
        <v>66</v>
      </c>
      <c r="S1021" t="s">
        <v>73</v>
      </c>
      <c r="T1021" t="s">
        <v>79</v>
      </c>
      <c r="U1021" t="s">
        <v>80</v>
      </c>
      <c r="V1021" t="s">
        <v>87</v>
      </c>
      <c r="W1021">
        <v>13332</v>
      </c>
      <c r="X1021" t="s">
        <v>91</v>
      </c>
      <c r="Y1021" t="s">
        <v>94</v>
      </c>
      <c r="Z1021">
        <v>5630</v>
      </c>
      <c r="AA1021" t="s">
        <v>76</v>
      </c>
      <c r="AB1021" t="s">
        <v>83</v>
      </c>
      <c r="AC1021" t="s">
        <v>87</v>
      </c>
      <c r="AD1021">
        <v>88488</v>
      </c>
      <c r="AE1021" t="s">
        <v>97</v>
      </c>
      <c r="AF1021" t="s">
        <v>99</v>
      </c>
      <c r="AG1021" t="s">
        <v>104</v>
      </c>
      <c r="AH1021">
        <v>38.93</v>
      </c>
    </row>
    <row r="1022" spans="1:34" x14ac:dyDescent="0.3">
      <c r="A1022">
        <v>6837776</v>
      </c>
      <c r="B1022">
        <v>48278</v>
      </c>
      <c r="C1022">
        <v>44931053</v>
      </c>
      <c r="D1022" s="2">
        <v>43873.5</v>
      </c>
      <c r="E1022" t="s">
        <v>34</v>
      </c>
      <c r="F1022">
        <v>684.59</v>
      </c>
      <c r="G1022" t="s">
        <v>41</v>
      </c>
      <c r="H1022" t="s">
        <v>47</v>
      </c>
      <c r="I1022" t="s">
        <v>50</v>
      </c>
      <c r="J1022" t="s">
        <v>56</v>
      </c>
      <c r="K1022" t="s">
        <v>58</v>
      </c>
      <c r="L1022">
        <v>4475234859107637</v>
      </c>
      <c r="M1022" s="2">
        <v>45224.971797179707</v>
      </c>
      <c r="N1022">
        <v>493</v>
      </c>
      <c r="O1022">
        <v>19</v>
      </c>
      <c r="P1022" t="s">
        <v>63</v>
      </c>
      <c r="Q1022">
        <v>55154.48</v>
      </c>
      <c r="R1022" t="s">
        <v>65</v>
      </c>
      <c r="S1022" t="s">
        <v>73</v>
      </c>
      <c r="T1022" t="s">
        <v>79</v>
      </c>
      <c r="U1022" t="s">
        <v>81</v>
      </c>
      <c r="V1022" t="s">
        <v>87</v>
      </c>
      <c r="W1022">
        <v>64168</v>
      </c>
      <c r="X1022" t="s">
        <v>91</v>
      </c>
      <c r="Y1022" t="s">
        <v>94</v>
      </c>
      <c r="Z1022">
        <v>6037</v>
      </c>
      <c r="AA1022" t="s">
        <v>75</v>
      </c>
      <c r="AB1022" t="s">
        <v>80</v>
      </c>
      <c r="AC1022" t="s">
        <v>88</v>
      </c>
      <c r="AD1022">
        <v>11083</v>
      </c>
      <c r="AE1022" t="s">
        <v>98</v>
      </c>
      <c r="AF1022" t="s">
        <v>101</v>
      </c>
      <c r="AG1022" t="s">
        <v>103</v>
      </c>
      <c r="AH1022">
        <v>44.45</v>
      </c>
    </row>
    <row r="1023" spans="1:34" x14ac:dyDescent="0.3">
      <c r="A1023">
        <v>3989928</v>
      </c>
      <c r="B1023">
        <v>75371</v>
      </c>
      <c r="C1023">
        <v>39366011</v>
      </c>
      <c r="D1023" s="2">
        <v>43873.541666666657</v>
      </c>
      <c r="E1023" t="s">
        <v>37</v>
      </c>
      <c r="F1023">
        <v>6688.77</v>
      </c>
      <c r="G1023" t="s">
        <v>42</v>
      </c>
      <c r="H1023" t="s">
        <v>46</v>
      </c>
      <c r="I1023" t="s">
        <v>50</v>
      </c>
      <c r="J1023" t="s">
        <v>57</v>
      </c>
      <c r="K1023" t="s">
        <v>59</v>
      </c>
      <c r="L1023">
        <v>4669580382996321</v>
      </c>
      <c r="M1023" s="2">
        <v>45225.263926392639</v>
      </c>
      <c r="N1023">
        <v>354</v>
      </c>
      <c r="O1023">
        <v>49</v>
      </c>
      <c r="P1023" t="s">
        <v>63</v>
      </c>
      <c r="Q1023">
        <v>23548.080000000002</v>
      </c>
      <c r="R1023" t="s">
        <v>65</v>
      </c>
      <c r="S1023" t="s">
        <v>74</v>
      </c>
      <c r="T1023" t="s">
        <v>78</v>
      </c>
      <c r="U1023" t="s">
        <v>83</v>
      </c>
      <c r="V1023" t="s">
        <v>86</v>
      </c>
      <c r="W1023">
        <v>64105</v>
      </c>
      <c r="X1023" t="s">
        <v>92</v>
      </c>
      <c r="Y1023" t="s">
        <v>95</v>
      </c>
      <c r="Z1023">
        <v>6979</v>
      </c>
      <c r="AA1023" t="s">
        <v>77</v>
      </c>
      <c r="AB1023" t="s">
        <v>84</v>
      </c>
      <c r="AC1023" t="s">
        <v>89</v>
      </c>
      <c r="AD1023">
        <v>68173</v>
      </c>
      <c r="AE1023" t="s">
        <v>98</v>
      </c>
      <c r="AF1023" t="s">
        <v>100</v>
      </c>
      <c r="AG1023" t="s">
        <v>103</v>
      </c>
      <c r="AH1023">
        <v>43.63</v>
      </c>
    </row>
    <row r="1024" spans="1:34" x14ac:dyDescent="0.3">
      <c r="A1024">
        <v>8018048</v>
      </c>
      <c r="B1024">
        <v>72440</v>
      </c>
      <c r="C1024">
        <v>14322121</v>
      </c>
      <c r="D1024" s="2">
        <v>43873.583333333343</v>
      </c>
      <c r="E1024" t="s">
        <v>36</v>
      </c>
      <c r="F1024">
        <v>2136.77</v>
      </c>
      <c r="G1024" t="s">
        <v>38</v>
      </c>
      <c r="H1024" t="s">
        <v>46</v>
      </c>
      <c r="I1024" t="s">
        <v>51</v>
      </c>
      <c r="J1024" t="s">
        <v>56</v>
      </c>
      <c r="K1024" t="s">
        <v>61</v>
      </c>
      <c r="L1024">
        <v>4727052922854798</v>
      </c>
      <c r="M1024" s="2">
        <v>45225.556055605557</v>
      </c>
      <c r="N1024">
        <v>675</v>
      </c>
      <c r="O1024">
        <v>38</v>
      </c>
      <c r="P1024" t="s">
        <v>64</v>
      </c>
      <c r="Q1024">
        <v>135255.47</v>
      </c>
      <c r="R1024" t="s">
        <v>68</v>
      </c>
      <c r="S1024" t="s">
        <v>74</v>
      </c>
      <c r="T1024" t="s">
        <v>77</v>
      </c>
      <c r="U1024" t="s">
        <v>82</v>
      </c>
      <c r="V1024" t="s">
        <v>86</v>
      </c>
      <c r="W1024">
        <v>94605</v>
      </c>
      <c r="X1024" t="s">
        <v>37</v>
      </c>
      <c r="Y1024" t="s">
        <v>93</v>
      </c>
      <c r="Z1024">
        <v>6344</v>
      </c>
      <c r="AA1024" t="s">
        <v>76</v>
      </c>
      <c r="AB1024" t="s">
        <v>82</v>
      </c>
      <c r="AC1024" t="s">
        <v>87</v>
      </c>
      <c r="AD1024">
        <v>77254</v>
      </c>
      <c r="AE1024" t="s">
        <v>98</v>
      </c>
      <c r="AF1024" t="s">
        <v>100</v>
      </c>
      <c r="AG1024" t="s">
        <v>103</v>
      </c>
      <c r="AH1024">
        <v>24.34</v>
      </c>
    </row>
    <row r="1025" spans="1:34" x14ac:dyDescent="0.3">
      <c r="A1025">
        <v>6874673</v>
      </c>
      <c r="B1025">
        <v>60867</v>
      </c>
      <c r="C1025">
        <v>93217350</v>
      </c>
      <c r="D1025" s="2">
        <v>43873.625</v>
      </c>
      <c r="E1025" t="s">
        <v>35</v>
      </c>
      <c r="F1025">
        <v>1422.37</v>
      </c>
      <c r="G1025" t="s">
        <v>39</v>
      </c>
      <c r="H1025" t="s">
        <v>47</v>
      </c>
      <c r="I1025" t="s">
        <v>52</v>
      </c>
      <c r="J1025" t="s">
        <v>57</v>
      </c>
      <c r="K1025" t="s">
        <v>58</v>
      </c>
      <c r="L1025">
        <v>4308579419868609</v>
      </c>
      <c r="M1025" s="2">
        <v>45225.848184818467</v>
      </c>
      <c r="N1025">
        <v>660</v>
      </c>
      <c r="O1025">
        <v>55</v>
      </c>
      <c r="P1025" t="s">
        <v>63</v>
      </c>
      <c r="Q1025">
        <v>55774.87</v>
      </c>
      <c r="R1025" t="s">
        <v>68</v>
      </c>
      <c r="S1025" t="s">
        <v>72</v>
      </c>
      <c r="T1025" t="s">
        <v>76</v>
      </c>
      <c r="U1025" t="s">
        <v>81</v>
      </c>
      <c r="V1025" t="s">
        <v>86</v>
      </c>
      <c r="W1025">
        <v>53824</v>
      </c>
      <c r="X1025" t="s">
        <v>91</v>
      </c>
      <c r="Y1025" t="s">
        <v>93</v>
      </c>
      <c r="Z1025">
        <v>8111</v>
      </c>
      <c r="AA1025" t="s">
        <v>76</v>
      </c>
      <c r="AB1025" t="s">
        <v>82</v>
      </c>
      <c r="AC1025" t="s">
        <v>88</v>
      </c>
      <c r="AD1025">
        <v>48022</v>
      </c>
      <c r="AE1025" t="s">
        <v>96</v>
      </c>
      <c r="AF1025" t="s">
        <v>99</v>
      </c>
      <c r="AG1025" t="s">
        <v>104</v>
      </c>
      <c r="AH1025">
        <v>4.8899999999999997</v>
      </c>
    </row>
    <row r="1026" spans="1:34" x14ac:dyDescent="0.3">
      <c r="A1026">
        <v>7658585</v>
      </c>
      <c r="B1026">
        <v>87948</v>
      </c>
      <c r="C1026">
        <v>58403437</v>
      </c>
      <c r="D1026" s="2">
        <v>43873.666666666657</v>
      </c>
      <c r="E1026" t="s">
        <v>36</v>
      </c>
      <c r="F1026">
        <v>9860.06</v>
      </c>
      <c r="G1026" t="s">
        <v>42</v>
      </c>
      <c r="H1026" t="s">
        <v>45</v>
      </c>
      <c r="I1026" t="s">
        <v>50</v>
      </c>
      <c r="J1026" t="s">
        <v>54</v>
      </c>
      <c r="K1026" t="s">
        <v>59</v>
      </c>
      <c r="L1026">
        <v>4318007845202058</v>
      </c>
      <c r="M1026" s="2">
        <v>45226.1403140314</v>
      </c>
      <c r="N1026">
        <v>147</v>
      </c>
      <c r="O1026">
        <v>36</v>
      </c>
      <c r="P1026" t="s">
        <v>64</v>
      </c>
      <c r="Q1026">
        <v>64111.11</v>
      </c>
      <c r="R1026" t="s">
        <v>68</v>
      </c>
      <c r="S1026" t="s">
        <v>73</v>
      </c>
      <c r="T1026" t="s">
        <v>75</v>
      </c>
      <c r="U1026" t="s">
        <v>80</v>
      </c>
      <c r="V1026" t="s">
        <v>89</v>
      </c>
      <c r="W1026">
        <v>39618</v>
      </c>
      <c r="X1026" t="s">
        <v>37</v>
      </c>
      <c r="Y1026" t="s">
        <v>94</v>
      </c>
      <c r="Z1026">
        <v>1810</v>
      </c>
      <c r="AA1026" t="s">
        <v>76</v>
      </c>
      <c r="AB1026" t="s">
        <v>83</v>
      </c>
      <c r="AC1026" t="s">
        <v>85</v>
      </c>
      <c r="AD1026">
        <v>37356</v>
      </c>
      <c r="AE1026" t="s">
        <v>96</v>
      </c>
      <c r="AF1026" t="s">
        <v>101</v>
      </c>
      <c r="AG1026" t="s">
        <v>103</v>
      </c>
      <c r="AH1026">
        <v>13.25</v>
      </c>
    </row>
    <row r="1027" spans="1:34" x14ac:dyDescent="0.3">
      <c r="A1027">
        <v>7178036</v>
      </c>
      <c r="B1027">
        <v>13230</v>
      </c>
      <c r="C1027">
        <v>27329066</v>
      </c>
      <c r="D1027" s="2">
        <v>43873.708333333343</v>
      </c>
      <c r="E1027" t="s">
        <v>35</v>
      </c>
      <c r="F1027">
        <v>8966.5300000000007</v>
      </c>
      <c r="G1027" t="s">
        <v>42</v>
      </c>
      <c r="H1027" t="s">
        <v>46</v>
      </c>
      <c r="I1027" t="s">
        <v>51</v>
      </c>
      <c r="J1027" t="s">
        <v>55</v>
      </c>
      <c r="K1027" t="s">
        <v>61</v>
      </c>
      <c r="L1027">
        <v>4312808429634980</v>
      </c>
      <c r="M1027" s="2">
        <v>45226.432443244317</v>
      </c>
      <c r="N1027">
        <v>949</v>
      </c>
      <c r="O1027">
        <v>69</v>
      </c>
      <c r="P1027" t="s">
        <v>64</v>
      </c>
      <c r="Q1027">
        <v>64454.06</v>
      </c>
      <c r="R1027" t="s">
        <v>66</v>
      </c>
      <c r="S1027" t="s">
        <v>74</v>
      </c>
      <c r="T1027" t="s">
        <v>76</v>
      </c>
      <c r="U1027" t="s">
        <v>84</v>
      </c>
      <c r="V1027" t="s">
        <v>87</v>
      </c>
      <c r="W1027">
        <v>36935</v>
      </c>
      <c r="X1027" t="s">
        <v>92</v>
      </c>
      <c r="Y1027" t="s">
        <v>93</v>
      </c>
      <c r="Z1027">
        <v>6337</v>
      </c>
      <c r="AA1027" t="s">
        <v>75</v>
      </c>
      <c r="AB1027" t="s">
        <v>82</v>
      </c>
      <c r="AC1027" t="s">
        <v>85</v>
      </c>
      <c r="AD1027">
        <v>26929</v>
      </c>
      <c r="AE1027" t="s">
        <v>96</v>
      </c>
      <c r="AF1027" t="s">
        <v>101</v>
      </c>
      <c r="AG1027" t="s">
        <v>104</v>
      </c>
      <c r="AH1027">
        <v>99.67</v>
      </c>
    </row>
    <row r="1028" spans="1:34" x14ac:dyDescent="0.3">
      <c r="A1028">
        <v>8376954</v>
      </c>
      <c r="B1028">
        <v>25565</v>
      </c>
      <c r="C1028">
        <v>84801688</v>
      </c>
      <c r="D1028" s="2">
        <v>43873.75</v>
      </c>
      <c r="E1028" t="s">
        <v>34</v>
      </c>
      <c r="F1028">
        <v>7280.09</v>
      </c>
      <c r="G1028" t="s">
        <v>38</v>
      </c>
      <c r="H1028" t="s">
        <v>48</v>
      </c>
      <c r="I1028" t="s">
        <v>53</v>
      </c>
      <c r="J1028" t="s">
        <v>57</v>
      </c>
      <c r="K1028" t="s">
        <v>58</v>
      </c>
      <c r="L1028">
        <v>4928791042370312</v>
      </c>
      <c r="M1028" s="2">
        <v>45226.724572457242</v>
      </c>
      <c r="N1028">
        <v>113</v>
      </c>
      <c r="O1028">
        <v>43</v>
      </c>
      <c r="P1028" t="s">
        <v>63</v>
      </c>
      <c r="Q1028">
        <v>75755.08</v>
      </c>
      <c r="R1028" t="s">
        <v>69</v>
      </c>
      <c r="S1028" t="s">
        <v>74</v>
      </c>
      <c r="T1028" t="s">
        <v>75</v>
      </c>
      <c r="U1028" t="s">
        <v>82</v>
      </c>
      <c r="V1028" t="s">
        <v>89</v>
      </c>
      <c r="W1028">
        <v>95347</v>
      </c>
      <c r="X1028" t="s">
        <v>91</v>
      </c>
      <c r="Y1028" t="s">
        <v>93</v>
      </c>
      <c r="Z1028">
        <v>1466</v>
      </c>
      <c r="AA1028" t="s">
        <v>75</v>
      </c>
      <c r="AB1028" t="s">
        <v>80</v>
      </c>
      <c r="AC1028" t="s">
        <v>86</v>
      </c>
      <c r="AD1028">
        <v>43948</v>
      </c>
      <c r="AE1028" t="s">
        <v>96</v>
      </c>
      <c r="AF1028" t="s">
        <v>99</v>
      </c>
      <c r="AG1028" t="s">
        <v>103</v>
      </c>
      <c r="AH1028">
        <v>6.26</v>
      </c>
    </row>
    <row r="1029" spans="1:34" x14ac:dyDescent="0.3">
      <c r="A1029">
        <v>7833785</v>
      </c>
      <c r="B1029">
        <v>74121</v>
      </c>
      <c r="C1029">
        <v>34256338</v>
      </c>
      <c r="D1029" s="2">
        <v>43873.791666666657</v>
      </c>
      <c r="E1029" t="s">
        <v>37</v>
      </c>
      <c r="F1029">
        <v>5874.87</v>
      </c>
      <c r="G1029" t="s">
        <v>41</v>
      </c>
      <c r="H1029" t="s">
        <v>48</v>
      </c>
      <c r="I1029" t="s">
        <v>51</v>
      </c>
      <c r="J1029" t="s">
        <v>55</v>
      </c>
      <c r="K1029" t="s">
        <v>60</v>
      </c>
      <c r="L1029">
        <v>4772449100109936</v>
      </c>
      <c r="M1029" s="2">
        <v>45227.01670167016</v>
      </c>
      <c r="N1029">
        <v>513</v>
      </c>
      <c r="O1029">
        <v>28</v>
      </c>
      <c r="P1029" t="s">
        <v>64</v>
      </c>
      <c r="Q1029">
        <v>113646.89</v>
      </c>
      <c r="R1029" t="s">
        <v>69</v>
      </c>
      <c r="S1029" t="s">
        <v>74</v>
      </c>
      <c r="T1029" t="s">
        <v>76</v>
      </c>
      <c r="U1029" t="s">
        <v>81</v>
      </c>
      <c r="V1029" t="s">
        <v>88</v>
      </c>
      <c r="W1029">
        <v>93944</v>
      </c>
      <c r="X1029" t="s">
        <v>91</v>
      </c>
      <c r="Y1029" t="s">
        <v>94</v>
      </c>
      <c r="Z1029">
        <v>2192</v>
      </c>
      <c r="AA1029" t="s">
        <v>75</v>
      </c>
      <c r="AB1029" t="s">
        <v>81</v>
      </c>
      <c r="AC1029" t="s">
        <v>89</v>
      </c>
      <c r="AD1029">
        <v>88312</v>
      </c>
      <c r="AE1029" t="s">
        <v>98</v>
      </c>
      <c r="AF1029" t="s">
        <v>102</v>
      </c>
      <c r="AG1029" t="s">
        <v>104</v>
      </c>
      <c r="AH1029">
        <v>68</v>
      </c>
    </row>
    <row r="1030" spans="1:34" x14ac:dyDescent="0.3">
      <c r="A1030">
        <v>8537783</v>
      </c>
      <c r="B1030">
        <v>41737</v>
      </c>
      <c r="C1030">
        <v>76904659</v>
      </c>
      <c r="D1030" s="2">
        <v>43873.833333333343</v>
      </c>
      <c r="E1030" t="s">
        <v>36</v>
      </c>
      <c r="F1030">
        <v>3857.06</v>
      </c>
      <c r="G1030" t="s">
        <v>42</v>
      </c>
      <c r="H1030" t="s">
        <v>44</v>
      </c>
      <c r="I1030" t="s">
        <v>50</v>
      </c>
      <c r="J1030" t="s">
        <v>56</v>
      </c>
      <c r="K1030" t="s">
        <v>59</v>
      </c>
      <c r="L1030">
        <v>4043954005571772</v>
      </c>
      <c r="M1030" s="2">
        <v>45227.308830883077</v>
      </c>
      <c r="N1030">
        <v>450</v>
      </c>
      <c r="O1030">
        <v>36</v>
      </c>
      <c r="P1030" t="s">
        <v>63</v>
      </c>
      <c r="Q1030">
        <v>126989.73</v>
      </c>
      <c r="R1030" t="s">
        <v>65</v>
      </c>
      <c r="S1030" t="s">
        <v>71</v>
      </c>
      <c r="T1030" t="s">
        <v>78</v>
      </c>
      <c r="U1030" t="s">
        <v>84</v>
      </c>
      <c r="V1030" t="s">
        <v>89</v>
      </c>
      <c r="W1030">
        <v>59413</v>
      </c>
      <c r="X1030" t="s">
        <v>90</v>
      </c>
      <c r="Y1030" t="s">
        <v>95</v>
      </c>
      <c r="Z1030">
        <v>2614</v>
      </c>
      <c r="AA1030" t="s">
        <v>76</v>
      </c>
      <c r="AB1030" t="s">
        <v>81</v>
      </c>
      <c r="AC1030" t="s">
        <v>85</v>
      </c>
      <c r="AD1030">
        <v>75215</v>
      </c>
      <c r="AE1030" t="s">
        <v>98</v>
      </c>
      <c r="AF1030" t="s">
        <v>99</v>
      </c>
      <c r="AG1030" t="s">
        <v>103</v>
      </c>
      <c r="AH1030">
        <v>48.45</v>
      </c>
    </row>
    <row r="1031" spans="1:34" x14ac:dyDescent="0.3">
      <c r="A1031">
        <v>3085085</v>
      </c>
      <c r="B1031">
        <v>14974</v>
      </c>
      <c r="C1031">
        <v>42105371</v>
      </c>
      <c r="D1031" s="2">
        <v>43873.875</v>
      </c>
      <c r="E1031" t="s">
        <v>36</v>
      </c>
      <c r="F1031">
        <v>3171.17</v>
      </c>
      <c r="G1031" t="s">
        <v>41</v>
      </c>
      <c r="H1031" t="s">
        <v>45</v>
      </c>
      <c r="I1031" t="s">
        <v>52</v>
      </c>
      <c r="J1031" t="s">
        <v>55</v>
      </c>
      <c r="K1031" t="s">
        <v>61</v>
      </c>
      <c r="L1031">
        <v>4588428628537717</v>
      </c>
      <c r="M1031" s="2">
        <v>45227.60096009601</v>
      </c>
      <c r="N1031">
        <v>547</v>
      </c>
      <c r="O1031">
        <v>18</v>
      </c>
      <c r="P1031" t="s">
        <v>64</v>
      </c>
      <c r="Q1031">
        <v>52322.63</v>
      </c>
      <c r="R1031" t="s">
        <v>67</v>
      </c>
      <c r="S1031" t="s">
        <v>74</v>
      </c>
      <c r="T1031" t="s">
        <v>79</v>
      </c>
      <c r="U1031" t="s">
        <v>83</v>
      </c>
      <c r="V1031" t="s">
        <v>89</v>
      </c>
      <c r="W1031">
        <v>60947</v>
      </c>
      <c r="X1031" t="s">
        <v>91</v>
      </c>
      <c r="Y1031" t="s">
        <v>93</v>
      </c>
      <c r="Z1031">
        <v>7613</v>
      </c>
      <c r="AA1031" t="s">
        <v>79</v>
      </c>
      <c r="AB1031" t="s">
        <v>81</v>
      </c>
      <c r="AC1031" t="s">
        <v>86</v>
      </c>
      <c r="AD1031">
        <v>20903</v>
      </c>
      <c r="AE1031" t="s">
        <v>96</v>
      </c>
      <c r="AF1031" t="s">
        <v>101</v>
      </c>
      <c r="AG1031" t="s">
        <v>104</v>
      </c>
      <c r="AH1031">
        <v>7.96</v>
      </c>
    </row>
    <row r="1032" spans="1:34" x14ac:dyDescent="0.3">
      <c r="A1032">
        <v>6543008</v>
      </c>
      <c r="B1032">
        <v>45350</v>
      </c>
      <c r="C1032">
        <v>24246140</v>
      </c>
      <c r="D1032" s="2">
        <v>43873.916666666657</v>
      </c>
      <c r="E1032" t="s">
        <v>37</v>
      </c>
      <c r="F1032">
        <v>3371.82</v>
      </c>
      <c r="G1032" t="s">
        <v>39</v>
      </c>
      <c r="H1032" t="s">
        <v>47</v>
      </c>
      <c r="I1032" t="s">
        <v>50</v>
      </c>
      <c r="J1032" t="s">
        <v>57</v>
      </c>
      <c r="K1032" t="s">
        <v>58</v>
      </c>
      <c r="L1032">
        <v>4422592691503046</v>
      </c>
      <c r="M1032" s="2">
        <v>45227.89308930892</v>
      </c>
      <c r="N1032">
        <v>671</v>
      </c>
      <c r="O1032">
        <v>66</v>
      </c>
      <c r="P1032" t="s">
        <v>63</v>
      </c>
      <c r="Q1032">
        <v>45540.18</v>
      </c>
      <c r="R1032" t="s">
        <v>68</v>
      </c>
      <c r="S1032" t="s">
        <v>73</v>
      </c>
      <c r="T1032" t="s">
        <v>75</v>
      </c>
      <c r="U1032" t="s">
        <v>81</v>
      </c>
      <c r="V1032" t="s">
        <v>85</v>
      </c>
      <c r="W1032">
        <v>77818</v>
      </c>
      <c r="X1032" t="s">
        <v>92</v>
      </c>
      <c r="Y1032" t="s">
        <v>93</v>
      </c>
      <c r="Z1032">
        <v>6108</v>
      </c>
      <c r="AA1032" t="s">
        <v>76</v>
      </c>
      <c r="AB1032" t="s">
        <v>80</v>
      </c>
      <c r="AC1032" t="s">
        <v>88</v>
      </c>
      <c r="AD1032">
        <v>16480</v>
      </c>
      <c r="AE1032" t="s">
        <v>97</v>
      </c>
      <c r="AF1032" t="s">
        <v>102</v>
      </c>
      <c r="AG1032" t="s">
        <v>103</v>
      </c>
      <c r="AH1032">
        <v>66.2</v>
      </c>
    </row>
    <row r="1033" spans="1:34" x14ac:dyDescent="0.3">
      <c r="A1033">
        <v>1199663</v>
      </c>
      <c r="B1033">
        <v>58705</v>
      </c>
      <c r="C1033">
        <v>37089520</v>
      </c>
      <c r="D1033" s="2">
        <v>43873.958333333343</v>
      </c>
      <c r="E1033" t="s">
        <v>36</v>
      </c>
      <c r="F1033">
        <v>4531.72</v>
      </c>
      <c r="G1033" t="s">
        <v>39</v>
      </c>
      <c r="H1033" t="s">
        <v>43</v>
      </c>
      <c r="I1033" t="s">
        <v>50</v>
      </c>
      <c r="J1033" t="s">
        <v>57</v>
      </c>
      <c r="K1033" t="s">
        <v>61</v>
      </c>
      <c r="L1033">
        <v>4066719793800646</v>
      </c>
      <c r="M1033" s="2">
        <v>45228.185218521852</v>
      </c>
      <c r="N1033">
        <v>339</v>
      </c>
      <c r="O1033">
        <v>41</v>
      </c>
      <c r="P1033" t="s">
        <v>63</v>
      </c>
      <c r="Q1033">
        <v>36101.24</v>
      </c>
      <c r="R1033" t="s">
        <v>69</v>
      </c>
      <c r="S1033" t="s">
        <v>74</v>
      </c>
      <c r="T1033" t="s">
        <v>75</v>
      </c>
      <c r="U1033" t="s">
        <v>84</v>
      </c>
      <c r="V1033" t="s">
        <v>86</v>
      </c>
      <c r="W1033">
        <v>97523</v>
      </c>
      <c r="X1033" t="s">
        <v>37</v>
      </c>
      <c r="Y1033" t="s">
        <v>94</v>
      </c>
      <c r="Z1033">
        <v>5757</v>
      </c>
      <c r="AA1033" t="s">
        <v>77</v>
      </c>
      <c r="AB1033" t="s">
        <v>82</v>
      </c>
      <c r="AC1033" t="s">
        <v>86</v>
      </c>
      <c r="AD1033">
        <v>33687</v>
      </c>
      <c r="AE1033" t="s">
        <v>98</v>
      </c>
      <c r="AF1033" t="s">
        <v>102</v>
      </c>
      <c r="AG1033" t="s">
        <v>104</v>
      </c>
      <c r="AH1033">
        <v>60.07</v>
      </c>
    </row>
    <row r="1034" spans="1:34" x14ac:dyDescent="0.3">
      <c r="A1034">
        <v>4104860</v>
      </c>
      <c r="B1034">
        <v>29578</v>
      </c>
      <c r="C1034">
        <v>95710427</v>
      </c>
      <c r="D1034" s="2">
        <v>43874</v>
      </c>
      <c r="E1034" t="s">
        <v>34</v>
      </c>
      <c r="F1034">
        <v>3426.82</v>
      </c>
      <c r="G1034" t="s">
        <v>40</v>
      </c>
      <c r="H1034" t="s">
        <v>47</v>
      </c>
      <c r="I1034" t="s">
        <v>53</v>
      </c>
      <c r="J1034" t="s">
        <v>54</v>
      </c>
      <c r="K1034" t="s">
        <v>59</v>
      </c>
      <c r="L1034">
        <v>4941319434371304</v>
      </c>
      <c r="M1034" s="2">
        <v>45228.47734773477</v>
      </c>
      <c r="N1034">
        <v>629</v>
      </c>
      <c r="O1034">
        <v>23</v>
      </c>
      <c r="P1034" t="s">
        <v>62</v>
      </c>
      <c r="Q1034">
        <v>129056.58</v>
      </c>
      <c r="R1034" t="s">
        <v>69</v>
      </c>
      <c r="S1034" t="s">
        <v>73</v>
      </c>
      <c r="T1034" t="s">
        <v>75</v>
      </c>
      <c r="U1034" t="s">
        <v>84</v>
      </c>
      <c r="V1034" t="s">
        <v>89</v>
      </c>
      <c r="W1034">
        <v>60523</v>
      </c>
      <c r="X1034" t="s">
        <v>92</v>
      </c>
      <c r="Y1034" t="s">
        <v>94</v>
      </c>
      <c r="Z1034">
        <v>3090</v>
      </c>
      <c r="AA1034" t="s">
        <v>77</v>
      </c>
      <c r="AB1034" t="s">
        <v>81</v>
      </c>
      <c r="AC1034" t="s">
        <v>85</v>
      </c>
      <c r="AD1034">
        <v>87923</v>
      </c>
      <c r="AE1034" t="s">
        <v>96</v>
      </c>
      <c r="AF1034" t="s">
        <v>101</v>
      </c>
      <c r="AG1034" t="s">
        <v>103</v>
      </c>
      <c r="AH1034">
        <v>5.71</v>
      </c>
    </row>
    <row r="1035" spans="1:34" x14ac:dyDescent="0.3">
      <c r="A1035">
        <v>5608644</v>
      </c>
      <c r="B1035">
        <v>71237</v>
      </c>
      <c r="C1035">
        <v>93798331</v>
      </c>
      <c r="D1035" s="2">
        <v>43874.041666666657</v>
      </c>
      <c r="E1035" t="s">
        <v>35</v>
      </c>
      <c r="F1035">
        <v>2255.14</v>
      </c>
      <c r="G1035" t="s">
        <v>41</v>
      </c>
      <c r="H1035" t="s">
        <v>45</v>
      </c>
      <c r="I1035" t="s">
        <v>50</v>
      </c>
      <c r="J1035" t="s">
        <v>54</v>
      </c>
      <c r="K1035" t="s">
        <v>59</v>
      </c>
      <c r="L1035">
        <v>4442097080011630</v>
      </c>
      <c r="M1035" s="2">
        <v>45228.769476947688</v>
      </c>
      <c r="N1035">
        <v>109</v>
      </c>
      <c r="O1035">
        <v>58</v>
      </c>
      <c r="P1035" t="s">
        <v>63</v>
      </c>
      <c r="Q1035">
        <v>51147.51</v>
      </c>
      <c r="R1035" t="s">
        <v>65</v>
      </c>
      <c r="S1035" t="s">
        <v>71</v>
      </c>
      <c r="T1035" t="s">
        <v>77</v>
      </c>
      <c r="U1035" t="s">
        <v>82</v>
      </c>
      <c r="V1035" t="s">
        <v>85</v>
      </c>
      <c r="W1035">
        <v>53552</v>
      </c>
      <c r="X1035" t="s">
        <v>37</v>
      </c>
      <c r="Y1035" t="s">
        <v>93</v>
      </c>
      <c r="Z1035">
        <v>5337</v>
      </c>
      <c r="AA1035" t="s">
        <v>75</v>
      </c>
      <c r="AB1035" t="s">
        <v>84</v>
      </c>
      <c r="AC1035" t="s">
        <v>88</v>
      </c>
      <c r="AD1035">
        <v>18390</v>
      </c>
      <c r="AE1035" t="s">
        <v>96</v>
      </c>
      <c r="AF1035" t="s">
        <v>102</v>
      </c>
      <c r="AG1035" t="s">
        <v>103</v>
      </c>
      <c r="AH1035">
        <v>41.22</v>
      </c>
    </row>
    <row r="1036" spans="1:34" x14ac:dyDescent="0.3">
      <c r="A1036">
        <v>3579681</v>
      </c>
      <c r="B1036">
        <v>32778</v>
      </c>
      <c r="C1036">
        <v>34923161</v>
      </c>
      <c r="D1036" s="2">
        <v>43874.083333333343</v>
      </c>
      <c r="E1036" t="s">
        <v>34</v>
      </c>
      <c r="F1036">
        <v>9124.14</v>
      </c>
      <c r="G1036" t="s">
        <v>41</v>
      </c>
      <c r="H1036" t="s">
        <v>44</v>
      </c>
      <c r="I1036" t="s">
        <v>49</v>
      </c>
      <c r="J1036" t="s">
        <v>54</v>
      </c>
      <c r="K1036" t="s">
        <v>61</v>
      </c>
      <c r="L1036">
        <v>4690381395392839</v>
      </c>
      <c r="M1036" s="2">
        <v>45229.061606160612</v>
      </c>
      <c r="N1036">
        <v>927</v>
      </c>
      <c r="O1036">
        <v>41</v>
      </c>
      <c r="P1036" t="s">
        <v>62</v>
      </c>
      <c r="Q1036">
        <v>69687.14</v>
      </c>
      <c r="R1036" t="s">
        <v>66</v>
      </c>
      <c r="S1036" t="s">
        <v>71</v>
      </c>
      <c r="T1036" t="s">
        <v>79</v>
      </c>
      <c r="U1036" t="s">
        <v>84</v>
      </c>
      <c r="V1036" t="s">
        <v>85</v>
      </c>
      <c r="W1036">
        <v>32759</v>
      </c>
      <c r="X1036" t="s">
        <v>90</v>
      </c>
      <c r="Y1036" t="s">
        <v>95</v>
      </c>
      <c r="Z1036">
        <v>9123</v>
      </c>
      <c r="AA1036" t="s">
        <v>77</v>
      </c>
      <c r="AB1036" t="s">
        <v>81</v>
      </c>
      <c r="AC1036" t="s">
        <v>86</v>
      </c>
      <c r="AD1036">
        <v>92252</v>
      </c>
      <c r="AE1036" t="s">
        <v>98</v>
      </c>
      <c r="AF1036" t="s">
        <v>100</v>
      </c>
      <c r="AG1036" t="s">
        <v>103</v>
      </c>
      <c r="AH1036">
        <v>61.8</v>
      </c>
    </row>
    <row r="1037" spans="1:34" x14ac:dyDescent="0.3">
      <c r="A1037">
        <v>8961124</v>
      </c>
      <c r="B1037">
        <v>74587</v>
      </c>
      <c r="C1037">
        <v>36436224</v>
      </c>
      <c r="D1037" s="2">
        <v>43874.125</v>
      </c>
      <c r="E1037" t="s">
        <v>35</v>
      </c>
      <c r="F1037">
        <v>7590.74</v>
      </c>
      <c r="G1037" t="s">
        <v>42</v>
      </c>
      <c r="H1037" t="s">
        <v>47</v>
      </c>
      <c r="I1037" t="s">
        <v>51</v>
      </c>
      <c r="J1037" t="s">
        <v>56</v>
      </c>
      <c r="K1037" t="s">
        <v>61</v>
      </c>
      <c r="L1037">
        <v>4647697491456950</v>
      </c>
      <c r="M1037" s="2">
        <v>45229.35373537353</v>
      </c>
      <c r="N1037">
        <v>354</v>
      </c>
      <c r="O1037">
        <v>21</v>
      </c>
      <c r="P1037" t="s">
        <v>64</v>
      </c>
      <c r="Q1037">
        <v>58814.46</v>
      </c>
      <c r="R1037" t="s">
        <v>65</v>
      </c>
      <c r="S1037" t="s">
        <v>74</v>
      </c>
      <c r="T1037" t="s">
        <v>79</v>
      </c>
      <c r="U1037" t="s">
        <v>82</v>
      </c>
      <c r="V1037" t="s">
        <v>87</v>
      </c>
      <c r="W1037">
        <v>78338</v>
      </c>
      <c r="X1037" t="s">
        <v>92</v>
      </c>
      <c r="Y1037" t="s">
        <v>93</v>
      </c>
      <c r="Z1037">
        <v>3783</v>
      </c>
      <c r="AA1037" t="s">
        <v>79</v>
      </c>
      <c r="AB1037" t="s">
        <v>81</v>
      </c>
      <c r="AC1037" t="s">
        <v>87</v>
      </c>
      <c r="AD1037">
        <v>15704</v>
      </c>
      <c r="AE1037" t="s">
        <v>98</v>
      </c>
      <c r="AF1037" t="s">
        <v>99</v>
      </c>
      <c r="AG1037" t="s">
        <v>103</v>
      </c>
      <c r="AH1037">
        <v>68.03</v>
      </c>
    </row>
    <row r="1038" spans="1:34" x14ac:dyDescent="0.3">
      <c r="A1038">
        <v>5959252</v>
      </c>
      <c r="B1038">
        <v>82175</v>
      </c>
      <c r="C1038">
        <v>51836810</v>
      </c>
      <c r="D1038" s="2">
        <v>43874.166666666657</v>
      </c>
      <c r="E1038" t="s">
        <v>37</v>
      </c>
      <c r="F1038">
        <v>6415.49</v>
      </c>
      <c r="G1038" t="s">
        <v>38</v>
      </c>
      <c r="H1038" t="s">
        <v>45</v>
      </c>
      <c r="I1038" t="s">
        <v>52</v>
      </c>
      <c r="J1038" t="s">
        <v>57</v>
      </c>
      <c r="K1038" t="s">
        <v>58</v>
      </c>
      <c r="L1038">
        <v>4075379896824218</v>
      </c>
      <c r="M1038" s="2">
        <v>45229.645864586448</v>
      </c>
      <c r="N1038">
        <v>294</v>
      </c>
      <c r="O1038">
        <v>40</v>
      </c>
      <c r="P1038" t="s">
        <v>64</v>
      </c>
      <c r="Q1038">
        <v>149742.15</v>
      </c>
      <c r="R1038" t="s">
        <v>66</v>
      </c>
      <c r="S1038" t="s">
        <v>72</v>
      </c>
      <c r="T1038" t="s">
        <v>78</v>
      </c>
      <c r="U1038" t="s">
        <v>83</v>
      </c>
      <c r="V1038" t="s">
        <v>88</v>
      </c>
      <c r="W1038">
        <v>34674</v>
      </c>
      <c r="X1038" t="s">
        <v>91</v>
      </c>
      <c r="Y1038" t="s">
        <v>93</v>
      </c>
      <c r="Z1038">
        <v>5647</v>
      </c>
      <c r="AA1038" t="s">
        <v>78</v>
      </c>
      <c r="AB1038" t="s">
        <v>83</v>
      </c>
      <c r="AC1038" t="s">
        <v>87</v>
      </c>
      <c r="AD1038">
        <v>17707</v>
      </c>
      <c r="AE1038" t="s">
        <v>96</v>
      </c>
      <c r="AF1038" t="s">
        <v>102</v>
      </c>
      <c r="AG1038" t="s">
        <v>103</v>
      </c>
      <c r="AH1038">
        <v>84.01</v>
      </c>
    </row>
    <row r="1039" spans="1:34" x14ac:dyDescent="0.3">
      <c r="A1039">
        <v>7474357</v>
      </c>
      <c r="B1039">
        <v>20282</v>
      </c>
      <c r="C1039">
        <v>32829568</v>
      </c>
      <c r="D1039" s="2">
        <v>43874.208333333343</v>
      </c>
      <c r="E1039" t="s">
        <v>36</v>
      </c>
      <c r="F1039">
        <v>4432.7299999999996</v>
      </c>
      <c r="G1039" t="s">
        <v>38</v>
      </c>
      <c r="H1039" t="s">
        <v>43</v>
      </c>
      <c r="I1039" t="s">
        <v>50</v>
      </c>
      <c r="J1039" t="s">
        <v>54</v>
      </c>
      <c r="K1039" t="s">
        <v>60</v>
      </c>
      <c r="L1039">
        <v>4458683294867917</v>
      </c>
      <c r="M1039" s="2">
        <v>45229.937993799373</v>
      </c>
      <c r="N1039">
        <v>871</v>
      </c>
      <c r="O1039">
        <v>67</v>
      </c>
      <c r="P1039" t="s">
        <v>62</v>
      </c>
      <c r="Q1039">
        <v>36611.96</v>
      </c>
      <c r="R1039" t="s">
        <v>66</v>
      </c>
      <c r="S1039" t="s">
        <v>74</v>
      </c>
      <c r="T1039" t="s">
        <v>75</v>
      </c>
      <c r="U1039" t="s">
        <v>80</v>
      </c>
      <c r="V1039" t="s">
        <v>86</v>
      </c>
      <c r="W1039">
        <v>89254</v>
      </c>
      <c r="X1039" t="s">
        <v>37</v>
      </c>
      <c r="Y1039" t="s">
        <v>95</v>
      </c>
      <c r="Z1039">
        <v>5158</v>
      </c>
      <c r="AA1039" t="s">
        <v>79</v>
      </c>
      <c r="AB1039" t="s">
        <v>82</v>
      </c>
      <c r="AC1039" t="s">
        <v>88</v>
      </c>
      <c r="AD1039">
        <v>79172</v>
      </c>
      <c r="AE1039" t="s">
        <v>96</v>
      </c>
      <c r="AF1039" t="s">
        <v>101</v>
      </c>
      <c r="AG1039" t="s">
        <v>104</v>
      </c>
      <c r="AH1039">
        <v>57.01</v>
      </c>
    </row>
    <row r="1040" spans="1:34" x14ac:dyDescent="0.3">
      <c r="A1040">
        <v>8230698</v>
      </c>
      <c r="B1040">
        <v>72346</v>
      </c>
      <c r="C1040">
        <v>36274604</v>
      </c>
      <c r="D1040" s="2">
        <v>43874.25</v>
      </c>
      <c r="E1040" t="s">
        <v>37</v>
      </c>
      <c r="F1040">
        <v>8045.34</v>
      </c>
      <c r="G1040" t="s">
        <v>39</v>
      </c>
      <c r="H1040" t="s">
        <v>46</v>
      </c>
      <c r="I1040" t="s">
        <v>51</v>
      </c>
      <c r="J1040" t="s">
        <v>56</v>
      </c>
      <c r="K1040" t="s">
        <v>58</v>
      </c>
      <c r="L1040">
        <v>4742673715189688</v>
      </c>
      <c r="M1040" s="2">
        <v>45230.23012301229</v>
      </c>
      <c r="N1040">
        <v>587</v>
      </c>
      <c r="O1040">
        <v>34</v>
      </c>
      <c r="P1040" t="s">
        <v>63</v>
      </c>
      <c r="Q1040">
        <v>62263.33</v>
      </c>
      <c r="R1040" t="s">
        <v>67</v>
      </c>
      <c r="S1040" t="s">
        <v>73</v>
      </c>
      <c r="T1040" t="s">
        <v>76</v>
      </c>
      <c r="U1040" t="s">
        <v>84</v>
      </c>
      <c r="V1040" t="s">
        <v>88</v>
      </c>
      <c r="W1040">
        <v>80198</v>
      </c>
      <c r="X1040" t="s">
        <v>37</v>
      </c>
      <c r="Y1040" t="s">
        <v>95</v>
      </c>
      <c r="Z1040">
        <v>9464</v>
      </c>
      <c r="AA1040" t="s">
        <v>78</v>
      </c>
      <c r="AB1040" t="s">
        <v>80</v>
      </c>
      <c r="AC1040" t="s">
        <v>87</v>
      </c>
      <c r="AD1040">
        <v>67681</v>
      </c>
      <c r="AE1040" t="s">
        <v>98</v>
      </c>
      <c r="AF1040" t="s">
        <v>101</v>
      </c>
      <c r="AG1040" t="s">
        <v>104</v>
      </c>
      <c r="AH1040">
        <v>56.28</v>
      </c>
    </row>
    <row r="1041" spans="1:34" x14ac:dyDescent="0.3">
      <c r="A1041">
        <v>8164996</v>
      </c>
      <c r="B1041">
        <v>97458</v>
      </c>
      <c r="C1041">
        <v>71208077</v>
      </c>
      <c r="D1041" s="2">
        <v>43874.291666666657</v>
      </c>
      <c r="E1041" t="s">
        <v>34</v>
      </c>
      <c r="F1041">
        <v>1618.58</v>
      </c>
      <c r="G1041" t="s">
        <v>41</v>
      </c>
      <c r="H1041" t="s">
        <v>46</v>
      </c>
      <c r="I1041" t="s">
        <v>53</v>
      </c>
      <c r="J1041" t="s">
        <v>57</v>
      </c>
      <c r="K1041" t="s">
        <v>59</v>
      </c>
      <c r="L1041">
        <v>4893628620229316</v>
      </c>
      <c r="M1041" s="2">
        <v>45230.522252225222</v>
      </c>
      <c r="N1041">
        <v>408</v>
      </c>
      <c r="O1041">
        <v>47</v>
      </c>
      <c r="P1041" t="s">
        <v>64</v>
      </c>
      <c r="Q1041">
        <v>87639</v>
      </c>
      <c r="R1041" t="s">
        <v>69</v>
      </c>
      <c r="S1041" t="s">
        <v>74</v>
      </c>
      <c r="T1041" t="s">
        <v>79</v>
      </c>
      <c r="U1041" t="s">
        <v>81</v>
      </c>
      <c r="V1041" t="s">
        <v>86</v>
      </c>
      <c r="W1041">
        <v>21905</v>
      </c>
      <c r="X1041" t="s">
        <v>92</v>
      </c>
      <c r="Y1041" t="s">
        <v>94</v>
      </c>
      <c r="Z1041">
        <v>1442</v>
      </c>
      <c r="AA1041" t="s">
        <v>77</v>
      </c>
      <c r="AB1041" t="s">
        <v>80</v>
      </c>
      <c r="AC1041" t="s">
        <v>89</v>
      </c>
      <c r="AD1041">
        <v>60557</v>
      </c>
      <c r="AE1041" t="s">
        <v>96</v>
      </c>
      <c r="AF1041" t="s">
        <v>102</v>
      </c>
      <c r="AG1041" t="s">
        <v>104</v>
      </c>
      <c r="AH1041">
        <v>38.869999999999997</v>
      </c>
    </row>
    <row r="1042" spans="1:34" x14ac:dyDescent="0.3">
      <c r="A1042">
        <v>4363158</v>
      </c>
      <c r="B1042">
        <v>32332</v>
      </c>
      <c r="C1042">
        <v>48619988</v>
      </c>
      <c r="D1042" s="2">
        <v>43874.333333333343</v>
      </c>
      <c r="E1042" t="s">
        <v>36</v>
      </c>
      <c r="F1042">
        <v>1401.47</v>
      </c>
      <c r="G1042" t="s">
        <v>39</v>
      </c>
      <c r="H1042" t="s">
        <v>45</v>
      </c>
      <c r="I1042" t="s">
        <v>51</v>
      </c>
      <c r="J1042" t="s">
        <v>54</v>
      </c>
      <c r="K1042" t="s">
        <v>61</v>
      </c>
      <c r="L1042">
        <v>4210995160874508</v>
      </c>
      <c r="M1042" s="2">
        <v>45230.81438143814</v>
      </c>
      <c r="N1042">
        <v>139</v>
      </c>
      <c r="O1042">
        <v>58</v>
      </c>
      <c r="P1042" t="s">
        <v>63</v>
      </c>
      <c r="Q1042">
        <v>83013.3</v>
      </c>
      <c r="R1042" t="s">
        <v>66</v>
      </c>
      <c r="S1042" t="s">
        <v>74</v>
      </c>
      <c r="T1042" t="s">
        <v>77</v>
      </c>
      <c r="U1042" t="s">
        <v>80</v>
      </c>
      <c r="V1042" t="s">
        <v>86</v>
      </c>
      <c r="W1042">
        <v>21552</v>
      </c>
      <c r="X1042" t="s">
        <v>37</v>
      </c>
      <c r="Y1042" t="s">
        <v>95</v>
      </c>
      <c r="Z1042">
        <v>5252</v>
      </c>
      <c r="AA1042" t="s">
        <v>76</v>
      </c>
      <c r="AB1042" t="s">
        <v>81</v>
      </c>
      <c r="AC1042" t="s">
        <v>86</v>
      </c>
      <c r="AD1042">
        <v>13570</v>
      </c>
      <c r="AE1042" t="s">
        <v>98</v>
      </c>
      <c r="AF1042" t="s">
        <v>102</v>
      </c>
      <c r="AG1042" t="s">
        <v>104</v>
      </c>
      <c r="AH1042">
        <v>4.3</v>
      </c>
    </row>
    <row r="1043" spans="1:34" x14ac:dyDescent="0.3">
      <c r="A1043">
        <v>8792767</v>
      </c>
      <c r="B1043">
        <v>15275</v>
      </c>
      <c r="C1043">
        <v>15024141</v>
      </c>
      <c r="D1043" s="2">
        <v>43874.375</v>
      </c>
      <c r="E1043" t="s">
        <v>37</v>
      </c>
      <c r="F1043">
        <v>9541.0499999999993</v>
      </c>
      <c r="G1043" t="s">
        <v>41</v>
      </c>
      <c r="H1043" t="s">
        <v>48</v>
      </c>
      <c r="I1043" t="s">
        <v>52</v>
      </c>
      <c r="J1043" t="s">
        <v>57</v>
      </c>
      <c r="K1043" t="s">
        <v>60</v>
      </c>
      <c r="L1043">
        <v>4089447050056409</v>
      </c>
      <c r="M1043" s="2">
        <v>45231.106510651072</v>
      </c>
      <c r="N1043">
        <v>997</v>
      </c>
      <c r="O1043">
        <v>29</v>
      </c>
      <c r="P1043" t="s">
        <v>64</v>
      </c>
      <c r="Q1043">
        <v>112436.59</v>
      </c>
      <c r="R1043" t="s">
        <v>68</v>
      </c>
      <c r="S1043" t="s">
        <v>71</v>
      </c>
      <c r="T1043" t="s">
        <v>77</v>
      </c>
      <c r="U1043" t="s">
        <v>80</v>
      </c>
      <c r="V1043" t="s">
        <v>88</v>
      </c>
      <c r="W1043">
        <v>64144</v>
      </c>
      <c r="X1043" t="s">
        <v>90</v>
      </c>
      <c r="Y1043" t="s">
        <v>95</v>
      </c>
      <c r="Z1043">
        <v>8287</v>
      </c>
      <c r="AA1043" t="s">
        <v>76</v>
      </c>
      <c r="AB1043" t="s">
        <v>80</v>
      </c>
      <c r="AC1043" t="s">
        <v>86</v>
      </c>
      <c r="AD1043">
        <v>17992</v>
      </c>
      <c r="AE1043" t="s">
        <v>96</v>
      </c>
      <c r="AF1043" t="s">
        <v>100</v>
      </c>
      <c r="AG1043" t="s">
        <v>103</v>
      </c>
      <c r="AH1043">
        <v>56.99</v>
      </c>
    </row>
    <row r="1044" spans="1:34" x14ac:dyDescent="0.3">
      <c r="A1044">
        <v>8002972</v>
      </c>
      <c r="B1044">
        <v>59593</v>
      </c>
      <c r="C1044">
        <v>35262729</v>
      </c>
      <c r="D1044" s="2">
        <v>43874.416666666657</v>
      </c>
      <c r="E1044" t="s">
        <v>37</v>
      </c>
      <c r="F1044">
        <v>9424.2199999999993</v>
      </c>
      <c r="G1044" t="s">
        <v>41</v>
      </c>
      <c r="H1044" t="s">
        <v>48</v>
      </c>
      <c r="I1044" t="s">
        <v>53</v>
      </c>
      <c r="J1044" t="s">
        <v>54</v>
      </c>
      <c r="K1044" t="s">
        <v>59</v>
      </c>
      <c r="L1044">
        <v>4245559691716488</v>
      </c>
      <c r="M1044" s="2">
        <v>45231.398639863983</v>
      </c>
      <c r="N1044">
        <v>162</v>
      </c>
      <c r="O1044">
        <v>46</v>
      </c>
      <c r="P1044" t="s">
        <v>62</v>
      </c>
      <c r="Q1044">
        <v>95889.14</v>
      </c>
      <c r="R1044" t="s">
        <v>69</v>
      </c>
      <c r="S1044" t="s">
        <v>72</v>
      </c>
      <c r="T1044" t="s">
        <v>78</v>
      </c>
      <c r="U1044" t="s">
        <v>84</v>
      </c>
      <c r="V1044" t="s">
        <v>85</v>
      </c>
      <c r="W1044">
        <v>35564</v>
      </c>
      <c r="X1044" t="s">
        <v>90</v>
      </c>
      <c r="Y1044" t="s">
        <v>95</v>
      </c>
      <c r="Z1044">
        <v>6389</v>
      </c>
      <c r="AA1044" t="s">
        <v>76</v>
      </c>
      <c r="AB1044" t="s">
        <v>82</v>
      </c>
      <c r="AC1044" t="s">
        <v>85</v>
      </c>
      <c r="AD1044">
        <v>86185</v>
      </c>
      <c r="AE1044" t="s">
        <v>96</v>
      </c>
      <c r="AF1044" t="s">
        <v>99</v>
      </c>
      <c r="AG1044" t="s">
        <v>104</v>
      </c>
      <c r="AH1044">
        <v>93.02</v>
      </c>
    </row>
    <row r="1045" spans="1:34" x14ac:dyDescent="0.3">
      <c r="A1045">
        <v>1916881</v>
      </c>
      <c r="B1045">
        <v>63983</v>
      </c>
      <c r="C1045">
        <v>49201908</v>
      </c>
      <c r="D1045" s="2">
        <v>43874.458333333343</v>
      </c>
      <c r="E1045" t="s">
        <v>35</v>
      </c>
      <c r="F1045">
        <v>6688.13</v>
      </c>
      <c r="G1045" t="s">
        <v>39</v>
      </c>
      <c r="H1045" t="s">
        <v>47</v>
      </c>
      <c r="I1045" t="s">
        <v>52</v>
      </c>
      <c r="J1045" t="s">
        <v>54</v>
      </c>
      <c r="K1045" t="s">
        <v>60</v>
      </c>
      <c r="L1045">
        <v>4179707496833993</v>
      </c>
      <c r="M1045" s="2">
        <v>45231.6907690769</v>
      </c>
      <c r="N1045">
        <v>645</v>
      </c>
      <c r="O1045">
        <v>54</v>
      </c>
      <c r="P1045" t="s">
        <v>62</v>
      </c>
      <c r="Q1045">
        <v>88237.41</v>
      </c>
      <c r="R1045" t="s">
        <v>67</v>
      </c>
      <c r="S1045" t="s">
        <v>72</v>
      </c>
      <c r="T1045" t="s">
        <v>76</v>
      </c>
      <c r="U1045" t="s">
        <v>81</v>
      </c>
      <c r="V1045" t="s">
        <v>85</v>
      </c>
      <c r="W1045">
        <v>91491</v>
      </c>
      <c r="X1045" t="s">
        <v>37</v>
      </c>
      <c r="Y1045" t="s">
        <v>93</v>
      </c>
      <c r="Z1045">
        <v>3608</v>
      </c>
      <c r="AA1045" t="s">
        <v>76</v>
      </c>
      <c r="AB1045" t="s">
        <v>82</v>
      </c>
      <c r="AC1045" t="s">
        <v>88</v>
      </c>
      <c r="AD1045">
        <v>16021</v>
      </c>
      <c r="AE1045" t="s">
        <v>97</v>
      </c>
      <c r="AF1045" t="s">
        <v>102</v>
      </c>
      <c r="AG1045" t="s">
        <v>104</v>
      </c>
      <c r="AH1045">
        <v>84.36</v>
      </c>
    </row>
    <row r="1046" spans="1:34" x14ac:dyDescent="0.3">
      <c r="A1046">
        <v>6433762</v>
      </c>
      <c r="B1046">
        <v>26510</v>
      </c>
      <c r="C1046">
        <v>42366466</v>
      </c>
      <c r="D1046" s="2">
        <v>43874.5</v>
      </c>
      <c r="E1046" t="s">
        <v>34</v>
      </c>
      <c r="F1046">
        <v>4661.6400000000003</v>
      </c>
      <c r="G1046" t="s">
        <v>41</v>
      </c>
      <c r="H1046" t="s">
        <v>44</v>
      </c>
      <c r="I1046" t="s">
        <v>51</v>
      </c>
      <c r="J1046" t="s">
        <v>57</v>
      </c>
      <c r="K1046" t="s">
        <v>58</v>
      </c>
      <c r="L1046">
        <v>4155040453712691</v>
      </c>
      <c r="M1046" s="2">
        <v>45231.982898289833</v>
      </c>
      <c r="N1046">
        <v>808</v>
      </c>
      <c r="O1046">
        <v>30</v>
      </c>
      <c r="P1046" t="s">
        <v>64</v>
      </c>
      <c r="Q1046">
        <v>124253.7</v>
      </c>
      <c r="R1046" t="s">
        <v>68</v>
      </c>
      <c r="S1046" t="s">
        <v>72</v>
      </c>
      <c r="T1046" t="s">
        <v>75</v>
      </c>
      <c r="U1046" t="s">
        <v>83</v>
      </c>
      <c r="V1046" t="s">
        <v>87</v>
      </c>
      <c r="W1046">
        <v>31075</v>
      </c>
      <c r="X1046" t="s">
        <v>91</v>
      </c>
      <c r="Y1046" t="s">
        <v>94</v>
      </c>
      <c r="Z1046">
        <v>2941</v>
      </c>
      <c r="AA1046" t="s">
        <v>78</v>
      </c>
      <c r="AB1046" t="s">
        <v>84</v>
      </c>
      <c r="AC1046" t="s">
        <v>88</v>
      </c>
      <c r="AD1046">
        <v>30611</v>
      </c>
      <c r="AE1046" t="s">
        <v>96</v>
      </c>
      <c r="AF1046" t="s">
        <v>102</v>
      </c>
      <c r="AG1046" t="s">
        <v>104</v>
      </c>
      <c r="AH1046">
        <v>44.15</v>
      </c>
    </row>
    <row r="1047" spans="1:34" x14ac:dyDescent="0.3">
      <c r="A1047">
        <v>6033759</v>
      </c>
      <c r="B1047">
        <v>48672</v>
      </c>
      <c r="C1047">
        <v>61930712</v>
      </c>
      <c r="D1047" s="2">
        <v>43874.541666666657</v>
      </c>
      <c r="E1047" t="s">
        <v>37</v>
      </c>
      <c r="F1047">
        <v>8897.58</v>
      </c>
      <c r="G1047" t="s">
        <v>42</v>
      </c>
      <c r="H1047" t="s">
        <v>47</v>
      </c>
      <c r="I1047" t="s">
        <v>49</v>
      </c>
      <c r="J1047" t="s">
        <v>56</v>
      </c>
      <c r="K1047" t="s">
        <v>60</v>
      </c>
      <c r="L1047">
        <v>4804081319705126</v>
      </c>
      <c r="M1047" s="2">
        <v>45232.275027502743</v>
      </c>
      <c r="N1047">
        <v>793</v>
      </c>
      <c r="O1047">
        <v>21</v>
      </c>
      <c r="P1047" t="s">
        <v>62</v>
      </c>
      <c r="Q1047">
        <v>121417.48</v>
      </c>
      <c r="R1047" t="s">
        <v>65</v>
      </c>
      <c r="S1047" t="s">
        <v>73</v>
      </c>
      <c r="T1047" t="s">
        <v>75</v>
      </c>
      <c r="U1047" t="s">
        <v>81</v>
      </c>
      <c r="V1047" t="s">
        <v>89</v>
      </c>
      <c r="W1047">
        <v>25777</v>
      </c>
      <c r="X1047" t="s">
        <v>90</v>
      </c>
      <c r="Y1047" t="s">
        <v>93</v>
      </c>
      <c r="Z1047">
        <v>2532</v>
      </c>
      <c r="AA1047" t="s">
        <v>77</v>
      </c>
      <c r="AB1047" t="s">
        <v>81</v>
      </c>
      <c r="AC1047" t="s">
        <v>89</v>
      </c>
      <c r="AD1047">
        <v>56187</v>
      </c>
      <c r="AE1047" t="s">
        <v>96</v>
      </c>
      <c r="AF1047" t="s">
        <v>99</v>
      </c>
      <c r="AG1047" t="s">
        <v>104</v>
      </c>
      <c r="AH1047">
        <v>25.92</v>
      </c>
    </row>
    <row r="1048" spans="1:34" x14ac:dyDescent="0.3">
      <c r="A1048">
        <v>1985321</v>
      </c>
      <c r="B1048">
        <v>89169</v>
      </c>
      <c r="C1048">
        <v>34381207</v>
      </c>
      <c r="D1048" s="2">
        <v>43874.583333333343</v>
      </c>
      <c r="E1048" t="s">
        <v>34</v>
      </c>
      <c r="F1048">
        <v>7400.46</v>
      </c>
      <c r="G1048" t="s">
        <v>41</v>
      </c>
      <c r="H1048" t="s">
        <v>43</v>
      </c>
      <c r="I1048" t="s">
        <v>49</v>
      </c>
      <c r="J1048" t="s">
        <v>57</v>
      </c>
      <c r="K1048" t="s">
        <v>58</v>
      </c>
      <c r="L1048">
        <v>4168064321144558</v>
      </c>
      <c r="M1048" s="2">
        <v>45232.567156715668</v>
      </c>
      <c r="N1048">
        <v>298</v>
      </c>
      <c r="O1048">
        <v>56</v>
      </c>
      <c r="P1048" t="s">
        <v>63</v>
      </c>
      <c r="Q1048">
        <v>99564.76</v>
      </c>
      <c r="R1048" t="s">
        <v>65</v>
      </c>
      <c r="S1048" t="s">
        <v>72</v>
      </c>
      <c r="T1048" t="s">
        <v>78</v>
      </c>
      <c r="U1048" t="s">
        <v>82</v>
      </c>
      <c r="V1048" t="s">
        <v>85</v>
      </c>
      <c r="W1048">
        <v>87806</v>
      </c>
      <c r="X1048" t="s">
        <v>37</v>
      </c>
      <c r="Y1048" t="s">
        <v>95</v>
      </c>
      <c r="Z1048">
        <v>8890</v>
      </c>
      <c r="AA1048" t="s">
        <v>75</v>
      </c>
      <c r="AB1048" t="s">
        <v>81</v>
      </c>
      <c r="AC1048" t="s">
        <v>86</v>
      </c>
      <c r="AD1048">
        <v>44760</v>
      </c>
      <c r="AE1048" t="s">
        <v>96</v>
      </c>
      <c r="AF1048" t="s">
        <v>99</v>
      </c>
      <c r="AG1048" t="s">
        <v>103</v>
      </c>
      <c r="AH1048">
        <v>8.5500000000000007</v>
      </c>
    </row>
    <row r="1049" spans="1:34" x14ac:dyDescent="0.3">
      <c r="A1049">
        <v>6984292</v>
      </c>
      <c r="B1049">
        <v>63909</v>
      </c>
      <c r="C1049">
        <v>75666866</v>
      </c>
      <c r="D1049" s="2">
        <v>43874.625</v>
      </c>
      <c r="E1049" t="s">
        <v>36</v>
      </c>
      <c r="F1049">
        <v>7690.21</v>
      </c>
      <c r="G1049" t="s">
        <v>40</v>
      </c>
      <c r="H1049" t="s">
        <v>45</v>
      </c>
      <c r="I1049" t="s">
        <v>53</v>
      </c>
      <c r="J1049" t="s">
        <v>55</v>
      </c>
      <c r="K1049" t="s">
        <v>58</v>
      </c>
      <c r="L1049">
        <v>4602590691439144</v>
      </c>
      <c r="M1049" s="2">
        <v>45232.859285928593</v>
      </c>
      <c r="N1049">
        <v>859</v>
      </c>
      <c r="O1049">
        <v>66</v>
      </c>
      <c r="P1049" t="s">
        <v>64</v>
      </c>
      <c r="Q1049">
        <v>84074.93</v>
      </c>
      <c r="R1049" t="s">
        <v>68</v>
      </c>
      <c r="S1049" t="s">
        <v>73</v>
      </c>
      <c r="T1049" t="s">
        <v>76</v>
      </c>
      <c r="U1049" t="s">
        <v>80</v>
      </c>
      <c r="V1049" t="s">
        <v>89</v>
      </c>
      <c r="W1049">
        <v>72997</v>
      </c>
      <c r="X1049" t="s">
        <v>90</v>
      </c>
      <c r="Y1049" t="s">
        <v>94</v>
      </c>
      <c r="Z1049">
        <v>7242</v>
      </c>
      <c r="AA1049" t="s">
        <v>78</v>
      </c>
      <c r="AB1049" t="s">
        <v>80</v>
      </c>
      <c r="AC1049" t="s">
        <v>89</v>
      </c>
      <c r="AD1049">
        <v>43161</v>
      </c>
      <c r="AE1049" t="s">
        <v>97</v>
      </c>
      <c r="AF1049" t="s">
        <v>100</v>
      </c>
      <c r="AG1049" t="s">
        <v>103</v>
      </c>
      <c r="AH1049">
        <v>25.17</v>
      </c>
    </row>
    <row r="1050" spans="1:34" x14ac:dyDescent="0.3">
      <c r="A1050">
        <v>3537942</v>
      </c>
      <c r="B1050">
        <v>95147</v>
      </c>
      <c r="C1050">
        <v>51614267</v>
      </c>
      <c r="D1050" s="2">
        <v>43874.666666666657</v>
      </c>
      <c r="E1050" t="s">
        <v>35</v>
      </c>
      <c r="F1050">
        <v>6509.83</v>
      </c>
      <c r="G1050" t="s">
        <v>41</v>
      </c>
      <c r="H1050" t="s">
        <v>48</v>
      </c>
      <c r="I1050" t="s">
        <v>51</v>
      </c>
      <c r="J1050" t="s">
        <v>56</v>
      </c>
      <c r="K1050" t="s">
        <v>60</v>
      </c>
      <c r="L1050">
        <v>4272135815298490</v>
      </c>
      <c r="M1050" s="2">
        <v>45233.151415141503</v>
      </c>
      <c r="N1050">
        <v>283</v>
      </c>
      <c r="O1050">
        <v>39</v>
      </c>
      <c r="P1050" t="s">
        <v>64</v>
      </c>
      <c r="Q1050">
        <v>86551.73</v>
      </c>
      <c r="R1050" t="s">
        <v>65</v>
      </c>
      <c r="S1050" t="s">
        <v>74</v>
      </c>
      <c r="T1050" t="s">
        <v>78</v>
      </c>
      <c r="U1050" t="s">
        <v>81</v>
      </c>
      <c r="V1050" t="s">
        <v>88</v>
      </c>
      <c r="W1050">
        <v>72425</v>
      </c>
      <c r="X1050" t="s">
        <v>37</v>
      </c>
      <c r="Y1050" t="s">
        <v>94</v>
      </c>
      <c r="Z1050">
        <v>7279</v>
      </c>
      <c r="AA1050" t="s">
        <v>75</v>
      </c>
      <c r="AB1050" t="s">
        <v>82</v>
      </c>
      <c r="AC1050" t="s">
        <v>85</v>
      </c>
      <c r="AD1050">
        <v>40374</v>
      </c>
      <c r="AE1050" t="s">
        <v>98</v>
      </c>
      <c r="AF1050" t="s">
        <v>101</v>
      </c>
      <c r="AG1050" t="s">
        <v>104</v>
      </c>
      <c r="AH1050">
        <v>10.73</v>
      </c>
    </row>
    <row r="1051" spans="1:34" x14ac:dyDescent="0.3">
      <c r="A1051">
        <v>2439680</v>
      </c>
      <c r="B1051">
        <v>47377</v>
      </c>
      <c r="C1051">
        <v>76888257</v>
      </c>
      <c r="D1051" s="2">
        <v>43874.708333333343</v>
      </c>
      <c r="E1051" t="s">
        <v>34</v>
      </c>
      <c r="F1051">
        <v>9218.1299999999992</v>
      </c>
      <c r="G1051" t="s">
        <v>38</v>
      </c>
      <c r="H1051" t="s">
        <v>44</v>
      </c>
      <c r="I1051" t="s">
        <v>53</v>
      </c>
      <c r="J1051" t="s">
        <v>56</v>
      </c>
      <c r="K1051" t="s">
        <v>59</v>
      </c>
      <c r="L1051">
        <v>4196006622403243</v>
      </c>
      <c r="M1051" s="2">
        <v>45233.443544354443</v>
      </c>
      <c r="N1051">
        <v>729</v>
      </c>
      <c r="O1051">
        <v>48</v>
      </c>
      <c r="P1051" t="s">
        <v>63</v>
      </c>
      <c r="Q1051">
        <v>48889.2</v>
      </c>
      <c r="R1051" t="s">
        <v>68</v>
      </c>
      <c r="S1051" t="s">
        <v>74</v>
      </c>
      <c r="T1051" t="s">
        <v>78</v>
      </c>
      <c r="U1051" t="s">
        <v>81</v>
      </c>
      <c r="V1051" t="s">
        <v>87</v>
      </c>
      <c r="W1051">
        <v>28173</v>
      </c>
      <c r="X1051" t="s">
        <v>37</v>
      </c>
      <c r="Y1051" t="s">
        <v>94</v>
      </c>
      <c r="Z1051">
        <v>8579</v>
      </c>
      <c r="AA1051" t="s">
        <v>75</v>
      </c>
      <c r="AB1051" t="s">
        <v>80</v>
      </c>
      <c r="AC1051" t="s">
        <v>87</v>
      </c>
      <c r="AD1051">
        <v>12477</v>
      </c>
      <c r="AE1051" t="s">
        <v>97</v>
      </c>
      <c r="AF1051" t="s">
        <v>99</v>
      </c>
      <c r="AG1051" t="s">
        <v>104</v>
      </c>
      <c r="AH1051">
        <v>16.29</v>
      </c>
    </row>
    <row r="1052" spans="1:34" x14ac:dyDescent="0.3">
      <c r="A1052">
        <v>5147728</v>
      </c>
      <c r="B1052">
        <v>74091</v>
      </c>
      <c r="C1052">
        <v>52878323</v>
      </c>
      <c r="D1052" s="2">
        <v>43874.75</v>
      </c>
      <c r="E1052" t="s">
        <v>36</v>
      </c>
      <c r="F1052">
        <v>3116.95</v>
      </c>
      <c r="G1052" t="s">
        <v>40</v>
      </c>
      <c r="H1052" t="s">
        <v>44</v>
      </c>
      <c r="I1052" t="s">
        <v>51</v>
      </c>
      <c r="J1052" t="s">
        <v>57</v>
      </c>
      <c r="K1052" t="s">
        <v>58</v>
      </c>
      <c r="L1052">
        <v>4539374658887472</v>
      </c>
      <c r="M1052" s="2">
        <v>45233.735673567353</v>
      </c>
      <c r="N1052">
        <v>547</v>
      </c>
      <c r="O1052">
        <v>23</v>
      </c>
      <c r="P1052" t="s">
        <v>64</v>
      </c>
      <c r="Q1052">
        <v>46506.54</v>
      </c>
      <c r="R1052" t="s">
        <v>69</v>
      </c>
      <c r="S1052" t="s">
        <v>72</v>
      </c>
      <c r="T1052" t="s">
        <v>79</v>
      </c>
      <c r="U1052" t="s">
        <v>84</v>
      </c>
      <c r="V1052" t="s">
        <v>87</v>
      </c>
      <c r="W1052">
        <v>13596</v>
      </c>
      <c r="X1052" t="s">
        <v>91</v>
      </c>
      <c r="Y1052" t="s">
        <v>94</v>
      </c>
      <c r="Z1052">
        <v>7934</v>
      </c>
      <c r="AA1052" t="s">
        <v>75</v>
      </c>
      <c r="AB1052" t="s">
        <v>80</v>
      </c>
      <c r="AC1052" t="s">
        <v>89</v>
      </c>
      <c r="AD1052">
        <v>96816</v>
      </c>
      <c r="AE1052" t="s">
        <v>97</v>
      </c>
      <c r="AF1052" t="s">
        <v>101</v>
      </c>
      <c r="AG1052" t="s">
        <v>104</v>
      </c>
      <c r="AH1052">
        <v>21.61</v>
      </c>
    </row>
    <row r="1053" spans="1:34" x14ac:dyDescent="0.3">
      <c r="A1053">
        <v>2679725</v>
      </c>
      <c r="B1053">
        <v>58339</v>
      </c>
      <c r="C1053">
        <v>14567379</v>
      </c>
      <c r="D1053" s="2">
        <v>43874.791666666657</v>
      </c>
      <c r="E1053" t="s">
        <v>34</v>
      </c>
      <c r="F1053">
        <v>2671.55</v>
      </c>
      <c r="G1053" t="s">
        <v>42</v>
      </c>
      <c r="H1053" t="s">
        <v>47</v>
      </c>
      <c r="I1053" t="s">
        <v>50</v>
      </c>
      <c r="J1053" t="s">
        <v>54</v>
      </c>
      <c r="K1053" t="s">
        <v>60</v>
      </c>
      <c r="L1053">
        <v>4215938643419122</v>
      </c>
      <c r="M1053" s="2">
        <v>45234.027802780278</v>
      </c>
      <c r="N1053">
        <v>432</v>
      </c>
      <c r="O1053">
        <v>23</v>
      </c>
      <c r="P1053" t="s">
        <v>64</v>
      </c>
      <c r="Q1053">
        <v>99133.84</v>
      </c>
      <c r="R1053" t="s">
        <v>67</v>
      </c>
      <c r="S1053" t="s">
        <v>71</v>
      </c>
      <c r="T1053" t="s">
        <v>75</v>
      </c>
      <c r="U1053" t="s">
        <v>80</v>
      </c>
      <c r="V1053" t="s">
        <v>86</v>
      </c>
      <c r="W1053">
        <v>64215</v>
      </c>
      <c r="X1053" t="s">
        <v>37</v>
      </c>
      <c r="Y1053" t="s">
        <v>93</v>
      </c>
      <c r="Z1053">
        <v>4100</v>
      </c>
      <c r="AA1053" t="s">
        <v>75</v>
      </c>
      <c r="AB1053" t="s">
        <v>83</v>
      </c>
      <c r="AC1053" t="s">
        <v>85</v>
      </c>
      <c r="AD1053">
        <v>17244</v>
      </c>
      <c r="AE1053" t="s">
        <v>98</v>
      </c>
      <c r="AF1053" t="s">
        <v>102</v>
      </c>
      <c r="AG1053" t="s">
        <v>103</v>
      </c>
      <c r="AH1053">
        <v>67.31</v>
      </c>
    </row>
    <row r="1054" spans="1:34" x14ac:dyDescent="0.3">
      <c r="A1054">
        <v>3988579</v>
      </c>
      <c r="B1054">
        <v>35108</v>
      </c>
      <c r="C1054">
        <v>39878161</v>
      </c>
      <c r="D1054" s="2">
        <v>43874.833333333343</v>
      </c>
      <c r="E1054" t="s">
        <v>36</v>
      </c>
      <c r="F1054">
        <v>5884.92</v>
      </c>
      <c r="G1054" t="s">
        <v>41</v>
      </c>
      <c r="H1054" t="s">
        <v>44</v>
      </c>
      <c r="I1054" t="s">
        <v>50</v>
      </c>
      <c r="J1054" t="s">
        <v>55</v>
      </c>
      <c r="K1054" t="s">
        <v>59</v>
      </c>
      <c r="L1054">
        <v>4878800102862863</v>
      </c>
      <c r="M1054" s="2">
        <v>45234.319931993203</v>
      </c>
      <c r="N1054">
        <v>877</v>
      </c>
      <c r="O1054">
        <v>22</v>
      </c>
      <c r="P1054" t="s">
        <v>63</v>
      </c>
      <c r="Q1054">
        <v>33315.69</v>
      </c>
      <c r="R1054" t="s">
        <v>70</v>
      </c>
      <c r="S1054" t="s">
        <v>72</v>
      </c>
      <c r="T1054" t="s">
        <v>77</v>
      </c>
      <c r="U1054" t="s">
        <v>82</v>
      </c>
      <c r="V1054" t="s">
        <v>88</v>
      </c>
      <c r="W1054">
        <v>50700</v>
      </c>
      <c r="X1054" t="s">
        <v>37</v>
      </c>
      <c r="Y1054" t="s">
        <v>95</v>
      </c>
      <c r="Z1054">
        <v>7968</v>
      </c>
      <c r="AA1054" t="s">
        <v>76</v>
      </c>
      <c r="AB1054" t="s">
        <v>80</v>
      </c>
      <c r="AC1054" t="s">
        <v>85</v>
      </c>
      <c r="AD1054">
        <v>85702</v>
      </c>
      <c r="AE1054" t="s">
        <v>97</v>
      </c>
      <c r="AF1054" t="s">
        <v>102</v>
      </c>
      <c r="AG1054" t="s">
        <v>103</v>
      </c>
      <c r="AH1054">
        <v>22.85</v>
      </c>
    </row>
    <row r="1055" spans="1:34" x14ac:dyDescent="0.3">
      <c r="A1055">
        <v>5735023</v>
      </c>
      <c r="B1055">
        <v>19425</v>
      </c>
      <c r="C1055">
        <v>97541732</v>
      </c>
      <c r="D1055" s="2">
        <v>43874.875</v>
      </c>
      <c r="E1055" t="s">
        <v>36</v>
      </c>
      <c r="F1055">
        <v>3512.48</v>
      </c>
      <c r="G1055" t="s">
        <v>39</v>
      </c>
      <c r="H1055" t="s">
        <v>46</v>
      </c>
      <c r="I1055" t="s">
        <v>52</v>
      </c>
      <c r="J1055" t="s">
        <v>57</v>
      </c>
      <c r="K1055" t="s">
        <v>60</v>
      </c>
      <c r="L1055">
        <v>4759860121005173</v>
      </c>
      <c r="M1055" s="2">
        <v>45234.612061206113</v>
      </c>
      <c r="N1055">
        <v>257</v>
      </c>
      <c r="O1055">
        <v>26</v>
      </c>
      <c r="P1055" t="s">
        <v>64</v>
      </c>
      <c r="Q1055">
        <v>114603.77</v>
      </c>
      <c r="R1055" t="s">
        <v>68</v>
      </c>
      <c r="S1055" t="s">
        <v>74</v>
      </c>
      <c r="T1055" t="s">
        <v>75</v>
      </c>
      <c r="U1055" t="s">
        <v>82</v>
      </c>
      <c r="V1055" t="s">
        <v>89</v>
      </c>
      <c r="W1055">
        <v>46361</v>
      </c>
      <c r="X1055" t="s">
        <v>91</v>
      </c>
      <c r="Y1055" t="s">
        <v>94</v>
      </c>
      <c r="Z1055">
        <v>1345</v>
      </c>
      <c r="AA1055" t="s">
        <v>79</v>
      </c>
      <c r="AB1055" t="s">
        <v>80</v>
      </c>
      <c r="AC1055" t="s">
        <v>87</v>
      </c>
      <c r="AD1055">
        <v>49500</v>
      </c>
      <c r="AE1055" t="s">
        <v>96</v>
      </c>
      <c r="AF1055" t="s">
        <v>99</v>
      </c>
      <c r="AG1055" t="s">
        <v>104</v>
      </c>
      <c r="AH1055">
        <v>23.25</v>
      </c>
    </row>
    <row r="1056" spans="1:34" x14ac:dyDescent="0.3">
      <c r="A1056">
        <v>4940157</v>
      </c>
      <c r="B1056">
        <v>39115</v>
      </c>
      <c r="C1056">
        <v>48289220</v>
      </c>
      <c r="D1056" s="2">
        <v>43874.916666666657</v>
      </c>
      <c r="E1056" t="s">
        <v>37</v>
      </c>
      <c r="F1056">
        <v>574.54</v>
      </c>
      <c r="G1056" t="s">
        <v>39</v>
      </c>
      <c r="H1056" t="s">
        <v>46</v>
      </c>
      <c r="I1056" t="s">
        <v>52</v>
      </c>
      <c r="J1056" t="s">
        <v>56</v>
      </c>
      <c r="K1056" t="s">
        <v>58</v>
      </c>
      <c r="L1056">
        <v>4723180747648415</v>
      </c>
      <c r="M1056" s="2">
        <v>45234.904190419038</v>
      </c>
      <c r="N1056">
        <v>752</v>
      </c>
      <c r="O1056">
        <v>51</v>
      </c>
      <c r="P1056" t="s">
        <v>63</v>
      </c>
      <c r="Q1056">
        <v>36123.160000000003</v>
      </c>
      <c r="R1056" t="s">
        <v>66</v>
      </c>
      <c r="S1056" t="s">
        <v>73</v>
      </c>
      <c r="T1056" t="s">
        <v>79</v>
      </c>
      <c r="U1056" t="s">
        <v>81</v>
      </c>
      <c r="V1056" t="s">
        <v>85</v>
      </c>
      <c r="W1056">
        <v>96745</v>
      </c>
      <c r="X1056" t="s">
        <v>91</v>
      </c>
      <c r="Y1056" t="s">
        <v>93</v>
      </c>
      <c r="Z1056">
        <v>4811</v>
      </c>
      <c r="AA1056" t="s">
        <v>76</v>
      </c>
      <c r="AB1056" t="s">
        <v>83</v>
      </c>
      <c r="AC1056" t="s">
        <v>85</v>
      </c>
      <c r="AD1056">
        <v>11279</v>
      </c>
      <c r="AE1056" t="s">
        <v>96</v>
      </c>
      <c r="AF1056" t="s">
        <v>102</v>
      </c>
      <c r="AG1056" t="s">
        <v>104</v>
      </c>
      <c r="AH1056">
        <v>18.68</v>
      </c>
    </row>
    <row r="1057" spans="1:34" x14ac:dyDescent="0.3">
      <c r="A1057">
        <v>6293507</v>
      </c>
      <c r="B1057">
        <v>81518</v>
      </c>
      <c r="C1057">
        <v>30565646</v>
      </c>
      <c r="D1057" s="2">
        <v>43874.958333333343</v>
      </c>
      <c r="E1057" t="s">
        <v>36</v>
      </c>
      <c r="F1057">
        <v>9620.09</v>
      </c>
      <c r="G1057" t="s">
        <v>40</v>
      </c>
      <c r="H1057" t="s">
        <v>46</v>
      </c>
      <c r="I1057" t="s">
        <v>51</v>
      </c>
      <c r="J1057" t="s">
        <v>56</v>
      </c>
      <c r="K1057" t="s">
        <v>59</v>
      </c>
      <c r="L1057">
        <v>4318279459866394</v>
      </c>
      <c r="M1057" s="2">
        <v>45235.196319631963</v>
      </c>
      <c r="N1057">
        <v>755</v>
      </c>
      <c r="O1057">
        <v>51</v>
      </c>
      <c r="P1057" t="s">
        <v>63</v>
      </c>
      <c r="Q1057">
        <v>91756.58</v>
      </c>
      <c r="R1057" t="s">
        <v>69</v>
      </c>
      <c r="S1057" t="s">
        <v>73</v>
      </c>
      <c r="T1057" t="s">
        <v>77</v>
      </c>
      <c r="U1057" t="s">
        <v>84</v>
      </c>
      <c r="V1057" t="s">
        <v>86</v>
      </c>
      <c r="W1057">
        <v>21952</v>
      </c>
      <c r="X1057" t="s">
        <v>91</v>
      </c>
      <c r="Y1057" t="s">
        <v>94</v>
      </c>
      <c r="Z1057">
        <v>2300</v>
      </c>
      <c r="AA1057" t="s">
        <v>79</v>
      </c>
      <c r="AB1057" t="s">
        <v>83</v>
      </c>
      <c r="AC1057" t="s">
        <v>86</v>
      </c>
      <c r="AD1057">
        <v>22203</v>
      </c>
      <c r="AE1057" t="s">
        <v>96</v>
      </c>
      <c r="AF1057" t="s">
        <v>99</v>
      </c>
      <c r="AG1057" t="s">
        <v>104</v>
      </c>
      <c r="AH1057">
        <v>32.58</v>
      </c>
    </row>
    <row r="1058" spans="1:34" x14ac:dyDescent="0.3">
      <c r="A1058">
        <v>8956447</v>
      </c>
      <c r="B1058">
        <v>72146</v>
      </c>
      <c r="C1058">
        <v>17299303</v>
      </c>
      <c r="D1058" s="2">
        <v>43875</v>
      </c>
      <c r="E1058" t="s">
        <v>34</v>
      </c>
      <c r="F1058">
        <v>9036.57</v>
      </c>
      <c r="G1058" t="s">
        <v>42</v>
      </c>
      <c r="H1058" t="s">
        <v>45</v>
      </c>
      <c r="I1058" t="s">
        <v>49</v>
      </c>
      <c r="J1058" t="s">
        <v>56</v>
      </c>
      <c r="K1058" t="s">
        <v>60</v>
      </c>
      <c r="L1058">
        <v>4994417014611813</v>
      </c>
      <c r="M1058" s="2">
        <v>45235.488448844881</v>
      </c>
      <c r="N1058">
        <v>885</v>
      </c>
      <c r="O1058">
        <v>55</v>
      </c>
      <c r="P1058" t="s">
        <v>64</v>
      </c>
      <c r="Q1058">
        <v>100161.71</v>
      </c>
      <c r="R1058" t="s">
        <v>68</v>
      </c>
      <c r="S1058" t="s">
        <v>73</v>
      </c>
      <c r="T1058" t="s">
        <v>77</v>
      </c>
      <c r="U1058" t="s">
        <v>83</v>
      </c>
      <c r="V1058" t="s">
        <v>89</v>
      </c>
      <c r="W1058">
        <v>32482</v>
      </c>
      <c r="X1058" t="s">
        <v>37</v>
      </c>
      <c r="Y1058" t="s">
        <v>94</v>
      </c>
      <c r="Z1058">
        <v>8224</v>
      </c>
      <c r="AA1058" t="s">
        <v>76</v>
      </c>
      <c r="AB1058" t="s">
        <v>82</v>
      </c>
      <c r="AC1058" t="s">
        <v>88</v>
      </c>
      <c r="AD1058">
        <v>15128</v>
      </c>
      <c r="AE1058" t="s">
        <v>97</v>
      </c>
      <c r="AF1058" t="s">
        <v>102</v>
      </c>
      <c r="AG1058" t="s">
        <v>104</v>
      </c>
      <c r="AH1058">
        <v>21.44</v>
      </c>
    </row>
    <row r="1059" spans="1:34" x14ac:dyDescent="0.3">
      <c r="A1059">
        <v>5388308</v>
      </c>
      <c r="B1059">
        <v>80307</v>
      </c>
      <c r="C1059">
        <v>96590497</v>
      </c>
      <c r="D1059" s="2">
        <v>43875.041666666657</v>
      </c>
      <c r="E1059" t="s">
        <v>35</v>
      </c>
      <c r="F1059">
        <v>114.1</v>
      </c>
      <c r="G1059" t="s">
        <v>41</v>
      </c>
      <c r="H1059" t="s">
        <v>45</v>
      </c>
      <c r="I1059" t="s">
        <v>52</v>
      </c>
      <c r="J1059" t="s">
        <v>57</v>
      </c>
      <c r="K1059" t="s">
        <v>58</v>
      </c>
      <c r="L1059">
        <v>4577219771008297</v>
      </c>
      <c r="M1059" s="2">
        <v>45235.780578057798</v>
      </c>
      <c r="N1059">
        <v>975</v>
      </c>
      <c r="O1059">
        <v>59</v>
      </c>
      <c r="P1059" t="s">
        <v>64</v>
      </c>
      <c r="Q1059">
        <v>35765.21</v>
      </c>
      <c r="R1059" t="s">
        <v>65</v>
      </c>
      <c r="S1059" t="s">
        <v>73</v>
      </c>
      <c r="T1059" t="s">
        <v>78</v>
      </c>
      <c r="U1059" t="s">
        <v>80</v>
      </c>
      <c r="V1059" t="s">
        <v>85</v>
      </c>
      <c r="W1059">
        <v>27567</v>
      </c>
      <c r="X1059" t="s">
        <v>91</v>
      </c>
      <c r="Y1059" t="s">
        <v>94</v>
      </c>
      <c r="Z1059">
        <v>6480</v>
      </c>
      <c r="AA1059" t="s">
        <v>77</v>
      </c>
      <c r="AB1059" t="s">
        <v>81</v>
      </c>
      <c r="AC1059" t="s">
        <v>88</v>
      </c>
      <c r="AD1059">
        <v>48644</v>
      </c>
      <c r="AE1059" t="s">
        <v>97</v>
      </c>
      <c r="AF1059" t="s">
        <v>99</v>
      </c>
      <c r="AG1059" t="s">
        <v>104</v>
      </c>
      <c r="AH1059">
        <v>5.25</v>
      </c>
    </row>
    <row r="1060" spans="1:34" x14ac:dyDescent="0.3">
      <c r="A1060">
        <v>4850158</v>
      </c>
      <c r="B1060">
        <v>28856</v>
      </c>
      <c r="C1060">
        <v>14938917</v>
      </c>
      <c r="D1060" s="2">
        <v>43875.083333333343</v>
      </c>
      <c r="E1060" t="s">
        <v>35</v>
      </c>
      <c r="F1060">
        <v>8682.74</v>
      </c>
      <c r="G1060" t="s">
        <v>42</v>
      </c>
      <c r="H1060" t="s">
        <v>48</v>
      </c>
      <c r="I1060" t="s">
        <v>49</v>
      </c>
      <c r="J1060" t="s">
        <v>56</v>
      </c>
      <c r="K1060" t="s">
        <v>59</v>
      </c>
      <c r="L1060">
        <v>4114071225892637</v>
      </c>
      <c r="M1060" s="2">
        <v>45236.072707270723</v>
      </c>
      <c r="N1060">
        <v>936</v>
      </c>
      <c r="O1060">
        <v>27</v>
      </c>
      <c r="P1060" t="s">
        <v>64</v>
      </c>
      <c r="Q1060">
        <v>41578.33</v>
      </c>
      <c r="R1060" t="s">
        <v>70</v>
      </c>
      <c r="S1060" t="s">
        <v>73</v>
      </c>
      <c r="T1060" t="s">
        <v>75</v>
      </c>
      <c r="U1060" t="s">
        <v>80</v>
      </c>
      <c r="V1060" t="s">
        <v>87</v>
      </c>
      <c r="W1060">
        <v>18400</v>
      </c>
      <c r="X1060" t="s">
        <v>37</v>
      </c>
      <c r="Y1060" t="s">
        <v>94</v>
      </c>
      <c r="Z1060">
        <v>5879</v>
      </c>
      <c r="AA1060" t="s">
        <v>79</v>
      </c>
      <c r="AB1060" t="s">
        <v>82</v>
      </c>
      <c r="AC1060" t="s">
        <v>89</v>
      </c>
      <c r="AD1060">
        <v>69259</v>
      </c>
      <c r="AE1060" t="s">
        <v>96</v>
      </c>
      <c r="AF1060" t="s">
        <v>102</v>
      </c>
      <c r="AG1060" t="s">
        <v>104</v>
      </c>
      <c r="AH1060">
        <v>51.89</v>
      </c>
    </row>
    <row r="1061" spans="1:34" x14ac:dyDescent="0.3">
      <c r="A1061">
        <v>3016881</v>
      </c>
      <c r="B1061">
        <v>29700</v>
      </c>
      <c r="C1061">
        <v>60215530</v>
      </c>
      <c r="D1061" s="2">
        <v>43875.125</v>
      </c>
      <c r="E1061" t="s">
        <v>34</v>
      </c>
      <c r="F1061">
        <v>5183.54</v>
      </c>
      <c r="G1061" t="s">
        <v>38</v>
      </c>
      <c r="H1061" t="s">
        <v>46</v>
      </c>
      <c r="I1061" t="s">
        <v>52</v>
      </c>
      <c r="J1061" t="s">
        <v>57</v>
      </c>
      <c r="K1061" t="s">
        <v>59</v>
      </c>
      <c r="L1061">
        <v>4209749235516234</v>
      </c>
      <c r="M1061" s="2">
        <v>45236.364836483648</v>
      </c>
      <c r="N1061">
        <v>844</v>
      </c>
      <c r="O1061">
        <v>45</v>
      </c>
      <c r="P1061" t="s">
        <v>62</v>
      </c>
      <c r="Q1061">
        <v>48427.64</v>
      </c>
      <c r="R1061" t="s">
        <v>69</v>
      </c>
      <c r="S1061" t="s">
        <v>74</v>
      </c>
      <c r="T1061" t="s">
        <v>79</v>
      </c>
      <c r="U1061" t="s">
        <v>82</v>
      </c>
      <c r="V1061" t="s">
        <v>86</v>
      </c>
      <c r="W1061">
        <v>75408</v>
      </c>
      <c r="X1061" t="s">
        <v>91</v>
      </c>
      <c r="Y1061" t="s">
        <v>95</v>
      </c>
      <c r="Z1061">
        <v>6682</v>
      </c>
      <c r="AA1061" t="s">
        <v>76</v>
      </c>
      <c r="AB1061" t="s">
        <v>83</v>
      </c>
      <c r="AC1061" t="s">
        <v>86</v>
      </c>
      <c r="AD1061">
        <v>33903</v>
      </c>
      <c r="AE1061" t="s">
        <v>97</v>
      </c>
      <c r="AF1061" t="s">
        <v>100</v>
      </c>
      <c r="AG1061" t="s">
        <v>104</v>
      </c>
      <c r="AH1061">
        <v>8.14</v>
      </c>
    </row>
    <row r="1062" spans="1:34" x14ac:dyDescent="0.3">
      <c r="A1062">
        <v>5090745</v>
      </c>
      <c r="B1062">
        <v>22335</v>
      </c>
      <c r="C1062">
        <v>68228803</v>
      </c>
      <c r="D1062" s="2">
        <v>43875.166666666657</v>
      </c>
      <c r="E1062" t="s">
        <v>37</v>
      </c>
      <c r="F1062">
        <v>5055.6000000000004</v>
      </c>
      <c r="G1062" t="s">
        <v>40</v>
      </c>
      <c r="H1062" t="s">
        <v>44</v>
      </c>
      <c r="I1062" t="s">
        <v>52</v>
      </c>
      <c r="J1062" t="s">
        <v>54</v>
      </c>
      <c r="K1062" t="s">
        <v>58</v>
      </c>
      <c r="L1062">
        <v>4090831076988288</v>
      </c>
      <c r="M1062" s="2">
        <v>45236.656965696573</v>
      </c>
      <c r="N1062">
        <v>763</v>
      </c>
      <c r="O1062">
        <v>55</v>
      </c>
      <c r="P1062" t="s">
        <v>62</v>
      </c>
      <c r="Q1062">
        <v>28468.03</v>
      </c>
      <c r="R1062" t="s">
        <v>67</v>
      </c>
      <c r="S1062" t="s">
        <v>71</v>
      </c>
      <c r="T1062" t="s">
        <v>76</v>
      </c>
      <c r="U1062" t="s">
        <v>81</v>
      </c>
      <c r="V1062" t="s">
        <v>85</v>
      </c>
      <c r="W1062">
        <v>74322</v>
      </c>
      <c r="X1062" t="s">
        <v>37</v>
      </c>
      <c r="Y1062" t="s">
        <v>95</v>
      </c>
      <c r="Z1062">
        <v>4477</v>
      </c>
      <c r="AA1062" t="s">
        <v>76</v>
      </c>
      <c r="AB1062" t="s">
        <v>82</v>
      </c>
      <c r="AC1062" t="s">
        <v>85</v>
      </c>
      <c r="AD1062">
        <v>74763</v>
      </c>
      <c r="AE1062" t="s">
        <v>98</v>
      </c>
      <c r="AF1062" t="s">
        <v>99</v>
      </c>
      <c r="AG1062" t="s">
        <v>104</v>
      </c>
      <c r="AH1062">
        <v>43.76</v>
      </c>
    </row>
    <row r="1063" spans="1:34" x14ac:dyDescent="0.3">
      <c r="A1063">
        <v>6639256</v>
      </c>
      <c r="B1063">
        <v>22934</v>
      </c>
      <c r="C1063">
        <v>83930260</v>
      </c>
      <c r="D1063" s="2">
        <v>43875.208333333343</v>
      </c>
      <c r="E1063" t="s">
        <v>37</v>
      </c>
      <c r="F1063">
        <v>1682.14</v>
      </c>
      <c r="G1063" t="s">
        <v>38</v>
      </c>
      <c r="H1063" t="s">
        <v>44</v>
      </c>
      <c r="I1063" t="s">
        <v>52</v>
      </c>
      <c r="J1063" t="s">
        <v>55</v>
      </c>
      <c r="K1063" t="s">
        <v>59</v>
      </c>
      <c r="L1063">
        <v>4440163793384382</v>
      </c>
      <c r="M1063" s="2">
        <v>45236.949094909491</v>
      </c>
      <c r="N1063">
        <v>245</v>
      </c>
      <c r="O1063">
        <v>66</v>
      </c>
      <c r="P1063" t="s">
        <v>64</v>
      </c>
      <c r="Q1063">
        <v>122244.34</v>
      </c>
      <c r="R1063" t="s">
        <v>65</v>
      </c>
      <c r="S1063" t="s">
        <v>73</v>
      </c>
      <c r="T1063" t="s">
        <v>77</v>
      </c>
      <c r="U1063" t="s">
        <v>81</v>
      </c>
      <c r="V1063" t="s">
        <v>89</v>
      </c>
      <c r="W1063">
        <v>42835</v>
      </c>
      <c r="X1063" t="s">
        <v>91</v>
      </c>
      <c r="Y1063" t="s">
        <v>94</v>
      </c>
      <c r="Z1063">
        <v>1423</v>
      </c>
      <c r="AA1063" t="s">
        <v>76</v>
      </c>
      <c r="AB1063" t="s">
        <v>83</v>
      </c>
      <c r="AC1063" t="s">
        <v>85</v>
      </c>
      <c r="AD1063">
        <v>93840</v>
      </c>
      <c r="AE1063" t="s">
        <v>96</v>
      </c>
      <c r="AF1063" t="s">
        <v>101</v>
      </c>
      <c r="AG1063" t="s">
        <v>103</v>
      </c>
      <c r="AH1063">
        <v>17.2</v>
      </c>
    </row>
    <row r="1064" spans="1:34" x14ac:dyDescent="0.3">
      <c r="A1064">
        <v>4123533</v>
      </c>
      <c r="B1064">
        <v>25453</v>
      </c>
      <c r="C1064">
        <v>47504286</v>
      </c>
      <c r="D1064" s="2">
        <v>43875.25</v>
      </c>
      <c r="E1064" t="s">
        <v>37</v>
      </c>
      <c r="F1064">
        <v>1974.95</v>
      </c>
      <c r="G1064" t="s">
        <v>40</v>
      </c>
      <c r="H1064" t="s">
        <v>46</v>
      </c>
      <c r="I1064" t="s">
        <v>52</v>
      </c>
      <c r="J1064" t="s">
        <v>54</v>
      </c>
      <c r="K1064" t="s">
        <v>61</v>
      </c>
      <c r="L1064">
        <v>4064248235517077</v>
      </c>
      <c r="M1064" s="2">
        <v>45237.241224122408</v>
      </c>
      <c r="N1064">
        <v>836</v>
      </c>
      <c r="O1064">
        <v>36</v>
      </c>
      <c r="P1064" t="s">
        <v>62</v>
      </c>
      <c r="Q1064">
        <v>83885.490000000005</v>
      </c>
      <c r="R1064" t="s">
        <v>68</v>
      </c>
      <c r="S1064" t="s">
        <v>74</v>
      </c>
      <c r="T1064" t="s">
        <v>76</v>
      </c>
      <c r="U1064" t="s">
        <v>83</v>
      </c>
      <c r="V1064" t="s">
        <v>89</v>
      </c>
      <c r="W1064">
        <v>59676</v>
      </c>
      <c r="X1064" t="s">
        <v>90</v>
      </c>
      <c r="Y1064" t="s">
        <v>94</v>
      </c>
      <c r="Z1064">
        <v>4709</v>
      </c>
      <c r="AA1064" t="s">
        <v>79</v>
      </c>
      <c r="AB1064" t="s">
        <v>81</v>
      </c>
      <c r="AC1064" t="s">
        <v>89</v>
      </c>
      <c r="AD1064">
        <v>27588</v>
      </c>
      <c r="AE1064" t="s">
        <v>97</v>
      </c>
      <c r="AF1064" t="s">
        <v>101</v>
      </c>
      <c r="AG1064" t="s">
        <v>104</v>
      </c>
      <c r="AH1064">
        <v>32.659999999999997</v>
      </c>
    </row>
    <row r="1065" spans="1:34" x14ac:dyDescent="0.3">
      <c r="A1065">
        <v>7493714</v>
      </c>
      <c r="B1065">
        <v>69850</v>
      </c>
      <c r="C1065">
        <v>33934389</v>
      </c>
      <c r="D1065" s="2">
        <v>43875.291666666657</v>
      </c>
      <c r="E1065" t="s">
        <v>37</v>
      </c>
      <c r="F1065">
        <v>2816.37</v>
      </c>
      <c r="G1065" t="s">
        <v>39</v>
      </c>
      <c r="H1065" t="s">
        <v>43</v>
      </c>
      <c r="I1065" t="s">
        <v>51</v>
      </c>
      <c r="J1065" t="s">
        <v>54</v>
      </c>
      <c r="K1065" t="s">
        <v>58</v>
      </c>
      <c r="L1065">
        <v>4040909935980598</v>
      </c>
      <c r="M1065" s="2">
        <v>45237.533353335333</v>
      </c>
      <c r="N1065">
        <v>204</v>
      </c>
      <c r="O1065">
        <v>21</v>
      </c>
      <c r="P1065" t="s">
        <v>64</v>
      </c>
      <c r="Q1065">
        <v>32575.79</v>
      </c>
      <c r="R1065" t="s">
        <v>65</v>
      </c>
      <c r="S1065" t="s">
        <v>73</v>
      </c>
      <c r="T1065" t="s">
        <v>78</v>
      </c>
      <c r="U1065" t="s">
        <v>80</v>
      </c>
      <c r="V1065" t="s">
        <v>85</v>
      </c>
      <c r="W1065">
        <v>67870</v>
      </c>
      <c r="X1065" t="s">
        <v>90</v>
      </c>
      <c r="Y1065" t="s">
        <v>93</v>
      </c>
      <c r="Z1065">
        <v>6002</v>
      </c>
      <c r="AA1065" t="s">
        <v>78</v>
      </c>
      <c r="AB1065" t="s">
        <v>82</v>
      </c>
      <c r="AC1065" t="s">
        <v>88</v>
      </c>
      <c r="AD1065">
        <v>63202</v>
      </c>
      <c r="AE1065" t="s">
        <v>96</v>
      </c>
      <c r="AF1065" t="s">
        <v>100</v>
      </c>
      <c r="AG1065" t="s">
        <v>103</v>
      </c>
      <c r="AH1065">
        <v>39.15</v>
      </c>
    </row>
    <row r="1066" spans="1:34" x14ac:dyDescent="0.3">
      <c r="A1066">
        <v>6034902</v>
      </c>
      <c r="B1066">
        <v>80538</v>
      </c>
      <c r="C1066">
        <v>79565913</v>
      </c>
      <c r="D1066" s="2">
        <v>43875.333333333343</v>
      </c>
      <c r="E1066" t="s">
        <v>36</v>
      </c>
      <c r="F1066">
        <v>5565.97</v>
      </c>
      <c r="G1066" t="s">
        <v>42</v>
      </c>
      <c r="H1066" t="s">
        <v>47</v>
      </c>
      <c r="I1066" t="s">
        <v>53</v>
      </c>
      <c r="J1066" t="s">
        <v>55</v>
      </c>
      <c r="K1066" t="s">
        <v>59</v>
      </c>
      <c r="L1066">
        <v>4800188308834931</v>
      </c>
      <c r="M1066" s="2">
        <v>45237.825482548251</v>
      </c>
      <c r="N1066">
        <v>138</v>
      </c>
      <c r="O1066">
        <v>46</v>
      </c>
      <c r="P1066" t="s">
        <v>64</v>
      </c>
      <c r="Q1066">
        <v>46785.23</v>
      </c>
      <c r="R1066" t="s">
        <v>68</v>
      </c>
      <c r="S1066" t="s">
        <v>72</v>
      </c>
      <c r="T1066" t="s">
        <v>75</v>
      </c>
      <c r="U1066" t="s">
        <v>83</v>
      </c>
      <c r="V1066" t="s">
        <v>85</v>
      </c>
      <c r="W1066">
        <v>52495</v>
      </c>
      <c r="X1066" t="s">
        <v>90</v>
      </c>
      <c r="Y1066" t="s">
        <v>93</v>
      </c>
      <c r="Z1066">
        <v>4384</v>
      </c>
      <c r="AA1066" t="s">
        <v>78</v>
      </c>
      <c r="AB1066" t="s">
        <v>80</v>
      </c>
      <c r="AC1066" t="s">
        <v>87</v>
      </c>
      <c r="AD1066">
        <v>11718</v>
      </c>
      <c r="AE1066" t="s">
        <v>97</v>
      </c>
      <c r="AF1066" t="s">
        <v>101</v>
      </c>
      <c r="AG1066" t="s">
        <v>103</v>
      </c>
      <c r="AH1066">
        <v>69.38</v>
      </c>
    </row>
    <row r="1067" spans="1:34" x14ac:dyDescent="0.3">
      <c r="A1067">
        <v>6632727</v>
      </c>
      <c r="B1067">
        <v>32736</v>
      </c>
      <c r="C1067">
        <v>14378313</v>
      </c>
      <c r="D1067" s="2">
        <v>43875.375</v>
      </c>
      <c r="E1067" t="s">
        <v>37</v>
      </c>
      <c r="F1067">
        <v>4832.92</v>
      </c>
      <c r="G1067" t="s">
        <v>42</v>
      </c>
      <c r="H1067" t="s">
        <v>44</v>
      </c>
      <c r="I1067" t="s">
        <v>52</v>
      </c>
      <c r="J1067" t="s">
        <v>55</v>
      </c>
      <c r="K1067" t="s">
        <v>60</v>
      </c>
      <c r="L1067">
        <v>4818977230232031</v>
      </c>
      <c r="M1067" s="2">
        <v>45238.117611761169</v>
      </c>
      <c r="N1067">
        <v>731</v>
      </c>
      <c r="O1067">
        <v>37</v>
      </c>
      <c r="P1067" t="s">
        <v>64</v>
      </c>
      <c r="Q1067">
        <v>115484.71</v>
      </c>
      <c r="R1067" t="s">
        <v>65</v>
      </c>
      <c r="S1067" t="s">
        <v>74</v>
      </c>
      <c r="T1067" t="s">
        <v>78</v>
      </c>
      <c r="U1067" t="s">
        <v>81</v>
      </c>
      <c r="V1067" t="s">
        <v>89</v>
      </c>
      <c r="W1067">
        <v>72477</v>
      </c>
      <c r="X1067" t="s">
        <v>90</v>
      </c>
      <c r="Y1067" t="s">
        <v>95</v>
      </c>
      <c r="Z1067">
        <v>7534</v>
      </c>
      <c r="AA1067" t="s">
        <v>75</v>
      </c>
      <c r="AB1067" t="s">
        <v>84</v>
      </c>
      <c r="AC1067" t="s">
        <v>87</v>
      </c>
      <c r="AD1067">
        <v>30364</v>
      </c>
      <c r="AE1067" t="s">
        <v>98</v>
      </c>
      <c r="AF1067" t="s">
        <v>102</v>
      </c>
      <c r="AG1067" t="s">
        <v>103</v>
      </c>
      <c r="AH1067">
        <v>62.04</v>
      </c>
    </row>
    <row r="1068" spans="1:34" x14ac:dyDescent="0.3">
      <c r="A1068">
        <v>5898375</v>
      </c>
      <c r="B1068">
        <v>45935</v>
      </c>
      <c r="C1068">
        <v>31255761</v>
      </c>
      <c r="D1068" s="2">
        <v>43875.416666666657</v>
      </c>
      <c r="E1068" t="s">
        <v>37</v>
      </c>
      <c r="F1068">
        <v>2769.64</v>
      </c>
      <c r="G1068" t="s">
        <v>42</v>
      </c>
      <c r="H1068" t="s">
        <v>46</v>
      </c>
      <c r="I1068" t="s">
        <v>51</v>
      </c>
      <c r="J1068" t="s">
        <v>55</v>
      </c>
      <c r="K1068" t="s">
        <v>59</v>
      </c>
      <c r="L1068">
        <v>4521884839462279</v>
      </c>
      <c r="M1068" s="2">
        <v>45238.409740974101</v>
      </c>
      <c r="N1068">
        <v>983</v>
      </c>
      <c r="O1068">
        <v>33</v>
      </c>
      <c r="P1068" t="s">
        <v>63</v>
      </c>
      <c r="Q1068">
        <v>106551.03</v>
      </c>
      <c r="R1068" t="s">
        <v>68</v>
      </c>
      <c r="S1068" t="s">
        <v>73</v>
      </c>
      <c r="T1068" t="s">
        <v>76</v>
      </c>
      <c r="U1068" t="s">
        <v>84</v>
      </c>
      <c r="V1068" t="s">
        <v>87</v>
      </c>
      <c r="W1068">
        <v>64081</v>
      </c>
      <c r="X1068" t="s">
        <v>90</v>
      </c>
      <c r="Y1068" t="s">
        <v>94</v>
      </c>
      <c r="Z1068">
        <v>4806</v>
      </c>
      <c r="AA1068" t="s">
        <v>79</v>
      </c>
      <c r="AB1068" t="s">
        <v>80</v>
      </c>
      <c r="AC1068" t="s">
        <v>89</v>
      </c>
      <c r="AD1068">
        <v>92850</v>
      </c>
      <c r="AE1068" t="s">
        <v>96</v>
      </c>
      <c r="AF1068" t="s">
        <v>100</v>
      </c>
      <c r="AG1068" t="s">
        <v>103</v>
      </c>
      <c r="AH1068">
        <v>46.74</v>
      </c>
    </row>
    <row r="1069" spans="1:34" x14ac:dyDescent="0.3">
      <c r="A1069">
        <v>8550180</v>
      </c>
      <c r="B1069">
        <v>62082</v>
      </c>
      <c r="C1069">
        <v>90453747</v>
      </c>
      <c r="D1069" s="2">
        <v>43875.458333333343</v>
      </c>
      <c r="E1069" t="s">
        <v>35</v>
      </c>
      <c r="F1069">
        <v>8062.26</v>
      </c>
      <c r="G1069" t="s">
        <v>38</v>
      </c>
      <c r="H1069" t="s">
        <v>47</v>
      </c>
      <c r="I1069" t="s">
        <v>52</v>
      </c>
      <c r="J1069" t="s">
        <v>55</v>
      </c>
      <c r="K1069" t="s">
        <v>61</v>
      </c>
      <c r="L1069">
        <v>4973656880645503</v>
      </c>
      <c r="M1069" s="2">
        <v>45238.701870187011</v>
      </c>
      <c r="N1069">
        <v>327</v>
      </c>
      <c r="O1069">
        <v>36</v>
      </c>
      <c r="P1069" t="s">
        <v>63</v>
      </c>
      <c r="Q1069">
        <v>106233.15</v>
      </c>
      <c r="R1069" t="s">
        <v>66</v>
      </c>
      <c r="S1069" t="s">
        <v>74</v>
      </c>
      <c r="T1069" t="s">
        <v>78</v>
      </c>
      <c r="U1069" t="s">
        <v>84</v>
      </c>
      <c r="V1069" t="s">
        <v>88</v>
      </c>
      <c r="W1069">
        <v>56732</v>
      </c>
      <c r="X1069" t="s">
        <v>91</v>
      </c>
      <c r="Y1069" t="s">
        <v>93</v>
      </c>
      <c r="Z1069">
        <v>4097</v>
      </c>
      <c r="AA1069" t="s">
        <v>76</v>
      </c>
      <c r="AB1069" t="s">
        <v>81</v>
      </c>
      <c r="AC1069" t="s">
        <v>85</v>
      </c>
      <c r="AD1069">
        <v>54408</v>
      </c>
      <c r="AE1069" t="s">
        <v>96</v>
      </c>
      <c r="AF1069" t="s">
        <v>101</v>
      </c>
      <c r="AG1069" t="s">
        <v>103</v>
      </c>
      <c r="AH1069">
        <v>74.77</v>
      </c>
    </row>
    <row r="1070" spans="1:34" x14ac:dyDescent="0.3">
      <c r="A1070">
        <v>5491190</v>
      </c>
      <c r="B1070">
        <v>17427</v>
      </c>
      <c r="C1070">
        <v>10974712</v>
      </c>
      <c r="D1070" s="2">
        <v>43875.5</v>
      </c>
      <c r="E1070" t="s">
        <v>36</v>
      </c>
      <c r="F1070">
        <v>3522.65</v>
      </c>
      <c r="G1070" t="s">
        <v>41</v>
      </c>
      <c r="H1070" t="s">
        <v>45</v>
      </c>
      <c r="I1070" t="s">
        <v>50</v>
      </c>
      <c r="J1070" t="s">
        <v>55</v>
      </c>
      <c r="K1070" t="s">
        <v>58</v>
      </c>
      <c r="L1070">
        <v>4886834224760804</v>
      </c>
      <c r="M1070" s="2">
        <v>45238.993999399929</v>
      </c>
      <c r="N1070">
        <v>110</v>
      </c>
      <c r="O1070">
        <v>66</v>
      </c>
      <c r="P1070" t="s">
        <v>64</v>
      </c>
      <c r="Q1070">
        <v>128289.42</v>
      </c>
      <c r="R1070" t="s">
        <v>67</v>
      </c>
      <c r="S1070" t="s">
        <v>71</v>
      </c>
      <c r="T1070" t="s">
        <v>75</v>
      </c>
      <c r="U1070" t="s">
        <v>82</v>
      </c>
      <c r="V1070" t="s">
        <v>86</v>
      </c>
      <c r="W1070">
        <v>47879</v>
      </c>
      <c r="X1070" t="s">
        <v>91</v>
      </c>
      <c r="Y1070" t="s">
        <v>93</v>
      </c>
      <c r="Z1070">
        <v>6719</v>
      </c>
      <c r="AA1070" t="s">
        <v>79</v>
      </c>
      <c r="AB1070" t="s">
        <v>84</v>
      </c>
      <c r="AC1070" t="s">
        <v>89</v>
      </c>
      <c r="AD1070">
        <v>36810</v>
      </c>
      <c r="AE1070" t="s">
        <v>98</v>
      </c>
      <c r="AF1070" t="s">
        <v>100</v>
      </c>
      <c r="AG1070" t="s">
        <v>104</v>
      </c>
      <c r="AH1070">
        <v>53.77</v>
      </c>
    </row>
    <row r="1071" spans="1:34" x14ac:dyDescent="0.3">
      <c r="A1071">
        <v>9351071</v>
      </c>
      <c r="B1071">
        <v>36807</v>
      </c>
      <c r="C1071">
        <v>66727185</v>
      </c>
      <c r="D1071" s="2">
        <v>43875.541666666657</v>
      </c>
      <c r="E1071" t="s">
        <v>34</v>
      </c>
      <c r="F1071">
        <v>1976.85</v>
      </c>
      <c r="G1071" t="s">
        <v>41</v>
      </c>
      <c r="H1071" t="s">
        <v>44</v>
      </c>
      <c r="I1071" t="s">
        <v>49</v>
      </c>
      <c r="J1071" t="s">
        <v>55</v>
      </c>
      <c r="K1071" t="s">
        <v>61</v>
      </c>
      <c r="L1071">
        <v>4913138373647392</v>
      </c>
      <c r="M1071" s="2">
        <v>45239.286128612861</v>
      </c>
      <c r="N1071">
        <v>683</v>
      </c>
      <c r="O1071">
        <v>38</v>
      </c>
      <c r="P1071" t="s">
        <v>64</v>
      </c>
      <c r="Q1071">
        <v>34488.269999999997</v>
      </c>
      <c r="R1071" t="s">
        <v>70</v>
      </c>
      <c r="S1071" t="s">
        <v>71</v>
      </c>
      <c r="T1071" t="s">
        <v>75</v>
      </c>
      <c r="U1071" t="s">
        <v>80</v>
      </c>
      <c r="V1071" t="s">
        <v>86</v>
      </c>
      <c r="W1071">
        <v>82103</v>
      </c>
      <c r="X1071" t="s">
        <v>37</v>
      </c>
      <c r="Y1071" t="s">
        <v>95</v>
      </c>
      <c r="Z1071">
        <v>3954</v>
      </c>
      <c r="AA1071" t="s">
        <v>78</v>
      </c>
      <c r="AB1071" t="s">
        <v>83</v>
      </c>
      <c r="AC1071" t="s">
        <v>85</v>
      </c>
      <c r="AD1071">
        <v>62242</v>
      </c>
      <c r="AE1071" t="s">
        <v>96</v>
      </c>
      <c r="AF1071" t="s">
        <v>100</v>
      </c>
      <c r="AG1071" t="s">
        <v>104</v>
      </c>
      <c r="AH1071">
        <v>15.24</v>
      </c>
    </row>
    <row r="1072" spans="1:34" x14ac:dyDescent="0.3">
      <c r="A1072">
        <v>3803572</v>
      </c>
      <c r="B1072">
        <v>22677</v>
      </c>
      <c r="C1072">
        <v>31832826</v>
      </c>
      <c r="D1072" s="2">
        <v>43875.583333333343</v>
      </c>
      <c r="E1072" t="s">
        <v>35</v>
      </c>
      <c r="F1072">
        <v>4141.0200000000004</v>
      </c>
      <c r="G1072" t="s">
        <v>38</v>
      </c>
      <c r="H1072" t="s">
        <v>45</v>
      </c>
      <c r="I1072" t="s">
        <v>50</v>
      </c>
      <c r="J1072" t="s">
        <v>57</v>
      </c>
      <c r="K1072" t="s">
        <v>59</v>
      </c>
      <c r="L1072">
        <v>4375118135506921</v>
      </c>
      <c r="M1072" s="2">
        <v>45239.578257825779</v>
      </c>
      <c r="N1072">
        <v>645</v>
      </c>
      <c r="O1072">
        <v>64</v>
      </c>
      <c r="P1072" t="s">
        <v>64</v>
      </c>
      <c r="Q1072">
        <v>88776.03</v>
      </c>
      <c r="R1072" t="s">
        <v>65</v>
      </c>
      <c r="S1072" t="s">
        <v>72</v>
      </c>
      <c r="T1072" t="s">
        <v>78</v>
      </c>
      <c r="U1072" t="s">
        <v>84</v>
      </c>
      <c r="V1072" t="s">
        <v>86</v>
      </c>
      <c r="W1072">
        <v>40267</v>
      </c>
      <c r="X1072" t="s">
        <v>37</v>
      </c>
      <c r="Y1072" t="s">
        <v>95</v>
      </c>
      <c r="Z1072">
        <v>3837</v>
      </c>
      <c r="AA1072" t="s">
        <v>79</v>
      </c>
      <c r="AB1072" t="s">
        <v>81</v>
      </c>
      <c r="AC1072" t="s">
        <v>88</v>
      </c>
      <c r="AD1072">
        <v>70550</v>
      </c>
      <c r="AE1072" t="s">
        <v>96</v>
      </c>
      <c r="AF1072" t="s">
        <v>100</v>
      </c>
      <c r="AG1072" t="s">
        <v>104</v>
      </c>
      <c r="AH1072">
        <v>64.459999999999994</v>
      </c>
    </row>
    <row r="1073" spans="1:34" x14ac:dyDescent="0.3">
      <c r="A1073">
        <v>1390313</v>
      </c>
      <c r="B1073">
        <v>33229</v>
      </c>
      <c r="C1073">
        <v>80097721</v>
      </c>
      <c r="D1073" s="2">
        <v>43875.625</v>
      </c>
      <c r="E1073" t="s">
        <v>34</v>
      </c>
      <c r="F1073">
        <v>7061.92</v>
      </c>
      <c r="G1073" t="s">
        <v>39</v>
      </c>
      <c r="H1073" t="s">
        <v>47</v>
      </c>
      <c r="I1073" t="s">
        <v>49</v>
      </c>
      <c r="J1073" t="s">
        <v>57</v>
      </c>
      <c r="K1073" t="s">
        <v>58</v>
      </c>
      <c r="L1073">
        <v>4507158413404295</v>
      </c>
      <c r="M1073" s="2">
        <v>45239.870387038703</v>
      </c>
      <c r="N1073">
        <v>478</v>
      </c>
      <c r="O1073">
        <v>24</v>
      </c>
      <c r="P1073" t="s">
        <v>63</v>
      </c>
      <c r="Q1073">
        <v>121315.44</v>
      </c>
      <c r="R1073" t="s">
        <v>68</v>
      </c>
      <c r="S1073" t="s">
        <v>71</v>
      </c>
      <c r="T1073" t="s">
        <v>75</v>
      </c>
      <c r="U1073" t="s">
        <v>84</v>
      </c>
      <c r="V1073" t="s">
        <v>87</v>
      </c>
      <c r="W1073">
        <v>44704</v>
      </c>
      <c r="X1073" t="s">
        <v>92</v>
      </c>
      <c r="Y1073" t="s">
        <v>93</v>
      </c>
      <c r="Z1073">
        <v>8532</v>
      </c>
      <c r="AA1073" t="s">
        <v>79</v>
      </c>
      <c r="AB1073" t="s">
        <v>80</v>
      </c>
      <c r="AC1073" t="s">
        <v>89</v>
      </c>
      <c r="AD1073">
        <v>46664</v>
      </c>
      <c r="AE1073" t="s">
        <v>98</v>
      </c>
      <c r="AF1073" t="s">
        <v>102</v>
      </c>
      <c r="AG1073" t="s">
        <v>104</v>
      </c>
      <c r="AH1073">
        <v>21.11</v>
      </c>
    </row>
    <row r="1074" spans="1:34" x14ac:dyDescent="0.3">
      <c r="A1074">
        <v>7679830</v>
      </c>
      <c r="B1074">
        <v>42413</v>
      </c>
      <c r="C1074">
        <v>27554881</v>
      </c>
      <c r="D1074" s="2">
        <v>43875.666666666657</v>
      </c>
      <c r="E1074" t="s">
        <v>35</v>
      </c>
      <c r="F1074">
        <v>3243.33</v>
      </c>
      <c r="G1074" t="s">
        <v>41</v>
      </c>
      <c r="H1074" t="s">
        <v>48</v>
      </c>
      <c r="I1074" t="s">
        <v>50</v>
      </c>
      <c r="J1074" t="s">
        <v>56</v>
      </c>
      <c r="K1074" t="s">
        <v>58</v>
      </c>
      <c r="L1074">
        <v>4999770844600808</v>
      </c>
      <c r="M1074" s="2">
        <v>45240.162516251621</v>
      </c>
      <c r="N1074">
        <v>851</v>
      </c>
      <c r="O1074">
        <v>37</v>
      </c>
      <c r="P1074" t="s">
        <v>64</v>
      </c>
      <c r="Q1074">
        <v>134598.17000000001</v>
      </c>
      <c r="R1074" t="s">
        <v>65</v>
      </c>
      <c r="S1074" t="s">
        <v>71</v>
      </c>
      <c r="T1074" t="s">
        <v>77</v>
      </c>
      <c r="U1074" t="s">
        <v>83</v>
      </c>
      <c r="V1074" t="s">
        <v>85</v>
      </c>
      <c r="W1074">
        <v>76287</v>
      </c>
      <c r="X1074" t="s">
        <v>37</v>
      </c>
      <c r="Y1074" t="s">
        <v>93</v>
      </c>
      <c r="Z1074">
        <v>7678</v>
      </c>
      <c r="AA1074" t="s">
        <v>77</v>
      </c>
      <c r="AB1074" t="s">
        <v>81</v>
      </c>
      <c r="AC1074" t="s">
        <v>86</v>
      </c>
      <c r="AD1074">
        <v>48209</v>
      </c>
      <c r="AE1074" t="s">
        <v>98</v>
      </c>
      <c r="AF1074" t="s">
        <v>99</v>
      </c>
      <c r="AG1074" t="s">
        <v>103</v>
      </c>
      <c r="AH1074">
        <v>72.900000000000006</v>
      </c>
    </row>
    <row r="1075" spans="1:34" x14ac:dyDescent="0.3">
      <c r="A1075">
        <v>8161509</v>
      </c>
      <c r="B1075">
        <v>15050</v>
      </c>
      <c r="C1075">
        <v>98516489</v>
      </c>
      <c r="D1075" s="2">
        <v>43875.708333333343</v>
      </c>
      <c r="E1075" t="s">
        <v>34</v>
      </c>
      <c r="F1075">
        <v>3192.57</v>
      </c>
      <c r="G1075" t="s">
        <v>39</v>
      </c>
      <c r="H1075" t="s">
        <v>43</v>
      </c>
      <c r="I1075" t="s">
        <v>52</v>
      </c>
      <c r="J1075" t="s">
        <v>55</v>
      </c>
      <c r="K1075" t="s">
        <v>60</v>
      </c>
      <c r="L1075">
        <v>4813498047937632</v>
      </c>
      <c r="M1075" s="2">
        <v>45240.454645464539</v>
      </c>
      <c r="N1075">
        <v>180</v>
      </c>
      <c r="O1075">
        <v>46</v>
      </c>
      <c r="P1075" t="s">
        <v>64</v>
      </c>
      <c r="Q1075">
        <v>148106.53</v>
      </c>
      <c r="R1075" t="s">
        <v>69</v>
      </c>
      <c r="S1075" t="s">
        <v>73</v>
      </c>
      <c r="T1075" t="s">
        <v>75</v>
      </c>
      <c r="U1075" t="s">
        <v>84</v>
      </c>
      <c r="V1075" t="s">
        <v>85</v>
      </c>
      <c r="W1075">
        <v>64166</v>
      </c>
      <c r="X1075" t="s">
        <v>90</v>
      </c>
      <c r="Y1075" t="s">
        <v>94</v>
      </c>
      <c r="Z1075">
        <v>7202</v>
      </c>
      <c r="AA1075" t="s">
        <v>77</v>
      </c>
      <c r="AB1075" t="s">
        <v>82</v>
      </c>
      <c r="AC1075" t="s">
        <v>86</v>
      </c>
      <c r="AD1075">
        <v>54007</v>
      </c>
      <c r="AE1075" t="s">
        <v>96</v>
      </c>
      <c r="AF1075" t="s">
        <v>99</v>
      </c>
      <c r="AG1075" t="s">
        <v>104</v>
      </c>
      <c r="AH1075">
        <v>2.1</v>
      </c>
    </row>
    <row r="1076" spans="1:34" x14ac:dyDescent="0.3">
      <c r="A1076">
        <v>7362463</v>
      </c>
      <c r="B1076">
        <v>90170</v>
      </c>
      <c r="C1076">
        <v>49369904</v>
      </c>
      <c r="D1076" s="2">
        <v>43875.75</v>
      </c>
      <c r="E1076" t="s">
        <v>37</v>
      </c>
      <c r="F1076">
        <v>1166.75</v>
      </c>
      <c r="G1076" t="s">
        <v>42</v>
      </c>
      <c r="H1076" t="s">
        <v>48</v>
      </c>
      <c r="I1076" t="s">
        <v>53</v>
      </c>
      <c r="J1076" t="s">
        <v>56</v>
      </c>
      <c r="K1076" t="s">
        <v>61</v>
      </c>
      <c r="L1076">
        <v>4681516046032759</v>
      </c>
      <c r="M1076" s="2">
        <v>45240.746774677456</v>
      </c>
      <c r="N1076">
        <v>887</v>
      </c>
      <c r="O1076">
        <v>42</v>
      </c>
      <c r="P1076" t="s">
        <v>64</v>
      </c>
      <c r="Q1076">
        <v>139670.73000000001</v>
      </c>
      <c r="R1076" t="s">
        <v>68</v>
      </c>
      <c r="S1076" t="s">
        <v>71</v>
      </c>
      <c r="T1076" t="s">
        <v>75</v>
      </c>
      <c r="U1076" t="s">
        <v>80</v>
      </c>
      <c r="V1076" t="s">
        <v>85</v>
      </c>
      <c r="W1076">
        <v>65436</v>
      </c>
      <c r="X1076" t="s">
        <v>92</v>
      </c>
      <c r="Y1076" t="s">
        <v>94</v>
      </c>
      <c r="Z1076">
        <v>3404</v>
      </c>
      <c r="AA1076" t="s">
        <v>77</v>
      </c>
      <c r="AB1076" t="s">
        <v>83</v>
      </c>
      <c r="AC1076" t="s">
        <v>88</v>
      </c>
      <c r="AD1076">
        <v>42138</v>
      </c>
      <c r="AE1076" t="s">
        <v>98</v>
      </c>
      <c r="AF1076" t="s">
        <v>101</v>
      </c>
      <c r="AG1076" t="s">
        <v>104</v>
      </c>
      <c r="AH1076">
        <v>52.46</v>
      </c>
    </row>
    <row r="1077" spans="1:34" x14ac:dyDescent="0.3">
      <c r="A1077">
        <v>8213974</v>
      </c>
      <c r="B1077">
        <v>44408</v>
      </c>
      <c r="C1077">
        <v>77008191</v>
      </c>
      <c r="D1077" s="2">
        <v>43875.791666666657</v>
      </c>
      <c r="E1077" t="s">
        <v>35</v>
      </c>
      <c r="F1077">
        <v>1025.3399999999999</v>
      </c>
      <c r="G1077" t="s">
        <v>38</v>
      </c>
      <c r="H1077" t="s">
        <v>46</v>
      </c>
      <c r="I1077" t="s">
        <v>49</v>
      </c>
      <c r="J1077" t="s">
        <v>54</v>
      </c>
      <c r="K1077" t="s">
        <v>59</v>
      </c>
      <c r="L1077">
        <v>4498759112315438</v>
      </c>
      <c r="M1077" s="2">
        <v>45241.038903890381</v>
      </c>
      <c r="N1077">
        <v>302</v>
      </c>
      <c r="O1077">
        <v>55</v>
      </c>
      <c r="P1077" t="s">
        <v>63</v>
      </c>
      <c r="Q1077">
        <v>144626.04999999999</v>
      </c>
      <c r="R1077" t="s">
        <v>67</v>
      </c>
      <c r="S1077" t="s">
        <v>73</v>
      </c>
      <c r="T1077" t="s">
        <v>76</v>
      </c>
      <c r="U1077" t="s">
        <v>83</v>
      </c>
      <c r="V1077" t="s">
        <v>88</v>
      </c>
      <c r="W1077">
        <v>35099</v>
      </c>
      <c r="X1077" t="s">
        <v>92</v>
      </c>
      <c r="Y1077" t="s">
        <v>95</v>
      </c>
      <c r="Z1077">
        <v>5381</v>
      </c>
      <c r="AA1077" t="s">
        <v>78</v>
      </c>
      <c r="AB1077" t="s">
        <v>83</v>
      </c>
      <c r="AC1077" t="s">
        <v>89</v>
      </c>
      <c r="AD1077">
        <v>88955</v>
      </c>
      <c r="AE1077" t="s">
        <v>97</v>
      </c>
      <c r="AF1077" t="s">
        <v>101</v>
      </c>
      <c r="AG1077" t="s">
        <v>104</v>
      </c>
      <c r="AH1077">
        <v>31.95</v>
      </c>
    </row>
    <row r="1078" spans="1:34" x14ac:dyDescent="0.3">
      <c r="A1078">
        <v>9048982</v>
      </c>
      <c r="B1078">
        <v>36812</v>
      </c>
      <c r="C1078">
        <v>49564557</v>
      </c>
      <c r="D1078" s="2">
        <v>43875.833333333343</v>
      </c>
      <c r="E1078" t="s">
        <v>36</v>
      </c>
      <c r="F1078">
        <v>2936.62</v>
      </c>
      <c r="G1078" t="s">
        <v>42</v>
      </c>
      <c r="H1078" t="s">
        <v>47</v>
      </c>
      <c r="I1078" t="s">
        <v>50</v>
      </c>
      <c r="J1078" t="s">
        <v>57</v>
      </c>
      <c r="K1078" t="s">
        <v>59</v>
      </c>
      <c r="L1078">
        <v>4470184291664211</v>
      </c>
      <c r="M1078" s="2">
        <v>45241.331033103314</v>
      </c>
      <c r="N1078">
        <v>444</v>
      </c>
      <c r="O1078">
        <v>54</v>
      </c>
      <c r="P1078" t="s">
        <v>62</v>
      </c>
      <c r="Q1078">
        <v>23733.47</v>
      </c>
      <c r="R1078" t="s">
        <v>68</v>
      </c>
      <c r="S1078" t="s">
        <v>74</v>
      </c>
      <c r="T1078" t="s">
        <v>77</v>
      </c>
      <c r="U1078" t="s">
        <v>81</v>
      </c>
      <c r="V1078" t="s">
        <v>87</v>
      </c>
      <c r="W1078">
        <v>94572</v>
      </c>
      <c r="X1078" t="s">
        <v>92</v>
      </c>
      <c r="Y1078" t="s">
        <v>93</v>
      </c>
      <c r="Z1078">
        <v>2461</v>
      </c>
      <c r="AA1078" t="s">
        <v>79</v>
      </c>
      <c r="AB1078" t="s">
        <v>82</v>
      </c>
      <c r="AC1078" t="s">
        <v>86</v>
      </c>
      <c r="AD1078">
        <v>76942</v>
      </c>
      <c r="AE1078" t="s">
        <v>96</v>
      </c>
      <c r="AF1078" t="s">
        <v>100</v>
      </c>
      <c r="AG1078" t="s">
        <v>103</v>
      </c>
      <c r="AH1078">
        <v>23.69</v>
      </c>
    </row>
    <row r="1079" spans="1:34" x14ac:dyDescent="0.3">
      <c r="A1079">
        <v>8943417</v>
      </c>
      <c r="B1079">
        <v>73227</v>
      </c>
      <c r="C1079">
        <v>81847290</v>
      </c>
      <c r="D1079" s="2">
        <v>43875.875</v>
      </c>
      <c r="E1079" t="s">
        <v>35</v>
      </c>
      <c r="F1079">
        <v>7198.71</v>
      </c>
      <c r="G1079" t="s">
        <v>42</v>
      </c>
      <c r="H1079" t="s">
        <v>43</v>
      </c>
      <c r="I1079" t="s">
        <v>53</v>
      </c>
      <c r="J1079" t="s">
        <v>56</v>
      </c>
      <c r="K1079" t="s">
        <v>61</v>
      </c>
      <c r="L1079">
        <v>4061627107124257</v>
      </c>
      <c r="M1079" s="2">
        <v>45241.623162316217</v>
      </c>
      <c r="N1079">
        <v>201</v>
      </c>
      <c r="O1079">
        <v>51</v>
      </c>
      <c r="P1079" t="s">
        <v>62</v>
      </c>
      <c r="Q1079">
        <v>119882.41</v>
      </c>
      <c r="R1079" t="s">
        <v>65</v>
      </c>
      <c r="S1079" t="s">
        <v>74</v>
      </c>
      <c r="T1079" t="s">
        <v>79</v>
      </c>
      <c r="U1079" t="s">
        <v>84</v>
      </c>
      <c r="V1079" t="s">
        <v>87</v>
      </c>
      <c r="W1079">
        <v>42001</v>
      </c>
      <c r="X1079" t="s">
        <v>91</v>
      </c>
      <c r="Y1079" t="s">
        <v>95</v>
      </c>
      <c r="Z1079">
        <v>2441</v>
      </c>
      <c r="AA1079" t="s">
        <v>77</v>
      </c>
      <c r="AB1079" t="s">
        <v>81</v>
      </c>
      <c r="AC1079" t="s">
        <v>89</v>
      </c>
      <c r="AD1079">
        <v>21607</v>
      </c>
      <c r="AE1079" t="s">
        <v>98</v>
      </c>
      <c r="AF1079" t="s">
        <v>99</v>
      </c>
      <c r="AG1079" t="s">
        <v>104</v>
      </c>
      <c r="AH1079">
        <v>72.63</v>
      </c>
    </row>
    <row r="1080" spans="1:34" x14ac:dyDescent="0.3">
      <c r="A1080">
        <v>9871008</v>
      </c>
      <c r="B1080">
        <v>73287</v>
      </c>
      <c r="C1080">
        <v>45859534</v>
      </c>
      <c r="D1080" s="2">
        <v>43875.916666666657</v>
      </c>
      <c r="E1080" t="s">
        <v>35</v>
      </c>
      <c r="F1080">
        <v>5383.05</v>
      </c>
      <c r="G1080" t="s">
        <v>39</v>
      </c>
      <c r="H1080" t="s">
        <v>43</v>
      </c>
      <c r="I1080" t="s">
        <v>52</v>
      </c>
      <c r="J1080" t="s">
        <v>56</v>
      </c>
      <c r="K1080" t="s">
        <v>60</v>
      </c>
      <c r="L1080">
        <v>4230875387856481</v>
      </c>
      <c r="M1080" s="2">
        <v>45241.915291529142</v>
      </c>
      <c r="N1080">
        <v>671</v>
      </c>
      <c r="O1080">
        <v>20</v>
      </c>
      <c r="P1080" t="s">
        <v>62</v>
      </c>
      <c r="Q1080">
        <v>28504.27</v>
      </c>
      <c r="R1080" t="s">
        <v>66</v>
      </c>
      <c r="S1080" t="s">
        <v>73</v>
      </c>
      <c r="T1080" t="s">
        <v>75</v>
      </c>
      <c r="U1080" t="s">
        <v>82</v>
      </c>
      <c r="V1080" t="s">
        <v>87</v>
      </c>
      <c r="W1080">
        <v>23073</v>
      </c>
      <c r="X1080" t="s">
        <v>91</v>
      </c>
      <c r="Y1080" t="s">
        <v>94</v>
      </c>
      <c r="Z1080">
        <v>5676</v>
      </c>
      <c r="AA1080" t="s">
        <v>76</v>
      </c>
      <c r="AB1080" t="s">
        <v>84</v>
      </c>
      <c r="AC1080" t="s">
        <v>89</v>
      </c>
      <c r="AD1080">
        <v>40095</v>
      </c>
      <c r="AE1080" t="s">
        <v>96</v>
      </c>
      <c r="AF1080" t="s">
        <v>102</v>
      </c>
      <c r="AG1080" t="s">
        <v>104</v>
      </c>
      <c r="AH1080">
        <v>50.07</v>
      </c>
    </row>
    <row r="1081" spans="1:34" x14ac:dyDescent="0.3">
      <c r="A1081">
        <v>2548797</v>
      </c>
      <c r="B1081">
        <v>98633</v>
      </c>
      <c r="C1081">
        <v>47779116</v>
      </c>
      <c r="D1081" s="2">
        <v>43875.958333333343</v>
      </c>
      <c r="E1081" t="s">
        <v>34</v>
      </c>
      <c r="F1081">
        <v>8251.17</v>
      </c>
      <c r="G1081" t="s">
        <v>41</v>
      </c>
      <c r="H1081" t="s">
        <v>46</v>
      </c>
      <c r="I1081" t="s">
        <v>53</v>
      </c>
      <c r="J1081" t="s">
        <v>56</v>
      </c>
      <c r="K1081" t="s">
        <v>60</v>
      </c>
      <c r="L1081">
        <v>4056331547267196</v>
      </c>
      <c r="M1081" s="2">
        <v>45242.207420742066</v>
      </c>
      <c r="N1081">
        <v>641</v>
      </c>
      <c r="O1081">
        <v>39</v>
      </c>
      <c r="P1081" t="s">
        <v>64</v>
      </c>
      <c r="Q1081">
        <v>22581.99</v>
      </c>
      <c r="R1081" t="s">
        <v>70</v>
      </c>
      <c r="S1081" t="s">
        <v>73</v>
      </c>
      <c r="T1081" t="s">
        <v>78</v>
      </c>
      <c r="U1081" t="s">
        <v>84</v>
      </c>
      <c r="V1081" t="s">
        <v>88</v>
      </c>
      <c r="W1081">
        <v>49340</v>
      </c>
      <c r="X1081" t="s">
        <v>37</v>
      </c>
      <c r="Y1081" t="s">
        <v>94</v>
      </c>
      <c r="Z1081">
        <v>8856</v>
      </c>
      <c r="AA1081" t="s">
        <v>75</v>
      </c>
      <c r="AB1081" t="s">
        <v>82</v>
      </c>
      <c r="AC1081" t="s">
        <v>89</v>
      </c>
      <c r="AD1081">
        <v>12927</v>
      </c>
      <c r="AE1081" t="s">
        <v>98</v>
      </c>
      <c r="AF1081" t="s">
        <v>102</v>
      </c>
      <c r="AG1081" t="s">
        <v>104</v>
      </c>
      <c r="AH1081">
        <v>79.64</v>
      </c>
    </row>
    <row r="1082" spans="1:34" x14ac:dyDescent="0.3">
      <c r="A1082">
        <v>4515289</v>
      </c>
      <c r="B1082">
        <v>50908</v>
      </c>
      <c r="C1082">
        <v>82049889</v>
      </c>
      <c r="D1082" s="2">
        <v>43876</v>
      </c>
      <c r="E1082" t="s">
        <v>36</v>
      </c>
      <c r="F1082">
        <v>7185.69</v>
      </c>
      <c r="G1082" t="s">
        <v>38</v>
      </c>
      <c r="H1082" t="s">
        <v>47</v>
      </c>
      <c r="I1082" t="s">
        <v>52</v>
      </c>
      <c r="J1082" t="s">
        <v>55</v>
      </c>
      <c r="K1082" t="s">
        <v>61</v>
      </c>
      <c r="L1082">
        <v>4171143805949633</v>
      </c>
      <c r="M1082" s="2">
        <v>45242.499549954991</v>
      </c>
      <c r="N1082">
        <v>918</v>
      </c>
      <c r="O1082">
        <v>53</v>
      </c>
      <c r="P1082" t="s">
        <v>64</v>
      </c>
      <c r="Q1082">
        <v>27062.86</v>
      </c>
      <c r="R1082" t="s">
        <v>70</v>
      </c>
      <c r="S1082" t="s">
        <v>71</v>
      </c>
      <c r="T1082" t="s">
        <v>78</v>
      </c>
      <c r="U1082" t="s">
        <v>82</v>
      </c>
      <c r="V1082" t="s">
        <v>85</v>
      </c>
      <c r="W1082">
        <v>53849</v>
      </c>
      <c r="X1082" t="s">
        <v>91</v>
      </c>
      <c r="Y1082" t="s">
        <v>94</v>
      </c>
      <c r="Z1082">
        <v>4704</v>
      </c>
      <c r="AA1082" t="s">
        <v>77</v>
      </c>
      <c r="AB1082" t="s">
        <v>80</v>
      </c>
      <c r="AC1082" t="s">
        <v>86</v>
      </c>
      <c r="AD1082">
        <v>42694</v>
      </c>
      <c r="AE1082" t="s">
        <v>98</v>
      </c>
      <c r="AF1082" t="s">
        <v>99</v>
      </c>
      <c r="AG1082" t="s">
        <v>104</v>
      </c>
      <c r="AH1082">
        <v>84.08</v>
      </c>
    </row>
    <row r="1083" spans="1:34" x14ac:dyDescent="0.3">
      <c r="A1083">
        <v>9232743</v>
      </c>
      <c r="B1083">
        <v>44747</v>
      </c>
      <c r="C1083">
        <v>53789475</v>
      </c>
      <c r="D1083" s="2">
        <v>43876.041666666657</v>
      </c>
      <c r="E1083" t="s">
        <v>37</v>
      </c>
      <c r="F1083">
        <v>6380.54</v>
      </c>
      <c r="G1083" t="s">
        <v>38</v>
      </c>
      <c r="H1083" t="s">
        <v>48</v>
      </c>
      <c r="I1083" t="s">
        <v>49</v>
      </c>
      <c r="J1083" t="s">
        <v>54</v>
      </c>
      <c r="K1083" t="s">
        <v>61</v>
      </c>
      <c r="L1083">
        <v>4031140812714951</v>
      </c>
      <c r="M1083" s="2">
        <v>45242.791679167924</v>
      </c>
      <c r="N1083">
        <v>983</v>
      </c>
      <c r="O1083">
        <v>31</v>
      </c>
      <c r="P1083" t="s">
        <v>62</v>
      </c>
      <c r="Q1083">
        <v>27976.85</v>
      </c>
      <c r="R1083" t="s">
        <v>70</v>
      </c>
      <c r="S1083" t="s">
        <v>71</v>
      </c>
      <c r="T1083" t="s">
        <v>78</v>
      </c>
      <c r="U1083" t="s">
        <v>83</v>
      </c>
      <c r="V1083" t="s">
        <v>85</v>
      </c>
      <c r="W1083">
        <v>92552</v>
      </c>
      <c r="X1083" t="s">
        <v>90</v>
      </c>
      <c r="Y1083" t="s">
        <v>93</v>
      </c>
      <c r="Z1083">
        <v>1069</v>
      </c>
      <c r="AA1083" t="s">
        <v>76</v>
      </c>
      <c r="AB1083" t="s">
        <v>82</v>
      </c>
      <c r="AC1083" t="s">
        <v>85</v>
      </c>
      <c r="AD1083">
        <v>84609</v>
      </c>
      <c r="AE1083" t="s">
        <v>97</v>
      </c>
      <c r="AF1083" t="s">
        <v>102</v>
      </c>
      <c r="AG1083" t="s">
        <v>104</v>
      </c>
      <c r="AH1083">
        <v>17.489999999999998</v>
      </c>
    </row>
    <row r="1084" spans="1:34" x14ac:dyDescent="0.3">
      <c r="A1084">
        <v>1791810</v>
      </c>
      <c r="B1084">
        <v>92228</v>
      </c>
      <c r="C1084">
        <v>32466035</v>
      </c>
      <c r="D1084" s="2">
        <v>43876.083333333343</v>
      </c>
      <c r="E1084" t="s">
        <v>35</v>
      </c>
      <c r="F1084">
        <v>1436.08</v>
      </c>
      <c r="G1084" t="s">
        <v>40</v>
      </c>
      <c r="H1084" t="s">
        <v>47</v>
      </c>
      <c r="I1084" t="s">
        <v>53</v>
      </c>
      <c r="J1084" t="s">
        <v>54</v>
      </c>
      <c r="K1084" t="s">
        <v>61</v>
      </c>
      <c r="L1084">
        <v>4988035623704808</v>
      </c>
      <c r="M1084" s="2">
        <v>45243.083808380827</v>
      </c>
      <c r="N1084">
        <v>723</v>
      </c>
      <c r="O1084">
        <v>66</v>
      </c>
      <c r="P1084" t="s">
        <v>63</v>
      </c>
      <c r="Q1084">
        <v>130448.13</v>
      </c>
      <c r="R1084" t="s">
        <v>67</v>
      </c>
      <c r="S1084" t="s">
        <v>74</v>
      </c>
      <c r="T1084" t="s">
        <v>79</v>
      </c>
      <c r="U1084" t="s">
        <v>83</v>
      </c>
      <c r="V1084" t="s">
        <v>87</v>
      </c>
      <c r="W1084">
        <v>78935</v>
      </c>
      <c r="X1084" t="s">
        <v>90</v>
      </c>
      <c r="Y1084" t="s">
        <v>93</v>
      </c>
      <c r="Z1084">
        <v>5176</v>
      </c>
      <c r="AA1084" t="s">
        <v>75</v>
      </c>
      <c r="AB1084" t="s">
        <v>84</v>
      </c>
      <c r="AC1084" t="s">
        <v>85</v>
      </c>
      <c r="AD1084">
        <v>86274</v>
      </c>
      <c r="AE1084" t="s">
        <v>98</v>
      </c>
      <c r="AF1084" t="s">
        <v>100</v>
      </c>
      <c r="AG1084" t="s">
        <v>104</v>
      </c>
      <c r="AH1084">
        <v>54.33</v>
      </c>
    </row>
    <row r="1085" spans="1:34" x14ac:dyDescent="0.3">
      <c r="A1085">
        <v>9161228</v>
      </c>
      <c r="B1085">
        <v>15711</v>
      </c>
      <c r="C1085">
        <v>81332518</v>
      </c>
      <c r="D1085" s="2">
        <v>43876.125</v>
      </c>
      <c r="E1085" t="s">
        <v>34</v>
      </c>
      <c r="F1085">
        <v>9150.5499999999993</v>
      </c>
      <c r="G1085" t="s">
        <v>41</v>
      </c>
      <c r="H1085" t="s">
        <v>43</v>
      </c>
      <c r="I1085" t="s">
        <v>50</v>
      </c>
      <c r="J1085" t="s">
        <v>54</v>
      </c>
      <c r="K1085" t="s">
        <v>58</v>
      </c>
      <c r="L1085">
        <v>4767784568475723</v>
      </c>
      <c r="M1085" s="2">
        <v>45243.375937593752</v>
      </c>
      <c r="N1085">
        <v>484</v>
      </c>
      <c r="O1085">
        <v>46</v>
      </c>
      <c r="P1085" t="s">
        <v>64</v>
      </c>
      <c r="Q1085">
        <v>97472.16</v>
      </c>
      <c r="R1085" t="s">
        <v>66</v>
      </c>
      <c r="S1085" t="s">
        <v>71</v>
      </c>
      <c r="T1085" t="s">
        <v>79</v>
      </c>
      <c r="U1085" t="s">
        <v>82</v>
      </c>
      <c r="V1085" t="s">
        <v>85</v>
      </c>
      <c r="W1085">
        <v>38374</v>
      </c>
      <c r="X1085" t="s">
        <v>91</v>
      </c>
      <c r="Y1085" t="s">
        <v>94</v>
      </c>
      <c r="Z1085">
        <v>4557</v>
      </c>
      <c r="AA1085" t="s">
        <v>76</v>
      </c>
      <c r="AB1085" t="s">
        <v>84</v>
      </c>
      <c r="AC1085" t="s">
        <v>89</v>
      </c>
      <c r="AD1085">
        <v>38158</v>
      </c>
      <c r="AE1085" t="s">
        <v>97</v>
      </c>
      <c r="AF1085" t="s">
        <v>99</v>
      </c>
      <c r="AG1085" t="s">
        <v>104</v>
      </c>
      <c r="AH1085">
        <v>79.17</v>
      </c>
    </row>
    <row r="1086" spans="1:34" x14ac:dyDescent="0.3">
      <c r="A1086">
        <v>1828849</v>
      </c>
      <c r="B1086">
        <v>52092</v>
      </c>
      <c r="C1086">
        <v>36321481</v>
      </c>
      <c r="D1086" s="2">
        <v>43876.166666666657</v>
      </c>
      <c r="E1086" t="s">
        <v>37</v>
      </c>
      <c r="F1086">
        <v>306.86</v>
      </c>
      <c r="G1086" t="s">
        <v>42</v>
      </c>
      <c r="H1086" t="s">
        <v>44</v>
      </c>
      <c r="I1086" t="s">
        <v>51</v>
      </c>
      <c r="J1086" t="s">
        <v>54</v>
      </c>
      <c r="K1086" t="s">
        <v>58</v>
      </c>
      <c r="L1086">
        <v>4156521762959447</v>
      </c>
      <c r="M1086" s="2">
        <v>45243.668066806677</v>
      </c>
      <c r="N1086">
        <v>234</v>
      </c>
      <c r="O1086">
        <v>30</v>
      </c>
      <c r="P1086" t="s">
        <v>62</v>
      </c>
      <c r="Q1086">
        <v>65371.93</v>
      </c>
      <c r="R1086" t="s">
        <v>68</v>
      </c>
      <c r="S1086" t="s">
        <v>74</v>
      </c>
      <c r="T1086" t="s">
        <v>79</v>
      </c>
      <c r="U1086" t="s">
        <v>82</v>
      </c>
      <c r="V1086" t="s">
        <v>89</v>
      </c>
      <c r="W1086">
        <v>83802</v>
      </c>
      <c r="X1086" t="s">
        <v>90</v>
      </c>
      <c r="Y1086" t="s">
        <v>95</v>
      </c>
      <c r="Z1086">
        <v>9097</v>
      </c>
      <c r="AA1086" t="s">
        <v>78</v>
      </c>
      <c r="AB1086" t="s">
        <v>83</v>
      </c>
      <c r="AC1086" t="s">
        <v>85</v>
      </c>
      <c r="AD1086">
        <v>65287</v>
      </c>
      <c r="AE1086" t="s">
        <v>96</v>
      </c>
      <c r="AF1086" t="s">
        <v>99</v>
      </c>
      <c r="AG1086" t="s">
        <v>103</v>
      </c>
      <c r="AH1086">
        <v>1.24</v>
      </c>
    </row>
    <row r="1087" spans="1:34" x14ac:dyDescent="0.3">
      <c r="A1087">
        <v>8957018</v>
      </c>
      <c r="B1087">
        <v>96064</v>
      </c>
      <c r="C1087">
        <v>92979830</v>
      </c>
      <c r="D1087" s="2">
        <v>43876.208333333343</v>
      </c>
      <c r="E1087" t="s">
        <v>37</v>
      </c>
      <c r="F1087">
        <v>9575.7900000000009</v>
      </c>
      <c r="G1087" t="s">
        <v>41</v>
      </c>
      <c r="H1087" t="s">
        <v>48</v>
      </c>
      <c r="I1087" t="s">
        <v>49</v>
      </c>
      <c r="J1087" t="s">
        <v>57</v>
      </c>
      <c r="K1087" t="s">
        <v>58</v>
      </c>
      <c r="L1087">
        <v>4667174210209392</v>
      </c>
      <c r="M1087" s="2">
        <v>45243.960196019587</v>
      </c>
      <c r="N1087">
        <v>958</v>
      </c>
      <c r="O1087">
        <v>57</v>
      </c>
      <c r="P1087" t="s">
        <v>64</v>
      </c>
      <c r="Q1087">
        <v>101844.27</v>
      </c>
      <c r="R1087" t="s">
        <v>67</v>
      </c>
      <c r="S1087" t="s">
        <v>73</v>
      </c>
      <c r="T1087" t="s">
        <v>75</v>
      </c>
      <c r="U1087" t="s">
        <v>81</v>
      </c>
      <c r="V1087" t="s">
        <v>89</v>
      </c>
      <c r="W1087">
        <v>75057</v>
      </c>
      <c r="X1087" t="s">
        <v>91</v>
      </c>
      <c r="Y1087" t="s">
        <v>95</v>
      </c>
      <c r="Z1087">
        <v>5780</v>
      </c>
      <c r="AA1087" t="s">
        <v>79</v>
      </c>
      <c r="AB1087" t="s">
        <v>82</v>
      </c>
      <c r="AC1087" t="s">
        <v>85</v>
      </c>
      <c r="AD1087">
        <v>24568</v>
      </c>
      <c r="AE1087" t="s">
        <v>97</v>
      </c>
      <c r="AF1087" t="s">
        <v>99</v>
      </c>
      <c r="AG1087" t="s">
        <v>103</v>
      </c>
      <c r="AH1087">
        <v>18.34</v>
      </c>
    </row>
    <row r="1088" spans="1:34" x14ac:dyDescent="0.3">
      <c r="A1088">
        <v>9925483</v>
      </c>
      <c r="B1088">
        <v>21817</v>
      </c>
      <c r="C1088">
        <v>13064376</v>
      </c>
      <c r="D1088" s="2">
        <v>43876.25</v>
      </c>
      <c r="E1088" t="s">
        <v>37</v>
      </c>
      <c r="F1088">
        <v>8036.81</v>
      </c>
      <c r="G1088" t="s">
        <v>39</v>
      </c>
      <c r="H1088" t="s">
        <v>47</v>
      </c>
      <c r="I1088" t="s">
        <v>51</v>
      </c>
      <c r="J1088" t="s">
        <v>54</v>
      </c>
      <c r="K1088" t="s">
        <v>58</v>
      </c>
      <c r="L1088">
        <v>4417654305377505</v>
      </c>
      <c r="M1088" s="2">
        <v>45244.252325232534</v>
      </c>
      <c r="N1088">
        <v>354</v>
      </c>
      <c r="O1088">
        <v>19</v>
      </c>
      <c r="P1088" t="s">
        <v>63</v>
      </c>
      <c r="Q1088">
        <v>95203.04</v>
      </c>
      <c r="R1088" t="s">
        <v>67</v>
      </c>
      <c r="S1088" t="s">
        <v>72</v>
      </c>
      <c r="T1088" t="s">
        <v>77</v>
      </c>
      <c r="U1088" t="s">
        <v>80</v>
      </c>
      <c r="V1088" t="s">
        <v>86</v>
      </c>
      <c r="W1088">
        <v>29793</v>
      </c>
      <c r="X1088" t="s">
        <v>92</v>
      </c>
      <c r="Y1088" t="s">
        <v>95</v>
      </c>
      <c r="Z1088">
        <v>2360</v>
      </c>
      <c r="AA1088" t="s">
        <v>79</v>
      </c>
      <c r="AB1088" t="s">
        <v>82</v>
      </c>
      <c r="AC1088" t="s">
        <v>88</v>
      </c>
      <c r="AD1088">
        <v>34274</v>
      </c>
      <c r="AE1088" t="s">
        <v>98</v>
      </c>
      <c r="AF1088" t="s">
        <v>101</v>
      </c>
      <c r="AG1088" t="s">
        <v>104</v>
      </c>
      <c r="AH1088">
        <v>79.180000000000007</v>
      </c>
    </row>
    <row r="1089" spans="1:34" x14ac:dyDescent="0.3">
      <c r="A1089">
        <v>3507223</v>
      </c>
      <c r="B1089">
        <v>30696</v>
      </c>
      <c r="C1089">
        <v>89353036</v>
      </c>
      <c r="D1089" s="2">
        <v>43876.291666666657</v>
      </c>
      <c r="E1089" t="s">
        <v>37</v>
      </c>
      <c r="F1089">
        <v>2530.33</v>
      </c>
      <c r="G1089" t="s">
        <v>38</v>
      </c>
      <c r="H1089" t="s">
        <v>47</v>
      </c>
      <c r="I1089" t="s">
        <v>50</v>
      </c>
      <c r="J1089" t="s">
        <v>57</v>
      </c>
      <c r="K1089" t="s">
        <v>61</v>
      </c>
      <c r="L1089">
        <v>4796782371172025</v>
      </c>
      <c r="M1089" s="2">
        <v>45244.544454445437</v>
      </c>
      <c r="N1089">
        <v>707</v>
      </c>
      <c r="O1089">
        <v>64</v>
      </c>
      <c r="P1089" t="s">
        <v>62</v>
      </c>
      <c r="Q1089">
        <v>130706.53</v>
      </c>
      <c r="R1089" t="s">
        <v>67</v>
      </c>
      <c r="S1089" t="s">
        <v>74</v>
      </c>
      <c r="T1089" t="s">
        <v>75</v>
      </c>
      <c r="U1089" t="s">
        <v>83</v>
      </c>
      <c r="V1089" t="s">
        <v>86</v>
      </c>
      <c r="W1089">
        <v>52062</v>
      </c>
      <c r="X1089" t="s">
        <v>90</v>
      </c>
      <c r="Y1089" t="s">
        <v>93</v>
      </c>
      <c r="Z1089">
        <v>9701</v>
      </c>
      <c r="AA1089" t="s">
        <v>77</v>
      </c>
      <c r="AB1089" t="s">
        <v>81</v>
      </c>
      <c r="AC1089" t="s">
        <v>86</v>
      </c>
      <c r="AD1089">
        <v>26940</v>
      </c>
      <c r="AE1089" t="s">
        <v>97</v>
      </c>
      <c r="AF1089" t="s">
        <v>99</v>
      </c>
      <c r="AG1089" t="s">
        <v>103</v>
      </c>
      <c r="AH1089">
        <v>40.270000000000003</v>
      </c>
    </row>
    <row r="1090" spans="1:34" x14ac:dyDescent="0.3">
      <c r="A1090">
        <v>8489749</v>
      </c>
      <c r="B1090">
        <v>81789</v>
      </c>
      <c r="C1090">
        <v>91622302</v>
      </c>
      <c r="D1090" s="2">
        <v>43876.333333333343</v>
      </c>
      <c r="E1090" t="s">
        <v>35</v>
      </c>
      <c r="F1090">
        <v>9855.1299999999992</v>
      </c>
      <c r="G1090" t="s">
        <v>42</v>
      </c>
      <c r="H1090" t="s">
        <v>48</v>
      </c>
      <c r="I1090" t="s">
        <v>52</v>
      </c>
      <c r="J1090" t="s">
        <v>54</v>
      </c>
      <c r="K1090" t="s">
        <v>59</v>
      </c>
      <c r="L1090">
        <v>4551388497090051</v>
      </c>
      <c r="M1090" s="2">
        <v>45244.836583658347</v>
      </c>
      <c r="N1090">
        <v>617</v>
      </c>
      <c r="O1090">
        <v>29</v>
      </c>
      <c r="P1090" t="s">
        <v>62</v>
      </c>
      <c r="Q1090">
        <v>29241.01</v>
      </c>
      <c r="R1090" t="s">
        <v>69</v>
      </c>
      <c r="S1090" t="s">
        <v>74</v>
      </c>
      <c r="T1090" t="s">
        <v>75</v>
      </c>
      <c r="U1090" t="s">
        <v>82</v>
      </c>
      <c r="V1090" t="s">
        <v>87</v>
      </c>
      <c r="W1090">
        <v>28875</v>
      </c>
      <c r="X1090" t="s">
        <v>91</v>
      </c>
      <c r="Y1090" t="s">
        <v>94</v>
      </c>
      <c r="Z1090">
        <v>6082</v>
      </c>
      <c r="AA1090" t="s">
        <v>79</v>
      </c>
      <c r="AB1090" t="s">
        <v>81</v>
      </c>
      <c r="AC1090" t="s">
        <v>86</v>
      </c>
      <c r="AD1090">
        <v>20319</v>
      </c>
      <c r="AE1090" t="s">
        <v>97</v>
      </c>
      <c r="AF1090" t="s">
        <v>102</v>
      </c>
      <c r="AG1090" t="s">
        <v>103</v>
      </c>
      <c r="AH1090">
        <v>63.89</v>
      </c>
    </row>
    <row r="1091" spans="1:34" x14ac:dyDescent="0.3">
      <c r="A1091">
        <v>7393028</v>
      </c>
      <c r="B1091">
        <v>95821</v>
      </c>
      <c r="C1091">
        <v>25445652</v>
      </c>
      <c r="D1091" s="2">
        <v>43876.375</v>
      </c>
      <c r="E1091" t="s">
        <v>34</v>
      </c>
      <c r="F1091">
        <v>4488.74</v>
      </c>
      <c r="G1091" t="s">
        <v>41</v>
      </c>
      <c r="H1091" t="s">
        <v>45</v>
      </c>
      <c r="I1091" t="s">
        <v>52</v>
      </c>
      <c r="J1091" t="s">
        <v>57</v>
      </c>
      <c r="K1091" t="s">
        <v>61</v>
      </c>
      <c r="L1091">
        <v>4253288343505009</v>
      </c>
      <c r="M1091" s="2">
        <v>45245.128712871287</v>
      </c>
      <c r="N1091">
        <v>118</v>
      </c>
      <c r="O1091">
        <v>22</v>
      </c>
      <c r="P1091" t="s">
        <v>64</v>
      </c>
      <c r="Q1091">
        <v>76035.520000000004</v>
      </c>
      <c r="R1091" t="s">
        <v>65</v>
      </c>
      <c r="S1091" t="s">
        <v>74</v>
      </c>
      <c r="T1091" t="s">
        <v>79</v>
      </c>
      <c r="U1091" t="s">
        <v>83</v>
      </c>
      <c r="V1091" t="s">
        <v>88</v>
      </c>
      <c r="W1091">
        <v>18116</v>
      </c>
      <c r="X1091" t="s">
        <v>91</v>
      </c>
      <c r="Y1091" t="s">
        <v>95</v>
      </c>
      <c r="Z1091">
        <v>6129</v>
      </c>
      <c r="AA1091" t="s">
        <v>78</v>
      </c>
      <c r="AB1091" t="s">
        <v>82</v>
      </c>
      <c r="AC1091" t="s">
        <v>86</v>
      </c>
      <c r="AD1091">
        <v>72316</v>
      </c>
      <c r="AE1091" t="s">
        <v>96</v>
      </c>
      <c r="AF1091" t="s">
        <v>101</v>
      </c>
      <c r="AG1091" t="s">
        <v>103</v>
      </c>
      <c r="AH1091">
        <v>35.53</v>
      </c>
    </row>
    <row r="1092" spans="1:34" x14ac:dyDescent="0.3">
      <c r="A1092">
        <v>6501252</v>
      </c>
      <c r="B1092">
        <v>35793</v>
      </c>
      <c r="C1092">
        <v>74526993</v>
      </c>
      <c r="D1092" s="2">
        <v>43876.416666666657</v>
      </c>
      <c r="E1092" t="s">
        <v>36</v>
      </c>
      <c r="F1092">
        <v>8047.88</v>
      </c>
      <c r="G1092" t="s">
        <v>41</v>
      </c>
      <c r="H1092" t="s">
        <v>45</v>
      </c>
      <c r="I1092" t="s">
        <v>49</v>
      </c>
      <c r="J1092" t="s">
        <v>56</v>
      </c>
      <c r="K1092" t="s">
        <v>61</v>
      </c>
      <c r="L1092">
        <v>4757078934733933</v>
      </c>
      <c r="M1092" s="2">
        <v>45245.420842084197</v>
      </c>
      <c r="N1092">
        <v>389</v>
      </c>
      <c r="O1092">
        <v>62</v>
      </c>
      <c r="P1092" t="s">
        <v>64</v>
      </c>
      <c r="Q1092">
        <v>39026.97</v>
      </c>
      <c r="R1092" t="s">
        <v>66</v>
      </c>
      <c r="S1092" t="s">
        <v>74</v>
      </c>
      <c r="T1092" t="s">
        <v>75</v>
      </c>
      <c r="U1092" t="s">
        <v>84</v>
      </c>
      <c r="V1092" t="s">
        <v>87</v>
      </c>
      <c r="W1092">
        <v>31117</v>
      </c>
      <c r="X1092" t="s">
        <v>91</v>
      </c>
      <c r="Y1092" t="s">
        <v>93</v>
      </c>
      <c r="Z1092">
        <v>3027</v>
      </c>
      <c r="AA1092" t="s">
        <v>75</v>
      </c>
      <c r="AB1092" t="s">
        <v>81</v>
      </c>
      <c r="AC1092" t="s">
        <v>87</v>
      </c>
      <c r="AD1092">
        <v>44881</v>
      </c>
      <c r="AE1092" t="s">
        <v>96</v>
      </c>
      <c r="AF1092" t="s">
        <v>101</v>
      </c>
      <c r="AG1092" t="s">
        <v>104</v>
      </c>
      <c r="AH1092">
        <v>13.01</v>
      </c>
    </row>
    <row r="1093" spans="1:34" x14ac:dyDescent="0.3">
      <c r="A1093">
        <v>3360981</v>
      </c>
      <c r="B1093">
        <v>55658</v>
      </c>
      <c r="C1093">
        <v>80880016</v>
      </c>
      <c r="D1093" s="2">
        <v>43876.458333333343</v>
      </c>
      <c r="E1093" t="s">
        <v>34</v>
      </c>
      <c r="F1093">
        <v>9322.2099999999991</v>
      </c>
      <c r="G1093" t="s">
        <v>39</v>
      </c>
      <c r="H1093" t="s">
        <v>43</v>
      </c>
      <c r="I1093" t="s">
        <v>50</v>
      </c>
      <c r="J1093" t="s">
        <v>54</v>
      </c>
      <c r="K1093" t="s">
        <v>61</v>
      </c>
      <c r="L1093">
        <v>4206306962648998</v>
      </c>
      <c r="M1093" s="2">
        <v>45245.712971297129</v>
      </c>
      <c r="N1093">
        <v>762</v>
      </c>
      <c r="O1093">
        <v>32</v>
      </c>
      <c r="P1093" t="s">
        <v>62</v>
      </c>
      <c r="Q1093">
        <v>93691.85</v>
      </c>
      <c r="R1093" t="s">
        <v>70</v>
      </c>
      <c r="S1093" t="s">
        <v>73</v>
      </c>
      <c r="T1093" t="s">
        <v>76</v>
      </c>
      <c r="U1093" t="s">
        <v>83</v>
      </c>
      <c r="V1093" t="s">
        <v>85</v>
      </c>
      <c r="W1093">
        <v>42264</v>
      </c>
      <c r="X1093" t="s">
        <v>37</v>
      </c>
      <c r="Y1093" t="s">
        <v>95</v>
      </c>
      <c r="Z1093">
        <v>7808</v>
      </c>
      <c r="AA1093" t="s">
        <v>76</v>
      </c>
      <c r="AB1093" t="s">
        <v>82</v>
      </c>
      <c r="AC1093" t="s">
        <v>87</v>
      </c>
      <c r="AD1093">
        <v>89967</v>
      </c>
      <c r="AE1093" t="s">
        <v>98</v>
      </c>
      <c r="AF1093" t="s">
        <v>101</v>
      </c>
      <c r="AG1093" t="s">
        <v>103</v>
      </c>
      <c r="AH1093">
        <v>47.81</v>
      </c>
    </row>
    <row r="1094" spans="1:34" x14ac:dyDescent="0.3">
      <c r="A1094">
        <v>6782511</v>
      </c>
      <c r="B1094">
        <v>50175</v>
      </c>
      <c r="C1094">
        <v>52018086</v>
      </c>
      <c r="D1094" s="2">
        <v>43876.5</v>
      </c>
      <c r="E1094" t="s">
        <v>34</v>
      </c>
      <c r="F1094">
        <v>4981.46</v>
      </c>
      <c r="G1094" t="s">
        <v>39</v>
      </c>
      <c r="H1094" t="s">
        <v>46</v>
      </c>
      <c r="I1094" t="s">
        <v>49</v>
      </c>
      <c r="J1094" t="s">
        <v>55</v>
      </c>
      <c r="K1094" t="s">
        <v>59</v>
      </c>
      <c r="L1094">
        <v>4959405333775965</v>
      </c>
      <c r="M1094" s="2">
        <v>45246.005100510047</v>
      </c>
      <c r="N1094">
        <v>226</v>
      </c>
      <c r="O1094">
        <v>63</v>
      </c>
      <c r="P1094" t="s">
        <v>62</v>
      </c>
      <c r="Q1094">
        <v>76276.63</v>
      </c>
      <c r="R1094" t="s">
        <v>70</v>
      </c>
      <c r="S1094" t="s">
        <v>72</v>
      </c>
      <c r="T1094" t="s">
        <v>75</v>
      </c>
      <c r="U1094" t="s">
        <v>82</v>
      </c>
      <c r="V1094" t="s">
        <v>86</v>
      </c>
      <c r="W1094">
        <v>73625</v>
      </c>
      <c r="X1094" t="s">
        <v>91</v>
      </c>
      <c r="Y1094" t="s">
        <v>95</v>
      </c>
      <c r="Z1094">
        <v>3679</v>
      </c>
      <c r="AA1094" t="s">
        <v>76</v>
      </c>
      <c r="AB1094" t="s">
        <v>82</v>
      </c>
      <c r="AC1094" t="s">
        <v>85</v>
      </c>
      <c r="AD1094">
        <v>62490</v>
      </c>
      <c r="AE1094" t="s">
        <v>97</v>
      </c>
      <c r="AF1094" t="s">
        <v>99</v>
      </c>
      <c r="AG1094" t="s">
        <v>103</v>
      </c>
      <c r="AH1094">
        <v>25.37</v>
      </c>
    </row>
    <row r="1095" spans="1:34" x14ac:dyDescent="0.3">
      <c r="A1095">
        <v>3851696</v>
      </c>
      <c r="B1095">
        <v>48672</v>
      </c>
      <c r="C1095">
        <v>73545466</v>
      </c>
      <c r="D1095" s="2">
        <v>43876.541666666657</v>
      </c>
      <c r="E1095" t="s">
        <v>34</v>
      </c>
      <c r="F1095">
        <v>6204.11</v>
      </c>
      <c r="G1095" t="s">
        <v>42</v>
      </c>
      <c r="H1095" t="s">
        <v>46</v>
      </c>
      <c r="I1095" t="s">
        <v>52</v>
      </c>
      <c r="J1095" t="s">
        <v>55</v>
      </c>
      <c r="K1095" t="s">
        <v>59</v>
      </c>
      <c r="L1095">
        <v>4937695102170489</v>
      </c>
      <c r="M1095" s="2">
        <v>45246.297229722957</v>
      </c>
      <c r="N1095">
        <v>151</v>
      </c>
      <c r="O1095">
        <v>43</v>
      </c>
      <c r="P1095" t="s">
        <v>62</v>
      </c>
      <c r="Q1095">
        <v>44943.18</v>
      </c>
      <c r="R1095" t="s">
        <v>70</v>
      </c>
      <c r="S1095" t="s">
        <v>71</v>
      </c>
      <c r="T1095" t="s">
        <v>78</v>
      </c>
      <c r="U1095" t="s">
        <v>82</v>
      </c>
      <c r="V1095" t="s">
        <v>86</v>
      </c>
      <c r="W1095">
        <v>17405</v>
      </c>
      <c r="X1095" t="s">
        <v>37</v>
      </c>
      <c r="Y1095" t="s">
        <v>94</v>
      </c>
      <c r="Z1095">
        <v>7938</v>
      </c>
      <c r="AA1095" t="s">
        <v>75</v>
      </c>
      <c r="AB1095" t="s">
        <v>84</v>
      </c>
      <c r="AC1095" t="s">
        <v>87</v>
      </c>
      <c r="AD1095">
        <v>26992</v>
      </c>
      <c r="AE1095" t="s">
        <v>98</v>
      </c>
      <c r="AF1095" t="s">
        <v>101</v>
      </c>
      <c r="AG1095" t="s">
        <v>103</v>
      </c>
      <c r="AH1095">
        <v>95.14</v>
      </c>
    </row>
    <row r="1096" spans="1:34" x14ac:dyDescent="0.3">
      <c r="A1096">
        <v>1610226</v>
      </c>
      <c r="B1096">
        <v>52355</v>
      </c>
      <c r="C1096">
        <v>75999669</v>
      </c>
      <c r="D1096" s="2">
        <v>43876.583333333343</v>
      </c>
      <c r="E1096" t="s">
        <v>36</v>
      </c>
      <c r="F1096">
        <v>6550.75</v>
      </c>
      <c r="G1096" t="s">
        <v>42</v>
      </c>
      <c r="H1096" t="s">
        <v>44</v>
      </c>
      <c r="I1096" t="s">
        <v>50</v>
      </c>
      <c r="J1096" t="s">
        <v>57</v>
      </c>
      <c r="K1096" t="s">
        <v>60</v>
      </c>
      <c r="L1096">
        <v>4256853372778230</v>
      </c>
      <c r="M1096" s="2">
        <v>45246.589358935889</v>
      </c>
      <c r="N1096">
        <v>620</v>
      </c>
      <c r="O1096">
        <v>31</v>
      </c>
      <c r="P1096" t="s">
        <v>62</v>
      </c>
      <c r="Q1096">
        <v>98590.3</v>
      </c>
      <c r="R1096" t="s">
        <v>67</v>
      </c>
      <c r="S1096" t="s">
        <v>72</v>
      </c>
      <c r="T1096" t="s">
        <v>76</v>
      </c>
      <c r="U1096" t="s">
        <v>80</v>
      </c>
      <c r="V1096" t="s">
        <v>87</v>
      </c>
      <c r="W1096">
        <v>62812</v>
      </c>
      <c r="X1096" t="s">
        <v>91</v>
      </c>
      <c r="Y1096" t="s">
        <v>95</v>
      </c>
      <c r="Z1096">
        <v>1566</v>
      </c>
      <c r="AA1096" t="s">
        <v>75</v>
      </c>
      <c r="AB1096" t="s">
        <v>84</v>
      </c>
      <c r="AC1096" t="s">
        <v>85</v>
      </c>
      <c r="AD1096">
        <v>36014</v>
      </c>
      <c r="AE1096" t="s">
        <v>96</v>
      </c>
      <c r="AF1096" t="s">
        <v>99</v>
      </c>
      <c r="AG1096" t="s">
        <v>103</v>
      </c>
      <c r="AH1096">
        <v>70.05</v>
      </c>
    </row>
    <row r="1097" spans="1:34" x14ac:dyDescent="0.3">
      <c r="A1097">
        <v>5692134</v>
      </c>
      <c r="B1097">
        <v>13243</v>
      </c>
      <c r="C1097">
        <v>57241540</v>
      </c>
      <c r="D1097" s="2">
        <v>43876.625</v>
      </c>
      <c r="E1097" t="s">
        <v>37</v>
      </c>
      <c r="F1097">
        <v>5838.74</v>
      </c>
      <c r="G1097" t="s">
        <v>40</v>
      </c>
      <c r="H1097" t="s">
        <v>43</v>
      </c>
      <c r="I1097" t="s">
        <v>53</v>
      </c>
      <c r="J1097" t="s">
        <v>56</v>
      </c>
      <c r="K1097" t="s">
        <v>60</v>
      </c>
      <c r="L1097">
        <v>4685358314805831</v>
      </c>
      <c r="M1097" s="2">
        <v>45246.881488148807</v>
      </c>
      <c r="N1097">
        <v>775</v>
      </c>
      <c r="O1097">
        <v>28</v>
      </c>
      <c r="P1097" t="s">
        <v>62</v>
      </c>
      <c r="Q1097">
        <v>116945.87</v>
      </c>
      <c r="R1097" t="s">
        <v>65</v>
      </c>
      <c r="S1097" t="s">
        <v>71</v>
      </c>
      <c r="T1097" t="s">
        <v>76</v>
      </c>
      <c r="U1097" t="s">
        <v>84</v>
      </c>
      <c r="V1097" t="s">
        <v>87</v>
      </c>
      <c r="W1097">
        <v>21513</v>
      </c>
      <c r="X1097" t="s">
        <v>92</v>
      </c>
      <c r="Y1097" t="s">
        <v>95</v>
      </c>
      <c r="Z1097">
        <v>6651</v>
      </c>
      <c r="AA1097" t="s">
        <v>77</v>
      </c>
      <c r="AB1097" t="s">
        <v>83</v>
      </c>
      <c r="AC1097" t="s">
        <v>88</v>
      </c>
      <c r="AD1097">
        <v>52091</v>
      </c>
      <c r="AE1097" t="s">
        <v>96</v>
      </c>
      <c r="AF1097" t="s">
        <v>100</v>
      </c>
      <c r="AG1097" t="s">
        <v>103</v>
      </c>
      <c r="AH1097">
        <v>16.510000000000002</v>
      </c>
    </row>
    <row r="1098" spans="1:34" x14ac:dyDescent="0.3">
      <c r="A1098">
        <v>4405190</v>
      </c>
      <c r="B1098">
        <v>91167</v>
      </c>
      <c r="C1098">
        <v>99735977</v>
      </c>
      <c r="D1098" s="2">
        <v>43876.666666666657</v>
      </c>
      <c r="E1098" t="s">
        <v>35</v>
      </c>
      <c r="F1098">
        <v>1864.68</v>
      </c>
      <c r="G1098" t="s">
        <v>38</v>
      </c>
      <c r="H1098" t="s">
        <v>48</v>
      </c>
      <c r="I1098" t="s">
        <v>51</v>
      </c>
      <c r="J1098" t="s">
        <v>54</v>
      </c>
      <c r="K1098" t="s">
        <v>59</v>
      </c>
      <c r="L1098">
        <v>4273218936523084</v>
      </c>
      <c r="M1098" s="2">
        <v>45247.173617361739</v>
      </c>
      <c r="N1098">
        <v>562</v>
      </c>
      <c r="O1098">
        <v>42</v>
      </c>
      <c r="P1098" t="s">
        <v>63</v>
      </c>
      <c r="Q1098">
        <v>33586.97</v>
      </c>
      <c r="R1098" t="s">
        <v>68</v>
      </c>
      <c r="S1098" t="s">
        <v>71</v>
      </c>
      <c r="T1098" t="s">
        <v>78</v>
      </c>
      <c r="U1098" t="s">
        <v>83</v>
      </c>
      <c r="V1098" t="s">
        <v>85</v>
      </c>
      <c r="W1098">
        <v>88929</v>
      </c>
      <c r="X1098" t="s">
        <v>37</v>
      </c>
      <c r="Y1098" t="s">
        <v>94</v>
      </c>
      <c r="Z1098">
        <v>5377</v>
      </c>
      <c r="AA1098" t="s">
        <v>76</v>
      </c>
      <c r="AB1098" t="s">
        <v>84</v>
      </c>
      <c r="AC1098" t="s">
        <v>87</v>
      </c>
      <c r="AD1098">
        <v>83471</v>
      </c>
      <c r="AE1098" t="s">
        <v>96</v>
      </c>
      <c r="AF1098" t="s">
        <v>100</v>
      </c>
      <c r="AG1098" t="s">
        <v>103</v>
      </c>
      <c r="AH1098">
        <v>65.650000000000006</v>
      </c>
    </row>
    <row r="1099" spans="1:34" x14ac:dyDescent="0.3">
      <c r="A1099">
        <v>5310268</v>
      </c>
      <c r="B1099">
        <v>20809</v>
      </c>
      <c r="C1099">
        <v>86582751</v>
      </c>
      <c r="D1099" s="2">
        <v>43876.708333333343</v>
      </c>
      <c r="E1099" t="s">
        <v>37</v>
      </c>
      <c r="F1099">
        <v>2926.28</v>
      </c>
      <c r="G1099" t="s">
        <v>40</v>
      </c>
      <c r="H1099" t="s">
        <v>43</v>
      </c>
      <c r="I1099" t="s">
        <v>49</v>
      </c>
      <c r="J1099" t="s">
        <v>54</v>
      </c>
      <c r="K1099" t="s">
        <v>60</v>
      </c>
      <c r="L1099">
        <v>4904394380761169</v>
      </c>
      <c r="M1099" s="2">
        <v>45247.46574657465</v>
      </c>
      <c r="N1099">
        <v>900</v>
      </c>
      <c r="O1099">
        <v>68</v>
      </c>
      <c r="P1099" t="s">
        <v>63</v>
      </c>
      <c r="Q1099">
        <v>121507.88</v>
      </c>
      <c r="R1099" t="s">
        <v>68</v>
      </c>
      <c r="S1099" t="s">
        <v>73</v>
      </c>
      <c r="T1099" t="s">
        <v>75</v>
      </c>
      <c r="U1099" t="s">
        <v>84</v>
      </c>
      <c r="V1099" t="s">
        <v>86</v>
      </c>
      <c r="W1099">
        <v>13909</v>
      </c>
      <c r="X1099" t="s">
        <v>90</v>
      </c>
      <c r="Y1099" t="s">
        <v>94</v>
      </c>
      <c r="Z1099">
        <v>1845</v>
      </c>
      <c r="AA1099" t="s">
        <v>75</v>
      </c>
      <c r="AB1099" t="s">
        <v>84</v>
      </c>
      <c r="AC1099" t="s">
        <v>86</v>
      </c>
      <c r="AD1099">
        <v>14782</v>
      </c>
      <c r="AE1099" t="s">
        <v>96</v>
      </c>
      <c r="AF1099" t="s">
        <v>100</v>
      </c>
      <c r="AG1099" t="s">
        <v>104</v>
      </c>
      <c r="AH1099">
        <v>94.26</v>
      </c>
    </row>
    <row r="1100" spans="1:34" x14ac:dyDescent="0.3">
      <c r="A1100">
        <v>8047892</v>
      </c>
      <c r="B1100">
        <v>96398</v>
      </c>
      <c r="C1100">
        <v>79561723</v>
      </c>
      <c r="D1100" s="2">
        <v>43876.75</v>
      </c>
      <c r="E1100" t="s">
        <v>37</v>
      </c>
      <c r="F1100">
        <v>1081.3800000000001</v>
      </c>
      <c r="G1100" t="s">
        <v>40</v>
      </c>
      <c r="H1100" t="s">
        <v>43</v>
      </c>
      <c r="I1100" t="s">
        <v>51</v>
      </c>
      <c r="J1100" t="s">
        <v>54</v>
      </c>
      <c r="K1100" t="s">
        <v>60</v>
      </c>
      <c r="L1100">
        <v>4582920524608384</v>
      </c>
      <c r="M1100" s="2">
        <v>45247.757875787567</v>
      </c>
      <c r="N1100">
        <v>495</v>
      </c>
      <c r="O1100">
        <v>56</v>
      </c>
      <c r="P1100" t="s">
        <v>64</v>
      </c>
      <c r="Q1100">
        <v>83349.27</v>
      </c>
      <c r="R1100" t="s">
        <v>65</v>
      </c>
      <c r="S1100" t="s">
        <v>72</v>
      </c>
      <c r="T1100" t="s">
        <v>75</v>
      </c>
      <c r="U1100" t="s">
        <v>82</v>
      </c>
      <c r="V1100" t="s">
        <v>85</v>
      </c>
      <c r="W1100">
        <v>76262</v>
      </c>
      <c r="X1100" t="s">
        <v>90</v>
      </c>
      <c r="Y1100" t="s">
        <v>95</v>
      </c>
      <c r="Z1100">
        <v>3772</v>
      </c>
      <c r="AA1100" t="s">
        <v>75</v>
      </c>
      <c r="AB1100" t="s">
        <v>83</v>
      </c>
      <c r="AC1100" t="s">
        <v>87</v>
      </c>
      <c r="AD1100">
        <v>81851</v>
      </c>
      <c r="AE1100" t="s">
        <v>98</v>
      </c>
      <c r="AF1100" t="s">
        <v>99</v>
      </c>
      <c r="AG1100" t="s">
        <v>103</v>
      </c>
      <c r="AH1100">
        <v>41.87</v>
      </c>
    </row>
    <row r="1101" spans="1:34" x14ac:dyDescent="0.3">
      <c r="A1101">
        <v>1432098</v>
      </c>
      <c r="B1101">
        <v>67652</v>
      </c>
      <c r="C1101">
        <v>43232164</v>
      </c>
      <c r="D1101" s="2">
        <v>43876.791666666657</v>
      </c>
      <c r="E1101" t="s">
        <v>34</v>
      </c>
      <c r="F1101">
        <v>4362.41</v>
      </c>
      <c r="G1101" t="s">
        <v>41</v>
      </c>
      <c r="H1101" t="s">
        <v>47</v>
      </c>
      <c r="I1101" t="s">
        <v>53</v>
      </c>
      <c r="J1101" t="s">
        <v>55</v>
      </c>
      <c r="K1101" t="s">
        <v>61</v>
      </c>
      <c r="L1101">
        <v>4796943796874710</v>
      </c>
      <c r="M1101" s="2">
        <v>45248.050005000499</v>
      </c>
      <c r="N1101">
        <v>494</v>
      </c>
      <c r="O1101">
        <v>31</v>
      </c>
      <c r="P1101" t="s">
        <v>62</v>
      </c>
      <c r="Q1101">
        <v>89225.79</v>
      </c>
      <c r="R1101" t="s">
        <v>67</v>
      </c>
      <c r="S1101" t="s">
        <v>73</v>
      </c>
      <c r="T1101" t="s">
        <v>77</v>
      </c>
      <c r="U1101" t="s">
        <v>81</v>
      </c>
      <c r="V1101" t="s">
        <v>86</v>
      </c>
      <c r="W1101">
        <v>42824</v>
      </c>
      <c r="X1101" t="s">
        <v>37</v>
      </c>
      <c r="Y1101" t="s">
        <v>95</v>
      </c>
      <c r="Z1101">
        <v>7614</v>
      </c>
      <c r="AA1101" t="s">
        <v>77</v>
      </c>
      <c r="AB1101" t="s">
        <v>81</v>
      </c>
      <c r="AC1101" t="s">
        <v>87</v>
      </c>
      <c r="AD1101">
        <v>91801</v>
      </c>
      <c r="AE1101" t="s">
        <v>97</v>
      </c>
      <c r="AF1101" t="s">
        <v>99</v>
      </c>
      <c r="AG1101" t="s">
        <v>103</v>
      </c>
      <c r="AH1101">
        <v>63.14</v>
      </c>
    </row>
    <row r="1102" spans="1:34" x14ac:dyDescent="0.3">
      <c r="A1102">
        <v>4010377</v>
      </c>
      <c r="B1102">
        <v>17761</v>
      </c>
      <c r="C1102">
        <v>45714374</v>
      </c>
      <c r="D1102" s="2">
        <v>43876.833333333343</v>
      </c>
      <c r="E1102" t="s">
        <v>34</v>
      </c>
      <c r="F1102">
        <v>1860.87</v>
      </c>
      <c r="G1102" t="s">
        <v>41</v>
      </c>
      <c r="H1102" t="s">
        <v>45</v>
      </c>
      <c r="I1102" t="s">
        <v>52</v>
      </c>
      <c r="J1102" t="s">
        <v>57</v>
      </c>
      <c r="K1102" t="s">
        <v>58</v>
      </c>
      <c r="L1102">
        <v>4608525621394102</v>
      </c>
      <c r="M1102" s="2">
        <v>45248.342134213417</v>
      </c>
      <c r="N1102">
        <v>672</v>
      </c>
      <c r="O1102">
        <v>25</v>
      </c>
      <c r="P1102" t="s">
        <v>64</v>
      </c>
      <c r="Q1102">
        <v>33705.67</v>
      </c>
      <c r="R1102" t="s">
        <v>66</v>
      </c>
      <c r="S1102" t="s">
        <v>74</v>
      </c>
      <c r="T1102" t="s">
        <v>78</v>
      </c>
      <c r="U1102" t="s">
        <v>84</v>
      </c>
      <c r="V1102" t="s">
        <v>86</v>
      </c>
      <c r="W1102">
        <v>49424</v>
      </c>
      <c r="X1102" t="s">
        <v>91</v>
      </c>
      <c r="Y1102" t="s">
        <v>93</v>
      </c>
      <c r="Z1102">
        <v>3643</v>
      </c>
      <c r="AA1102" t="s">
        <v>79</v>
      </c>
      <c r="AB1102" t="s">
        <v>80</v>
      </c>
      <c r="AC1102" t="s">
        <v>89</v>
      </c>
      <c r="AD1102">
        <v>63163</v>
      </c>
      <c r="AE1102" t="s">
        <v>98</v>
      </c>
      <c r="AF1102" t="s">
        <v>101</v>
      </c>
      <c r="AG1102" t="s">
        <v>103</v>
      </c>
      <c r="AH1102">
        <v>31.95</v>
      </c>
    </row>
    <row r="1103" spans="1:34" x14ac:dyDescent="0.3">
      <c r="A1103">
        <v>6864049</v>
      </c>
      <c r="B1103">
        <v>20362</v>
      </c>
      <c r="C1103">
        <v>26329999</v>
      </c>
      <c r="D1103" s="2">
        <v>43876.875</v>
      </c>
      <c r="E1103" t="s">
        <v>34</v>
      </c>
      <c r="F1103">
        <v>1760.27</v>
      </c>
      <c r="G1103" t="s">
        <v>42</v>
      </c>
      <c r="H1103" t="s">
        <v>45</v>
      </c>
      <c r="I1103" t="s">
        <v>50</v>
      </c>
      <c r="J1103" t="s">
        <v>56</v>
      </c>
      <c r="K1103" t="s">
        <v>59</v>
      </c>
      <c r="L1103">
        <v>4121672681358729</v>
      </c>
      <c r="M1103" s="2">
        <v>45248.634263426342</v>
      </c>
      <c r="N1103">
        <v>163</v>
      </c>
      <c r="O1103">
        <v>18</v>
      </c>
      <c r="P1103" t="s">
        <v>64</v>
      </c>
      <c r="Q1103">
        <v>121700.85</v>
      </c>
      <c r="R1103" t="s">
        <v>66</v>
      </c>
      <c r="S1103" t="s">
        <v>71</v>
      </c>
      <c r="T1103" t="s">
        <v>77</v>
      </c>
      <c r="U1103" t="s">
        <v>84</v>
      </c>
      <c r="V1103" t="s">
        <v>89</v>
      </c>
      <c r="W1103">
        <v>54904</v>
      </c>
      <c r="X1103" t="s">
        <v>37</v>
      </c>
      <c r="Y1103" t="s">
        <v>93</v>
      </c>
      <c r="Z1103">
        <v>7500</v>
      </c>
      <c r="AA1103" t="s">
        <v>79</v>
      </c>
      <c r="AB1103" t="s">
        <v>83</v>
      </c>
      <c r="AC1103" t="s">
        <v>89</v>
      </c>
      <c r="AD1103">
        <v>46136</v>
      </c>
      <c r="AE1103" t="s">
        <v>96</v>
      </c>
      <c r="AF1103" t="s">
        <v>101</v>
      </c>
      <c r="AG1103" t="s">
        <v>103</v>
      </c>
      <c r="AH1103">
        <v>68.099999999999994</v>
      </c>
    </row>
    <row r="1104" spans="1:34" x14ac:dyDescent="0.3">
      <c r="A1104">
        <v>7142603</v>
      </c>
      <c r="B1104">
        <v>93437</v>
      </c>
      <c r="C1104">
        <v>96152462</v>
      </c>
      <c r="D1104" s="2">
        <v>43876.916666666657</v>
      </c>
      <c r="E1104" t="s">
        <v>36</v>
      </c>
      <c r="F1104">
        <v>1162.92</v>
      </c>
      <c r="G1104" t="s">
        <v>41</v>
      </c>
      <c r="H1104" t="s">
        <v>43</v>
      </c>
      <c r="I1104" t="s">
        <v>53</v>
      </c>
      <c r="J1104" t="s">
        <v>57</v>
      </c>
      <c r="K1104" t="s">
        <v>58</v>
      </c>
      <c r="L1104">
        <v>4587864487714540</v>
      </c>
      <c r="M1104" s="2">
        <v>45248.92639263926</v>
      </c>
      <c r="N1104">
        <v>847</v>
      </c>
      <c r="O1104">
        <v>19</v>
      </c>
      <c r="P1104" t="s">
        <v>62</v>
      </c>
      <c r="Q1104">
        <v>108803.49</v>
      </c>
      <c r="R1104" t="s">
        <v>68</v>
      </c>
      <c r="S1104" t="s">
        <v>73</v>
      </c>
      <c r="T1104" t="s">
        <v>79</v>
      </c>
      <c r="U1104" t="s">
        <v>83</v>
      </c>
      <c r="V1104" t="s">
        <v>88</v>
      </c>
      <c r="W1104">
        <v>93200</v>
      </c>
      <c r="X1104" t="s">
        <v>92</v>
      </c>
      <c r="Y1104" t="s">
        <v>94</v>
      </c>
      <c r="Z1104">
        <v>9012</v>
      </c>
      <c r="AA1104" t="s">
        <v>76</v>
      </c>
      <c r="AB1104" t="s">
        <v>84</v>
      </c>
      <c r="AC1104" t="s">
        <v>89</v>
      </c>
      <c r="AD1104">
        <v>15471</v>
      </c>
      <c r="AE1104" t="s">
        <v>96</v>
      </c>
      <c r="AF1104" t="s">
        <v>102</v>
      </c>
      <c r="AG1104" t="s">
        <v>104</v>
      </c>
      <c r="AH1104">
        <v>75.69</v>
      </c>
    </row>
    <row r="1105" spans="1:34" x14ac:dyDescent="0.3">
      <c r="A1105">
        <v>3968509</v>
      </c>
      <c r="B1105">
        <v>65557</v>
      </c>
      <c r="C1105">
        <v>10226364</v>
      </c>
      <c r="D1105" s="2">
        <v>43876.958333333343</v>
      </c>
      <c r="E1105" t="s">
        <v>35</v>
      </c>
      <c r="F1105">
        <v>4237.9799999999996</v>
      </c>
      <c r="G1105" t="s">
        <v>41</v>
      </c>
      <c r="H1105" t="s">
        <v>46</v>
      </c>
      <c r="I1105" t="s">
        <v>51</v>
      </c>
      <c r="J1105" t="s">
        <v>55</v>
      </c>
      <c r="K1105" t="s">
        <v>60</v>
      </c>
      <c r="L1105">
        <v>4304060903325962</v>
      </c>
      <c r="M1105" s="2">
        <v>45249.218521852177</v>
      </c>
      <c r="N1105">
        <v>968</v>
      </c>
      <c r="O1105">
        <v>41</v>
      </c>
      <c r="P1105" t="s">
        <v>64</v>
      </c>
      <c r="Q1105">
        <v>112764.42</v>
      </c>
      <c r="R1105" t="s">
        <v>67</v>
      </c>
      <c r="S1105" t="s">
        <v>71</v>
      </c>
      <c r="T1105" t="s">
        <v>77</v>
      </c>
      <c r="U1105" t="s">
        <v>84</v>
      </c>
      <c r="V1105" t="s">
        <v>86</v>
      </c>
      <c r="W1105">
        <v>98576</v>
      </c>
      <c r="X1105" t="s">
        <v>91</v>
      </c>
      <c r="Y1105" t="s">
        <v>94</v>
      </c>
      <c r="Z1105">
        <v>5955</v>
      </c>
      <c r="AA1105" t="s">
        <v>75</v>
      </c>
      <c r="AB1105" t="s">
        <v>81</v>
      </c>
      <c r="AC1105" t="s">
        <v>85</v>
      </c>
      <c r="AD1105">
        <v>64363</v>
      </c>
      <c r="AE1105" t="s">
        <v>96</v>
      </c>
      <c r="AF1105" t="s">
        <v>100</v>
      </c>
      <c r="AG1105" t="s">
        <v>103</v>
      </c>
      <c r="AH1105">
        <v>52.15</v>
      </c>
    </row>
    <row r="1106" spans="1:34" x14ac:dyDescent="0.3">
      <c r="A1106">
        <v>7169302</v>
      </c>
      <c r="B1106">
        <v>22816</v>
      </c>
      <c r="C1106">
        <v>40457984</v>
      </c>
      <c r="D1106" s="2">
        <v>43877</v>
      </c>
      <c r="E1106" t="s">
        <v>34</v>
      </c>
      <c r="F1106">
        <v>934.97</v>
      </c>
      <c r="G1106" t="s">
        <v>38</v>
      </c>
      <c r="H1106" t="s">
        <v>46</v>
      </c>
      <c r="I1106" t="s">
        <v>53</v>
      </c>
      <c r="J1106" t="s">
        <v>55</v>
      </c>
      <c r="K1106" t="s">
        <v>60</v>
      </c>
      <c r="L1106">
        <v>4912058930920937</v>
      </c>
      <c r="M1106" s="2">
        <v>45249.510651065102</v>
      </c>
      <c r="N1106">
        <v>462</v>
      </c>
      <c r="O1106">
        <v>66</v>
      </c>
      <c r="P1106" t="s">
        <v>64</v>
      </c>
      <c r="Q1106">
        <v>119857.93</v>
      </c>
      <c r="R1106" t="s">
        <v>69</v>
      </c>
      <c r="S1106" t="s">
        <v>71</v>
      </c>
      <c r="T1106" t="s">
        <v>78</v>
      </c>
      <c r="U1106" t="s">
        <v>81</v>
      </c>
      <c r="V1106" t="s">
        <v>85</v>
      </c>
      <c r="W1106">
        <v>34584</v>
      </c>
      <c r="X1106" t="s">
        <v>90</v>
      </c>
      <c r="Y1106" t="s">
        <v>95</v>
      </c>
      <c r="Z1106">
        <v>4777</v>
      </c>
      <c r="AA1106" t="s">
        <v>77</v>
      </c>
      <c r="AB1106" t="s">
        <v>83</v>
      </c>
      <c r="AC1106" t="s">
        <v>89</v>
      </c>
      <c r="AD1106">
        <v>26565</v>
      </c>
      <c r="AE1106" t="s">
        <v>96</v>
      </c>
      <c r="AF1106" t="s">
        <v>100</v>
      </c>
      <c r="AG1106" t="s">
        <v>103</v>
      </c>
      <c r="AH1106">
        <v>54.96</v>
      </c>
    </row>
    <row r="1107" spans="1:34" x14ac:dyDescent="0.3">
      <c r="A1107">
        <v>4097292</v>
      </c>
      <c r="B1107">
        <v>29723</v>
      </c>
      <c r="C1107">
        <v>29480530</v>
      </c>
      <c r="D1107" s="2">
        <v>43877.041666666657</v>
      </c>
      <c r="E1107" t="s">
        <v>34</v>
      </c>
      <c r="F1107">
        <v>7297.99</v>
      </c>
      <c r="G1107" t="s">
        <v>41</v>
      </c>
      <c r="H1107" t="s">
        <v>47</v>
      </c>
      <c r="I1107" t="s">
        <v>52</v>
      </c>
      <c r="J1107" t="s">
        <v>57</v>
      </c>
      <c r="K1107" t="s">
        <v>60</v>
      </c>
      <c r="L1107">
        <v>4106714627721734</v>
      </c>
      <c r="M1107" s="2">
        <v>45249.80278027802</v>
      </c>
      <c r="N1107">
        <v>105</v>
      </c>
      <c r="O1107">
        <v>48</v>
      </c>
      <c r="P1107" t="s">
        <v>64</v>
      </c>
      <c r="Q1107">
        <v>88509.07</v>
      </c>
      <c r="R1107" t="s">
        <v>70</v>
      </c>
      <c r="S1107" t="s">
        <v>72</v>
      </c>
      <c r="T1107" t="s">
        <v>78</v>
      </c>
      <c r="U1107" t="s">
        <v>81</v>
      </c>
      <c r="V1107" t="s">
        <v>88</v>
      </c>
      <c r="W1107">
        <v>65911</v>
      </c>
      <c r="X1107" t="s">
        <v>90</v>
      </c>
      <c r="Y1107" t="s">
        <v>93</v>
      </c>
      <c r="Z1107">
        <v>5574</v>
      </c>
      <c r="AA1107" t="s">
        <v>76</v>
      </c>
      <c r="AB1107" t="s">
        <v>83</v>
      </c>
      <c r="AC1107" t="s">
        <v>86</v>
      </c>
      <c r="AD1107">
        <v>62073</v>
      </c>
      <c r="AE1107" t="s">
        <v>98</v>
      </c>
      <c r="AF1107" t="s">
        <v>102</v>
      </c>
      <c r="AG1107" t="s">
        <v>103</v>
      </c>
      <c r="AH1107">
        <v>92.29</v>
      </c>
    </row>
    <row r="1108" spans="1:34" x14ac:dyDescent="0.3">
      <c r="A1108">
        <v>7731330</v>
      </c>
      <c r="B1108">
        <v>77881</v>
      </c>
      <c r="C1108">
        <v>28784600</v>
      </c>
      <c r="D1108" s="2">
        <v>43877.083333333343</v>
      </c>
      <c r="E1108" t="s">
        <v>36</v>
      </c>
      <c r="F1108">
        <v>9002.1</v>
      </c>
      <c r="G1108" t="s">
        <v>39</v>
      </c>
      <c r="H1108" t="s">
        <v>46</v>
      </c>
      <c r="I1108" t="s">
        <v>53</v>
      </c>
      <c r="J1108" t="s">
        <v>55</v>
      </c>
      <c r="K1108" t="s">
        <v>58</v>
      </c>
      <c r="L1108">
        <v>4277366423214301</v>
      </c>
      <c r="M1108" s="2">
        <v>45250.094909490952</v>
      </c>
      <c r="N1108">
        <v>510</v>
      </c>
      <c r="O1108">
        <v>33</v>
      </c>
      <c r="P1108" t="s">
        <v>62</v>
      </c>
      <c r="Q1108">
        <v>42340.33</v>
      </c>
      <c r="R1108" t="s">
        <v>70</v>
      </c>
      <c r="S1108" t="s">
        <v>71</v>
      </c>
      <c r="T1108" t="s">
        <v>75</v>
      </c>
      <c r="U1108" t="s">
        <v>80</v>
      </c>
      <c r="V1108" t="s">
        <v>88</v>
      </c>
      <c r="W1108">
        <v>26545</v>
      </c>
      <c r="X1108" t="s">
        <v>92</v>
      </c>
      <c r="Y1108" t="s">
        <v>95</v>
      </c>
      <c r="Z1108">
        <v>7623</v>
      </c>
      <c r="AA1108" t="s">
        <v>78</v>
      </c>
      <c r="AB1108" t="s">
        <v>80</v>
      </c>
      <c r="AC1108" t="s">
        <v>86</v>
      </c>
      <c r="AD1108">
        <v>38726</v>
      </c>
      <c r="AE1108" t="s">
        <v>97</v>
      </c>
      <c r="AF1108" t="s">
        <v>101</v>
      </c>
      <c r="AG1108" t="s">
        <v>104</v>
      </c>
      <c r="AH1108">
        <v>76.7</v>
      </c>
    </row>
    <row r="1109" spans="1:34" x14ac:dyDescent="0.3">
      <c r="A1109">
        <v>9353733</v>
      </c>
      <c r="B1109">
        <v>28848</v>
      </c>
      <c r="C1109">
        <v>70118976</v>
      </c>
      <c r="D1109" s="2">
        <v>43877.125</v>
      </c>
      <c r="E1109" t="s">
        <v>34</v>
      </c>
      <c r="F1109">
        <v>3139.6</v>
      </c>
      <c r="G1109" t="s">
        <v>42</v>
      </c>
      <c r="H1109" t="s">
        <v>44</v>
      </c>
      <c r="I1109" t="s">
        <v>53</v>
      </c>
      <c r="J1109" t="s">
        <v>56</v>
      </c>
      <c r="K1109" t="s">
        <v>60</v>
      </c>
      <c r="L1109">
        <v>4436465834833509</v>
      </c>
      <c r="M1109" s="2">
        <v>45250.387038703862</v>
      </c>
      <c r="N1109">
        <v>646</v>
      </c>
      <c r="O1109">
        <v>44</v>
      </c>
      <c r="P1109" t="s">
        <v>63</v>
      </c>
      <c r="Q1109">
        <v>123777.21</v>
      </c>
      <c r="R1109" t="s">
        <v>67</v>
      </c>
      <c r="S1109" t="s">
        <v>73</v>
      </c>
      <c r="T1109" t="s">
        <v>77</v>
      </c>
      <c r="U1109" t="s">
        <v>80</v>
      </c>
      <c r="V1109" t="s">
        <v>88</v>
      </c>
      <c r="W1109">
        <v>28529</v>
      </c>
      <c r="X1109" t="s">
        <v>91</v>
      </c>
      <c r="Y1109" t="s">
        <v>93</v>
      </c>
      <c r="Z1109">
        <v>9378</v>
      </c>
      <c r="AA1109" t="s">
        <v>79</v>
      </c>
      <c r="AB1109" t="s">
        <v>83</v>
      </c>
      <c r="AC1109" t="s">
        <v>89</v>
      </c>
      <c r="AD1109">
        <v>11338</v>
      </c>
      <c r="AE1109" t="s">
        <v>98</v>
      </c>
      <c r="AF1109" t="s">
        <v>99</v>
      </c>
      <c r="AG1109" t="s">
        <v>104</v>
      </c>
      <c r="AH1109">
        <v>1.36</v>
      </c>
    </row>
    <row r="1110" spans="1:34" x14ac:dyDescent="0.3">
      <c r="A1110">
        <v>3141736</v>
      </c>
      <c r="B1110">
        <v>45107</v>
      </c>
      <c r="C1110">
        <v>47966047</v>
      </c>
      <c r="D1110" s="2">
        <v>43877.166666666657</v>
      </c>
      <c r="E1110" t="s">
        <v>34</v>
      </c>
      <c r="F1110">
        <v>8395.7900000000009</v>
      </c>
      <c r="G1110" t="s">
        <v>38</v>
      </c>
      <c r="H1110" t="s">
        <v>48</v>
      </c>
      <c r="I1110" t="s">
        <v>49</v>
      </c>
      <c r="J1110" t="s">
        <v>55</v>
      </c>
      <c r="K1110" t="s">
        <v>61</v>
      </c>
      <c r="L1110">
        <v>4053986613922242</v>
      </c>
      <c r="M1110" s="2">
        <v>45250.67916791678</v>
      </c>
      <c r="N1110">
        <v>555</v>
      </c>
      <c r="O1110">
        <v>60</v>
      </c>
      <c r="P1110" t="s">
        <v>63</v>
      </c>
      <c r="Q1110">
        <v>50383.66</v>
      </c>
      <c r="R1110" t="s">
        <v>69</v>
      </c>
      <c r="S1110" t="s">
        <v>73</v>
      </c>
      <c r="T1110" t="s">
        <v>77</v>
      </c>
      <c r="U1110" t="s">
        <v>84</v>
      </c>
      <c r="V1110" t="s">
        <v>88</v>
      </c>
      <c r="W1110">
        <v>30842</v>
      </c>
      <c r="X1110" t="s">
        <v>90</v>
      </c>
      <c r="Y1110" t="s">
        <v>93</v>
      </c>
      <c r="Z1110">
        <v>3985</v>
      </c>
      <c r="AA1110" t="s">
        <v>79</v>
      </c>
      <c r="AB1110" t="s">
        <v>84</v>
      </c>
      <c r="AC1110" t="s">
        <v>85</v>
      </c>
      <c r="AD1110">
        <v>10337</v>
      </c>
      <c r="AE1110" t="s">
        <v>96</v>
      </c>
      <c r="AF1110" t="s">
        <v>101</v>
      </c>
      <c r="AG1110" t="s">
        <v>104</v>
      </c>
      <c r="AH1110">
        <v>91.14</v>
      </c>
    </row>
    <row r="1111" spans="1:34" x14ac:dyDescent="0.3">
      <c r="A1111">
        <v>7185345</v>
      </c>
      <c r="B1111">
        <v>90349</v>
      </c>
      <c r="C1111">
        <v>53501033</v>
      </c>
      <c r="D1111" s="2">
        <v>43877.208333333343</v>
      </c>
      <c r="E1111" t="s">
        <v>37</v>
      </c>
      <c r="F1111">
        <v>5893.66</v>
      </c>
      <c r="G1111" t="s">
        <v>40</v>
      </c>
      <c r="H1111" t="s">
        <v>47</v>
      </c>
      <c r="I1111" t="s">
        <v>50</v>
      </c>
      <c r="J1111" t="s">
        <v>56</v>
      </c>
      <c r="K1111" t="s">
        <v>61</v>
      </c>
      <c r="L1111">
        <v>4215939572511265</v>
      </c>
      <c r="M1111" s="2">
        <v>45250.971297129712</v>
      </c>
      <c r="N1111">
        <v>744</v>
      </c>
      <c r="O1111">
        <v>34</v>
      </c>
      <c r="P1111" t="s">
        <v>63</v>
      </c>
      <c r="Q1111">
        <v>53925.83</v>
      </c>
      <c r="R1111" t="s">
        <v>66</v>
      </c>
      <c r="S1111" t="s">
        <v>74</v>
      </c>
      <c r="T1111" t="s">
        <v>77</v>
      </c>
      <c r="U1111" t="s">
        <v>81</v>
      </c>
      <c r="V1111" t="s">
        <v>88</v>
      </c>
      <c r="W1111">
        <v>77353</v>
      </c>
      <c r="X1111" t="s">
        <v>92</v>
      </c>
      <c r="Y1111" t="s">
        <v>93</v>
      </c>
      <c r="Z1111">
        <v>4401</v>
      </c>
      <c r="AA1111" t="s">
        <v>78</v>
      </c>
      <c r="AB1111" t="s">
        <v>80</v>
      </c>
      <c r="AC1111" t="s">
        <v>89</v>
      </c>
      <c r="AD1111">
        <v>94581</v>
      </c>
      <c r="AE1111" t="s">
        <v>96</v>
      </c>
      <c r="AF1111" t="s">
        <v>100</v>
      </c>
      <c r="AG1111" t="s">
        <v>104</v>
      </c>
      <c r="AH1111">
        <v>54.84</v>
      </c>
    </row>
    <row r="1112" spans="1:34" x14ac:dyDescent="0.3">
      <c r="A1112">
        <v>8980856</v>
      </c>
      <c r="B1112">
        <v>15364</v>
      </c>
      <c r="C1112">
        <v>46038246</v>
      </c>
      <c r="D1112" s="2">
        <v>43877.25</v>
      </c>
      <c r="E1112" t="s">
        <v>37</v>
      </c>
      <c r="F1112">
        <v>4064.74</v>
      </c>
      <c r="G1112" t="s">
        <v>39</v>
      </c>
      <c r="H1112" t="s">
        <v>43</v>
      </c>
      <c r="I1112" t="s">
        <v>50</v>
      </c>
      <c r="J1112" t="s">
        <v>55</v>
      </c>
      <c r="K1112" t="s">
        <v>60</v>
      </c>
      <c r="L1112">
        <v>4657490348605418</v>
      </c>
      <c r="M1112" s="2">
        <v>45251.26342634263</v>
      </c>
      <c r="N1112">
        <v>936</v>
      </c>
      <c r="O1112">
        <v>62</v>
      </c>
      <c r="P1112" t="s">
        <v>63</v>
      </c>
      <c r="Q1112">
        <v>129356.01</v>
      </c>
      <c r="R1112" t="s">
        <v>66</v>
      </c>
      <c r="S1112" t="s">
        <v>73</v>
      </c>
      <c r="T1112" t="s">
        <v>77</v>
      </c>
      <c r="U1112" t="s">
        <v>84</v>
      </c>
      <c r="V1112" t="s">
        <v>86</v>
      </c>
      <c r="W1112">
        <v>27768</v>
      </c>
      <c r="X1112" t="s">
        <v>91</v>
      </c>
      <c r="Y1112" t="s">
        <v>93</v>
      </c>
      <c r="Z1112">
        <v>4560</v>
      </c>
      <c r="AA1112" t="s">
        <v>77</v>
      </c>
      <c r="AB1112" t="s">
        <v>82</v>
      </c>
      <c r="AC1112" t="s">
        <v>88</v>
      </c>
      <c r="AD1112">
        <v>81652</v>
      </c>
      <c r="AE1112" t="s">
        <v>96</v>
      </c>
      <c r="AF1112" t="s">
        <v>99</v>
      </c>
      <c r="AG1112" t="s">
        <v>104</v>
      </c>
      <c r="AH1112">
        <v>0.57999999999999996</v>
      </c>
    </row>
    <row r="1113" spans="1:34" x14ac:dyDescent="0.3">
      <c r="A1113">
        <v>8111994</v>
      </c>
      <c r="B1113">
        <v>19730</v>
      </c>
      <c r="C1113">
        <v>75275166</v>
      </c>
      <c r="D1113" s="2">
        <v>43877.291666666657</v>
      </c>
      <c r="E1113" t="s">
        <v>36</v>
      </c>
      <c r="F1113">
        <v>8124.19</v>
      </c>
      <c r="G1113" t="s">
        <v>39</v>
      </c>
      <c r="H1113" t="s">
        <v>44</v>
      </c>
      <c r="I1113" t="s">
        <v>49</v>
      </c>
      <c r="J1113" t="s">
        <v>56</v>
      </c>
      <c r="K1113" t="s">
        <v>58</v>
      </c>
      <c r="L1113">
        <v>4991336538924069</v>
      </c>
      <c r="M1113" s="2">
        <v>45251.555555555547</v>
      </c>
      <c r="N1113">
        <v>748</v>
      </c>
      <c r="O1113">
        <v>52</v>
      </c>
      <c r="P1113" t="s">
        <v>62</v>
      </c>
      <c r="Q1113">
        <v>66858.91</v>
      </c>
      <c r="R1113" t="s">
        <v>69</v>
      </c>
      <c r="S1113" t="s">
        <v>71</v>
      </c>
      <c r="T1113" t="s">
        <v>77</v>
      </c>
      <c r="U1113" t="s">
        <v>80</v>
      </c>
      <c r="V1113" t="s">
        <v>88</v>
      </c>
      <c r="W1113">
        <v>98238</v>
      </c>
      <c r="X1113" t="s">
        <v>90</v>
      </c>
      <c r="Y1113" t="s">
        <v>95</v>
      </c>
      <c r="Z1113">
        <v>9543</v>
      </c>
      <c r="AA1113" t="s">
        <v>78</v>
      </c>
      <c r="AB1113" t="s">
        <v>83</v>
      </c>
      <c r="AC1113" t="s">
        <v>89</v>
      </c>
      <c r="AD1113">
        <v>84054</v>
      </c>
      <c r="AE1113" t="s">
        <v>97</v>
      </c>
      <c r="AF1113" t="s">
        <v>99</v>
      </c>
      <c r="AG1113" t="s">
        <v>103</v>
      </c>
      <c r="AH1113">
        <v>90.29</v>
      </c>
    </row>
    <row r="1114" spans="1:34" x14ac:dyDescent="0.3">
      <c r="A1114">
        <v>9396988</v>
      </c>
      <c r="B1114">
        <v>79240</v>
      </c>
      <c r="C1114">
        <v>12865780</v>
      </c>
      <c r="D1114" s="2">
        <v>43877.333333333343</v>
      </c>
      <c r="E1114" t="s">
        <v>35</v>
      </c>
      <c r="F1114">
        <v>7880.21</v>
      </c>
      <c r="G1114" t="s">
        <v>40</v>
      </c>
      <c r="H1114" t="s">
        <v>46</v>
      </c>
      <c r="I1114" t="s">
        <v>50</v>
      </c>
      <c r="J1114" t="s">
        <v>54</v>
      </c>
      <c r="K1114" t="s">
        <v>59</v>
      </c>
      <c r="L1114">
        <v>4460466932326119</v>
      </c>
      <c r="M1114" s="2">
        <v>45251.847684768472</v>
      </c>
      <c r="N1114">
        <v>434</v>
      </c>
      <c r="O1114">
        <v>48</v>
      </c>
      <c r="P1114" t="s">
        <v>63</v>
      </c>
      <c r="Q1114">
        <v>91771.49</v>
      </c>
      <c r="R1114" t="s">
        <v>69</v>
      </c>
      <c r="S1114" t="s">
        <v>72</v>
      </c>
      <c r="T1114" t="s">
        <v>76</v>
      </c>
      <c r="U1114" t="s">
        <v>80</v>
      </c>
      <c r="V1114" t="s">
        <v>87</v>
      </c>
      <c r="W1114">
        <v>54937</v>
      </c>
      <c r="X1114" t="s">
        <v>90</v>
      </c>
      <c r="Y1114" t="s">
        <v>95</v>
      </c>
      <c r="Z1114">
        <v>7005</v>
      </c>
      <c r="AA1114" t="s">
        <v>77</v>
      </c>
      <c r="AB1114" t="s">
        <v>82</v>
      </c>
      <c r="AC1114" t="s">
        <v>86</v>
      </c>
      <c r="AD1114">
        <v>88785</v>
      </c>
      <c r="AE1114" t="s">
        <v>98</v>
      </c>
      <c r="AF1114" t="s">
        <v>100</v>
      </c>
      <c r="AG1114" t="s">
        <v>104</v>
      </c>
      <c r="AH1114">
        <v>64.28</v>
      </c>
    </row>
    <row r="1115" spans="1:34" x14ac:dyDescent="0.3">
      <c r="A1115">
        <v>2889115</v>
      </c>
      <c r="B1115">
        <v>50514</v>
      </c>
      <c r="C1115">
        <v>97345044</v>
      </c>
      <c r="D1115" s="2">
        <v>43877.375</v>
      </c>
      <c r="E1115" t="s">
        <v>36</v>
      </c>
      <c r="F1115">
        <v>9403.89</v>
      </c>
      <c r="G1115" t="s">
        <v>39</v>
      </c>
      <c r="H1115" t="s">
        <v>48</v>
      </c>
      <c r="I1115" t="s">
        <v>52</v>
      </c>
      <c r="J1115" t="s">
        <v>57</v>
      </c>
      <c r="K1115" t="s">
        <v>60</v>
      </c>
      <c r="L1115">
        <v>4780412210004254</v>
      </c>
      <c r="M1115" s="2">
        <v>45252.13981398139</v>
      </c>
      <c r="N1115">
        <v>566</v>
      </c>
      <c r="O1115">
        <v>47</v>
      </c>
      <c r="P1115" t="s">
        <v>63</v>
      </c>
      <c r="Q1115">
        <v>34427.58</v>
      </c>
      <c r="R1115" t="s">
        <v>67</v>
      </c>
      <c r="S1115" t="s">
        <v>74</v>
      </c>
      <c r="T1115" t="s">
        <v>77</v>
      </c>
      <c r="U1115" t="s">
        <v>80</v>
      </c>
      <c r="V1115" t="s">
        <v>89</v>
      </c>
      <c r="W1115">
        <v>90831</v>
      </c>
      <c r="X1115" t="s">
        <v>37</v>
      </c>
      <c r="Y1115" t="s">
        <v>93</v>
      </c>
      <c r="Z1115">
        <v>5591</v>
      </c>
      <c r="AA1115" t="s">
        <v>76</v>
      </c>
      <c r="AB1115" t="s">
        <v>83</v>
      </c>
      <c r="AC1115" t="s">
        <v>85</v>
      </c>
      <c r="AD1115">
        <v>35230</v>
      </c>
      <c r="AE1115" t="s">
        <v>97</v>
      </c>
      <c r="AF1115" t="s">
        <v>100</v>
      </c>
      <c r="AG1115" t="s">
        <v>104</v>
      </c>
      <c r="AH1115">
        <v>26.23</v>
      </c>
    </row>
    <row r="1116" spans="1:34" x14ac:dyDescent="0.3">
      <c r="A1116">
        <v>3147572</v>
      </c>
      <c r="B1116">
        <v>77757</v>
      </c>
      <c r="C1116">
        <v>43013376</v>
      </c>
      <c r="D1116" s="2">
        <v>43877.416666666657</v>
      </c>
      <c r="E1116" t="s">
        <v>35</v>
      </c>
      <c r="F1116">
        <v>9406.9500000000007</v>
      </c>
      <c r="G1116" t="s">
        <v>41</v>
      </c>
      <c r="H1116" t="s">
        <v>45</v>
      </c>
      <c r="I1116" t="s">
        <v>51</v>
      </c>
      <c r="J1116" t="s">
        <v>54</v>
      </c>
      <c r="K1116" t="s">
        <v>61</v>
      </c>
      <c r="L1116">
        <v>4656717071744676</v>
      </c>
      <c r="M1116" s="2">
        <v>45252.431943194308</v>
      </c>
      <c r="N1116">
        <v>110</v>
      </c>
      <c r="O1116">
        <v>49</v>
      </c>
      <c r="P1116" t="s">
        <v>63</v>
      </c>
      <c r="Q1116">
        <v>116106.33</v>
      </c>
      <c r="R1116" t="s">
        <v>68</v>
      </c>
      <c r="S1116" t="s">
        <v>74</v>
      </c>
      <c r="T1116" t="s">
        <v>78</v>
      </c>
      <c r="U1116" t="s">
        <v>83</v>
      </c>
      <c r="V1116" t="s">
        <v>87</v>
      </c>
      <c r="W1116">
        <v>11062</v>
      </c>
      <c r="X1116" t="s">
        <v>90</v>
      </c>
      <c r="Y1116" t="s">
        <v>93</v>
      </c>
      <c r="Z1116">
        <v>9036</v>
      </c>
      <c r="AA1116" t="s">
        <v>78</v>
      </c>
      <c r="AB1116" t="s">
        <v>82</v>
      </c>
      <c r="AC1116" t="s">
        <v>85</v>
      </c>
      <c r="AD1116">
        <v>52407</v>
      </c>
      <c r="AE1116" t="s">
        <v>96</v>
      </c>
      <c r="AF1116" t="s">
        <v>102</v>
      </c>
      <c r="AG1116" t="s">
        <v>103</v>
      </c>
      <c r="AH1116">
        <v>56.12</v>
      </c>
    </row>
    <row r="1117" spans="1:34" x14ac:dyDescent="0.3">
      <c r="A1117">
        <v>2044144</v>
      </c>
      <c r="B1117">
        <v>19810</v>
      </c>
      <c r="C1117">
        <v>51738726</v>
      </c>
      <c r="D1117" s="2">
        <v>43877.458333333343</v>
      </c>
      <c r="E1117" t="s">
        <v>37</v>
      </c>
      <c r="F1117">
        <v>6975.29</v>
      </c>
      <c r="G1117" t="s">
        <v>42</v>
      </c>
      <c r="H1117" t="s">
        <v>45</v>
      </c>
      <c r="I1117" t="s">
        <v>51</v>
      </c>
      <c r="J1117" t="s">
        <v>54</v>
      </c>
      <c r="K1117" t="s">
        <v>58</v>
      </c>
      <c r="L1117">
        <v>4450776601376571</v>
      </c>
      <c r="M1117" s="2">
        <v>45252.724072407233</v>
      </c>
      <c r="N1117">
        <v>292</v>
      </c>
      <c r="O1117">
        <v>64</v>
      </c>
      <c r="P1117" t="s">
        <v>62</v>
      </c>
      <c r="Q1117">
        <v>49921.45</v>
      </c>
      <c r="R1117" t="s">
        <v>70</v>
      </c>
      <c r="S1117" t="s">
        <v>72</v>
      </c>
      <c r="T1117" t="s">
        <v>75</v>
      </c>
      <c r="U1117" t="s">
        <v>84</v>
      </c>
      <c r="V1117" t="s">
        <v>86</v>
      </c>
      <c r="W1117">
        <v>73743</v>
      </c>
      <c r="X1117" t="s">
        <v>37</v>
      </c>
      <c r="Y1117" t="s">
        <v>93</v>
      </c>
      <c r="Z1117">
        <v>9300</v>
      </c>
      <c r="AA1117" t="s">
        <v>77</v>
      </c>
      <c r="AB1117" t="s">
        <v>82</v>
      </c>
      <c r="AC1117" t="s">
        <v>88</v>
      </c>
      <c r="AD1117">
        <v>26714</v>
      </c>
      <c r="AE1117" t="s">
        <v>97</v>
      </c>
      <c r="AF1117" t="s">
        <v>100</v>
      </c>
      <c r="AG1117" t="s">
        <v>103</v>
      </c>
      <c r="AH1117">
        <v>88.2</v>
      </c>
    </row>
    <row r="1118" spans="1:34" x14ac:dyDescent="0.3">
      <c r="A1118">
        <v>7374064</v>
      </c>
      <c r="B1118">
        <v>72541</v>
      </c>
      <c r="C1118">
        <v>24374487</v>
      </c>
      <c r="D1118" s="2">
        <v>43877.5</v>
      </c>
      <c r="E1118" t="s">
        <v>36</v>
      </c>
      <c r="F1118">
        <v>9126.41</v>
      </c>
      <c r="G1118" t="s">
        <v>39</v>
      </c>
      <c r="H1118" t="s">
        <v>45</v>
      </c>
      <c r="I1118" t="s">
        <v>53</v>
      </c>
      <c r="J1118" t="s">
        <v>55</v>
      </c>
      <c r="K1118" t="s">
        <v>60</v>
      </c>
      <c r="L1118">
        <v>4395266813329703</v>
      </c>
      <c r="M1118" s="2">
        <v>45253.016201620158</v>
      </c>
      <c r="N1118">
        <v>207</v>
      </c>
      <c r="O1118">
        <v>31</v>
      </c>
      <c r="P1118" t="s">
        <v>64</v>
      </c>
      <c r="Q1118">
        <v>126200.46</v>
      </c>
      <c r="R1118" t="s">
        <v>67</v>
      </c>
      <c r="S1118" t="s">
        <v>71</v>
      </c>
      <c r="T1118" t="s">
        <v>79</v>
      </c>
      <c r="U1118" t="s">
        <v>81</v>
      </c>
      <c r="V1118" t="s">
        <v>87</v>
      </c>
      <c r="W1118">
        <v>12685</v>
      </c>
      <c r="X1118" t="s">
        <v>90</v>
      </c>
      <c r="Y1118" t="s">
        <v>93</v>
      </c>
      <c r="Z1118">
        <v>6043</v>
      </c>
      <c r="AA1118" t="s">
        <v>78</v>
      </c>
      <c r="AB1118" t="s">
        <v>83</v>
      </c>
      <c r="AC1118" t="s">
        <v>89</v>
      </c>
      <c r="AD1118">
        <v>91345</v>
      </c>
      <c r="AE1118" t="s">
        <v>98</v>
      </c>
      <c r="AF1118" t="s">
        <v>102</v>
      </c>
      <c r="AG1118" t="s">
        <v>104</v>
      </c>
      <c r="AH1118">
        <v>38.869999999999997</v>
      </c>
    </row>
    <row r="1119" spans="1:34" x14ac:dyDescent="0.3">
      <c r="A1119">
        <v>3244472</v>
      </c>
      <c r="B1119">
        <v>72575</v>
      </c>
      <c r="C1119">
        <v>60077785</v>
      </c>
      <c r="D1119" s="2">
        <v>43877.541666666657</v>
      </c>
      <c r="E1119" t="s">
        <v>37</v>
      </c>
      <c r="F1119">
        <v>557.78</v>
      </c>
      <c r="G1119" t="s">
        <v>40</v>
      </c>
      <c r="H1119" t="s">
        <v>46</v>
      </c>
      <c r="I1119" t="s">
        <v>50</v>
      </c>
      <c r="J1119" t="s">
        <v>54</v>
      </c>
      <c r="K1119" t="s">
        <v>61</v>
      </c>
      <c r="L1119">
        <v>4732548056745977</v>
      </c>
      <c r="M1119" s="2">
        <v>45253.308330833082</v>
      </c>
      <c r="N1119">
        <v>435</v>
      </c>
      <c r="O1119">
        <v>20</v>
      </c>
      <c r="P1119" t="s">
        <v>63</v>
      </c>
      <c r="Q1119">
        <v>118504.72</v>
      </c>
      <c r="R1119" t="s">
        <v>65</v>
      </c>
      <c r="S1119" t="s">
        <v>73</v>
      </c>
      <c r="T1119" t="s">
        <v>76</v>
      </c>
      <c r="U1119" t="s">
        <v>81</v>
      </c>
      <c r="V1119" t="s">
        <v>85</v>
      </c>
      <c r="W1119">
        <v>85956</v>
      </c>
      <c r="X1119" t="s">
        <v>91</v>
      </c>
      <c r="Y1119" t="s">
        <v>93</v>
      </c>
      <c r="Z1119">
        <v>4125</v>
      </c>
      <c r="AA1119" t="s">
        <v>76</v>
      </c>
      <c r="AB1119" t="s">
        <v>80</v>
      </c>
      <c r="AC1119" t="s">
        <v>86</v>
      </c>
      <c r="AD1119">
        <v>25887</v>
      </c>
      <c r="AE1119" t="s">
        <v>97</v>
      </c>
      <c r="AF1119" t="s">
        <v>101</v>
      </c>
      <c r="AG1119" t="s">
        <v>104</v>
      </c>
      <c r="AH1119">
        <v>38.36</v>
      </c>
    </row>
    <row r="1120" spans="1:34" x14ac:dyDescent="0.3">
      <c r="A1120">
        <v>5455978</v>
      </c>
      <c r="B1120">
        <v>54415</v>
      </c>
      <c r="C1120">
        <v>87881085</v>
      </c>
      <c r="D1120" s="2">
        <v>43877.583333333343</v>
      </c>
      <c r="E1120" t="s">
        <v>36</v>
      </c>
      <c r="F1120">
        <v>1905.74</v>
      </c>
      <c r="G1120" t="s">
        <v>38</v>
      </c>
      <c r="H1120" t="s">
        <v>43</v>
      </c>
      <c r="I1120" t="s">
        <v>49</v>
      </c>
      <c r="J1120" t="s">
        <v>56</v>
      </c>
      <c r="K1120" t="s">
        <v>59</v>
      </c>
      <c r="L1120">
        <v>4266651558809059</v>
      </c>
      <c r="M1120" s="2">
        <v>45253.600460045993</v>
      </c>
      <c r="N1120">
        <v>782</v>
      </c>
      <c r="O1120">
        <v>61</v>
      </c>
      <c r="P1120" t="s">
        <v>62</v>
      </c>
      <c r="Q1120">
        <v>69032.460000000006</v>
      </c>
      <c r="R1120" t="s">
        <v>70</v>
      </c>
      <c r="S1120" t="s">
        <v>72</v>
      </c>
      <c r="T1120" t="s">
        <v>76</v>
      </c>
      <c r="U1120" t="s">
        <v>80</v>
      </c>
      <c r="V1120" t="s">
        <v>87</v>
      </c>
      <c r="W1120">
        <v>50585</v>
      </c>
      <c r="X1120" t="s">
        <v>92</v>
      </c>
      <c r="Y1120" t="s">
        <v>95</v>
      </c>
      <c r="Z1120">
        <v>8195</v>
      </c>
      <c r="AA1120" t="s">
        <v>79</v>
      </c>
      <c r="AB1120" t="s">
        <v>81</v>
      </c>
      <c r="AC1120" t="s">
        <v>88</v>
      </c>
      <c r="AD1120">
        <v>47022</v>
      </c>
      <c r="AE1120" t="s">
        <v>97</v>
      </c>
      <c r="AF1120" t="s">
        <v>99</v>
      </c>
      <c r="AG1120" t="s">
        <v>103</v>
      </c>
      <c r="AH1120">
        <v>41.03</v>
      </c>
    </row>
    <row r="1121" spans="1:34" x14ac:dyDescent="0.3">
      <c r="A1121">
        <v>1158439</v>
      </c>
      <c r="B1121">
        <v>91633</v>
      </c>
      <c r="C1121">
        <v>93211876</v>
      </c>
      <c r="D1121" s="2">
        <v>43877.625</v>
      </c>
      <c r="E1121" t="s">
        <v>37</v>
      </c>
      <c r="F1121">
        <v>3068.82</v>
      </c>
      <c r="G1121" t="s">
        <v>41</v>
      </c>
      <c r="H1121" t="s">
        <v>43</v>
      </c>
      <c r="I1121" t="s">
        <v>51</v>
      </c>
      <c r="J1121" t="s">
        <v>55</v>
      </c>
      <c r="K1121" t="s">
        <v>61</v>
      </c>
      <c r="L1121">
        <v>4160843914392247</v>
      </c>
      <c r="M1121" s="2">
        <v>45253.892589258918</v>
      </c>
      <c r="N1121">
        <v>137</v>
      </c>
      <c r="O1121">
        <v>41</v>
      </c>
      <c r="P1121" t="s">
        <v>64</v>
      </c>
      <c r="Q1121">
        <v>83921.98</v>
      </c>
      <c r="R1121" t="s">
        <v>69</v>
      </c>
      <c r="S1121" t="s">
        <v>72</v>
      </c>
      <c r="T1121" t="s">
        <v>79</v>
      </c>
      <c r="U1121" t="s">
        <v>80</v>
      </c>
      <c r="V1121" t="s">
        <v>87</v>
      </c>
      <c r="W1121">
        <v>21767</v>
      </c>
      <c r="X1121" t="s">
        <v>37</v>
      </c>
      <c r="Y1121" t="s">
        <v>94</v>
      </c>
      <c r="Z1121">
        <v>1351</v>
      </c>
      <c r="AA1121" t="s">
        <v>79</v>
      </c>
      <c r="AB1121" t="s">
        <v>84</v>
      </c>
      <c r="AC1121" t="s">
        <v>86</v>
      </c>
      <c r="AD1121">
        <v>26811</v>
      </c>
      <c r="AE1121" t="s">
        <v>98</v>
      </c>
      <c r="AF1121" t="s">
        <v>102</v>
      </c>
      <c r="AG1121" t="s">
        <v>103</v>
      </c>
      <c r="AH1121">
        <v>11.31</v>
      </c>
    </row>
    <row r="1122" spans="1:34" x14ac:dyDescent="0.3">
      <c r="A1122">
        <v>8938192</v>
      </c>
      <c r="B1122">
        <v>98117</v>
      </c>
      <c r="C1122">
        <v>26709590</v>
      </c>
      <c r="D1122" s="2">
        <v>43877.666666666657</v>
      </c>
      <c r="E1122" t="s">
        <v>34</v>
      </c>
      <c r="F1122">
        <v>7929.97</v>
      </c>
      <c r="G1122" t="s">
        <v>41</v>
      </c>
      <c r="H1122" t="s">
        <v>46</v>
      </c>
      <c r="I1122" t="s">
        <v>51</v>
      </c>
      <c r="J1122" t="s">
        <v>57</v>
      </c>
      <c r="K1122" t="s">
        <v>58</v>
      </c>
      <c r="L1122">
        <v>4945887385036568</v>
      </c>
      <c r="M1122" s="2">
        <v>45254.184718471843</v>
      </c>
      <c r="N1122">
        <v>545</v>
      </c>
      <c r="O1122">
        <v>60</v>
      </c>
      <c r="P1122" t="s">
        <v>63</v>
      </c>
      <c r="Q1122">
        <v>139152.82999999999</v>
      </c>
      <c r="R1122" t="s">
        <v>67</v>
      </c>
      <c r="S1122" t="s">
        <v>73</v>
      </c>
      <c r="T1122" t="s">
        <v>76</v>
      </c>
      <c r="U1122" t="s">
        <v>80</v>
      </c>
      <c r="V1122" t="s">
        <v>88</v>
      </c>
      <c r="W1122">
        <v>86725</v>
      </c>
      <c r="X1122" t="s">
        <v>91</v>
      </c>
      <c r="Y1122" t="s">
        <v>94</v>
      </c>
      <c r="Z1122">
        <v>9221</v>
      </c>
      <c r="AA1122" t="s">
        <v>75</v>
      </c>
      <c r="AB1122" t="s">
        <v>84</v>
      </c>
      <c r="AC1122" t="s">
        <v>88</v>
      </c>
      <c r="AD1122">
        <v>30379</v>
      </c>
      <c r="AE1122" t="s">
        <v>96</v>
      </c>
      <c r="AF1122" t="s">
        <v>101</v>
      </c>
      <c r="AG1122" t="s">
        <v>104</v>
      </c>
      <c r="AH1122">
        <v>41.13</v>
      </c>
    </row>
    <row r="1123" spans="1:34" x14ac:dyDescent="0.3">
      <c r="A1123">
        <v>5162067</v>
      </c>
      <c r="B1123">
        <v>11019</v>
      </c>
      <c r="C1123">
        <v>92212498</v>
      </c>
      <c r="D1123" s="2">
        <v>43877.708333333343</v>
      </c>
      <c r="E1123" t="s">
        <v>36</v>
      </c>
      <c r="F1123">
        <v>439.81</v>
      </c>
      <c r="G1123" t="s">
        <v>41</v>
      </c>
      <c r="H1123" t="s">
        <v>43</v>
      </c>
      <c r="I1123" t="s">
        <v>50</v>
      </c>
      <c r="J1123" t="s">
        <v>55</v>
      </c>
      <c r="K1123" t="s">
        <v>61</v>
      </c>
      <c r="L1123">
        <v>4989631528670548</v>
      </c>
      <c r="M1123" s="2">
        <v>45254.47684768476</v>
      </c>
      <c r="N1123">
        <v>925</v>
      </c>
      <c r="O1123">
        <v>20</v>
      </c>
      <c r="P1123" t="s">
        <v>63</v>
      </c>
      <c r="Q1123">
        <v>108908.46</v>
      </c>
      <c r="R1123" t="s">
        <v>70</v>
      </c>
      <c r="S1123" t="s">
        <v>73</v>
      </c>
      <c r="T1123" t="s">
        <v>75</v>
      </c>
      <c r="U1123" t="s">
        <v>84</v>
      </c>
      <c r="V1123" t="s">
        <v>89</v>
      </c>
      <c r="W1123">
        <v>21827</v>
      </c>
      <c r="X1123" t="s">
        <v>91</v>
      </c>
      <c r="Y1123" t="s">
        <v>94</v>
      </c>
      <c r="Z1123">
        <v>8796</v>
      </c>
      <c r="AA1123" t="s">
        <v>79</v>
      </c>
      <c r="AB1123" t="s">
        <v>80</v>
      </c>
      <c r="AC1123" t="s">
        <v>88</v>
      </c>
      <c r="AD1123">
        <v>35572</v>
      </c>
      <c r="AE1123" t="s">
        <v>97</v>
      </c>
      <c r="AF1123" t="s">
        <v>101</v>
      </c>
      <c r="AG1123" t="s">
        <v>104</v>
      </c>
      <c r="AH1123">
        <v>76.09</v>
      </c>
    </row>
    <row r="1124" spans="1:34" x14ac:dyDescent="0.3">
      <c r="A1124">
        <v>9379957</v>
      </c>
      <c r="B1124">
        <v>23364</v>
      </c>
      <c r="C1124">
        <v>38444561</v>
      </c>
      <c r="D1124" s="2">
        <v>43877.75</v>
      </c>
      <c r="E1124" t="s">
        <v>34</v>
      </c>
      <c r="F1124">
        <v>7581.61</v>
      </c>
      <c r="G1124" t="s">
        <v>39</v>
      </c>
      <c r="H1124" t="s">
        <v>44</v>
      </c>
      <c r="I1124" t="s">
        <v>53</v>
      </c>
      <c r="J1124" t="s">
        <v>57</v>
      </c>
      <c r="K1124" t="s">
        <v>60</v>
      </c>
      <c r="L1124">
        <v>4996827569989970</v>
      </c>
      <c r="M1124" s="2">
        <v>45254.768976897692</v>
      </c>
      <c r="N1124">
        <v>422</v>
      </c>
      <c r="O1124">
        <v>20</v>
      </c>
      <c r="P1124" t="s">
        <v>62</v>
      </c>
      <c r="Q1124">
        <v>86248.58</v>
      </c>
      <c r="R1124" t="s">
        <v>70</v>
      </c>
      <c r="S1124" t="s">
        <v>72</v>
      </c>
      <c r="T1124" t="s">
        <v>79</v>
      </c>
      <c r="U1124" t="s">
        <v>80</v>
      </c>
      <c r="V1124" t="s">
        <v>87</v>
      </c>
      <c r="W1124">
        <v>36258</v>
      </c>
      <c r="X1124" t="s">
        <v>37</v>
      </c>
      <c r="Y1124" t="s">
        <v>94</v>
      </c>
      <c r="Z1124">
        <v>3763</v>
      </c>
      <c r="AA1124" t="s">
        <v>79</v>
      </c>
      <c r="AB1124" t="s">
        <v>84</v>
      </c>
      <c r="AC1124" t="s">
        <v>89</v>
      </c>
      <c r="AD1124">
        <v>30173</v>
      </c>
      <c r="AE1124" t="s">
        <v>97</v>
      </c>
      <c r="AF1124" t="s">
        <v>102</v>
      </c>
      <c r="AG1124" t="s">
        <v>104</v>
      </c>
      <c r="AH1124">
        <v>60.26</v>
      </c>
    </row>
    <row r="1125" spans="1:34" x14ac:dyDescent="0.3">
      <c r="A1125">
        <v>8547003</v>
      </c>
      <c r="B1125">
        <v>19460</v>
      </c>
      <c r="C1125">
        <v>62188717</v>
      </c>
      <c r="D1125" s="2">
        <v>43877.791666666657</v>
      </c>
      <c r="E1125" t="s">
        <v>34</v>
      </c>
      <c r="F1125">
        <v>6708.42</v>
      </c>
      <c r="G1125" t="s">
        <v>40</v>
      </c>
      <c r="H1125" t="s">
        <v>44</v>
      </c>
      <c r="I1125" t="s">
        <v>52</v>
      </c>
      <c r="J1125" t="s">
        <v>56</v>
      </c>
      <c r="K1125" t="s">
        <v>59</v>
      </c>
      <c r="L1125">
        <v>4819220447614993</v>
      </c>
      <c r="M1125" s="2">
        <v>45255.061106110603</v>
      </c>
      <c r="N1125">
        <v>961</v>
      </c>
      <c r="O1125">
        <v>24</v>
      </c>
      <c r="P1125" t="s">
        <v>64</v>
      </c>
      <c r="Q1125">
        <v>27599.81</v>
      </c>
      <c r="R1125" t="s">
        <v>66</v>
      </c>
      <c r="S1125" t="s">
        <v>73</v>
      </c>
      <c r="T1125" t="s">
        <v>79</v>
      </c>
      <c r="U1125" t="s">
        <v>81</v>
      </c>
      <c r="V1125" t="s">
        <v>89</v>
      </c>
      <c r="W1125">
        <v>53644</v>
      </c>
      <c r="X1125" t="s">
        <v>91</v>
      </c>
      <c r="Y1125" t="s">
        <v>93</v>
      </c>
      <c r="Z1125">
        <v>6668</v>
      </c>
      <c r="AA1125" t="s">
        <v>76</v>
      </c>
      <c r="AB1125" t="s">
        <v>81</v>
      </c>
      <c r="AC1125" t="s">
        <v>86</v>
      </c>
      <c r="AD1125">
        <v>55644</v>
      </c>
      <c r="AE1125" t="s">
        <v>96</v>
      </c>
      <c r="AF1125" t="s">
        <v>99</v>
      </c>
      <c r="AG1125" t="s">
        <v>103</v>
      </c>
      <c r="AH1125">
        <v>50.62</v>
      </c>
    </row>
    <row r="1126" spans="1:34" x14ac:dyDescent="0.3">
      <c r="A1126">
        <v>4503875</v>
      </c>
      <c r="B1126">
        <v>29158</v>
      </c>
      <c r="C1126">
        <v>12629245</v>
      </c>
      <c r="D1126" s="2">
        <v>43877.833333333343</v>
      </c>
      <c r="E1126" t="s">
        <v>37</v>
      </c>
      <c r="F1126">
        <v>8780.0400000000009</v>
      </c>
      <c r="G1126" t="s">
        <v>38</v>
      </c>
      <c r="H1126" t="s">
        <v>47</v>
      </c>
      <c r="I1126" t="s">
        <v>49</v>
      </c>
      <c r="J1126" t="s">
        <v>54</v>
      </c>
      <c r="K1126" t="s">
        <v>59</v>
      </c>
      <c r="L1126">
        <v>4207533185202960</v>
      </c>
      <c r="M1126" s="2">
        <v>45255.353235323528</v>
      </c>
      <c r="N1126">
        <v>649</v>
      </c>
      <c r="O1126">
        <v>27</v>
      </c>
      <c r="P1126" t="s">
        <v>63</v>
      </c>
      <c r="Q1126">
        <v>32841.129999999997</v>
      </c>
      <c r="R1126" t="s">
        <v>70</v>
      </c>
      <c r="S1126" t="s">
        <v>72</v>
      </c>
      <c r="T1126" t="s">
        <v>79</v>
      </c>
      <c r="U1126" t="s">
        <v>84</v>
      </c>
      <c r="V1126" t="s">
        <v>87</v>
      </c>
      <c r="W1126">
        <v>38089</v>
      </c>
      <c r="X1126" t="s">
        <v>92</v>
      </c>
      <c r="Y1126" t="s">
        <v>94</v>
      </c>
      <c r="Z1126">
        <v>9491</v>
      </c>
      <c r="AA1126" t="s">
        <v>77</v>
      </c>
      <c r="AB1126" t="s">
        <v>81</v>
      </c>
      <c r="AC1126" t="s">
        <v>89</v>
      </c>
      <c r="AD1126">
        <v>55677</v>
      </c>
      <c r="AE1126" t="s">
        <v>97</v>
      </c>
      <c r="AF1126" t="s">
        <v>99</v>
      </c>
      <c r="AG1126" t="s">
        <v>103</v>
      </c>
      <c r="AH1126">
        <v>73.98</v>
      </c>
    </row>
    <row r="1127" spans="1:34" x14ac:dyDescent="0.3">
      <c r="A1127">
        <v>8808602</v>
      </c>
      <c r="B1127">
        <v>78384</v>
      </c>
      <c r="C1127">
        <v>78795722</v>
      </c>
      <c r="D1127" s="2">
        <v>43877.875</v>
      </c>
      <c r="E1127" t="s">
        <v>35</v>
      </c>
      <c r="F1127">
        <v>481.56</v>
      </c>
      <c r="G1127" t="s">
        <v>38</v>
      </c>
      <c r="H1127" t="s">
        <v>46</v>
      </c>
      <c r="I1127" t="s">
        <v>52</v>
      </c>
      <c r="J1127" t="s">
        <v>56</v>
      </c>
      <c r="K1127" t="s">
        <v>61</v>
      </c>
      <c r="L1127">
        <v>4416703583494119</v>
      </c>
      <c r="M1127" s="2">
        <v>45255.645364536453</v>
      </c>
      <c r="N1127">
        <v>477</v>
      </c>
      <c r="O1127">
        <v>45</v>
      </c>
      <c r="P1127" t="s">
        <v>63</v>
      </c>
      <c r="Q1127">
        <v>29101.1</v>
      </c>
      <c r="R1127" t="s">
        <v>66</v>
      </c>
      <c r="S1127" t="s">
        <v>73</v>
      </c>
      <c r="T1127" t="s">
        <v>77</v>
      </c>
      <c r="U1127" t="s">
        <v>82</v>
      </c>
      <c r="V1127" t="s">
        <v>86</v>
      </c>
      <c r="W1127">
        <v>43795</v>
      </c>
      <c r="X1127" t="s">
        <v>90</v>
      </c>
      <c r="Y1127" t="s">
        <v>94</v>
      </c>
      <c r="Z1127">
        <v>3303</v>
      </c>
      <c r="AA1127" t="s">
        <v>78</v>
      </c>
      <c r="AB1127" t="s">
        <v>83</v>
      </c>
      <c r="AC1127" t="s">
        <v>85</v>
      </c>
      <c r="AD1127">
        <v>93205</v>
      </c>
      <c r="AE1127" t="s">
        <v>96</v>
      </c>
      <c r="AF1127" t="s">
        <v>100</v>
      </c>
      <c r="AG1127" t="s">
        <v>103</v>
      </c>
      <c r="AH1127">
        <v>80.209999999999994</v>
      </c>
    </row>
    <row r="1128" spans="1:34" x14ac:dyDescent="0.3">
      <c r="A1128">
        <v>4203519</v>
      </c>
      <c r="B1128">
        <v>54789</v>
      </c>
      <c r="C1128">
        <v>64250335</v>
      </c>
      <c r="D1128" s="2">
        <v>43877.916666666657</v>
      </c>
      <c r="E1128" t="s">
        <v>36</v>
      </c>
      <c r="F1128">
        <v>6218.25</v>
      </c>
      <c r="G1128" t="s">
        <v>41</v>
      </c>
      <c r="H1128" t="s">
        <v>43</v>
      </c>
      <c r="I1128" t="s">
        <v>52</v>
      </c>
      <c r="J1128" t="s">
        <v>57</v>
      </c>
      <c r="K1128" t="s">
        <v>59</v>
      </c>
      <c r="L1128">
        <v>4211159745586339</v>
      </c>
      <c r="M1128" s="2">
        <v>45255.937493749363</v>
      </c>
      <c r="N1128">
        <v>793</v>
      </c>
      <c r="O1128">
        <v>61</v>
      </c>
      <c r="P1128" t="s">
        <v>62</v>
      </c>
      <c r="Q1128">
        <v>33166.79</v>
      </c>
      <c r="R1128" t="s">
        <v>67</v>
      </c>
      <c r="S1128" t="s">
        <v>74</v>
      </c>
      <c r="T1128" t="s">
        <v>78</v>
      </c>
      <c r="U1128" t="s">
        <v>81</v>
      </c>
      <c r="V1128" t="s">
        <v>89</v>
      </c>
      <c r="W1128">
        <v>23970</v>
      </c>
      <c r="X1128" t="s">
        <v>92</v>
      </c>
      <c r="Y1128" t="s">
        <v>93</v>
      </c>
      <c r="Z1128">
        <v>1366</v>
      </c>
      <c r="AA1128" t="s">
        <v>77</v>
      </c>
      <c r="AB1128" t="s">
        <v>82</v>
      </c>
      <c r="AC1128" t="s">
        <v>85</v>
      </c>
      <c r="AD1128">
        <v>58728</v>
      </c>
      <c r="AE1128" t="s">
        <v>96</v>
      </c>
      <c r="AF1128" t="s">
        <v>101</v>
      </c>
      <c r="AG1128" t="s">
        <v>103</v>
      </c>
      <c r="AH1128">
        <v>65.680000000000007</v>
      </c>
    </row>
    <row r="1129" spans="1:34" x14ac:dyDescent="0.3">
      <c r="A1129">
        <v>4926664</v>
      </c>
      <c r="B1129">
        <v>71096</v>
      </c>
      <c r="C1129">
        <v>51787746</v>
      </c>
      <c r="D1129" s="2">
        <v>43877.958333333343</v>
      </c>
      <c r="E1129" t="s">
        <v>36</v>
      </c>
      <c r="F1129">
        <v>1007.68</v>
      </c>
      <c r="G1129" t="s">
        <v>41</v>
      </c>
      <c r="H1129" t="s">
        <v>45</v>
      </c>
      <c r="I1129" t="s">
        <v>51</v>
      </c>
      <c r="J1129" t="s">
        <v>54</v>
      </c>
      <c r="K1129" t="s">
        <v>60</v>
      </c>
      <c r="L1129">
        <v>4002369716051852</v>
      </c>
      <c r="M1129" s="2">
        <v>45256.229622962303</v>
      </c>
      <c r="N1129">
        <v>204</v>
      </c>
      <c r="O1129">
        <v>26</v>
      </c>
      <c r="P1129" t="s">
        <v>63</v>
      </c>
      <c r="Q1129">
        <v>57614.96</v>
      </c>
      <c r="R1129" t="s">
        <v>67</v>
      </c>
      <c r="S1129" t="s">
        <v>72</v>
      </c>
      <c r="T1129" t="s">
        <v>75</v>
      </c>
      <c r="U1129" t="s">
        <v>80</v>
      </c>
      <c r="V1129" t="s">
        <v>89</v>
      </c>
      <c r="W1129">
        <v>66015</v>
      </c>
      <c r="X1129" t="s">
        <v>37</v>
      </c>
      <c r="Y1129" t="s">
        <v>94</v>
      </c>
      <c r="Z1129">
        <v>3900</v>
      </c>
      <c r="AA1129" t="s">
        <v>75</v>
      </c>
      <c r="AB1129" t="s">
        <v>82</v>
      </c>
      <c r="AC1129" t="s">
        <v>87</v>
      </c>
      <c r="AD1129">
        <v>67458</v>
      </c>
      <c r="AE1129" t="s">
        <v>98</v>
      </c>
      <c r="AF1129" t="s">
        <v>101</v>
      </c>
      <c r="AG1129" t="s">
        <v>103</v>
      </c>
      <c r="AH1129">
        <v>32.35</v>
      </c>
    </row>
    <row r="1130" spans="1:34" x14ac:dyDescent="0.3">
      <c r="A1130">
        <v>1924028</v>
      </c>
      <c r="B1130">
        <v>94827</v>
      </c>
      <c r="C1130">
        <v>92208381</v>
      </c>
      <c r="D1130" s="2">
        <v>43878</v>
      </c>
      <c r="E1130" t="s">
        <v>34</v>
      </c>
      <c r="F1130">
        <v>573.34</v>
      </c>
      <c r="G1130" t="s">
        <v>39</v>
      </c>
      <c r="H1130" t="s">
        <v>45</v>
      </c>
      <c r="I1130" t="s">
        <v>52</v>
      </c>
      <c r="J1130" t="s">
        <v>54</v>
      </c>
      <c r="K1130" t="s">
        <v>59</v>
      </c>
      <c r="L1130">
        <v>4054361148754963</v>
      </c>
      <c r="M1130" s="2">
        <v>45256.521752175213</v>
      </c>
      <c r="N1130">
        <v>355</v>
      </c>
      <c r="O1130">
        <v>50</v>
      </c>
      <c r="P1130" t="s">
        <v>63</v>
      </c>
      <c r="Q1130">
        <v>117474.96</v>
      </c>
      <c r="R1130" t="s">
        <v>68</v>
      </c>
      <c r="S1130" t="s">
        <v>72</v>
      </c>
      <c r="T1130" t="s">
        <v>75</v>
      </c>
      <c r="U1130" t="s">
        <v>82</v>
      </c>
      <c r="V1130" t="s">
        <v>86</v>
      </c>
      <c r="W1130">
        <v>93081</v>
      </c>
      <c r="X1130" t="s">
        <v>92</v>
      </c>
      <c r="Y1130" t="s">
        <v>93</v>
      </c>
      <c r="Z1130">
        <v>5972</v>
      </c>
      <c r="AA1130" t="s">
        <v>78</v>
      </c>
      <c r="AB1130" t="s">
        <v>81</v>
      </c>
      <c r="AC1130" t="s">
        <v>89</v>
      </c>
      <c r="AD1130">
        <v>28279</v>
      </c>
      <c r="AE1130" t="s">
        <v>97</v>
      </c>
      <c r="AF1130" t="s">
        <v>101</v>
      </c>
      <c r="AG1130" t="s">
        <v>103</v>
      </c>
      <c r="AH1130">
        <v>67.83</v>
      </c>
    </row>
    <row r="1131" spans="1:34" x14ac:dyDescent="0.3">
      <c r="A1131">
        <v>5562630</v>
      </c>
      <c r="B1131">
        <v>97828</v>
      </c>
      <c r="C1131">
        <v>58301495</v>
      </c>
      <c r="D1131" s="2">
        <v>43878.041666666657</v>
      </c>
      <c r="E1131" t="s">
        <v>36</v>
      </c>
      <c r="F1131">
        <v>9476.2800000000007</v>
      </c>
      <c r="G1131" t="s">
        <v>38</v>
      </c>
      <c r="H1131" t="s">
        <v>48</v>
      </c>
      <c r="I1131" t="s">
        <v>49</v>
      </c>
      <c r="J1131" t="s">
        <v>56</v>
      </c>
      <c r="K1131" t="s">
        <v>59</v>
      </c>
      <c r="L1131">
        <v>4756962490547042</v>
      </c>
      <c r="M1131" s="2">
        <v>45256.813881388138</v>
      </c>
      <c r="N1131">
        <v>877</v>
      </c>
      <c r="O1131">
        <v>19</v>
      </c>
      <c r="P1131" t="s">
        <v>64</v>
      </c>
      <c r="Q1131">
        <v>76064.3</v>
      </c>
      <c r="R1131" t="s">
        <v>68</v>
      </c>
      <c r="S1131" t="s">
        <v>74</v>
      </c>
      <c r="T1131" t="s">
        <v>79</v>
      </c>
      <c r="U1131" t="s">
        <v>84</v>
      </c>
      <c r="V1131" t="s">
        <v>89</v>
      </c>
      <c r="W1131">
        <v>72392</v>
      </c>
      <c r="X1131" t="s">
        <v>91</v>
      </c>
      <c r="Y1131" t="s">
        <v>95</v>
      </c>
      <c r="Z1131">
        <v>8505</v>
      </c>
      <c r="AA1131" t="s">
        <v>78</v>
      </c>
      <c r="AB1131" t="s">
        <v>81</v>
      </c>
      <c r="AC1131" t="s">
        <v>86</v>
      </c>
      <c r="AD1131">
        <v>21336</v>
      </c>
      <c r="AE1131" t="s">
        <v>96</v>
      </c>
      <c r="AF1131" t="s">
        <v>99</v>
      </c>
      <c r="AG1131" t="s">
        <v>104</v>
      </c>
      <c r="AH1131">
        <v>8.4</v>
      </c>
    </row>
    <row r="1132" spans="1:34" x14ac:dyDescent="0.3">
      <c r="A1132">
        <v>1407729</v>
      </c>
      <c r="B1132">
        <v>55375</v>
      </c>
      <c r="C1132">
        <v>26756124</v>
      </c>
      <c r="D1132" s="2">
        <v>43878.083333333343</v>
      </c>
      <c r="E1132" t="s">
        <v>35</v>
      </c>
      <c r="F1132">
        <v>2231.65</v>
      </c>
      <c r="G1132" t="s">
        <v>42</v>
      </c>
      <c r="H1132" t="s">
        <v>43</v>
      </c>
      <c r="I1132" t="s">
        <v>51</v>
      </c>
      <c r="J1132" t="s">
        <v>57</v>
      </c>
      <c r="K1132" t="s">
        <v>59</v>
      </c>
      <c r="L1132">
        <v>4489742479006338</v>
      </c>
      <c r="M1132" s="2">
        <v>45257.106010601063</v>
      </c>
      <c r="N1132">
        <v>945</v>
      </c>
      <c r="O1132">
        <v>43</v>
      </c>
      <c r="P1132" t="s">
        <v>62</v>
      </c>
      <c r="Q1132">
        <v>58219.93</v>
      </c>
      <c r="R1132" t="s">
        <v>65</v>
      </c>
      <c r="S1132" t="s">
        <v>74</v>
      </c>
      <c r="T1132" t="s">
        <v>78</v>
      </c>
      <c r="U1132" t="s">
        <v>82</v>
      </c>
      <c r="V1132" t="s">
        <v>88</v>
      </c>
      <c r="W1132">
        <v>69093</v>
      </c>
      <c r="X1132" t="s">
        <v>91</v>
      </c>
      <c r="Y1132" t="s">
        <v>93</v>
      </c>
      <c r="Z1132">
        <v>2310</v>
      </c>
      <c r="AA1132" t="s">
        <v>76</v>
      </c>
      <c r="AB1132" t="s">
        <v>81</v>
      </c>
      <c r="AC1132" t="s">
        <v>88</v>
      </c>
      <c r="AD1132">
        <v>64509</v>
      </c>
      <c r="AE1132" t="s">
        <v>96</v>
      </c>
      <c r="AF1132" t="s">
        <v>99</v>
      </c>
      <c r="AG1132" t="s">
        <v>104</v>
      </c>
      <c r="AH1132">
        <v>0.86</v>
      </c>
    </row>
    <row r="1133" spans="1:34" x14ac:dyDescent="0.3">
      <c r="A1133">
        <v>2562284</v>
      </c>
      <c r="B1133">
        <v>29990</v>
      </c>
      <c r="C1133">
        <v>71645058</v>
      </c>
      <c r="D1133" s="2">
        <v>43878.125</v>
      </c>
      <c r="E1133" t="s">
        <v>35</v>
      </c>
      <c r="F1133">
        <v>1899.35</v>
      </c>
      <c r="G1133" t="s">
        <v>40</v>
      </c>
      <c r="H1133" t="s">
        <v>43</v>
      </c>
      <c r="I1133" t="s">
        <v>49</v>
      </c>
      <c r="J1133" t="s">
        <v>55</v>
      </c>
      <c r="K1133" t="s">
        <v>59</v>
      </c>
      <c r="L1133">
        <v>4105450668616474</v>
      </c>
      <c r="M1133" s="2">
        <v>45257.398139813973</v>
      </c>
      <c r="N1133">
        <v>882</v>
      </c>
      <c r="O1133">
        <v>32</v>
      </c>
      <c r="P1133" t="s">
        <v>63</v>
      </c>
      <c r="Q1133">
        <v>34889.4</v>
      </c>
      <c r="R1133" t="s">
        <v>66</v>
      </c>
      <c r="S1133" t="s">
        <v>71</v>
      </c>
      <c r="T1133" t="s">
        <v>78</v>
      </c>
      <c r="U1133" t="s">
        <v>82</v>
      </c>
      <c r="V1133" t="s">
        <v>86</v>
      </c>
      <c r="W1133">
        <v>66803</v>
      </c>
      <c r="X1133" t="s">
        <v>90</v>
      </c>
      <c r="Y1133" t="s">
        <v>93</v>
      </c>
      <c r="Z1133">
        <v>8216</v>
      </c>
      <c r="AA1133" t="s">
        <v>76</v>
      </c>
      <c r="AB1133" t="s">
        <v>84</v>
      </c>
      <c r="AC1133" t="s">
        <v>85</v>
      </c>
      <c r="AD1133">
        <v>76302</v>
      </c>
      <c r="AE1133" t="s">
        <v>97</v>
      </c>
      <c r="AF1133" t="s">
        <v>102</v>
      </c>
      <c r="AG1133" t="s">
        <v>104</v>
      </c>
      <c r="AH1133">
        <v>63.73</v>
      </c>
    </row>
    <row r="1134" spans="1:34" x14ac:dyDescent="0.3">
      <c r="A1134">
        <v>4649052</v>
      </c>
      <c r="B1134">
        <v>37500</v>
      </c>
      <c r="C1134">
        <v>82419474</v>
      </c>
      <c r="D1134" s="2">
        <v>43878.166666666657</v>
      </c>
      <c r="E1134" t="s">
        <v>34</v>
      </c>
      <c r="F1134">
        <v>8748.48</v>
      </c>
      <c r="G1134" t="s">
        <v>38</v>
      </c>
      <c r="H1134" t="s">
        <v>44</v>
      </c>
      <c r="I1134" t="s">
        <v>53</v>
      </c>
      <c r="J1134" t="s">
        <v>56</v>
      </c>
      <c r="K1134" t="s">
        <v>59</v>
      </c>
      <c r="L1134">
        <v>4147395373659099</v>
      </c>
      <c r="M1134" s="2">
        <v>45257.690269026898</v>
      </c>
      <c r="N1134">
        <v>926</v>
      </c>
      <c r="O1134">
        <v>56</v>
      </c>
      <c r="P1134" t="s">
        <v>64</v>
      </c>
      <c r="Q1134">
        <v>130894.22</v>
      </c>
      <c r="R1134" t="s">
        <v>70</v>
      </c>
      <c r="S1134" t="s">
        <v>73</v>
      </c>
      <c r="T1134" t="s">
        <v>75</v>
      </c>
      <c r="U1134" t="s">
        <v>81</v>
      </c>
      <c r="V1134" t="s">
        <v>89</v>
      </c>
      <c r="W1134">
        <v>94053</v>
      </c>
      <c r="X1134" t="s">
        <v>37</v>
      </c>
      <c r="Y1134" t="s">
        <v>95</v>
      </c>
      <c r="Z1134">
        <v>2006</v>
      </c>
      <c r="AA1134" t="s">
        <v>77</v>
      </c>
      <c r="AB1134" t="s">
        <v>80</v>
      </c>
      <c r="AC1134" t="s">
        <v>86</v>
      </c>
      <c r="AD1134">
        <v>26836</v>
      </c>
      <c r="AE1134" t="s">
        <v>96</v>
      </c>
      <c r="AF1134" t="s">
        <v>101</v>
      </c>
      <c r="AG1134" t="s">
        <v>103</v>
      </c>
      <c r="AH1134">
        <v>46.54</v>
      </c>
    </row>
    <row r="1135" spans="1:34" x14ac:dyDescent="0.3">
      <c r="A1135">
        <v>6658733</v>
      </c>
      <c r="B1135">
        <v>36343</v>
      </c>
      <c r="C1135">
        <v>73257442</v>
      </c>
      <c r="D1135" s="2">
        <v>43878.208333333343</v>
      </c>
      <c r="E1135" t="s">
        <v>37</v>
      </c>
      <c r="F1135">
        <v>3132.06</v>
      </c>
      <c r="G1135" t="s">
        <v>40</v>
      </c>
      <c r="H1135" t="s">
        <v>46</v>
      </c>
      <c r="I1135" t="s">
        <v>52</v>
      </c>
      <c r="J1135" t="s">
        <v>57</v>
      </c>
      <c r="K1135" t="s">
        <v>60</v>
      </c>
      <c r="L1135">
        <v>4397286990802143</v>
      </c>
      <c r="M1135" s="2">
        <v>45257.982398239823</v>
      </c>
      <c r="N1135">
        <v>351</v>
      </c>
      <c r="O1135">
        <v>67</v>
      </c>
      <c r="P1135" t="s">
        <v>64</v>
      </c>
      <c r="Q1135">
        <v>60843.56</v>
      </c>
      <c r="R1135" t="s">
        <v>66</v>
      </c>
      <c r="S1135" t="s">
        <v>71</v>
      </c>
      <c r="T1135" t="s">
        <v>79</v>
      </c>
      <c r="U1135" t="s">
        <v>81</v>
      </c>
      <c r="V1135" t="s">
        <v>87</v>
      </c>
      <c r="W1135">
        <v>39841</v>
      </c>
      <c r="X1135" t="s">
        <v>91</v>
      </c>
      <c r="Y1135" t="s">
        <v>94</v>
      </c>
      <c r="Z1135">
        <v>3495</v>
      </c>
      <c r="AA1135" t="s">
        <v>77</v>
      </c>
      <c r="AB1135" t="s">
        <v>84</v>
      </c>
      <c r="AC1135" t="s">
        <v>89</v>
      </c>
      <c r="AD1135">
        <v>19895</v>
      </c>
      <c r="AE1135" t="s">
        <v>96</v>
      </c>
      <c r="AF1135" t="s">
        <v>100</v>
      </c>
      <c r="AG1135" t="s">
        <v>104</v>
      </c>
      <c r="AH1135">
        <v>29.47</v>
      </c>
    </row>
    <row r="1136" spans="1:34" x14ac:dyDescent="0.3">
      <c r="A1136">
        <v>9466107</v>
      </c>
      <c r="B1136">
        <v>74634</v>
      </c>
      <c r="C1136">
        <v>24776994</v>
      </c>
      <c r="D1136" s="2">
        <v>43878.25</v>
      </c>
      <c r="E1136" t="s">
        <v>35</v>
      </c>
      <c r="F1136">
        <v>8474.07</v>
      </c>
      <c r="G1136" t="s">
        <v>42</v>
      </c>
      <c r="H1136" t="s">
        <v>47</v>
      </c>
      <c r="I1136" t="s">
        <v>51</v>
      </c>
      <c r="J1136" t="s">
        <v>55</v>
      </c>
      <c r="K1136" t="s">
        <v>58</v>
      </c>
      <c r="L1136">
        <v>4590088940010245</v>
      </c>
      <c r="M1136" s="2">
        <v>45258.274527452741</v>
      </c>
      <c r="N1136">
        <v>819</v>
      </c>
      <c r="O1136">
        <v>19</v>
      </c>
      <c r="P1136" t="s">
        <v>63</v>
      </c>
      <c r="Q1136">
        <v>138289.51999999999</v>
      </c>
      <c r="R1136" t="s">
        <v>70</v>
      </c>
      <c r="S1136" t="s">
        <v>72</v>
      </c>
      <c r="T1136" t="s">
        <v>77</v>
      </c>
      <c r="U1136" t="s">
        <v>83</v>
      </c>
      <c r="V1136" t="s">
        <v>87</v>
      </c>
      <c r="W1136">
        <v>15516</v>
      </c>
      <c r="X1136" t="s">
        <v>37</v>
      </c>
      <c r="Y1136" t="s">
        <v>93</v>
      </c>
      <c r="Z1136">
        <v>8920</v>
      </c>
      <c r="AA1136" t="s">
        <v>76</v>
      </c>
      <c r="AB1136" t="s">
        <v>83</v>
      </c>
      <c r="AC1136" t="s">
        <v>86</v>
      </c>
      <c r="AD1136">
        <v>89922</v>
      </c>
      <c r="AE1136" t="s">
        <v>98</v>
      </c>
      <c r="AF1136" t="s">
        <v>101</v>
      </c>
      <c r="AG1136" t="s">
        <v>103</v>
      </c>
      <c r="AH1136">
        <v>89.22</v>
      </c>
    </row>
    <row r="1137" spans="1:34" x14ac:dyDescent="0.3">
      <c r="A1137">
        <v>2093744</v>
      </c>
      <c r="B1137">
        <v>24848</v>
      </c>
      <c r="C1137">
        <v>27665324</v>
      </c>
      <c r="D1137" s="2">
        <v>43878.291666666657</v>
      </c>
      <c r="E1137" t="s">
        <v>34</v>
      </c>
      <c r="F1137">
        <v>6705.13</v>
      </c>
      <c r="G1137" t="s">
        <v>38</v>
      </c>
      <c r="H1137" t="s">
        <v>47</v>
      </c>
      <c r="I1137" t="s">
        <v>51</v>
      </c>
      <c r="J1137" t="s">
        <v>56</v>
      </c>
      <c r="K1137" t="s">
        <v>58</v>
      </c>
      <c r="L1137">
        <v>4455162224062268</v>
      </c>
      <c r="M1137" s="2">
        <v>45258.566656665658</v>
      </c>
      <c r="N1137">
        <v>911</v>
      </c>
      <c r="O1137">
        <v>58</v>
      </c>
      <c r="P1137" t="s">
        <v>63</v>
      </c>
      <c r="Q1137">
        <v>95370.7</v>
      </c>
      <c r="R1137" t="s">
        <v>65</v>
      </c>
      <c r="S1137" t="s">
        <v>73</v>
      </c>
      <c r="T1137" t="s">
        <v>77</v>
      </c>
      <c r="U1137" t="s">
        <v>81</v>
      </c>
      <c r="V1137" t="s">
        <v>86</v>
      </c>
      <c r="W1137">
        <v>90574</v>
      </c>
      <c r="X1137" t="s">
        <v>91</v>
      </c>
      <c r="Y1137" t="s">
        <v>94</v>
      </c>
      <c r="Z1137">
        <v>1078</v>
      </c>
      <c r="AA1137" t="s">
        <v>79</v>
      </c>
      <c r="AB1137" t="s">
        <v>84</v>
      </c>
      <c r="AC1137" t="s">
        <v>87</v>
      </c>
      <c r="AD1137">
        <v>92348</v>
      </c>
      <c r="AE1137" t="s">
        <v>96</v>
      </c>
      <c r="AF1137" t="s">
        <v>99</v>
      </c>
      <c r="AG1137" t="s">
        <v>104</v>
      </c>
      <c r="AH1137">
        <v>54.54</v>
      </c>
    </row>
    <row r="1138" spans="1:34" x14ac:dyDescent="0.3">
      <c r="A1138">
        <v>3564417</v>
      </c>
      <c r="B1138">
        <v>84779</v>
      </c>
      <c r="C1138">
        <v>97336842</v>
      </c>
      <c r="D1138" s="2">
        <v>43878.333333333343</v>
      </c>
      <c r="E1138" t="s">
        <v>37</v>
      </c>
      <c r="F1138">
        <v>1903.91</v>
      </c>
      <c r="G1138" t="s">
        <v>40</v>
      </c>
      <c r="H1138" t="s">
        <v>45</v>
      </c>
      <c r="I1138" t="s">
        <v>49</v>
      </c>
      <c r="J1138" t="s">
        <v>56</v>
      </c>
      <c r="K1138" t="s">
        <v>59</v>
      </c>
      <c r="L1138">
        <v>4382703855563904</v>
      </c>
      <c r="M1138" s="2">
        <v>45258.858785878583</v>
      </c>
      <c r="N1138">
        <v>830</v>
      </c>
      <c r="O1138">
        <v>33</v>
      </c>
      <c r="P1138" t="s">
        <v>63</v>
      </c>
      <c r="Q1138">
        <v>109607.14</v>
      </c>
      <c r="R1138" t="s">
        <v>67</v>
      </c>
      <c r="S1138" t="s">
        <v>74</v>
      </c>
      <c r="T1138" t="s">
        <v>77</v>
      </c>
      <c r="U1138" t="s">
        <v>84</v>
      </c>
      <c r="V1138" t="s">
        <v>88</v>
      </c>
      <c r="W1138">
        <v>49463</v>
      </c>
      <c r="X1138" t="s">
        <v>92</v>
      </c>
      <c r="Y1138" t="s">
        <v>95</v>
      </c>
      <c r="Z1138">
        <v>4643</v>
      </c>
      <c r="AA1138" t="s">
        <v>76</v>
      </c>
      <c r="AB1138" t="s">
        <v>80</v>
      </c>
      <c r="AC1138" t="s">
        <v>89</v>
      </c>
      <c r="AD1138">
        <v>32949</v>
      </c>
      <c r="AE1138" t="s">
        <v>96</v>
      </c>
      <c r="AF1138" t="s">
        <v>99</v>
      </c>
      <c r="AG1138" t="s">
        <v>103</v>
      </c>
      <c r="AH1138">
        <v>64.2</v>
      </c>
    </row>
    <row r="1139" spans="1:34" x14ac:dyDescent="0.3">
      <c r="A1139">
        <v>5606807</v>
      </c>
      <c r="B1139">
        <v>40156</v>
      </c>
      <c r="C1139">
        <v>99743826</v>
      </c>
      <c r="D1139" s="2">
        <v>43878.375</v>
      </c>
      <c r="E1139" t="s">
        <v>34</v>
      </c>
      <c r="F1139">
        <v>5200.47</v>
      </c>
      <c r="G1139" t="s">
        <v>41</v>
      </c>
      <c r="H1139" t="s">
        <v>44</v>
      </c>
      <c r="I1139" t="s">
        <v>51</v>
      </c>
      <c r="J1139" t="s">
        <v>57</v>
      </c>
      <c r="K1139" t="s">
        <v>58</v>
      </c>
      <c r="L1139">
        <v>4152110068941556</v>
      </c>
      <c r="M1139" s="2">
        <v>45259.150915091508</v>
      </c>
      <c r="N1139">
        <v>213</v>
      </c>
      <c r="O1139">
        <v>53</v>
      </c>
      <c r="P1139" t="s">
        <v>62</v>
      </c>
      <c r="Q1139">
        <v>148818.31</v>
      </c>
      <c r="R1139" t="s">
        <v>65</v>
      </c>
      <c r="S1139" t="s">
        <v>73</v>
      </c>
      <c r="T1139" t="s">
        <v>77</v>
      </c>
      <c r="U1139" t="s">
        <v>83</v>
      </c>
      <c r="V1139" t="s">
        <v>86</v>
      </c>
      <c r="W1139">
        <v>39791</v>
      </c>
      <c r="X1139" t="s">
        <v>92</v>
      </c>
      <c r="Y1139" t="s">
        <v>94</v>
      </c>
      <c r="Z1139">
        <v>2064</v>
      </c>
      <c r="AA1139" t="s">
        <v>79</v>
      </c>
      <c r="AB1139" t="s">
        <v>84</v>
      </c>
      <c r="AC1139" t="s">
        <v>88</v>
      </c>
      <c r="AD1139">
        <v>74034</v>
      </c>
      <c r="AE1139" t="s">
        <v>97</v>
      </c>
      <c r="AF1139" t="s">
        <v>102</v>
      </c>
      <c r="AG1139" t="s">
        <v>104</v>
      </c>
      <c r="AH1139">
        <v>24.67</v>
      </c>
    </row>
    <row r="1140" spans="1:34" x14ac:dyDescent="0.3">
      <c r="A1140">
        <v>8695962</v>
      </c>
      <c r="B1140">
        <v>41481</v>
      </c>
      <c r="C1140">
        <v>62033645</v>
      </c>
      <c r="D1140" s="2">
        <v>43878.416666666657</v>
      </c>
      <c r="E1140" t="s">
        <v>37</v>
      </c>
      <c r="F1140">
        <v>6612.32</v>
      </c>
      <c r="G1140" t="s">
        <v>38</v>
      </c>
      <c r="H1140" t="s">
        <v>48</v>
      </c>
      <c r="I1140" t="s">
        <v>50</v>
      </c>
      <c r="J1140" t="s">
        <v>56</v>
      </c>
      <c r="K1140" t="s">
        <v>59</v>
      </c>
      <c r="L1140">
        <v>4124065145861332</v>
      </c>
      <c r="M1140" s="2">
        <v>45259.443044304418</v>
      </c>
      <c r="N1140">
        <v>815</v>
      </c>
      <c r="O1140">
        <v>62</v>
      </c>
      <c r="P1140" t="s">
        <v>63</v>
      </c>
      <c r="Q1140">
        <v>126699.29</v>
      </c>
      <c r="R1140" t="s">
        <v>68</v>
      </c>
      <c r="S1140" t="s">
        <v>73</v>
      </c>
      <c r="T1140" t="s">
        <v>76</v>
      </c>
      <c r="U1140" t="s">
        <v>82</v>
      </c>
      <c r="V1140" t="s">
        <v>89</v>
      </c>
      <c r="W1140">
        <v>69085</v>
      </c>
      <c r="X1140" t="s">
        <v>90</v>
      </c>
      <c r="Y1140" t="s">
        <v>94</v>
      </c>
      <c r="Z1140">
        <v>7784</v>
      </c>
      <c r="AA1140" t="s">
        <v>77</v>
      </c>
      <c r="AB1140" t="s">
        <v>82</v>
      </c>
      <c r="AC1140" t="s">
        <v>85</v>
      </c>
      <c r="AD1140">
        <v>37723</v>
      </c>
      <c r="AE1140" t="s">
        <v>97</v>
      </c>
      <c r="AF1140" t="s">
        <v>101</v>
      </c>
      <c r="AG1140" t="s">
        <v>104</v>
      </c>
      <c r="AH1140">
        <v>48.04</v>
      </c>
    </row>
    <row r="1141" spans="1:34" x14ac:dyDescent="0.3">
      <c r="A1141">
        <v>2616114</v>
      </c>
      <c r="B1141">
        <v>70198</v>
      </c>
      <c r="C1141">
        <v>13113624</v>
      </c>
      <c r="D1141" s="2">
        <v>43878.458333333343</v>
      </c>
      <c r="E1141" t="s">
        <v>34</v>
      </c>
      <c r="F1141">
        <v>7231.04</v>
      </c>
      <c r="G1141" t="s">
        <v>42</v>
      </c>
      <c r="H1141" t="s">
        <v>45</v>
      </c>
      <c r="I1141" t="s">
        <v>49</v>
      </c>
      <c r="J1141" t="s">
        <v>54</v>
      </c>
      <c r="K1141" t="s">
        <v>59</v>
      </c>
      <c r="L1141">
        <v>4812365571285392</v>
      </c>
      <c r="M1141" s="2">
        <v>45259.735173517351</v>
      </c>
      <c r="N1141">
        <v>414</v>
      </c>
      <c r="O1141">
        <v>45</v>
      </c>
      <c r="P1141" t="s">
        <v>62</v>
      </c>
      <c r="Q1141">
        <v>86009.42</v>
      </c>
      <c r="R1141" t="s">
        <v>68</v>
      </c>
      <c r="S1141" t="s">
        <v>73</v>
      </c>
      <c r="T1141" t="s">
        <v>75</v>
      </c>
      <c r="U1141" t="s">
        <v>81</v>
      </c>
      <c r="V1141" t="s">
        <v>85</v>
      </c>
      <c r="W1141">
        <v>26353</v>
      </c>
      <c r="X1141" t="s">
        <v>92</v>
      </c>
      <c r="Y1141" t="s">
        <v>94</v>
      </c>
      <c r="Z1141">
        <v>1537</v>
      </c>
      <c r="AA1141" t="s">
        <v>78</v>
      </c>
      <c r="AB1141" t="s">
        <v>83</v>
      </c>
      <c r="AC1141" t="s">
        <v>86</v>
      </c>
      <c r="AD1141">
        <v>63969</v>
      </c>
      <c r="AE1141" t="s">
        <v>97</v>
      </c>
      <c r="AF1141" t="s">
        <v>100</v>
      </c>
      <c r="AG1141" t="s">
        <v>103</v>
      </c>
      <c r="AH1141">
        <v>90.9</v>
      </c>
    </row>
    <row r="1142" spans="1:34" x14ac:dyDescent="0.3">
      <c r="A1142">
        <v>6046623</v>
      </c>
      <c r="B1142">
        <v>36997</v>
      </c>
      <c r="C1142">
        <v>12942932</v>
      </c>
      <c r="D1142" s="2">
        <v>43878.5</v>
      </c>
      <c r="E1142" t="s">
        <v>36</v>
      </c>
      <c r="F1142">
        <v>4824.7</v>
      </c>
      <c r="G1142" t="s">
        <v>40</v>
      </c>
      <c r="H1142" t="s">
        <v>44</v>
      </c>
      <c r="I1142" t="s">
        <v>49</v>
      </c>
      <c r="J1142" t="s">
        <v>55</v>
      </c>
      <c r="K1142" t="s">
        <v>60</v>
      </c>
      <c r="L1142">
        <v>4574273722746367</v>
      </c>
      <c r="M1142" s="2">
        <v>45260.027302730268</v>
      </c>
      <c r="N1142">
        <v>954</v>
      </c>
      <c r="O1142">
        <v>54</v>
      </c>
      <c r="P1142" t="s">
        <v>63</v>
      </c>
      <c r="Q1142">
        <v>146724.35999999999</v>
      </c>
      <c r="R1142" t="s">
        <v>69</v>
      </c>
      <c r="S1142" t="s">
        <v>71</v>
      </c>
      <c r="T1142" t="s">
        <v>79</v>
      </c>
      <c r="U1142" t="s">
        <v>82</v>
      </c>
      <c r="V1142" t="s">
        <v>87</v>
      </c>
      <c r="W1142">
        <v>50182</v>
      </c>
      <c r="X1142" t="s">
        <v>92</v>
      </c>
      <c r="Y1142" t="s">
        <v>93</v>
      </c>
      <c r="Z1142">
        <v>6459</v>
      </c>
      <c r="AA1142" t="s">
        <v>77</v>
      </c>
      <c r="AB1142" t="s">
        <v>84</v>
      </c>
      <c r="AC1142" t="s">
        <v>88</v>
      </c>
      <c r="AD1142">
        <v>46476</v>
      </c>
      <c r="AE1142" t="s">
        <v>97</v>
      </c>
      <c r="AF1142" t="s">
        <v>102</v>
      </c>
      <c r="AG1142" t="s">
        <v>104</v>
      </c>
      <c r="AH1142">
        <v>39.020000000000003</v>
      </c>
    </row>
    <row r="1143" spans="1:34" x14ac:dyDescent="0.3">
      <c r="A1143">
        <v>8950392</v>
      </c>
      <c r="B1143">
        <v>96122</v>
      </c>
      <c r="C1143">
        <v>12755786</v>
      </c>
      <c r="D1143" s="2">
        <v>43878.541666666657</v>
      </c>
      <c r="E1143" t="s">
        <v>36</v>
      </c>
      <c r="F1143">
        <v>3557.31</v>
      </c>
      <c r="G1143" t="s">
        <v>38</v>
      </c>
      <c r="H1143" t="s">
        <v>47</v>
      </c>
      <c r="I1143" t="s">
        <v>53</v>
      </c>
      <c r="J1143" t="s">
        <v>56</v>
      </c>
      <c r="K1143" t="s">
        <v>61</v>
      </c>
      <c r="L1143">
        <v>4466363048653147</v>
      </c>
      <c r="M1143" s="2">
        <v>45260.319431943193</v>
      </c>
      <c r="N1143">
        <v>432</v>
      </c>
      <c r="O1143">
        <v>38</v>
      </c>
      <c r="P1143" t="s">
        <v>62</v>
      </c>
      <c r="Q1143">
        <v>124617.16</v>
      </c>
      <c r="R1143" t="s">
        <v>67</v>
      </c>
      <c r="S1143" t="s">
        <v>73</v>
      </c>
      <c r="T1143" t="s">
        <v>77</v>
      </c>
      <c r="U1143" t="s">
        <v>81</v>
      </c>
      <c r="V1143" t="s">
        <v>89</v>
      </c>
      <c r="W1143">
        <v>56512</v>
      </c>
      <c r="X1143" t="s">
        <v>90</v>
      </c>
      <c r="Y1143" t="s">
        <v>95</v>
      </c>
      <c r="Z1143">
        <v>9586</v>
      </c>
      <c r="AA1143" t="s">
        <v>75</v>
      </c>
      <c r="AB1143" t="s">
        <v>84</v>
      </c>
      <c r="AC1143" t="s">
        <v>86</v>
      </c>
      <c r="AD1143">
        <v>25177</v>
      </c>
      <c r="AE1143" t="s">
        <v>98</v>
      </c>
      <c r="AF1143" t="s">
        <v>101</v>
      </c>
      <c r="AG1143" t="s">
        <v>104</v>
      </c>
      <c r="AH1143">
        <v>55.83</v>
      </c>
    </row>
    <row r="1144" spans="1:34" x14ac:dyDescent="0.3">
      <c r="A1144">
        <v>7703339</v>
      </c>
      <c r="B1144">
        <v>85449</v>
      </c>
      <c r="C1144">
        <v>48089589</v>
      </c>
      <c r="D1144" s="2">
        <v>43878.583333333343</v>
      </c>
      <c r="E1144" t="s">
        <v>34</v>
      </c>
      <c r="F1144">
        <v>9489.27</v>
      </c>
      <c r="G1144" t="s">
        <v>42</v>
      </c>
      <c r="H1144" t="s">
        <v>45</v>
      </c>
      <c r="I1144" t="s">
        <v>50</v>
      </c>
      <c r="J1144" t="s">
        <v>57</v>
      </c>
      <c r="K1144" t="s">
        <v>60</v>
      </c>
      <c r="L1144">
        <v>4522410779404351</v>
      </c>
      <c r="M1144" s="2">
        <v>45260.611561156111</v>
      </c>
      <c r="N1144">
        <v>792</v>
      </c>
      <c r="O1144">
        <v>36</v>
      </c>
      <c r="P1144" t="s">
        <v>62</v>
      </c>
      <c r="Q1144">
        <v>141618.48000000001</v>
      </c>
      <c r="R1144" t="s">
        <v>67</v>
      </c>
      <c r="S1144" t="s">
        <v>74</v>
      </c>
      <c r="T1144" t="s">
        <v>79</v>
      </c>
      <c r="U1144" t="s">
        <v>81</v>
      </c>
      <c r="V1144" t="s">
        <v>86</v>
      </c>
      <c r="W1144">
        <v>82449</v>
      </c>
      <c r="X1144" t="s">
        <v>91</v>
      </c>
      <c r="Y1144" t="s">
        <v>95</v>
      </c>
      <c r="Z1144">
        <v>5369</v>
      </c>
      <c r="AA1144" t="s">
        <v>76</v>
      </c>
      <c r="AB1144" t="s">
        <v>80</v>
      </c>
      <c r="AC1144" t="s">
        <v>88</v>
      </c>
      <c r="AD1144">
        <v>21258</v>
      </c>
      <c r="AE1144" t="s">
        <v>97</v>
      </c>
      <c r="AF1144" t="s">
        <v>102</v>
      </c>
      <c r="AG1144" t="s">
        <v>103</v>
      </c>
      <c r="AH1144">
        <v>32.659999999999997</v>
      </c>
    </row>
    <row r="1145" spans="1:34" x14ac:dyDescent="0.3">
      <c r="A1145">
        <v>3060003</v>
      </c>
      <c r="B1145">
        <v>15157</v>
      </c>
      <c r="C1145">
        <v>84445337</v>
      </c>
      <c r="D1145" s="2">
        <v>43878.625</v>
      </c>
      <c r="E1145" t="s">
        <v>35</v>
      </c>
      <c r="F1145">
        <v>4180.18</v>
      </c>
      <c r="G1145" t="s">
        <v>41</v>
      </c>
      <c r="H1145" t="s">
        <v>46</v>
      </c>
      <c r="I1145" t="s">
        <v>52</v>
      </c>
      <c r="J1145" t="s">
        <v>55</v>
      </c>
      <c r="K1145" t="s">
        <v>61</v>
      </c>
      <c r="L1145">
        <v>4877240915559970</v>
      </c>
      <c r="M1145" s="2">
        <v>45260.903690369028</v>
      </c>
      <c r="N1145">
        <v>868</v>
      </c>
      <c r="O1145">
        <v>25</v>
      </c>
      <c r="P1145" t="s">
        <v>63</v>
      </c>
      <c r="Q1145">
        <v>41906.26</v>
      </c>
      <c r="R1145" t="s">
        <v>67</v>
      </c>
      <c r="S1145" t="s">
        <v>73</v>
      </c>
      <c r="T1145" t="s">
        <v>79</v>
      </c>
      <c r="U1145" t="s">
        <v>80</v>
      </c>
      <c r="V1145" t="s">
        <v>89</v>
      </c>
      <c r="W1145">
        <v>76533</v>
      </c>
      <c r="X1145" t="s">
        <v>91</v>
      </c>
      <c r="Y1145" t="s">
        <v>94</v>
      </c>
      <c r="Z1145">
        <v>1598</v>
      </c>
      <c r="AA1145" t="s">
        <v>76</v>
      </c>
      <c r="AB1145" t="s">
        <v>83</v>
      </c>
      <c r="AC1145" t="s">
        <v>88</v>
      </c>
      <c r="AD1145">
        <v>31537</v>
      </c>
      <c r="AE1145" t="s">
        <v>97</v>
      </c>
      <c r="AF1145" t="s">
        <v>102</v>
      </c>
      <c r="AG1145" t="s">
        <v>103</v>
      </c>
      <c r="AH1145">
        <v>22.12</v>
      </c>
    </row>
    <row r="1146" spans="1:34" x14ac:dyDescent="0.3">
      <c r="A1146">
        <v>1264504</v>
      </c>
      <c r="B1146">
        <v>99920</v>
      </c>
      <c r="C1146">
        <v>98128756</v>
      </c>
      <c r="D1146" s="2">
        <v>43878.666666666657</v>
      </c>
      <c r="E1146" t="s">
        <v>37</v>
      </c>
      <c r="F1146">
        <v>6923.8</v>
      </c>
      <c r="G1146" t="s">
        <v>39</v>
      </c>
      <c r="H1146" t="s">
        <v>48</v>
      </c>
      <c r="I1146" t="s">
        <v>53</v>
      </c>
      <c r="J1146" t="s">
        <v>57</v>
      </c>
      <c r="K1146" t="s">
        <v>60</v>
      </c>
      <c r="L1146">
        <v>4655934627980638</v>
      </c>
      <c r="M1146" s="2">
        <v>45261.195819581953</v>
      </c>
      <c r="N1146">
        <v>622</v>
      </c>
      <c r="O1146">
        <v>67</v>
      </c>
      <c r="P1146" t="s">
        <v>62</v>
      </c>
      <c r="Q1146">
        <v>59662.28</v>
      </c>
      <c r="R1146" t="s">
        <v>69</v>
      </c>
      <c r="S1146" t="s">
        <v>74</v>
      </c>
      <c r="T1146" t="s">
        <v>78</v>
      </c>
      <c r="U1146" t="s">
        <v>81</v>
      </c>
      <c r="V1146" t="s">
        <v>85</v>
      </c>
      <c r="W1146">
        <v>68666</v>
      </c>
      <c r="X1146" t="s">
        <v>37</v>
      </c>
      <c r="Y1146" t="s">
        <v>94</v>
      </c>
      <c r="Z1146">
        <v>7855</v>
      </c>
      <c r="AA1146" t="s">
        <v>77</v>
      </c>
      <c r="AB1146" t="s">
        <v>84</v>
      </c>
      <c r="AC1146" t="s">
        <v>85</v>
      </c>
      <c r="AD1146">
        <v>26316</v>
      </c>
      <c r="AE1146" t="s">
        <v>97</v>
      </c>
      <c r="AF1146" t="s">
        <v>99</v>
      </c>
      <c r="AG1146" t="s">
        <v>104</v>
      </c>
      <c r="AH1146">
        <v>10.31</v>
      </c>
    </row>
    <row r="1147" spans="1:34" x14ac:dyDescent="0.3">
      <c r="A1147">
        <v>6612373</v>
      </c>
      <c r="B1147">
        <v>30993</v>
      </c>
      <c r="C1147">
        <v>90358726</v>
      </c>
      <c r="D1147" s="2">
        <v>43878.708333333343</v>
      </c>
      <c r="E1147" t="s">
        <v>36</v>
      </c>
      <c r="F1147">
        <v>8372.23</v>
      </c>
      <c r="G1147" t="s">
        <v>41</v>
      </c>
      <c r="H1147" t="s">
        <v>43</v>
      </c>
      <c r="I1147" t="s">
        <v>52</v>
      </c>
      <c r="J1147" t="s">
        <v>55</v>
      </c>
      <c r="K1147" t="s">
        <v>58</v>
      </c>
      <c r="L1147">
        <v>4482197834069588</v>
      </c>
      <c r="M1147" s="2">
        <v>45261.487948794871</v>
      </c>
      <c r="N1147">
        <v>432</v>
      </c>
      <c r="O1147">
        <v>30</v>
      </c>
      <c r="P1147" t="s">
        <v>64</v>
      </c>
      <c r="Q1147">
        <v>80384.88</v>
      </c>
      <c r="R1147" t="s">
        <v>65</v>
      </c>
      <c r="S1147" t="s">
        <v>72</v>
      </c>
      <c r="T1147" t="s">
        <v>76</v>
      </c>
      <c r="U1147" t="s">
        <v>83</v>
      </c>
      <c r="V1147" t="s">
        <v>89</v>
      </c>
      <c r="W1147">
        <v>56270</v>
      </c>
      <c r="X1147" t="s">
        <v>37</v>
      </c>
      <c r="Y1147" t="s">
        <v>95</v>
      </c>
      <c r="Z1147">
        <v>6468</v>
      </c>
      <c r="AA1147" t="s">
        <v>78</v>
      </c>
      <c r="AB1147" t="s">
        <v>83</v>
      </c>
      <c r="AC1147" t="s">
        <v>87</v>
      </c>
      <c r="AD1147">
        <v>25749</v>
      </c>
      <c r="AE1147" t="s">
        <v>98</v>
      </c>
      <c r="AF1147" t="s">
        <v>100</v>
      </c>
      <c r="AG1147" t="s">
        <v>103</v>
      </c>
      <c r="AH1147">
        <v>60.79</v>
      </c>
    </row>
    <row r="1148" spans="1:34" x14ac:dyDescent="0.3">
      <c r="A1148">
        <v>9295126</v>
      </c>
      <c r="B1148">
        <v>29781</v>
      </c>
      <c r="C1148">
        <v>68491524</v>
      </c>
      <c r="D1148" s="2">
        <v>43878.75</v>
      </c>
      <c r="E1148" t="s">
        <v>35</v>
      </c>
      <c r="F1148">
        <v>1696.69</v>
      </c>
      <c r="G1148" t="s">
        <v>38</v>
      </c>
      <c r="H1148" t="s">
        <v>46</v>
      </c>
      <c r="I1148" t="s">
        <v>53</v>
      </c>
      <c r="J1148" t="s">
        <v>56</v>
      </c>
      <c r="K1148" t="s">
        <v>60</v>
      </c>
      <c r="L1148">
        <v>4806912836350496</v>
      </c>
      <c r="M1148" s="2">
        <v>45261.780078007789</v>
      </c>
      <c r="N1148">
        <v>594</v>
      </c>
      <c r="O1148">
        <v>38</v>
      </c>
      <c r="P1148" t="s">
        <v>63</v>
      </c>
      <c r="Q1148">
        <v>123422.76</v>
      </c>
      <c r="R1148" t="s">
        <v>67</v>
      </c>
      <c r="S1148" t="s">
        <v>71</v>
      </c>
      <c r="T1148" t="s">
        <v>79</v>
      </c>
      <c r="U1148" t="s">
        <v>84</v>
      </c>
      <c r="V1148" t="s">
        <v>85</v>
      </c>
      <c r="W1148">
        <v>46841</v>
      </c>
      <c r="X1148" t="s">
        <v>37</v>
      </c>
      <c r="Y1148" t="s">
        <v>93</v>
      </c>
      <c r="Z1148">
        <v>6043</v>
      </c>
      <c r="AA1148" t="s">
        <v>79</v>
      </c>
      <c r="AB1148" t="s">
        <v>83</v>
      </c>
      <c r="AC1148" t="s">
        <v>85</v>
      </c>
      <c r="AD1148">
        <v>72645</v>
      </c>
      <c r="AE1148" t="s">
        <v>98</v>
      </c>
      <c r="AF1148" t="s">
        <v>99</v>
      </c>
      <c r="AG1148" t="s">
        <v>103</v>
      </c>
      <c r="AH1148">
        <v>2.2599999999999998</v>
      </c>
    </row>
    <row r="1149" spans="1:34" x14ac:dyDescent="0.3">
      <c r="A1149">
        <v>1825852</v>
      </c>
      <c r="B1149">
        <v>27203</v>
      </c>
      <c r="C1149">
        <v>37214076</v>
      </c>
      <c r="D1149" s="2">
        <v>43878.791666666657</v>
      </c>
      <c r="E1149" t="s">
        <v>37</v>
      </c>
      <c r="F1149">
        <v>4834.45</v>
      </c>
      <c r="G1149" t="s">
        <v>38</v>
      </c>
      <c r="H1149" t="s">
        <v>44</v>
      </c>
      <c r="I1149" t="s">
        <v>52</v>
      </c>
      <c r="J1149" t="s">
        <v>56</v>
      </c>
      <c r="K1149" t="s">
        <v>60</v>
      </c>
      <c r="L1149">
        <v>4644693493197317</v>
      </c>
      <c r="M1149" s="2">
        <v>45262.072207220721</v>
      </c>
      <c r="N1149">
        <v>507</v>
      </c>
      <c r="O1149">
        <v>69</v>
      </c>
      <c r="P1149" t="s">
        <v>63</v>
      </c>
      <c r="Q1149">
        <v>109927.92</v>
      </c>
      <c r="R1149" t="s">
        <v>66</v>
      </c>
      <c r="S1149" t="s">
        <v>74</v>
      </c>
      <c r="T1149" t="s">
        <v>79</v>
      </c>
      <c r="U1149" t="s">
        <v>82</v>
      </c>
      <c r="V1149" t="s">
        <v>86</v>
      </c>
      <c r="W1149">
        <v>38978</v>
      </c>
      <c r="X1149" t="s">
        <v>91</v>
      </c>
      <c r="Y1149" t="s">
        <v>95</v>
      </c>
      <c r="Z1149">
        <v>5041</v>
      </c>
      <c r="AA1149" t="s">
        <v>77</v>
      </c>
      <c r="AB1149" t="s">
        <v>84</v>
      </c>
      <c r="AC1149" t="s">
        <v>88</v>
      </c>
      <c r="AD1149">
        <v>51987</v>
      </c>
      <c r="AE1149" t="s">
        <v>96</v>
      </c>
      <c r="AF1149" t="s">
        <v>102</v>
      </c>
      <c r="AG1149" t="s">
        <v>103</v>
      </c>
      <c r="AH1149">
        <v>46.52</v>
      </c>
    </row>
    <row r="1150" spans="1:34" x14ac:dyDescent="0.3">
      <c r="A1150">
        <v>1925460</v>
      </c>
      <c r="B1150">
        <v>17989</v>
      </c>
      <c r="C1150">
        <v>98632295</v>
      </c>
      <c r="D1150" s="2">
        <v>43878.833333333343</v>
      </c>
      <c r="E1150" t="s">
        <v>34</v>
      </c>
      <c r="F1150">
        <v>5525.63</v>
      </c>
      <c r="G1150" t="s">
        <v>39</v>
      </c>
      <c r="H1150" t="s">
        <v>44</v>
      </c>
      <c r="I1150" t="s">
        <v>50</v>
      </c>
      <c r="J1150" t="s">
        <v>57</v>
      </c>
      <c r="K1150" t="s">
        <v>60</v>
      </c>
      <c r="L1150">
        <v>4754325377285043</v>
      </c>
      <c r="M1150" s="2">
        <v>45262.364336433631</v>
      </c>
      <c r="N1150">
        <v>929</v>
      </c>
      <c r="O1150">
        <v>39</v>
      </c>
      <c r="P1150" t="s">
        <v>62</v>
      </c>
      <c r="Q1150">
        <v>90882.36</v>
      </c>
      <c r="R1150" t="s">
        <v>66</v>
      </c>
      <c r="S1150" t="s">
        <v>72</v>
      </c>
      <c r="T1150" t="s">
        <v>78</v>
      </c>
      <c r="U1150" t="s">
        <v>83</v>
      </c>
      <c r="V1150" t="s">
        <v>85</v>
      </c>
      <c r="W1150">
        <v>96826</v>
      </c>
      <c r="X1150" t="s">
        <v>92</v>
      </c>
      <c r="Y1150" t="s">
        <v>93</v>
      </c>
      <c r="Z1150">
        <v>4826</v>
      </c>
      <c r="AA1150" t="s">
        <v>75</v>
      </c>
      <c r="AB1150" t="s">
        <v>81</v>
      </c>
      <c r="AC1150" t="s">
        <v>87</v>
      </c>
      <c r="AD1150">
        <v>66269</v>
      </c>
      <c r="AE1150" t="s">
        <v>97</v>
      </c>
      <c r="AF1150" t="s">
        <v>99</v>
      </c>
      <c r="AG1150" t="s">
        <v>103</v>
      </c>
      <c r="AH1150">
        <v>82.7</v>
      </c>
    </row>
    <row r="1151" spans="1:34" x14ac:dyDescent="0.3">
      <c r="A1151">
        <v>6268431</v>
      </c>
      <c r="B1151">
        <v>51361</v>
      </c>
      <c r="C1151">
        <v>17315095</v>
      </c>
      <c r="D1151" s="2">
        <v>43878.875</v>
      </c>
      <c r="E1151" t="s">
        <v>35</v>
      </c>
      <c r="F1151">
        <v>5704.95</v>
      </c>
      <c r="G1151" t="s">
        <v>39</v>
      </c>
      <c r="H1151" t="s">
        <v>47</v>
      </c>
      <c r="I1151" t="s">
        <v>51</v>
      </c>
      <c r="J1151" t="s">
        <v>57</v>
      </c>
      <c r="K1151" t="s">
        <v>58</v>
      </c>
      <c r="L1151">
        <v>4988524245215686</v>
      </c>
      <c r="M1151" s="2">
        <v>45262.656465646563</v>
      </c>
      <c r="N1151">
        <v>550</v>
      </c>
      <c r="O1151">
        <v>48</v>
      </c>
      <c r="P1151" t="s">
        <v>62</v>
      </c>
      <c r="Q1151">
        <v>122576.59</v>
      </c>
      <c r="R1151" t="s">
        <v>66</v>
      </c>
      <c r="S1151" t="s">
        <v>74</v>
      </c>
      <c r="T1151" t="s">
        <v>76</v>
      </c>
      <c r="U1151" t="s">
        <v>81</v>
      </c>
      <c r="V1151" t="s">
        <v>85</v>
      </c>
      <c r="W1151">
        <v>85031</v>
      </c>
      <c r="X1151" t="s">
        <v>90</v>
      </c>
      <c r="Y1151" t="s">
        <v>95</v>
      </c>
      <c r="Z1151">
        <v>9493</v>
      </c>
      <c r="AA1151" t="s">
        <v>76</v>
      </c>
      <c r="AB1151" t="s">
        <v>84</v>
      </c>
      <c r="AC1151" t="s">
        <v>85</v>
      </c>
      <c r="AD1151">
        <v>97342</v>
      </c>
      <c r="AE1151" t="s">
        <v>98</v>
      </c>
      <c r="AF1151" t="s">
        <v>102</v>
      </c>
      <c r="AG1151" t="s">
        <v>103</v>
      </c>
      <c r="AH1151">
        <v>43.87</v>
      </c>
    </row>
    <row r="1152" spans="1:34" x14ac:dyDescent="0.3">
      <c r="A1152">
        <v>4443149</v>
      </c>
      <c r="B1152">
        <v>67237</v>
      </c>
      <c r="C1152">
        <v>29102700</v>
      </c>
      <c r="D1152" s="2">
        <v>43878.916666666657</v>
      </c>
      <c r="E1152" t="s">
        <v>37</v>
      </c>
      <c r="F1152">
        <v>1498.81</v>
      </c>
      <c r="G1152" t="s">
        <v>40</v>
      </c>
      <c r="H1152" t="s">
        <v>44</v>
      </c>
      <c r="I1152" t="s">
        <v>52</v>
      </c>
      <c r="J1152" t="s">
        <v>55</v>
      </c>
      <c r="K1152" t="s">
        <v>59</v>
      </c>
      <c r="L1152">
        <v>4194077715339685</v>
      </c>
      <c r="M1152" s="2">
        <v>45262.948594859481</v>
      </c>
      <c r="N1152">
        <v>128</v>
      </c>
      <c r="O1152">
        <v>41</v>
      </c>
      <c r="P1152" t="s">
        <v>62</v>
      </c>
      <c r="Q1152">
        <v>105465.45</v>
      </c>
      <c r="R1152" t="s">
        <v>70</v>
      </c>
      <c r="S1152" t="s">
        <v>71</v>
      </c>
      <c r="T1152" t="s">
        <v>76</v>
      </c>
      <c r="U1152" t="s">
        <v>83</v>
      </c>
      <c r="V1152" t="s">
        <v>86</v>
      </c>
      <c r="W1152">
        <v>19860</v>
      </c>
      <c r="X1152" t="s">
        <v>91</v>
      </c>
      <c r="Y1152" t="s">
        <v>94</v>
      </c>
      <c r="Z1152">
        <v>7027</v>
      </c>
      <c r="AA1152" t="s">
        <v>76</v>
      </c>
      <c r="AB1152" t="s">
        <v>84</v>
      </c>
      <c r="AC1152" t="s">
        <v>87</v>
      </c>
      <c r="AD1152">
        <v>54795</v>
      </c>
      <c r="AE1152" t="s">
        <v>98</v>
      </c>
      <c r="AF1152" t="s">
        <v>102</v>
      </c>
      <c r="AG1152" t="s">
        <v>103</v>
      </c>
      <c r="AH1152">
        <v>19.45</v>
      </c>
    </row>
    <row r="1153" spans="1:34" x14ac:dyDescent="0.3">
      <c r="A1153">
        <v>1358240</v>
      </c>
      <c r="B1153">
        <v>65982</v>
      </c>
      <c r="C1153">
        <v>41491930</v>
      </c>
      <c r="D1153" s="2">
        <v>43878.958333333343</v>
      </c>
      <c r="E1153" t="s">
        <v>36</v>
      </c>
      <c r="F1153">
        <v>268.77999999999997</v>
      </c>
      <c r="G1153" t="s">
        <v>39</v>
      </c>
      <c r="H1153" t="s">
        <v>44</v>
      </c>
      <c r="I1153" t="s">
        <v>49</v>
      </c>
      <c r="J1153" t="s">
        <v>57</v>
      </c>
      <c r="K1153" t="s">
        <v>59</v>
      </c>
      <c r="L1153">
        <v>4348567449329306</v>
      </c>
      <c r="M1153" s="2">
        <v>45263.240724072399</v>
      </c>
      <c r="N1153">
        <v>744</v>
      </c>
      <c r="O1153">
        <v>41</v>
      </c>
      <c r="P1153" t="s">
        <v>62</v>
      </c>
      <c r="Q1153">
        <v>74013.14</v>
      </c>
      <c r="R1153" t="s">
        <v>68</v>
      </c>
      <c r="S1153" t="s">
        <v>73</v>
      </c>
      <c r="T1153" t="s">
        <v>78</v>
      </c>
      <c r="U1153" t="s">
        <v>81</v>
      </c>
      <c r="V1153" t="s">
        <v>88</v>
      </c>
      <c r="W1153">
        <v>62964</v>
      </c>
      <c r="X1153" t="s">
        <v>37</v>
      </c>
      <c r="Y1153" t="s">
        <v>95</v>
      </c>
      <c r="Z1153">
        <v>7638</v>
      </c>
      <c r="AA1153" t="s">
        <v>78</v>
      </c>
      <c r="AB1153" t="s">
        <v>82</v>
      </c>
      <c r="AC1153" t="s">
        <v>86</v>
      </c>
      <c r="AD1153">
        <v>38485</v>
      </c>
      <c r="AE1153" t="s">
        <v>98</v>
      </c>
      <c r="AF1153" t="s">
        <v>101</v>
      </c>
      <c r="AG1153" t="s">
        <v>103</v>
      </c>
      <c r="AH1153">
        <v>63.84</v>
      </c>
    </row>
    <row r="1154" spans="1:34" x14ac:dyDescent="0.3">
      <c r="A1154">
        <v>8751430</v>
      </c>
      <c r="B1154">
        <v>98395</v>
      </c>
      <c r="C1154">
        <v>19886424</v>
      </c>
      <c r="D1154" s="2">
        <v>43879</v>
      </c>
      <c r="E1154" t="s">
        <v>37</v>
      </c>
      <c r="F1154">
        <v>6654.03</v>
      </c>
      <c r="G1154" t="s">
        <v>39</v>
      </c>
      <c r="H1154" t="s">
        <v>44</v>
      </c>
      <c r="I1154" t="s">
        <v>49</v>
      </c>
      <c r="J1154" t="s">
        <v>57</v>
      </c>
      <c r="K1154" t="s">
        <v>60</v>
      </c>
      <c r="L1154">
        <v>4638781156603505</v>
      </c>
      <c r="M1154" s="2">
        <v>45263.532853285316</v>
      </c>
      <c r="N1154">
        <v>400</v>
      </c>
      <c r="O1154">
        <v>55</v>
      </c>
      <c r="P1154" t="s">
        <v>64</v>
      </c>
      <c r="Q1154">
        <v>86574.69</v>
      </c>
      <c r="R1154" t="s">
        <v>67</v>
      </c>
      <c r="S1154" t="s">
        <v>71</v>
      </c>
      <c r="T1154" t="s">
        <v>77</v>
      </c>
      <c r="U1154" t="s">
        <v>82</v>
      </c>
      <c r="V1154" t="s">
        <v>89</v>
      </c>
      <c r="W1154">
        <v>40402</v>
      </c>
      <c r="X1154" t="s">
        <v>91</v>
      </c>
      <c r="Y1154" t="s">
        <v>94</v>
      </c>
      <c r="Z1154">
        <v>8524</v>
      </c>
      <c r="AA1154" t="s">
        <v>79</v>
      </c>
      <c r="AB1154" t="s">
        <v>84</v>
      </c>
      <c r="AC1154" t="s">
        <v>85</v>
      </c>
      <c r="AD1154">
        <v>36174</v>
      </c>
      <c r="AE1154" t="s">
        <v>96</v>
      </c>
      <c r="AF1154" t="s">
        <v>101</v>
      </c>
      <c r="AG1154" t="s">
        <v>104</v>
      </c>
      <c r="AH1154">
        <v>7.07</v>
      </c>
    </row>
    <row r="1155" spans="1:34" x14ac:dyDescent="0.3">
      <c r="A1155">
        <v>7782986</v>
      </c>
      <c r="B1155">
        <v>96909</v>
      </c>
      <c r="C1155">
        <v>33671342</v>
      </c>
      <c r="D1155" s="2">
        <v>43879.041666666657</v>
      </c>
      <c r="E1155" t="s">
        <v>34</v>
      </c>
      <c r="F1155">
        <v>6217.9</v>
      </c>
      <c r="G1155" t="s">
        <v>39</v>
      </c>
      <c r="H1155" t="s">
        <v>47</v>
      </c>
      <c r="I1155" t="s">
        <v>52</v>
      </c>
      <c r="J1155" t="s">
        <v>55</v>
      </c>
      <c r="K1155" t="s">
        <v>60</v>
      </c>
      <c r="L1155">
        <v>4665503293135253</v>
      </c>
      <c r="M1155" s="2">
        <v>45263.824982498241</v>
      </c>
      <c r="N1155">
        <v>280</v>
      </c>
      <c r="O1155">
        <v>66</v>
      </c>
      <c r="P1155" t="s">
        <v>63</v>
      </c>
      <c r="Q1155">
        <v>149393.56</v>
      </c>
      <c r="R1155" t="s">
        <v>69</v>
      </c>
      <c r="S1155" t="s">
        <v>74</v>
      </c>
      <c r="T1155" t="s">
        <v>75</v>
      </c>
      <c r="U1155" t="s">
        <v>81</v>
      </c>
      <c r="V1155" t="s">
        <v>85</v>
      </c>
      <c r="W1155">
        <v>91025</v>
      </c>
      <c r="X1155" t="s">
        <v>91</v>
      </c>
      <c r="Y1155" t="s">
        <v>93</v>
      </c>
      <c r="Z1155">
        <v>9815</v>
      </c>
      <c r="AA1155" t="s">
        <v>76</v>
      </c>
      <c r="AB1155" t="s">
        <v>84</v>
      </c>
      <c r="AC1155" t="s">
        <v>85</v>
      </c>
      <c r="AD1155">
        <v>48334</v>
      </c>
      <c r="AE1155" t="s">
        <v>98</v>
      </c>
      <c r="AF1155" t="s">
        <v>100</v>
      </c>
      <c r="AG1155" t="s">
        <v>103</v>
      </c>
      <c r="AH1155">
        <v>54.89</v>
      </c>
    </row>
    <row r="1156" spans="1:34" x14ac:dyDescent="0.3">
      <c r="A1156">
        <v>8191910</v>
      </c>
      <c r="B1156">
        <v>82302</v>
      </c>
      <c r="C1156">
        <v>95546149</v>
      </c>
      <c r="D1156" s="2">
        <v>43879.083333333343</v>
      </c>
      <c r="E1156" t="s">
        <v>37</v>
      </c>
      <c r="F1156">
        <v>7004.95</v>
      </c>
      <c r="G1156" t="s">
        <v>41</v>
      </c>
      <c r="H1156" t="s">
        <v>44</v>
      </c>
      <c r="I1156" t="s">
        <v>52</v>
      </c>
      <c r="J1156" t="s">
        <v>55</v>
      </c>
      <c r="K1156" t="s">
        <v>60</v>
      </c>
      <c r="L1156">
        <v>4766436484260440</v>
      </c>
      <c r="M1156" s="2">
        <v>45264.117111711173</v>
      </c>
      <c r="N1156">
        <v>250</v>
      </c>
      <c r="O1156">
        <v>24</v>
      </c>
      <c r="P1156" t="s">
        <v>63</v>
      </c>
      <c r="Q1156">
        <v>104352.3</v>
      </c>
      <c r="R1156" t="s">
        <v>66</v>
      </c>
      <c r="S1156" t="s">
        <v>73</v>
      </c>
      <c r="T1156" t="s">
        <v>79</v>
      </c>
      <c r="U1156" t="s">
        <v>81</v>
      </c>
      <c r="V1156" t="s">
        <v>87</v>
      </c>
      <c r="W1156">
        <v>79525</v>
      </c>
      <c r="X1156" t="s">
        <v>90</v>
      </c>
      <c r="Y1156" t="s">
        <v>95</v>
      </c>
      <c r="Z1156">
        <v>2148</v>
      </c>
      <c r="AA1156" t="s">
        <v>77</v>
      </c>
      <c r="AB1156" t="s">
        <v>80</v>
      </c>
      <c r="AC1156" t="s">
        <v>85</v>
      </c>
      <c r="AD1156">
        <v>40449</v>
      </c>
      <c r="AE1156" t="s">
        <v>98</v>
      </c>
      <c r="AF1156" t="s">
        <v>99</v>
      </c>
      <c r="AG1156" t="s">
        <v>103</v>
      </c>
      <c r="AH1156">
        <v>2.78</v>
      </c>
    </row>
    <row r="1157" spans="1:34" x14ac:dyDescent="0.3">
      <c r="A1157">
        <v>1442609</v>
      </c>
      <c r="B1157">
        <v>99973</v>
      </c>
      <c r="C1157">
        <v>66560966</v>
      </c>
      <c r="D1157" s="2">
        <v>43879.125</v>
      </c>
      <c r="E1157" t="s">
        <v>36</v>
      </c>
      <c r="F1157">
        <v>2238.16</v>
      </c>
      <c r="G1157" t="s">
        <v>40</v>
      </c>
      <c r="H1157" t="s">
        <v>48</v>
      </c>
      <c r="I1157" t="s">
        <v>51</v>
      </c>
      <c r="J1157" t="s">
        <v>55</v>
      </c>
      <c r="K1157" t="s">
        <v>61</v>
      </c>
      <c r="L1157">
        <v>4072010868629679</v>
      </c>
      <c r="M1157" s="2">
        <v>45264.409240924077</v>
      </c>
      <c r="N1157">
        <v>483</v>
      </c>
      <c r="O1157">
        <v>48</v>
      </c>
      <c r="P1157" t="s">
        <v>63</v>
      </c>
      <c r="Q1157">
        <v>98852.39</v>
      </c>
      <c r="R1157" t="s">
        <v>68</v>
      </c>
      <c r="S1157" t="s">
        <v>71</v>
      </c>
      <c r="T1157" t="s">
        <v>75</v>
      </c>
      <c r="U1157" t="s">
        <v>83</v>
      </c>
      <c r="V1157" t="s">
        <v>87</v>
      </c>
      <c r="W1157">
        <v>11851</v>
      </c>
      <c r="X1157" t="s">
        <v>91</v>
      </c>
      <c r="Y1157" t="s">
        <v>95</v>
      </c>
      <c r="Z1157">
        <v>7789</v>
      </c>
      <c r="AA1157" t="s">
        <v>75</v>
      </c>
      <c r="AB1157" t="s">
        <v>82</v>
      </c>
      <c r="AC1157" t="s">
        <v>85</v>
      </c>
      <c r="AD1157">
        <v>72789</v>
      </c>
      <c r="AE1157" t="s">
        <v>97</v>
      </c>
      <c r="AF1157" t="s">
        <v>101</v>
      </c>
      <c r="AG1157" t="s">
        <v>104</v>
      </c>
      <c r="AH1157">
        <v>95.61</v>
      </c>
    </row>
    <row r="1158" spans="1:34" x14ac:dyDescent="0.3">
      <c r="A1158">
        <v>5680326</v>
      </c>
      <c r="B1158">
        <v>24889</v>
      </c>
      <c r="C1158">
        <v>80201824</v>
      </c>
      <c r="D1158" s="2">
        <v>43879.166666666657</v>
      </c>
      <c r="E1158" t="s">
        <v>37</v>
      </c>
      <c r="F1158">
        <v>3383.84</v>
      </c>
      <c r="G1158" t="s">
        <v>39</v>
      </c>
      <c r="H1158" t="s">
        <v>44</v>
      </c>
      <c r="I1158" t="s">
        <v>50</v>
      </c>
      <c r="J1158" t="s">
        <v>56</v>
      </c>
      <c r="K1158" t="s">
        <v>58</v>
      </c>
      <c r="L1158">
        <v>4684447018520059</v>
      </c>
      <c r="M1158" s="2">
        <v>45264.701370137002</v>
      </c>
      <c r="N1158">
        <v>338</v>
      </c>
      <c r="O1158">
        <v>25</v>
      </c>
      <c r="P1158" t="s">
        <v>63</v>
      </c>
      <c r="Q1158">
        <v>32464.400000000001</v>
      </c>
      <c r="R1158" t="s">
        <v>67</v>
      </c>
      <c r="S1158" t="s">
        <v>71</v>
      </c>
      <c r="T1158" t="s">
        <v>77</v>
      </c>
      <c r="U1158" t="s">
        <v>82</v>
      </c>
      <c r="V1158" t="s">
        <v>88</v>
      </c>
      <c r="W1158">
        <v>12123</v>
      </c>
      <c r="X1158" t="s">
        <v>37</v>
      </c>
      <c r="Y1158" t="s">
        <v>95</v>
      </c>
      <c r="Z1158">
        <v>2350</v>
      </c>
      <c r="AA1158" t="s">
        <v>75</v>
      </c>
      <c r="AB1158" t="s">
        <v>84</v>
      </c>
      <c r="AC1158" t="s">
        <v>85</v>
      </c>
      <c r="AD1158">
        <v>91097</v>
      </c>
      <c r="AE1158" t="s">
        <v>96</v>
      </c>
      <c r="AF1158" t="s">
        <v>102</v>
      </c>
      <c r="AG1158" t="s">
        <v>104</v>
      </c>
      <c r="AH1158">
        <v>95.74</v>
      </c>
    </row>
    <row r="1159" spans="1:34" x14ac:dyDescent="0.3">
      <c r="A1159">
        <v>7257708</v>
      </c>
      <c r="B1159">
        <v>63030</v>
      </c>
      <c r="C1159">
        <v>37031434</v>
      </c>
      <c r="D1159" s="2">
        <v>43879.208333333343</v>
      </c>
      <c r="E1159" t="s">
        <v>37</v>
      </c>
      <c r="F1159">
        <v>5708.39</v>
      </c>
      <c r="G1159" t="s">
        <v>40</v>
      </c>
      <c r="H1159" t="s">
        <v>44</v>
      </c>
      <c r="I1159" t="s">
        <v>49</v>
      </c>
      <c r="J1159" t="s">
        <v>57</v>
      </c>
      <c r="K1159" t="s">
        <v>60</v>
      </c>
      <c r="L1159">
        <v>4771566252907340</v>
      </c>
      <c r="M1159" s="2">
        <v>45264.993499349926</v>
      </c>
      <c r="N1159">
        <v>755</v>
      </c>
      <c r="O1159">
        <v>54</v>
      </c>
      <c r="P1159" t="s">
        <v>62</v>
      </c>
      <c r="Q1159">
        <v>77841.78</v>
      </c>
      <c r="R1159" t="s">
        <v>68</v>
      </c>
      <c r="S1159" t="s">
        <v>72</v>
      </c>
      <c r="T1159" t="s">
        <v>78</v>
      </c>
      <c r="U1159" t="s">
        <v>80</v>
      </c>
      <c r="V1159" t="s">
        <v>88</v>
      </c>
      <c r="W1159">
        <v>98539</v>
      </c>
      <c r="X1159" t="s">
        <v>90</v>
      </c>
      <c r="Y1159" t="s">
        <v>94</v>
      </c>
      <c r="Z1159">
        <v>5852</v>
      </c>
      <c r="AA1159" t="s">
        <v>77</v>
      </c>
      <c r="AB1159" t="s">
        <v>80</v>
      </c>
      <c r="AC1159" t="s">
        <v>89</v>
      </c>
      <c r="AD1159">
        <v>97927</v>
      </c>
      <c r="AE1159" t="s">
        <v>98</v>
      </c>
      <c r="AF1159" t="s">
        <v>101</v>
      </c>
      <c r="AG1159" t="s">
        <v>104</v>
      </c>
      <c r="AH1159">
        <v>30.58</v>
      </c>
    </row>
    <row r="1160" spans="1:34" x14ac:dyDescent="0.3">
      <c r="A1160">
        <v>9387945</v>
      </c>
      <c r="B1160">
        <v>62032</v>
      </c>
      <c r="C1160">
        <v>26197548</v>
      </c>
      <c r="D1160" s="2">
        <v>43879.25</v>
      </c>
      <c r="E1160" t="s">
        <v>37</v>
      </c>
      <c r="F1160">
        <v>586.29</v>
      </c>
      <c r="G1160" t="s">
        <v>39</v>
      </c>
      <c r="H1160" t="s">
        <v>44</v>
      </c>
      <c r="I1160" t="s">
        <v>50</v>
      </c>
      <c r="J1160" t="s">
        <v>56</v>
      </c>
      <c r="K1160" t="s">
        <v>58</v>
      </c>
      <c r="L1160">
        <v>4138070307139137</v>
      </c>
      <c r="M1160" s="2">
        <v>45265.285628562837</v>
      </c>
      <c r="N1160">
        <v>637</v>
      </c>
      <c r="O1160">
        <v>40</v>
      </c>
      <c r="P1160" t="s">
        <v>62</v>
      </c>
      <c r="Q1160">
        <v>110847.22</v>
      </c>
      <c r="R1160" t="s">
        <v>65</v>
      </c>
      <c r="S1160" t="s">
        <v>73</v>
      </c>
      <c r="T1160" t="s">
        <v>79</v>
      </c>
      <c r="U1160" t="s">
        <v>83</v>
      </c>
      <c r="V1160" t="s">
        <v>87</v>
      </c>
      <c r="W1160">
        <v>88013</v>
      </c>
      <c r="X1160" t="s">
        <v>92</v>
      </c>
      <c r="Y1160" t="s">
        <v>93</v>
      </c>
      <c r="Z1160">
        <v>2019</v>
      </c>
      <c r="AA1160" t="s">
        <v>75</v>
      </c>
      <c r="AB1160" t="s">
        <v>80</v>
      </c>
      <c r="AC1160" t="s">
        <v>85</v>
      </c>
      <c r="AD1160">
        <v>67593</v>
      </c>
      <c r="AE1160" t="s">
        <v>96</v>
      </c>
      <c r="AF1160" t="s">
        <v>99</v>
      </c>
      <c r="AG1160" t="s">
        <v>103</v>
      </c>
      <c r="AH1160">
        <v>8.83</v>
      </c>
    </row>
    <row r="1161" spans="1:34" x14ac:dyDescent="0.3">
      <c r="A1161">
        <v>2384987</v>
      </c>
      <c r="B1161">
        <v>18936</v>
      </c>
      <c r="C1161">
        <v>28481011</v>
      </c>
      <c r="D1161" s="2">
        <v>43879.291666666657</v>
      </c>
      <c r="E1161" t="s">
        <v>35</v>
      </c>
      <c r="F1161">
        <v>2072.91</v>
      </c>
      <c r="G1161" t="s">
        <v>40</v>
      </c>
      <c r="H1161" t="s">
        <v>47</v>
      </c>
      <c r="I1161" t="s">
        <v>49</v>
      </c>
      <c r="J1161" t="s">
        <v>56</v>
      </c>
      <c r="K1161" t="s">
        <v>58</v>
      </c>
      <c r="L1161">
        <v>4446813260948400</v>
      </c>
      <c r="M1161" s="2">
        <v>45265.577757775784</v>
      </c>
      <c r="N1161">
        <v>490</v>
      </c>
      <c r="O1161">
        <v>29</v>
      </c>
      <c r="P1161" t="s">
        <v>63</v>
      </c>
      <c r="Q1161">
        <v>94797.58</v>
      </c>
      <c r="R1161" t="s">
        <v>67</v>
      </c>
      <c r="S1161" t="s">
        <v>71</v>
      </c>
      <c r="T1161" t="s">
        <v>78</v>
      </c>
      <c r="U1161" t="s">
        <v>84</v>
      </c>
      <c r="V1161" t="s">
        <v>87</v>
      </c>
      <c r="W1161">
        <v>29070</v>
      </c>
      <c r="X1161" t="s">
        <v>37</v>
      </c>
      <c r="Y1161" t="s">
        <v>94</v>
      </c>
      <c r="Z1161">
        <v>9012</v>
      </c>
      <c r="AA1161" t="s">
        <v>77</v>
      </c>
      <c r="AB1161" t="s">
        <v>81</v>
      </c>
      <c r="AC1161" t="s">
        <v>88</v>
      </c>
      <c r="AD1161">
        <v>73972</v>
      </c>
      <c r="AE1161" t="s">
        <v>97</v>
      </c>
      <c r="AF1161" t="s">
        <v>101</v>
      </c>
      <c r="AG1161" t="s">
        <v>104</v>
      </c>
      <c r="AH1161">
        <v>91.69</v>
      </c>
    </row>
    <row r="1162" spans="1:34" x14ac:dyDescent="0.3">
      <c r="A1162">
        <v>1018789</v>
      </c>
      <c r="B1162">
        <v>58894</v>
      </c>
      <c r="C1162">
        <v>81811126</v>
      </c>
      <c r="D1162" s="2">
        <v>43879.333333333343</v>
      </c>
      <c r="E1162" t="s">
        <v>37</v>
      </c>
      <c r="F1162">
        <v>8809.15</v>
      </c>
      <c r="G1162" t="s">
        <v>40</v>
      </c>
      <c r="H1162" t="s">
        <v>45</v>
      </c>
      <c r="I1162" t="s">
        <v>52</v>
      </c>
      <c r="J1162" t="s">
        <v>54</v>
      </c>
      <c r="K1162" t="s">
        <v>59</v>
      </c>
      <c r="L1162">
        <v>4237154088285408</v>
      </c>
      <c r="M1162" s="2">
        <v>45265.869886988687</v>
      </c>
      <c r="N1162">
        <v>766</v>
      </c>
      <c r="O1162">
        <v>29</v>
      </c>
      <c r="P1162" t="s">
        <v>64</v>
      </c>
      <c r="Q1162">
        <v>132520.23000000001</v>
      </c>
      <c r="R1162" t="s">
        <v>66</v>
      </c>
      <c r="S1162" t="s">
        <v>74</v>
      </c>
      <c r="T1162" t="s">
        <v>75</v>
      </c>
      <c r="U1162" t="s">
        <v>82</v>
      </c>
      <c r="V1162" t="s">
        <v>87</v>
      </c>
      <c r="W1162">
        <v>77801</v>
      </c>
      <c r="X1162" t="s">
        <v>37</v>
      </c>
      <c r="Y1162" t="s">
        <v>95</v>
      </c>
      <c r="Z1162">
        <v>1268</v>
      </c>
      <c r="AA1162" t="s">
        <v>77</v>
      </c>
      <c r="AB1162" t="s">
        <v>82</v>
      </c>
      <c r="AC1162" t="s">
        <v>86</v>
      </c>
      <c r="AD1162">
        <v>57303</v>
      </c>
      <c r="AE1162" t="s">
        <v>98</v>
      </c>
      <c r="AF1162" t="s">
        <v>102</v>
      </c>
      <c r="AG1162" t="s">
        <v>104</v>
      </c>
      <c r="AH1162">
        <v>86.78</v>
      </c>
    </row>
    <row r="1163" spans="1:34" x14ac:dyDescent="0.3">
      <c r="A1163">
        <v>2484514</v>
      </c>
      <c r="B1163">
        <v>65999</v>
      </c>
      <c r="C1163">
        <v>63519747</v>
      </c>
      <c r="D1163" s="2">
        <v>43879.375</v>
      </c>
      <c r="E1163" t="s">
        <v>34</v>
      </c>
      <c r="F1163">
        <v>1550.39</v>
      </c>
      <c r="G1163" t="s">
        <v>39</v>
      </c>
      <c r="H1163" t="s">
        <v>47</v>
      </c>
      <c r="I1163" t="s">
        <v>51</v>
      </c>
      <c r="J1163" t="s">
        <v>57</v>
      </c>
      <c r="K1163" t="s">
        <v>61</v>
      </c>
      <c r="L1163">
        <v>4052098131229224</v>
      </c>
      <c r="M1163" s="2">
        <v>45266.162016201612</v>
      </c>
      <c r="N1163">
        <v>210</v>
      </c>
      <c r="O1163">
        <v>65</v>
      </c>
      <c r="P1163" t="s">
        <v>64</v>
      </c>
      <c r="Q1163">
        <v>26172.15</v>
      </c>
      <c r="R1163" t="s">
        <v>66</v>
      </c>
      <c r="S1163" t="s">
        <v>73</v>
      </c>
      <c r="T1163" t="s">
        <v>77</v>
      </c>
      <c r="U1163" t="s">
        <v>81</v>
      </c>
      <c r="V1163" t="s">
        <v>89</v>
      </c>
      <c r="W1163">
        <v>51839</v>
      </c>
      <c r="X1163" t="s">
        <v>92</v>
      </c>
      <c r="Y1163" t="s">
        <v>94</v>
      </c>
      <c r="Z1163">
        <v>5444</v>
      </c>
      <c r="AA1163" t="s">
        <v>78</v>
      </c>
      <c r="AB1163" t="s">
        <v>82</v>
      </c>
      <c r="AC1163" t="s">
        <v>89</v>
      </c>
      <c r="AD1163">
        <v>78249</v>
      </c>
      <c r="AE1163" t="s">
        <v>96</v>
      </c>
      <c r="AF1163" t="s">
        <v>101</v>
      </c>
      <c r="AG1163" t="s">
        <v>104</v>
      </c>
      <c r="AH1163">
        <v>23.95</v>
      </c>
    </row>
    <row r="1164" spans="1:34" x14ac:dyDescent="0.3">
      <c r="A1164">
        <v>8505338</v>
      </c>
      <c r="B1164">
        <v>65992</v>
      </c>
      <c r="C1164">
        <v>75197936</v>
      </c>
      <c r="D1164" s="2">
        <v>43879.416666666657</v>
      </c>
      <c r="E1164" t="s">
        <v>36</v>
      </c>
      <c r="F1164">
        <v>1650.24</v>
      </c>
      <c r="G1164" t="s">
        <v>39</v>
      </c>
      <c r="H1164" t="s">
        <v>44</v>
      </c>
      <c r="I1164" t="s">
        <v>51</v>
      </c>
      <c r="J1164" t="s">
        <v>56</v>
      </c>
      <c r="K1164" t="s">
        <v>58</v>
      </c>
      <c r="L1164">
        <v>4206974259929235</v>
      </c>
      <c r="M1164" s="2">
        <v>45266.454145414536</v>
      </c>
      <c r="N1164">
        <v>665</v>
      </c>
      <c r="O1164">
        <v>47</v>
      </c>
      <c r="P1164" t="s">
        <v>62</v>
      </c>
      <c r="Q1164">
        <v>62352.25</v>
      </c>
      <c r="R1164" t="s">
        <v>67</v>
      </c>
      <c r="S1164" t="s">
        <v>71</v>
      </c>
      <c r="T1164" t="s">
        <v>78</v>
      </c>
      <c r="U1164" t="s">
        <v>81</v>
      </c>
      <c r="V1164" t="s">
        <v>85</v>
      </c>
      <c r="W1164">
        <v>75365</v>
      </c>
      <c r="X1164" t="s">
        <v>90</v>
      </c>
      <c r="Y1164" t="s">
        <v>95</v>
      </c>
      <c r="Z1164">
        <v>6061</v>
      </c>
      <c r="AA1164" t="s">
        <v>79</v>
      </c>
      <c r="AB1164" t="s">
        <v>83</v>
      </c>
      <c r="AC1164" t="s">
        <v>87</v>
      </c>
      <c r="AD1164">
        <v>41187</v>
      </c>
      <c r="AE1164" t="s">
        <v>96</v>
      </c>
      <c r="AF1164" t="s">
        <v>99</v>
      </c>
      <c r="AG1164" t="s">
        <v>103</v>
      </c>
      <c r="AH1164">
        <v>51.09</v>
      </c>
    </row>
    <row r="1165" spans="1:34" x14ac:dyDescent="0.3">
      <c r="A1165">
        <v>7745883</v>
      </c>
      <c r="B1165">
        <v>70721</v>
      </c>
      <c r="C1165">
        <v>48550063</v>
      </c>
      <c r="D1165" s="2">
        <v>43879.458333333343</v>
      </c>
      <c r="E1165" t="s">
        <v>37</v>
      </c>
      <c r="F1165">
        <v>7213.77</v>
      </c>
      <c r="G1165" t="s">
        <v>40</v>
      </c>
      <c r="H1165" t="s">
        <v>48</v>
      </c>
      <c r="I1165" t="s">
        <v>53</v>
      </c>
      <c r="J1165" t="s">
        <v>56</v>
      </c>
      <c r="K1165" t="s">
        <v>59</v>
      </c>
      <c r="L1165">
        <v>4057637173223351</v>
      </c>
      <c r="M1165" s="2">
        <v>45266.746274627447</v>
      </c>
      <c r="N1165">
        <v>908</v>
      </c>
      <c r="O1165">
        <v>63</v>
      </c>
      <c r="P1165" t="s">
        <v>62</v>
      </c>
      <c r="Q1165">
        <v>82513.789999999994</v>
      </c>
      <c r="R1165" t="s">
        <v>68</v>
      </c>
      <c r="S1165" t="s">
        <v>73</v>
      </c>
      <c r="T1165" t="s">
        <v>79</v>
      </c>
      <c r="U1165" t="s">
        <v>82</v>
      </c>
      <c r="V1165" t="s">
        <v>87</v>
      </c>
      <c r="W1165">
        <v>83397</v>
      </c>
      <c r="X1165" t="s">
        <v>91</v>
      </c>
      <c r="Y1165" t="s">
        <v>95</v>
      </c>
      <c r="Z1165">
        <v>2076</v>
      </c>
      <c r="AA1165" t="s">
        <v>75</v>
      </c>
      <c r="AB1165" t="s">
        <v>81</v>
      </c>
      <c r="AC1165" t="s">
        <v>87</v>
      </c>
      <c r="AD1165">
        <v>27002</v>
      </c>
      <c r="AE1165" t="s">
        <v>97</v>
      </c>
      <c r="AF1165" t="s">
        <v>100</v>
      </c>
      <c r="AG1165" t="s">
        <v>104</v>
      </c>
      <c r="AH1165">
        <v>23.88</v>
      </c>
    </row>
    <row r="1166" spans="1:34" x14ac:dyDescent="0.3">
      <c r="A1166">
        <v>7539689</v>
      </c>
      <c r="B1166">
        <v>74098</v>
      </c>
      <c r="C1166">
        <v>23287124</v>
      </c>
      <c r="D1166" s="2">
        <v>43879.5</v>
      </c>
      <c r="E1166" t="s">
        <v>37</v>
      </c>
      <c r="F1166">
        <v>8835.92</v>
      </c>
      <c r="G1166" t="s">
        <v>38</v>
      </c>
      <c r="H1166" t="s">
        <v>48</v>
      </c>
      <c r="I1166" t="s">
        <v>50</v>
      </c>
      <c r="J1166" t="s">
        <v>56</v>
      </c>
      <c r="K1166" t="s">
        <v>58</v>
      </c>
      <c r="L1166">
        <v>4303942179898799</v>
      </c>
      <c r="M1166" s="2">
        <v>45267.038403840379</v>
      </c>
      <c r="N1166">
        <v>602</v>
      </c>
      <c r="O1166">
        <v>58</v>
      </c>
      <c r="P1166" t="s">
        <v>64</v>
      </c>
      <c r="Q1166">
        <v>110762.57</v>
      </c>
      <c r="R1166" t="s">
        <v>67</v>
      </c>
      <c r="S1166" t="s">
        <v>74</v>
      </c>
      <c r="T1166" t="s">
        <v>76</v>
      </c>
      <c r="U1166" t="s">
        <v>81</v>
      </c>
      <c r="V1166" t="s">
        <v>85</v>
      </c>
      <c r="W1166">
        <v>40713</v>
      </c>
      <c r="X1166" t="s">
        <v>37</v>
      </c>
      <c r="Y1166" t="s">
        <v>95</v>
      </c>
      <c r="Z1166">
        <v>8042</v>
      </c>
      <c r="AA1166" t="s">
        <v>75</v>
      </c>
      <c r="AB1166" t="s">
        <v>82</v>
      </c>
      <c r="AC1166" t="s">
        <v>89</v>
      </c>
      <c r="AD1166">
        <v>46064</v>
      </c>
      <c r="AE1166" t="s">
        <v>98</v>
      </c>
      <c r="AF1166" t="s">
        <v>100</v>
      </c>
      <c r="AG1166" t="s">
        <v>104</v>
      </c>
      <c r="AH1166">
        <v>34.36</v>
      </c>
    </row>
    <row r="1167" spans="1:34" x14ac:dyDescent="0.3">
      <c r="A1167">
        <v>9345064</v>
      </c>
      <c r="B1167">
        <v>38134</v>
      </c>
      <c r="C1167">
        <v>24508226</v>
      </c>
      <c r="D1167" s="2">
        <v>43879.541666666657</v>
      </c>
      <c r="E1167" t="s">
        <v>35</v>
      </c>
      <c r="F1167">
        <v>9709.85</v>
      </c>
      <c r="G1167" t="s">
        <v>40</v>
      </c>
      <c r="H1167" t="s">
        <v>48</v>
      </c>
      <c r="I1167" t="s">
        <v>52</v>
      </c>
      <c r="J1167" t="s">
        <v>57</v>
      </c>
      <c r="K1167" t="s">
        <v>61</v>
      </c>
      <c r="L1167">
        <v>4052708911592342</v>
      </c>
      <c r="M1167" s="2">
        <v>45267.330533053297</v>
      </c>
      <c r="N1167">
        <v>397</v>
      </c>
      <c r="O1167">
        <v>60</v>
      </c>
      <c r="P1167" t="s">
        <v>63</v>
      </c>
      <c r="Q1167">
        <v>132996.26</v>
      </c>
      <c r="R1167" t="s">
        <v>68</v>
      </c>
      <c r="S1167" t="s">
        <v>72</v>
      </c>
      <c r="T1167" t="s">
        <v>78</v>
      </c>
      <c r="U1167" t="s">
        <v>84</v>
      </c>
      <c r="V1167" t="s">
        <v>88</v>
      </c>
      <c r="W1167">
        <v>24914</v>
      </c>
      <c r="X1167" t="s">
        <v>37</v>
      </c>
      <c r="Y1167" t="s">
        <v>93</v>
      </c>
      <c r="Z1167">
        <v>5214</v>
      </c>
      <c r="AA1167" t="s">
        <v>77</v>
      </c>
      <c r="AB1167" t="s">
        <v>81</v>
      </c>
      <c r="AC1167" t="s">
        <v>85</v>
      </c>
      <c r="AD1167">
        <v>21100</v>
      </c>
      <c r="AE1167" t="s">
        <v>98</v>
      </c>
      <c r="AF1167" t="s">
        <v>100</v>
      </c>
      <c r="AG1167" t="s">
        <v>104</v>
      </c>
      <c r="AH1167">
        <v>56.06</v>
      </c>
    </row>
    <row r="1168" spans="1:34" x14ac:dyDescent="0.3">
      <c r="A1168">
        <v>6189503</v>
      </c>
      <c r="B1168">
        <v>39440</v>
      </c>
      <c r="C1168">
        <v>55254981</v>
      </c>
      <c r="D1168" s="2">
        <v>43879.583333333343</v>
      </c>
      <c r="E1168" t="s">
        <v>36</v>
      </c>
      <c r="F1168">
        <v>8364.76</v>
      </c>
      <c r="G1168" t="s">
        <v>41</v>
      </c>
      <c r="H1168" t="s">
        <v>47</v>
      </c>
      <c r="I1168" t="s">
        <v>50</v>
      </c>
      <c r="J1168" t="s">
        <v>55</v>
      </c>
      <c r="K1168" t="s">
        <v>61</v>
      </c>
      <c r="L1168">
        <v>4171888485153465</v>
      </c>
      <c r="M1168" s="2">
        <v>45267.622662266207</v>
      </c>
      <c r="N1168">
        <v>518</v>
      </c>
      <c r="O1168">
        <v>40</v>
      </c>
      <c r="P1168" t="s">
        <v>64</v>
      </c>
      <c r="Q1168">
        <v>61738.55</v>
      </c>
      <c r="R1168" t="s">
        <v>67</v>
      </c>
      <c r="S1168" t="s">
        <v>74</v>
      </c>
      <c r="T1168" t="s">
        <v>78</v>
      </c>
      <c r="U1168" t="s">
        <v>83</v>
      </c>
      <c r="V1168" t="s">
        <v>86</v>
      </c>
      <c r="W1168">
        <v>86846</v>
      </c>
      <c r="X1168" t="s">
        <v>37</v>
      </c>
      <c r="Y1168" t="s">
        <v>94</v>
      </c>
      <c r="Z1168">
        <v>4563</v>
      </c>
      <c r="AA1168" t="s">
        <v>75</v>
      </c>
      <c r="AB1168" t="s">
        <v>82</v>
      </c>
      <c r="AC1168" t="s">
        <v>89</v>
      </c>
      <c r="AD1168">
        <v>84537</v>
      </c>
      <c r="AE1168" t="s">
        <v>96</v>
      </c>
      <c r="AF1168" t="s">
        <v>99</v>
      </c>
      <c r="AG1168" t="s">
        <v>103</v>
      </c>
      <c r="AH1168">
        <v>46.19</v>
      </c>
    </row>
    <row r="1169" spans="1:34" x14ac:dyDescent="0.3">
      <c r="A1169">
        <v>7829711</v>
      </c>
      <c r="B1169">
        <v>85246</v>
      </c>
      <c r="C1169">
        <v>48429111</v>
      </c>
      <c r="D1169" s="2">
        <v>43879.625</v>
      </c>
      <c r="E1169" t="s">
        <v>34</v>
      </c>
      <c r="F1169">
        <v>7126.37</v>
      </c>
      <c r="G1169" t="s">
        <v>42</v>
      </c>
      <c r="H1169" t="s">
        <v>44</v>
      </c>
      <c r="I1169" t="s">
        <v>53</v>
      </c>
      <c r="J1169" t="s">
        <v>54</v>
      </c>
      <c r="K1169" t="s">
        <v>61</v>
      </c>
      <c r="L1169">
        <v>4053330475553202</v>
      </c>
      <c r="M1169" s="2">
        <v>45267.914791479147</v>
      </c>
      <c r="N1169">
        <v>356</v>
      </c>
      <c r="O1169">
        <v>35</v>
      </c>
      <c r="P1169" t="s">
        <v>63</v>
      </c>
      <c r="Q1169">
        <v>71771.55</v>
      </c>
      <c r="R1169" t="s">
        <v>70</v>
      </c>
      <c r="S1169" t="s">
        <v>71</v>
      </c>
      <c r="T1169" t="s">
        <v>75</v>
      </c>
      <c r="U1169" t="s">
        <v>84</v>
      </c>
      <c r="V1169" t="s">
        <v>89</v>
      </c>
      <c r="W1169">
        <v>46350</v>
      </c>
      <c r="X1169" t="s">
        <v>91</v>
      </c>
      <c r="Y1169" t="s">
        <v>94</v>
      </c>
      <c r="Z1169">
        <v>4207</v>
      </c>
      <c r="AA1169" t="s">
        <v>75</v>
      </c>
      <c r="AB1169" t="s">
        <v>81</v>
      </c>
      <c r="AC1169" t="s">
        <v>89</v>
      </c>
      <c r="AD1169">
        <v>49920</v>
      </c>
      <c r="AE1169" t="s">
        <v>98</v>
      </c>
      <c r="AF1169" t="s">
        <v>101</v>
      </c>
      <c r="AG1169" t="s">
        <v>103</v>
      </c>
      <c r="AH1169">
        <v>44.03</v>
      </c>
    </row>
    <row r="1170" spans="1:34" x14ac:dyDescent="0.3">
      <c r="A1170">
        <v>7882723</v>
      </c>
      <c r="B1170">
        <v>68883</v>
      </c>
      <c r="C1170">
        <v>33035110</v>
      </c>
      <c r="D1170" s="2">
        <v>43879.666666666657</v>
      </c>
      <c r="E1170" t="s">
        <v>36</v>
      </c>
      <c r="F1170">
        <v>8863.5499999999993</v>
      </c>
      <c r="G1170" t="s">
        <v>40</v>
      </c>
      <c r="H1170" t="s">
        <v>48</v>
      </c>
      <c r="I1170" t="s">
        <v>52</v>
      </c>
      <c r="J1170" t="s">
        <v>54</v>
      </c>
      <c r="K1170" t="s">
        <v>61</v>
      </c>
      <c r="L1170">
        <v>4643635523528506</v>
      </c>
      <c r="M1170" s="2">
        <v>45268.206920692057</v>
      </c>
      <c r="N1170">
        <v>131</v>
      </c>
      <c r="O1170">
        <v>68</v>
      </c>
      <c r="P1170" t="s">
        <v>64</v>
      </c>
      <c r="Q1170">
        <v>32950.36</v>
      </c>
      <c r="R1170" t="s">
        <v>65</v>
      </c>
      <c r="S1170" t="s">
        <v>73</v>
      </c>
      <c r="T1170" t="s">
        <v>77</v>
      </c>
      <c r="U1170" t="s">
        <v>84</v>
      </c>
      <c r="V1170" t="s">
        <v>88</v>
      </c>
      <c r="W1170">
        <v>58637</v>
      </c>
      <c r="X1170" t="s">
        <v>91</v>
      </c>
      <c r="Y1170" t="s">
        <v>93</v>
      </c>
      <c r="Z1170">
        <v>1027</v>
      </c>
      <c r="AA1170" t="s">
        <v>79</v>
      </c>
      <c r="AB1170" t="s">
        <v>83</v>
      </c>
      <c r="AC1170" t="s">
        <v>87</v>
      </c>
      <c r="AD1170">
        <v>33570</v>
      </c>
      <c r="AE1170" t="s">
        <v>98</v>
      </c>
      <c r="AF1170" t="s">
        <v>99</v>
      </c>
      <c r="AG1170" t="s">
        <v>104</v>
      </c>
      <c r="AH1170">
        <v>64.239999999999995</v>
      </c>
    </row>
    <row r="1171" spans="1:34" x14ac:dyDescent="0.3">
      <c r="A1171">
        <v>5009306</v>
      </c>
      <c r="B1171">
        <v>74022</v>
      </c>
      <c r="C1171">
        <v>80322790</v>
      </c>
      <c r="D1171" s="2">
        <v>43879.708333333343</v>
      </c>
      <c r="E1171" t="s">
        <v>35</v>
      </c>
      <c r="F1171">
        <v>5016.97</v>
      </c>
      <c r="G1171" t="s">
        <v>40</v>
      </c>
      <c r="H1171" t="s">
        <v>44</v>
      </c>
      <c r="I1171" t="s">
        <v>53</v>
      </c>
      <c r="J1171" t="s">
        <v>55</v>
      </c>
      <c r="K1171" t="s">
        <v>61</v>
      </c>
      <c r="L1171">
        <v>4968143228949908</v>
      </c>
      <c r="M1171" s="2">
        <v>45268.499049904989</v>
      </c>
      <c r="N1171">
        <v>477</v>
      </c>
      <c r="O1171">
        <v>25</v>
      </c>
      <c r="P1171" t="s">
        <v>62</v>
      </c>
      <c r="Q1171">
        <v>21731.17</v>
      </c>
      <c r="R1171" t="s">
        <v>69</v>
      </c>
      <c r="S1171" t="s">
        <v>71</v>
      </c>
      <c r="T1171" t="s">
        <v>76</v>
      </c>
      <c r="U1171" t="s">
        <v>83</v>
      </c>
      <c r="V1171" t="s">
        <v>87</v>
      </c>
      <c r="W1171">
        <v>27798</v>
      </c>
      <c r="X1171" t="s">
        <v>37</v>
      </c>
      <c r="Y1171" t="s">
        <v>94</v>
      </c>
      <c r="Z1171">
        <v>9112</v>
      </c>
      <c r="AA1171" t="s">
        <v>75</v>
      </c>
      <c r="AB1171" t="s">
        <v>83</v>
      </c>
      <c r="AC1171" t="s">
        <v>85</v>
      </c>
      <c r="AD1171">
        <v>73052</v>
      </c>
      <c r="AE1171" t="s">
        <v>97</v>
      </c>
      <c r="AF1171" t="s">
        <v>99</v>
      </c>
      <c r="AG1171" t="s">
        <v>103</v>
      </c>
      <c r="AH1171">
        <v>56.07</v>
      </c>
    </row>
    <row r="1172" spans="1:34" x14ac:dyDescent="0.3">
      <c r="A1172">
        <v>7840092</v>
      </c>
      <c r="B1172">
        <v>33384</v>
      </c>
      <c r="C1172">
        <v>58626476</v>
      </c>
      <c r="D1172" s="2">
        <v>43879.75</v>
      </c>
      <c r="E1172" t="s">
        <v>37</v>
      </c>
      <c r="F1172">
        <v>2920.86</v>
      </c>
      <c r="G1172" t="s">
        <v>38</v>
      </c>
      <c r="H1172" t="s">
        <v>48</v>
      </c>
      <c r="I1172" t="s">
        <v>49</v>
      </c>
      <c r="J1172" t="s">
        <v>55</v>
      </c>
      <c r="K1172" t="s">
        <v>60</v>
      </c>
      <c r="L1172">
        <v>4837631625496612</v>
      </c>
      <c r="M1172" s="2">
        <v>45268.791179117907</v>
      </c>
      <c r="N1172">
        <v>613</v>
      </c>
      <c r="O1172">
        <v>64</v>
      </c>
      <c r="P1172" t="s">
        <v>62</v>
      </c>
      <c r="Q1172">
        <v>129724.86</v>
      </c>
      <c r="R1172" t="s">
        <v>69</v>
      </c>
      <c r="S1172" t="s">
        <v>73</v>
      </c>
      <c r="T1172" t="s">
        <v>76</v>
      </c>
      <c r="U1172" t="s">
        <v>83</v>
      </c>
      <c r="V1172" t="s">
        <v>88</v>
      </c>
      <c r="W1172">
        <v>42292</v>
      </c>
      <c r="X1172" t="s">
        <v>91</v>
      </c>
      <c r="Y1172" t="s">
        <v>94</v>
      </c>
      <c r="Z1172">
        <v>7148</v>
      </c>
      <c r="AA1172" t="s">
        <v>75</v>
      </c>
      <c r="AB1172" t="s">
        <v>81</v>
      </c>
      <c r="AC1172" t="s">
        <v>89</v>
      </c>
      <c r="AD1172">
        <v>61374</v>
      </c>
      <c r="AE1172" t="s">
        <v>98</v>
      </c>
      <c r="AF1172" t="s">
        <v>99</v>
      </c>
      <c r="AG1172" t="s">
        <v>103</v>
      </c>
      <c r="AH1172">
        <v>58.73</v>
      </c>
    </row>
    <row r="1173" spans="1:34" x14ac:dyDescent="0.3">
      <c r="A1173">
        <v>9749979</v>
      </c>
      <c r="B1173">
        <v>45836</v>
      </c>
      <c r="C1173">
        <v>19930626</v>
      </c>
      <c r="D1173" s="2">
        <v>43879.791666666657</v>
      </c>
      <c r="E1173" t="s">
        <v>34</v>
      </c>
      <c r="F1173">
        <v>7204.52</v>
      </c>
      <c r="G1173" t="s">
        <v>39</v>
      </c>
      <c r="H1173" t="s">
        <v>44</v>
      </c>
      <c r="I1173" t="s">
        <v>50</v>
      </c>
      <c r="J1173" t="s">
        <v>56</v>
      </c>
      <c r="K1173" t="s">
        <v>61</v>
      </c>
      <c r="L1173">
        <v>4928344827429046</v>
      </c>
      <c r="M1173" s="2">
        <v>45269.083308330817</v>
      </c>
      <c r="N1173">
        <v>781</v>
      </c>
      <c r="O1173">
        <v>38</v>
      </c>
      <c r="P1173" t="s">
        <v>62</v>
      </c>
      <c r="Q1173">
        <v>133246.26</v>
      </c>
      <c r="R1173" t="s">
        <v>68</v>
      </c>
      <c r="S1173" t="s">
        <v>71</v>
      </c>
      <c r="T1173" t="s">
        <v>76</v>
      </c>
      <c r="U1173" t="s">
        <v>81</v>
      </c>
      <c r="V1173" t="s">
        <v>87</v>
      </c>
      <c r="W1173">
        <v>35921</v>
      </c>
      <c r="X1173" t="s">
        <v>92</v>
      </c>
      <c r="Y1173" t="s">
        <v>93</v>
      </c>
      <c r="Z1173">
        <v>8504</v>
      </c>
      <c r="AA1173" t="s">
        <v>78</v>
      </c>
      <c r="AB1173" t="s">
        <v>81</v>
      </c>
      <c r="AC1173" t="s">
        <v>88</v>
      </c>
      <c r="AD1173">
        <v>81334</v>
      </c>
      <c r="AE1173" t="s">
        <v>96</v>
      </c>
      <c r="AF1173" t="s">
        <v>101</v>
      </c>
      <c r="AG1173" t="s">
        <v>104</v>
      </c>
      <c r="AH1173">
        <v>83.55</v>
      </c>
    </row>
    <row r="1174" spans="1:34" x14ac:dyDescent="0.3">
      <c r="A1174">
        <v>9888730</v>
      </c>
      <c r="B1174">
        <v>78097</v>
      </c>
      <c r="C1174">
        <v>53431823</v>
      </c>
      <c r="D1174" s="2">
        <v>43879.833333333343</v>
      </c>
      <c r="E1174" t="s">
        <v>35</v>
      </c>
      <c r="F1174">
        <v>4073.52</v>
      </c>
      <c r="G1174" t="s">
        <v>38</v>
      </c>
      <c r="H1174" t="s">
        <v>44</v>
      </c>
      <c r="I1174" t="s">
        <v>53</v>
      </c>
      <c r="J1174" t="s">
        <v>57</v>
      </c>
      <c r="K1174" t="s">
        <v>59</v>
      </c>
      <c r="L1174">
        <v>4065382630297994</v>
      </c>
      <c r="M1174" s="2">
        <v>45269.375437543749</v>
      </c>
      <c r="N1174">
        <v>356</v>
      </c>
      <c r="O1174">
        <v>57</v>
      </c>
      <c r="P1174" t="s">
        <v>64</v>
      </c>
      <c r="Q1174">
        <v>141485.93</v>
      </c>
      <c r="R1174" t="s">
        <v>67</v>
      </c>
      <c r="S1174" t="s">
        <v>73</v>
      </c>
      <c r="T1174" t="s">
        <v>78</v>
      </c>
      <c r="U1174" t="s">
        <v>81</v>
      </c>
      <c r="V1174" t="s">
        <v>89</v>
      </c>
      <c r="W1174">
        <v>94501</v>
      </c>
      <c r="X1174" t="s">
        <v>92</v>
      </c>
      <c r="Y1174" t="s">
        <v>94</v>
      </c>
      <c r="Z1174">
        <v>4797</v>
      </c>
      <c r="AA1174" t="s">
        <v>77</v>
      </c>
      <c r="AB1174" t="s">
        <v>84</v>
      </c>
      <c r="AC1174" t="s">
        <v>89</v>
      </c>
      <c r="AD1174">
        <v>48509</v>
      </c>
      <c r="AE1174" t="s">
        <v>97</v>
      </c>
      <c r="AF1174" t="s">
        <v>102</v>
      </c>
      <c r="AG1174" t="s">
        <v>104</v>
      </c>
      <c r="AH1174">
        <v>99.43</v>
      </c>
    </row>
    <row r="1175" spans="1:34" x14ac:dyDescent="0.3">
      <c r="A1175">
        <v>2694380</v>
      </c>
      <c r="B1175">
        <v>10939</v>
      </c>
      <c r="C1175">
        <v>11513226</v>
      </c>
      <c r="D1175" s="2">
        <v>43879.875</v>
      </c>
      <c r="E1175" t="s">
        <v>34</v>
      </c>
      <c r="F1175">
        <v>3768.99</v>
      </c>
      <c r="G1175" t="s">
        <v>38</v>
      </c>
      <c r="H1175" t="s">
        <v>45</v>
      </c>
      <c r="I1175" t="s">
        <v>49</v>
      </c>
      <c r="J1175" t="s">
        <v>54</v>
      </c>
      <c r="K1175" t="s">
        <v>61</v>
      </c>
      <c r="L1175">
        <v>4354806389037050</v>
      </c>
      <c r="M1175" s="2">
        <v>45269.667566756667</v>
      </c>
      <c r="N1175">
        <v>588</v>
      </c>
      <c r="O1175">
        <v>32</v>
      </c>
      <c r="P1175" t="s">
        <v>64</v>
      </c>
      <c r="Q1175">
        <v>86765.03</v>
      </c>
      <c r="R1175" t="s">
        <v>67</v>
      </c>
      <c r="S1175" t="s">
        <v>71</v>
      </c>
      <c r="T1175" t="s">
        <v>76</v>
      </c>
      <c r="U1175" t="s">
        <v>82</v>
      </c>
      <c r="V1175" t="s">
        <v>86</v>
      </c>
      <c r="W1175">
        <v>36209</v>
      </c>
      <c r="X1175" t="s">
        <v>92</v>
      </c>
      <c r="Y1175" t="s">
        <v>93</v>
      </c>
      <c r="Z1175">
        <v>6781</v>
      </c>
      <c r="AA1175" t="s">
        <v>77</v>
      </c>
      <c r="AB1175" t="s">
        <v>83</v>
      </c>
      <c r="AC1175" t="s">
        <v>86</v>
      </c>
      <c r="AD1175">
        <v>87430</v>
      </c>
      <c r="AE1175" t="s">
        <v>98</v>
      </c>
      <c r="AF1175" t="s">
        <v>99</v>
      </c>
      <c r="AG1175" t="s">
        <v>103</v>
      </c>
      <c r="AH1175">
        <v>49.27</v>
      </c>
    </row>
    <row r="1176" spans="1:34" x14ac:dyDescent="0.3">
      <c r="A1176">
        <v>2846471</v>
      </c>
      <c r="B1176">
        <v>52975</v>
      </c>
      <c r="C1176">
        <v>78746616</v>
      </c>
      <c r="D1176" s="2">
        <v>43879.916666666657</v>
      </c>
      <c r="E1176" t="s">
        <v>36</v>
      </c>
      <c r="F1176">
        <v>4263.67</v>
      </c>
      <c r="G1176" t="s">
        <v>38</v>
      </c>
      <c r="H1176" t="s">
        <v>45</v>
      </c>
      <c r="I1176" t="s">
        <v>53</v>
      </c>
      <c r="J1176" t="s">
        <v>54</v>
      </c>
      <c r="K1176" t="s">
        <v>61</v>
      </c>
      <c r="L1176">
        <v>4911220155703365</v>
      </c>
      <c r="M1176" s="2">
        <v>45269.959695969592</v>
      </c>
      <c r="N1176">
        <v>354</v>
      </c>
      <c r="O1176">
        <v>50</v>
      </c>
      <c r="P1176" t="s">
        <v>64</v>
      </c>
      <c r="Q1176">
        <v>92104.56</v>
      </c>
      <c r="R1176" t="s">
        <v>65</v>
      </c>
      <c r="S1176" t="s">
        <v>71</v>
      </c>
      <c r="T1176" t="s">
        <v>76</v>
      </c>
      <c r="U1176" t="s">
        <v>84</v>
      </c>
      <c r="V1176" t="s">
        <v>89</v>
      </c>
      <c r="W1176">
        <v>51585</v>
      </c>
      <c r="X1176" t="s">
        <v>37</v>
      </c>
      <c r="Y1176" t="s">
        <v>94</v>
      </c>
      <c r="Z1176">
        <v>8454</v>
      </c>
      <c r="AA1176" t="s">
        <v>78</v>
      </c>
      <c r="AB1176" t="s">
        <v>80</v>
      </c>
      <c r="AC1176" t="s">
        <v>88</v>
      </c>
      <c r="AD1176">
        <v>98223</v>
      </c>
      <c r="AE1176" t="s">
        <v>96</v>
      </c>
      <c r="AF1176" t="s">
        <v>100</v>
      </c>
      <c r="AG1176" t="s">
        <v>104</v>
      </c>
      <c r="AH1176">
        <v>1.85</v>
      </c>
    </row>
    <row r="1177" spans="1:34" x14ac:dyDescent="0.3">
      <c r="A1177">
        <v>1773047</v>
      </c>
      <c r="B1177">
        <v>59652</v>
      </c>
      <c r="C1177">
        <v>15619379</v>
      </c>
      <c r="D1177" s="2">
        <v>43879.958333333343</v>
      </c>
      <c r="E1177" t="s">
        <v>36</v>
      </c>
      <c r="F1177">
        <v>6254.51</v>
      </c>
      <c r="G1177" t="s">
        <v>38</v>
      </c>
      <c r="H1177" t="s">
        <v>43</v>
      </c>
      <c r="I1177" t="s">
        <v>50</v>
      </c>
      <c r="J1177" t="s">
        <v>56</v>
      </c>
      <c r="K1177" t="s">
        <v>59</v>
      </c>
      <c r="L1177">
        <v>4445269631849233</v>
      </c>
      <c r="M1177" s="2">
        <v>45270.251825182509</v>
      </c>
      <c r="N1177">
        <v>200</v>
      </c>
      <c r="O1177">
        <v>47</v>
      </c>
      <c r="P1177" t="s">
        <v>64</v>
      </c>
      <c r="Q1177">
        <v>79031.02</v>
      </c>
      <c r="R1177" t="s">
        <v>69</v>
      </c>
      <c r="S1177" t="s">
        <v>72</v>
      </c>
      <c r="T1177" t="s">
        <v>78</v>
      </c>
      <c r="U1177" t="s">
        <v>80</v>
      </c>
      <c r="V1177" t="s">
        <v>85</v>
      </c>
      <c r="W1177">
        <v>19202</v>
      </c>
      <c r="X1177" t="s">
        <v>92</v>
      </c>
      <c r="Y1177" t="s">
        <v>93</v>
      </c>
      <c r="Z1177">
        <v>1634</v>
      </c>
      <c r="AA1177" t="s">
        <v>78</v>
      </c>
      <c r="AB1177" t="s">
        <v>83</v>
      </c>
      <c r="AC1177" t="s">
        <v>87</v>
      </c>
      <c r="AD1177">
        <v>78423</v>
      </c>
      <c r="AE1177" t="s">
        <v>97</v>
      </c>
      <c r="AF1177" t="s">
        <v>102</v>
      </c>
      <c r="AG1177" t="s">
        <v>104</v>
      </c>
      <c r="AH1177">
        <v>20.59</v>
      </c>
    </row>
    <row r="1178" spans="1:34" x14ac:dyDescent="0.3">
      <c r="A1178">
        <v>3001584</v>
      </c>
      <c r="B1178">
        <v>77876</v>
      </c>
      <c r="C1178">
        <v>84056135</v>
      </c>
      <c r="D1178" s="2">
        <v>43880</v>
      </c>
      <c r="E1178" t="s">
        <v>37</v>
      </c>
      <c r="F1178">
        <v>9023.94</v>
      </c>
      <c r="G1178" t="s">
        <v>38</v>
      </c>
      <c r="H1178" t="s">
        <v>46</v>
      </c>
      <c r="I1178" t="s">
        <v>50</v>
      </c>
      <c r="J1178" t="s">
        <v>57</v>
      </c>
      <c r="K1178" t="s">
        <v>61</v>
      </c>
      <c r="L1178">
        <v>4286548647608210</v>
      </c>
      <c r="M1178" s="2">
        <v>45270.543954395427</v>
      </c>
      <c r="N1178">
        <v>829</v>
      </c>
      <c r="O1178">
        <v>38</v>
      </c>
      <c r="P1178" t="s">
        <v>64</v>
      </c>
      <c r="Q1178">
        <v>78609.759999999995</v>
      </c>
      <c r="R1178" t="s">
        <v>67</v>
      </c>
      <c r="S1178" t="s">
        <v>74</v>
      </c>
      <c r="T1178" t="s">
        <v>76</v>
      </c>
      <c r="U1178" t="s">
        <v>83</v>
      </c>
      <c r="V1178" t="s">
        <v>88</v>
      </c>
      <c r="W1178">
        <v>24357</v>
      </c>
      <c r="X1178" t="s">
        <v>91</v>
      </c>
      <c r="Y1178" t="s">
        <v>95</v>
      </c>
      <c r="Z1178">
        <v>5578</v>
      </c>
      <c r="AA1178" t="s">
        <v>76</v>
      </c>
      <c r="AB1178" t="s">
        <v>81</v>
      </c>
      <c r="AC1178" t="s">
        <v>87</v>
      </c>
      <c r="AD1178">
        <v>40032</v>
      </c>
      <c r="AE1178" t="s">
        <v>98</v>
      </c>
      <c r="AF1178" t="s">
        <v>101</v>
      </c>
      <c r="AG1178" t="s">
        <v>103</v>
      </c>
      <c r="AH1178">
        <v>81.19</v>
      </c>
    </row>
    <row r="1179" spans="1:34" x14ac:dyDescent="0.3">
      <c r="A1179">
        <v>8256884</v>
      </c>
      <c r="B1179">
        <v>26330</v>
      </c>
      <c r="C1179">
        <v>90776114</v>
      </c>
      <c r="D1179" s="2">
        <v>43880.041666666657</v>
      </c>
      <c r="E1179" t="s">
        <v>35</v>
      </c>
      <c r="F1179">
        <v>9520.69</v>
      </c>
      <c r="G1179" t="s">
        <v>40</v>
      </c>
      <c r="H1179" t="s">
        <v>47</v>
      </c>
      <c r="I1179" t="s">
        <v>53</v>
      </c>
      <c r="J1179" t="s">
        <v>54</v>
      </c>
      <c r="K1179" t="s">
        <v>60</v>
      </c>
      <c r="L1179">
        <v>4756591421578896</v>
      </c>
      <c r="M1179" s="2">
        <v>45270.836083608359</v>
      </c>
      <c r="N1179">
        <v>509</v>
      </c>
      <c r="O1179">
        <v>62</v>
      </c>
      <c r="P1179" t="s">
        <v>63</v>
      </c>
      <c r="Q1179">
        <v>96602.23</v>
      </c>
      <c r="R1179" t="s">
        <v>66</v>
      </c>
      <c r="S1179" t="s">
        <v>74</v>
      </c>
      <c r="T1179" t="s">
        <v>77</v>
      </c>
      <c r="U1179" t="s">
        <v>84</v>
      </c>
      <c r="V1179" t="s">
        <v>88</v>
      </c>
      <c r="W1179">
        <v>55009</v>
      </c>
      <c r="X1179" t="s">
        <v>90</v>
      </c>
      <c r="Y1179" t="s">
        <v>93</v>
      </c>
      <c r="Z1179">
        <v>8178</v>
      </c>
      <c r="AA1179" t="s">
        <v>77</v>
      </c>
      <c r="AB1179" t="s">
        <v>82</v>
      </c>
      <c r="AC1179" t="s">
        <v>89</v>
      </c>
      <c r="AD1179">
        <v>11797</v>
      </c>
      <c r="AE1179" t="s">
        <v>97</v>
      </c>
      <c r="AF1179" t="s">
        <v>100</v>
      </c>
      <c r="AG1179" t="s">
        <v>103</v>
      </c>
      <c r="AH1179">
        <v>47.53</v>
      </c>
    </row>
    <row r="1180" spans="1:34" x14ac:dyDescent="0.3">
      <c r="A1180">
        <v>9746419</v>
      </c>
      <c r="B1180">
        <v>13356</v>
      </c>
      <c r="C1180">
        <v>14968841</v>
      </c>
      <c r="D1180" s="2">
        <v>43880.083333333343</v>
      </c>
      <c r="E1180" t="s">
        <v>37</v>
      </c>
      <c r="F1180">
        <v>6546.44</v>
      </c>
      <c r="G1180" t="s">
        <v>42</v>
      </c>
      <c r="H1180" t="s">
        <v>45</v>
      </c>
      <c r="I1180" t="s">
        <v>51</v>
      </c>
      <c r="J1180" t="s">
        <v>55</v>
      </c>
      <c r="K1180" t="s">
        <v>61</v>
      </c>
      <c r="L1180">
        <v>4988485886731251</v>
      </c>
      <c r="M1180" s="2">
        <v>45271.12821282127</v>
      </c>
      <c r="N1180">
        <v>702</v>
      </c>
      <c r="O1180">
        <v>51</v>
      </c>
      <c r="P1180" t="s">
        <v>64</v>
      </c>
      <c r="Q1180">
        <v>62439.58</v>
      </c>
      <c r="R1180" t="s">
        <v>67</v>
      </c>
      <c r="S1180" t="s">
        <v>73</v>
      </c>
      <c r="T1180" t="s">
        <v>75</v>
      </c>
      <c r="U1180" t="s">
        <v>83</v>
      </c>
      <c r="V1180" t="s">
        <v>86</v>
      </c>
      <c r="W1180">
        <v>54071</v>
      </c>
      <c r="X1180" t="s">
        <v>90</v>
      </c>
      <c r="Y1180" t="s">
        <v>95</v>
      </c>
      <c r="Z1180">
        <v>6244</v>
      </c>
      <c r="AA1180" t="s">
        <v>76</v>
      </c>
      <c r="AB1180" t="s">
        <v>82</v>
      </c>
      <c r="AC1180" t="s">
        <v>85</v>
      </c>
      <c r="AD1180">
        <v>27322</v>
      </c>
      <c r="AE1180" t="s">
        <v>96</v>
      </c>
      <c r="AF1180" t="s">
        <v>101</v>
      </c>
      <c r="AG1180" t="s">
        <v>103</v>
      </c>
      <c r="AH1180">
        <v>81.41</v>
      </c>
    </row>
    <row r="1181" spans="1:34" x14ac:dyDescent="0.3">
      <c r="A1181">
        <v>4632331</v>
      </c>
      <c r="B1181">
        <v>92124</v>
      </c>
      <c r="C1181">
        <v>47823840</v>
      </c>
      <c r="D1181" s="2">
        <v>43880.125</v>
      </c>
      <c r="E1181" t="s">
        <v>34</v>
      </c>
      <c r="F1181">
        <v>369.3</v>
      </c>
      <c r="G1181" t="s">
        <v>38</v>
      </c>
      <c r="H1181" t="s">
        <v>43</v>
      </c>
      <c r="I1181" t="s">
        <v>50</v>
      </c>
      <c r="J1181" t="s">
        <v>54</v>
      </c>
      <c r="K1181" t="s">
        <v>60</v>
      </c>
      <c r="L1181">
        <v>4134764826800141</v>
      </c>
      <c r="M1181" s="2">
        <v>45271.420342034202</v>
      </c>
      <c r="N1181">
        <v>952</v>
      </c>
      <c r="O1181">
        <v>44</v>
      </c>
      <c r="P1181" t="s">
        <v>64</v>
      </c>
      <c r="Q1181">
        <v>125417.65</v>
      </c>
      <c r="R1181" t="s">
        <v>70</v>
      </c>
      <c r="S1181" t="s">
        <v>71</v>
      </c>
      <c r="T1181" t="s">
        <v>76</v>
      </c>
      <c r="U1181" t="s">
        <v>80</v>
      </c>
      <c r="V1181" t="s">
        <v>89</v>
      </c>
      <c r="W1181">
        <v>18116</v>
      </c>
      <c r="X1181" t="s">
        <v>91</v>
      </c>
      <c r="Y1181" t="s">
        <v>93</v>
      </c>
      <c r="Z1181">
        <v>1229</v>
      </c>
      <c r="AA1181" t="s">
        <v>75</v>
      </c>
      <c r="AB1181" t="s">
        <v>83</v>
      </c>
      <c r="AC1181" t="s">
        <v>85</v>
      </c>
      <c r="AD1181">
        <v>86154</v>
      </c>
      <c r="AE1181" t="s">
        <v>98</v>
      </c>
      <c r="AF1181" t="s">
        <v>102</v>
      </c>
      <c r="AG1181" t="s">
        <v>104</v>
      </c>
      <c r="AH1181">
        <v>47.98</v>
      </c>
    </row>
    <row r="1182" spans="1:34" x14ac:dyDescent="0.3">
      <c r="A1182">
        <v>4134111</v>
      </c>
      <c r="B1182">
        <v>71575</v>
      </c>
      <c r="C1182">
        <v>16952946</v>
      </c>
      <c r="D1182" s="2">
        <v>43880.166666666657</v>
      </c>
      <c r="E1182" t="s">
        <v>34</v>
      </c>
      <c r="F1182">
        <v>4080.46</v>
      </c>
      <c r="G1182" t="s">
        <v>38</v>
      </c>
      <c r="H1182" t="s">
        <v>46</v>
      </c>
      <c r="I1182" t="s">
        <v>49</v>
      </c>
      <c r="J1182" t="s">
        <v>55</v>
      </c>
      <c r="K1182" t="s">
        <v>60</v>
      </c>
      <c r="L1182">
        <v>4549639852945284</v>
      </c>
      <c r="M1182" s="2">
        <v>45271.71247124712</v>
      </c>
      <c r="N1182">
        <v>967</v>
      </c>
      <c r="O1182">
        <v>36</v>
      </c>
      <c r="P1182" t="s">
        <v>63</v>
      </c>
      <c r="Q1182">
        <v>113515.26</v>
      </c>
      <c r="R1182" t="s">
        <v>70</v>
      </c>
      <c r="S1182" t="s">
        <v>72</v>
      </c>
      <c r="T1182" t="s">
        <v>76</v>
      </c>
      <c r="U1182" t="s">
        <v>82</v>
      </c>
      <c r="V1182" t="s">
        <v>85</v>
      </c>
      <c r="W1182">
        <v>13575</v>
      </c>
      <c r="X1182" t="s">
        <v>90</v>
      </c>
      <c r="Y1182" t="s">
        <v>95</v>
      </c>
      <c r="Z1182">
        <v>3353</v>
      </c>
      <c r="AA1182" t="s">
        <v>75</v>
      </c>
      <c r="AB1182" t="s">
        <v>83</v>
      </c>
      <c r="AC1182" t="s">
        <v>89</v>
      </c>
      <c r="AD1182">
        <v>82805</v>
      </c>
      <c r="AE1182" t="s">
        <v>98</v>
      </c>
      <c r="AF1182" t="s">
        <v>99</v>
      </c>
      <c r="AG1182" t="s">
        <v>104</v>
      </c>
      <c r="AH1182">
        <v>81.16</v>
      </c>
    </row>
    <row r="1183" spans="1:34" x14ac:dyDescent="0.3">
      <c r="A1183">
        <v>8415994</v>
      </c>
      <c r="B1183">
        <v>32396</v>
      </c>
      <c r="C1183">
        <v>28967160</v>
      </c>
      <c r="D1183" s="2">
        <v>43880.208333333343</v>
      </c>
      <c r="E1183" t="s">
        <v>34</v>
      </c>
      <c r="F1183">
        <v>1306.96</v>
      </c>
      <c r="G1183" t="s">
        <v>38</v>
      </c>
      <c r="H1183" t="s">
        <v>47</v>
      </c>
      <c r="I1183" t="s">
        <v>53</v>
      </c>
      <c r="J1183" t="s">
        <v>54</v>
      </c>
      <c r="K1183" t="s">
        <v>59</v>
      </c>
      <c r="L1183">
        <v>4495895103522568</v>
      </c>
      <c r="M1183" s="2">
        <v>45272.004600460037</v>
      </c>
      <c r="N1183">
        <v>272</v>
      </c>
      <c r="O1183">
        <v>45</v>
      </c>
      <c r="P1183" t="s">
        <v>64</v>
      </c>
      <c r="Q1183">
        <v>98229.1</v>
      </c>
      <c r="R1183" t="s">
        <v>70</v>
      </c>
      <c r="S1183" t="s">
        <v>71</v>
      </c>
      <c r="T1183" t="s">
        <v>75</v>
      </c>
      <c r="U1183" t="s">
        <v>80</v>
      </c>
      <c r="V1183" t="s">
        <v>88</v>
      </c>
      <c r="W1183">
        <v>27522</v>
      </c>
      <c r="X1183" t="s">
        <v>92</v>
      </c>
      <c r="Y1183" t="s">
        <v>94</v>
      </c>
      <c r="Z1183">
        <v>8592</v>
      </c>
      <c r="AA1183" t="s">
        <v>76</v>
      </c>
      <c r="AB1183" t="s">
        <v>80</v>
      </c>
      <c r="AC1183" t="s">
        <v>89</v>
      </c>
      <c r="AD1183">
        <v>46540</v>
      </c>
      <c r="AE1183" t="s">
        <v>98</v>
      </c>
      <c r="AF1183" t="s">
        <v>101</v>
      </c>
      <c r="AG1183" t="s">
        <v>103</v>
      </c>
      <c r="AH1183">
        <v>8.61</v>
      </c>
    </row>
    <row r="1184" spans="1:34" x14ac:dyDescent="0.3">
      <c r="A1184">
        <v>8305931</v>
      </c>
      <c r="B1184">
        <v>71271</v>
      </c>
      <c r="C1184">
        <v>69028769</v>
      </c>
      <c r="D1184" s="2">
        <v>43880.25</v>
      </c>
      <c r="E1184" t="s">
        <v>36</v>
      </c>
      <c r="F1184">
        <v>5586.66</v>
      </c>
      <c r="G1184" t="s">
        <v>39</v>
      </c>
      <c r="H1184" t="s">
        <v>46</v>
      </c>
      <c r="I1184" t="s">
        <v>49</v>
      </c>
      <c r="J1184" t="s">
        <v>54</v>
      </c>
      <c r="K1184" t="s">
        <v>60</v>
      </c>
      <c r="L1184">
        <v>4590900578958370</v>
      </c>
      <c r="M1184" s="2">
        <v>45272.296729672962</v>
      </c>
      <c r="N1184">
        <v>785</v>
      </c>
      <c r="O1184">
        <v>57</v>
      </c>
      <c r="P1184" t="s">
        <v>64</v>
      </c>
      <c r="Q1184">
        <v>94139.82</v>
      </c>
      <c r="R1184" t="s">
        <v>68</v>
      </c>
      <c r="S1184" t="s">
        <v>72</v>
      </c>
      <c r="T1184" t="s">
        <v>78</v>
      </c>
      <c r="U1184" t="s">
        <v>84</v>
      </c>
      <c r="V1184" t="s">
        <v>85</v>
      </c>
      <c r="W1184">
        <v>41116</v>
      </c>
      <c r="X1184" t="s">
        <v>90</v>
      </c>
      <c r="Y1184" t="s">
        <v>95</v>
      </c>
      <c r="Z1184">
        <v>9614</v>
      </c>
      <c r="AA1184" t="s">
        <v>79</v>
      </c>
      <c r="AB1184" t="s">
        <v>83</v>
      </c>
      <c r="AC1184" t="s">
        <v>88</v>
      </c>
      <c r="AD1184">
        <v>88775</v>
      </c>
      <c r="AE1184" t="s">
        <v>96</v>
      </c>
      <c r="AF1184" t="s">
        <v>102</v>
      </c>
      <c r="AG1184" t="s">
        <v>103</v>
      </c>
      <c r="AH1184">
        <v>33.07</v>
      </c>
    </row>
    <row r="1185" spans="1:34" x14ac:dyDescent="0.3">
      <c r="A1185">
        <v>8803634</v>
      </c>
      <c r="B1185">
        <v>17295</v>
      </c>
      <c r="C1185">
        <v>93648220</v>
      </c>
      <c r="D1185" s="2">
        <v>43880.291666666657</v>
      </c>
      <c r="E1185" t="s">
        <v>35</v>
      </c>
      <c r="F1185">
        <v>3960.88</v>
      </c>
      <c r="G1185" t="s">
        <v>39</v>
      </c>
      <c r="H1185" t="s">
        <v>46</v>
      </c>
      <c r="I1185" t="s">
        <v>49</v>
      </c>
      <c r="J1185" t="s">
        <v>54</v>
      </c>
      <c r="K1185" t="s">
        <v>60</v>
      </c>
      <c r="L1185">
        <v>4765176532562346</v>
      </c>
      <c r="M1185" s="2">
        <v>45272.58885888588</v>
      </c>
      <c r="N1185">
        <v>794</v>
      </c>
      <c r="O1185">
        <v>69</v>
      </c>
      <c r="P1185" t="s">
        <v>62</v>
      </c>
      <c r="Q1185">
        <v>108930.04</v>
      </c>
      <c r="R1185" t="s">
        <v>66</v>
      </c>
      <c r="S1185" t="s">
        <v>72</v>
      </c>
      <c r="T1185" t="s">
        <v>79</v>
      </c>
      <c r="U1185" t="s">
        <v>80</v>
      </c>
      <c r="V1185" t="s">
        <v>87</v>
      </c>
      <c r="W1185">
        <v>29383</v>
      </c>
      <c r="X1185" t="s">
        <v>90</v>
      </c>
      <c r="Y1185" t="s">
        <v>93</v>
      </c>
      <c r="Z1185">
        <v>3325</v>
      </c>
      <c r="AA1185" t="s">
        <v>78</v>
      </c>
      <c r="AB1185" t="s">
        <v>82</v>
      </c>
      <c r="AC1185" t="s">
        <v>87</v>
      </c>
      <c r="AD1185">
        <v>97757</v>
      </c>
      <c r="AE1185" t="s">
        <v>97</v>
      </c>
      <c r="AF1185" t="s">
        <v>102</v>
      </c>
      <c r="AG1185" t="s">
        <v>103</v>
      </c>
      <c r="AH1185">
        <v>47.87</v>
      </c>
    </row>
    <row r="1186" spans="1:34" x14ac:dyDescent="0.3">
      <c r="A1186">
        <v>2055543</v>
      </c>
      <c r="B1186">
        <v>36972</v>
      </c>
      <c r="C1186">
        <v>91846098</v>
      </c>
      <c r="D1186" s="2">
        <v>43880.333333333343</v>
      </c>
      <c r="E1186" t="s">
        <v>36</v>
      </c>
      <c r="F1186">
        <v>7378.06</v>
      </c>
      <c r="G1186" t="s">
        <v>40</v>
      </c>
      <c r="H1186" t="s">
        <v>47</v>
      </c>
      <c r="I1186" t="s">
        <v>49</v>
      </c>
      <c r="J1186" t="s">
        <v>55</v>
      </c>
      <c r="K1186" t="s">
        <v>58</v>
      </c>
      <c r="L1186">
        <v>4159409568276801</v>
      </c>
      <c r="M1186" s="2">
        <v>45272.880988098797</v>
      </c>
      <c r="N1186">
        <v>885</v>
      </c>
      <c r="O1186">
        <v>53</v>
      </c>
      <c r="P1186" t="s">
        <v>64</v>
      </c>
      <c r="Q1186">
        <v>43196.89</v>
      </c>
      <c r="R1186" t="s">
        <v>69</v>
      </c>
      <c r="S1186" t="s">
        <v>73</v>
      </c>
      <c r="T1186" t="s">
        <v>78</v>
      </c>
      <c r="U1186" t="s">
        <v>80</v>
      </c>
      <c r="V1186" t="s">
        <v>88</v>
      </c>
      <c r="W1186">
        <v>32669</v>
      </c>
      <c r="X1186" t="s">
        <v>37</v>
      </c>
      <c r="Y1186" t="s">
        <v>94</v>
      </c>
      <c r="Z1186">
        <v>6176</v>
      </c>
      <c r="AA1186" t="s">
        <v>78</v>
      </c>
      <c r="AB1186" t="s">
        <v>82</v>
      </c>
      <c r="AC1186" t="s">
        <v>86</v>
      </c>
      <c r="AD1186">
        <v>79053</v>
      </c>
      <c r="AE1186" t="s">
        <v>96</v>
      </c>
      <c r="AF1186" t="s">
        <v>102</v>
      </c>
      <c r="AG1186" t="s">
        <v>104</v>
      </c>
      <c r="AH1186">
        <v>30.61</v>
      </c>
    </row>
    <row r="1187" spans="1:34" x14ac:dyDescent="0.3">
      <c r="A1187">
        <v>1036947</v>
      </c>
      <c r="B1187">
        <v>95836</v>
      </c>
      <c r="C1187">
        <v>89984152</v>
      </c>
      <c r="D1187" s="2">
        <v>43880.375</v>
      </c>
      <c r="E1187" t="s">
        <v>37</v>
      </c>
      <c r="F1187">
        <v>6015.33</v>
      </c>
      <c r="G1187" t="s">
        <v>41</v>
      </c>
      <c r="H1187" t="s">
        <v>48</v>
      </c>
      <c r="I1187" t="s">
        <v>50</v>
      </c>
      <c r="J1187" t="s">
        <v>57</v>
      </c>
      <c r="K1187" t="s">
        <v>59</v>
      </c>
      <c r="L1187">
        <v>4325214609391785</v>
      </c>
      <c r="M1187" s="2">
        <v>45273.173117311722</v>
      </c>
      <c r="N1187">
        <v>280</v>
      </c>
      <c r="O1187">
        <v>64</v>
      </c>
      <c r="P1187" t="s">
        <v>62</v>
      </c>
      <c r="Q1187">
        <v>118105.22</v>
      </c>
      <c r="R1187" t="s">
        <v>65</v>
      </c>
      <c r="S1187" t="s">
        <v>72</v>
      </c>
      <c r="T1187" t="s">
        <v>78</v>
      </c>
      <c r="U1187" t="s">
        <v>82</v>
      </c>
      <c r="V1187" t="s">
        <v>85</v>
      </c>
      <c r="W1187">
        <v>83095</v>
      </c>
      <c r="X1187" t="s">
        <v>37</v>
      </c>
      <c r="Y1187" t="s">
        <v>94</v>
      </c>
      <c r="Z1187">
        <v>3109</v>
      </c>
      <c r="AA1187" t="s">
        <v>75</v>
      </c>
      <c r="AB1187" t="s">
        <v>80</v>
      </c>
      <c r="AC1187" t="s">
        <v>88</v>
      </c>
      <c r="AD1187">
        <v>88575</v>
      </c>
      <c r="AE1187" t="s">
        <v>97</v>
      </c>
      <c r="AF1187" t="s">
        <v>102</v>
      </c>
      <c r="AG1187" t="s">
        <v>103</v>
      </c>
      <c r="AH1187">
        <v>13.93</v>
      </c>
    </row>
    <row r="1188" spans="1:34" x14ac:dyDescent="0.3">
      <c r="A1188">
        <v>3409478</v>
      </c>
      <c r="B1188">
        <v>25029</v>
      </c>
      <c r="C1188">
        <v>33592825</v>
      </c>
      <c r="D1188" s="2">
        <v>43880.416666666657</v>
      </c>
      <c r="E1188" t="s">
        <v>34</v>
      </c>
      <c r="F1188">
        <v>1836.83</v>
      </c>
      <c r="G1188" t="s">
        <v>40</v>
      </c>
      <c r="H1188" t="s">
        <v>48</v>
      </c>
      <c r="I1188" t="s">
        <v>53</v>
      </c>
      <c r="J1188" t="s">
        <v>54</v>
      </c>
      <c r="K1188" t="s">
        <v>61</v>
      </c>
      <c r="L1188">
        <v>4176935214994075</v>
      </c>
      <c r="M1188" s="2">
        <v>45273.46524652464</v>
      </c>
      <c r="N1188">
        <v>453</v>
      </c>
      <c r="O1188">
        <v>25</v>
      </c>
      <c r="P1188" t="s">
        <v>62</v>
      </c>
      <c r="Q1188">
        <v>135140.92000000001</v>
      </c>
      <c r="R1188" t="s">
        <v>66</v>
      </c>
      <c r="S1188" t="s">
        <v>71</v>
      </c>
      <c r="T1188" t="s">
        <v>75</v>
      </c>
      <c r="U1188" t="s">
        <v>81</v>
      </c>
      <c r="V1188" t="s">
        <v>88</v>
      </c>
      <c r="W1188">
        <v>49809</v>
      </c>
      <c r="X1188" t="s">
        <v>37</v>
      </c>
      <c r="Y1188" t="s">
        <v>93</v>
      </c>
      <c r="Z1188">
        <v>9379</v>
      </c>
      <c r="AA1188" t="s">
        <v>78</v>
      </c>
      <c r="AB1188" t="s">
        <v>84</v>
      </c>
      <c r="AC1188" t="s">
        <v>85</v>
      </c>
      <c r="AD1188">
        <v>80257</v>
      </c>
      <c r="AE1188" t="s">
        <v>97</v>
      </c>
      <c r="AF1188" t="s">
        <v>101</v>
      </c>
      <c r="AG1188" t="s">
        <v>104</v>
      </c>
      <c r="AH1188">
        <v>85.93</v>
      </c>
    </row>
    <row r="1189" spans="1:34" x14ac:dyDescent="0.3">
      <c r="A1189">
        <v>3029407</v>
      </c>
      <c r="B1189">
        <v>62760</v>
      </c>
      <c r="C1189">
        <v>68306394</v>
      </c>
      <c r="D1189" s="2">
        <v>43880.458333333343</v>
      </c>
      <c r="E1189" t="s">
        <v>35</v>
      </c>
      <c r="F1189">
        <v>1543.76</v>
      </c>
      <c r="G1189" t="s">
        <v>38</v>
      </c>
      <c r="H1189" t="s">
        <v>46</v>
      </c>
      <c r="I1189" t="s">
        <v>50</v>
      </c>
      <c r="J1189" t="s">
        <v>54</v>
      </c>
      <c r="K1189" t="s">
        <v>61</v>
      </c>
      <c r="L1189">
        <v>4023986193966535</v>
      </c>
      <c r="M1189" s="2">
        <v>45273.757375737572</v>
      </c>
      <c r="N1189">
        <v>762</v>
      </c>
      <c r="O1189">
        <v>64</v>
      </c>
      <c r="P1189" t="s">
        <v>63</v>
      </c>
      <c r="Q1189">
        <v>101380.87</v>
      </c>
      <c r="R1189" t="s">
        <v>69</v>
      </c>
      <c r="S1189" t="s">
        <v>71</v>
      </c>
      <c r="T1189" t="s">
        <v>76</v>
      </c>
      <c r="U1189" t="s">
        <v>81</v>
      </c>
      <c r="V1189" t="s">
        <v>89</v>
      </c>
      <c r="W1189">
        <v>15346</v>
      </c>
      <c r="X1189" t="s">
        <v>37</v>
      </c>
      <c r="Y1189" t="s">
        <v>93</v>
      </c>
      <c r="Z1189">
        <v>5034</v>
      </c>
      <c r="AA1189" t="s">
        <v>77</v>
      </c>
      <c r="AB1189" t="s">
        <v>81</v>
      </c>
      <c r="AC1189" t="s">
        <v>86</v>
      </c>
      <c r="AD1189">
        <v>78424</v>
      </c>
      <c r="AE1189" t="s">
        <v>98</v>
      </c>
      <c r="AF1189" t="s">
        <v>101</v>
      </c>
      <c r="AG1189" t="s">
        <v>104</v>
      </c>
      <c r="AH1189">
        <v>58.2</v>
      </c>
    </row>
    <row r="1190" spans="1:34" x14ac:dyDescent="0.3">
      <c r="A1190">
        <v>3208261</v>
      </c>
      <c r="B1190">
        <v>92148</v>
      </c>
      <c r="C1190">
        <v>28004329</v>
      </c>
      <c r="D1190" s="2">
        <v>43880.5</v>
      </c>
      <c r="E1190" t="s">
        <v>34</v>
      </c>
      <c r="F1190">
        <v>1010.3</v>
      </c>
      <c r="G1190" t="s">
        <v>39</v>
      </c>
      <c r="H1190" t="s">
        <v>43</v>
      </c>
      <c r="I1190" t="s">
        <v>53</v>
      </c>
      <c r="J1190" t="s">
        <v>55</v>
      </c>
      <c r="K1190" t="s">
        <v>59</v>
      </c>
      <c r="L1190">
        <v>4430302463140061</v>
      </c>
      <c r="M1190" s="2">
        <v>45274.049504950483</v>
      </c>
      <c r="N1190">
        <v>655</v>
      </c>
      <c r="O1190">
        <v>65</v>
      </c>
      <c r="P1190" t="s">
        <v>64</v>
      </c>
      <c r="Q1190">
        <v>142349.84</v>
      </c>
      <c r="R1190" t="s">
        <v>70</v>
      </c>
      <c r="S1190" t="s">
        <v>73</v>
      </c>
      <c r="T1190" t="s">
        <v>79</v>
      </c>
      <c r="U1190" t="s">
        <v>84</v>
      </c>
      <c r="V1190" t="s">
        <v>86</v>
      </c>
      <c r="W1190">
        <v>91748</v>
      </c>
      <c r="X1190" t="s">
        <v>92</v>
      </c>
      <c r="Y1190" t="s">
        <v>95</v>
      </c>
      <c r="Z1190">
        <v>3842</v>
      </c>
      <c r="AA1190" t="s">
        <v>77</v>
      </c>
      <c r="AB1190" t="s">
        <v>84</v>
      </c>
      <c r="AC1190" t="s">
        <v>88</v>
      </c>
      <c r="AD1190">
        <v>75680</v>
      </c>
      <c r="AE1190" t="s">
        <v>97</v>
      </c>
      <c r="AF1190" t="s">
        <v>101</v>
      </c>
      <c r="AG1190" t="s">
        <v>104</v>
      </c>
      <c r="AH1190">
        <v>12.75</v>
      </c>
    </row>
    <row r="1191" spans="1:34" x14ac:dyDescent="0.3">
      <c r="A1191">
        <v>6640402</v>
      </c>
      <c r="B1191">
        <v>69014</v>
      </c>
      <c r="C1191">
        <v>58947301</v>
      </c>
      <c r="D1191" s="2">
        <v>43880.541666666657</v>
      </c>
      <c r="E1191" t="s">
        <v>37</v>
      </c>
      <c r="F1191">
        <v>7428.39</v>
      </c>
      <c r="G1191" t="s">
        <v>39</v>
      </c>
      <c r="H1191" t="s">
        <v>44</v>
      </c>
      <c r="I1191" t="s">
        <v>53</v>
      </c>
      <c r="J1191" t="s">
        <v>57</v>
      </c>
      <c r="K1191" t="s">
        <v>59</v>
      </c>
      <c r="L1191">
        <v>4225160164407954</v>
      </c>
      <c r="M1191" s="2">
        <v>45274.341634163407</v>
      </c>
      <c r="N1191">
        <v>806</v>
      </c>
      <c r="O1191">
        <v>52</v>
      </c>
      <c r="P1191" t="s">
        <v>64</v>
      </c>
      <c r="Q1191">
        <v>40957.03</v>
      </c>
      <c r="R1191" t="s">
        <v>68</v>
      </c>
      <c r="S1191" t="s">
        <v>74</v>
      </c>
      <c r="T1191" t="s">
        <v>77</v>
      </c>
      <c r="U1191" t="s">
        <v>80</v>
      </c>
      <c r="V1191" t="s">
        <v>85</v>
      </c>
      <c r="W1191">
        <v>74726</v>
      </c>
      <c r="X1191" t="s">
        <v>91</v>
      </c>
      <c r="Y1191" t="s">
        <v>93</v>
      </c>
      <c r="Z1191">
        <v>6409</v>
      </c>
      <c r="AA1191" t="s">
        <v>79</v>
      </c>
      <c r="AB1191" t="s">
        <v>80</v>
      </c>
      <c r="AC1191" t="s">
        <v>89</v>
      </c>
      <c r="AD1191">
        <v>21297</v>
      </c>
      <c r="AE1191" t="s">
        <v>96</v>
      </c>
      <c r="AF1191" t="s">
        <v>102</v>
      </c>
      <c r="AG1191" t="s">
        <v>104</v>
      </c>
      <c r="AH1191">
        <v>42.09</v>
      </c>
    </row>
    <row r="1192" spans="1:34" x14ac:dyDescent="0.3">
      <c r="A1192">
        <v>3737715</v>
      </c>
      <c r="B1192">
        <v>42533</v>
      </c>
      <c r="C1192">
        <v>64831246</v>
      </c>
      <c r="D1192" s="2">
        <v>43880.583333333343</v>
      </c>
      <c r="E1192" t="s">
        <v>34</v>
      </c>
      <c r="F1192">
        <v>3328.28</v>
      </c>
      <c r="G1192" t="s">
        <v>41</v>
      </c>
      <c r="H1192" t="s">
        <v>43</v>
      </c>
      <c r="I1192" t="s">
        <v>49</v>
      </c>
      <c r="J1192" t="s">
        <v>56</v>
      </c>
      <c r="K1192" t="s">
        <v>59</v>
      </c>
      <c r="L1192">
        <v>4839796029137168</v>
      </c>
      <c r="M1192" s="2">
        <v>45274.633763376332</v>
      </c>
      <c r="N1192">
        <v>738</v>
      </c>
      <c r="O1192">
        <v>20</v>
      </c>
      <c r="P1192" t="s">
        <v>63</v>
      </c>
      <c r="Q1192">
        <v>33634.910000000003</v>
      </c>
      <c r="R1192" t="s">
        <v>65</v>
      </c>
      <c r="S1192" t="s">
        <v>74</v>
      </c>
      <c r="T1192" t="s">
        <v>75</v>
      </c>
      <c r="U1192" t="s">
        <v>80</v>
      </c>
      <c r="V1192" t="s">
        <v>86</v>
      </c>
      <c r="W1192">
        <v>99937</v>
      </c>
      <c r="X1192" t="s">
        <v>90</v>
      </c>
      <c r="Y1192" t="s">
        <v>95</v>
      </c>
      <c r="Z1192">
        <v>8442</v>
      </c>
      <c r="AA1192" t="s">
        <v>76</v>
      </c>
      <c r="AB1192" t="s">
        <v>81</v>
      </c>
      <c r="AC1192" t="s">
        <v>86</v>
      </c>
      <c r="AD1192">
        <v>31558</v>
      </c>
      <c r="AE1192" t="s">
        <v>98</v>
      </c>
      <c r="AF1192" t="s">
        <v>102</v>
      </c>
      <c r="AG1192" t="s">
        <v>104</v>
      </c>
      <c r="AH1192">
        <v>82.69</v>
      </c>
    </row>
    <row r="1193" spans="1:34" x14ac:dyDescent="0.3">
      <c r="A1193">
        <v>8558923</v>
      </c>
      <c r="B1193">
        <v>96368</v>
      </c>
      <c r="C1193">
        <v>67135540</v>
      </c>
      <c r="D1193" s="2">
        <v>43880.625</v>
      </c>
      <c r="E1193" t="s">
        <v>36</v>
      </c>
      <c r="F1193">
        <v>4408.82</v>
      </c>
      <c r="G1193" t="s">
        <v>41</v>
      </c>
      <c r="H1193" t="s">
        <v>43</v>
      </c>
      <c r="I1193" t="s">
        <v>51</v>
      </c>
      <c r="J1193" t="s">
        <v>54</v>
      </c>
      <c r="K1193" t="s">
        <v>58</v>
      </c>
      <c r="L1193">
        <v>4277020792322363</v>
      </c>
      <c r="M1193" s="2">
        <v>45274.92589258925</v>
      </c>
      <c r="N1193">
        <v>588</v>
      </c>
      <c r="O1193">
        <v>63</v>
      </c>
      <c r="P1193" t="s">
        <v>64</v>
      </c>
      <c r="Q1193">
        <v>97952.51</v>
      </c>
      <c r="R1193" t="s">
        <v>67</v>
      </c>
      <c r="S1193" t="s">
        <v>74</v>
      </c>
      <c r="T1193" t="s">
        <v>75</v>
      </c>
      <c r="U1193" t="s">
        <v>80</v>
      </c>
      <c r="V1193" t="s">
        <v>89</v>
      </c>
      <c r="W1193">
        <v>66952</v>
      </c>
      <c r="X1193" t="s">
        <v>91</v>
      </c>
      <c r="Y1193" t="s">
        <v>93</v>
      </c>
      <c r="Z1193">
        <v>6779</v>
      </c>
      <c r="AA1193" t="s">
        <v>77</v>
      </c>
      <c r="AB1193" t="s">
        <v>81</v>
      </c>
      <c r="AC1193" t="s">
        <v>87</v>
      </c>
      <c r="AD1193">
        <v>94662</v>
      </c>
      <c r="AE1193" t="s">
        <v>96</v>
      </c>
      <c r="AF1193" t="s">
        <v>100</v>
      </c>
      <c r="AG1193" t="s">
        <v>104</v>
      </c>
      <c r="AH1193">
        <v>25.56</v>
      </c>
    </row>
    <row r="1194" spans="1:34" x14ac:dyDescent="0.3">
      <c r="A1194">
        <v>6440110</v>
      </c>
      <c r="B1194">
        <v>27422</v>
      </c>
      <c r="C1194">
        <v>71424640</v>
      </c>
      <c r="D1194" s="2">
        <v>43880.666666666657</v>
      </c>
      <c r="E1194" t="s">
        <v>34</v>
      </c>
      <c r="F1194">
        <v>4284.28</v>
      </c>
      <c r="G1194" t="s">
        <v>41</v>
      </c>
      <c r="H1194" t="s">
        <v>44</v>
      </c>
      <c r="I1194" t="s">
        <v>51</v>
      </c>
      <c r="J1194" t="s">
        <v>55</v>
      </c>
      <c r="K1194" t="s">
        <v>60</v>
      </c>
      <c r="L1194">
        <v>4306900393718347</v>
      </c>
      <c r="M1194" s="2">
        <v>45275.218021802168</v>
      </c>
      <c r="N1194">
        <v>534</v>
      </c>
      <c r="O1194">
        <v>62</v>
      </c>
      <c r="P1194" t="s">
        <v>64</v>
      </c>
      <c r="Q1194">
        <v>117089.75</v>
      </c>
      <c r="R1194" t="s">
        <v>67</v>
      </c>
      <c r="S1194" t="s">
        <v>73</v>
      </c>
      <c r="T1194" t="s">
        <v>78</v>
      </c>
      <c r="U1194" t="s">
        <v>81</v>
      </c>
      <c r="V1194" t="s">
        <v>86</v>
      </c>
      <c r="W1194">
        <v>29968</v>
      </c>
      <c r="X1194" t="s">
        <v>91</v>
      </c>
      <c r="Y1194" t="s">
        <v>94</v>
      </c>
      <c r="Z1194">
        <v>8102</v>
      </c>
      <c r="AA1194" t="s">
        <v>79</v>
      </c>
      <c r="AB1194" t="s">
        <v>80</v>
      </c>
      <c r="AC1194" t="s">
        <v>86</v>
      </c>
      <c r="AD1194">
        <v>61987</v>
      </c>
      <c r="AE1194" t="s">
        <v>98</v>
      </c>
      <c r="AF1194" t="s">
        <v>102</v>
      </c>
      <c r="AG1194" t="s">
        <v>103</v>
      </c>
      <c r="AH1194">
        <v>21.83</v>
      </c>
    </row>
    <row r="1195" spans="1:34" x14ac:dyDescent="0.3">
      <c r="A1195">
        <v>9688292</v>
      </c>
      <c r="B1195">
        <v>35474</v>
      </c>
      <c r="C1195">
        <v>53230056</v>
      </c>
      <c r="D1195" s="2">
        <v>43880.708333333343</v>
      </c>
      <c r="E1195" t="s">
        <v>36</v>
      </c>
      <c r="F1195">
        <v>6593.24</v>
      </c>
      <c r="G1195" t="s">
        <v>38</v>
      </c>
      <c r="H1195" t="s">
        <v>46</v>
      </c>
      <c r="I1195" t="s">
        <v>52</v>
      </c>
      <c r="J1195" t="s">
        <v>57</v>
      </c>
      <c r="K1195" t="s">
        <v>61</v>
      </c>
      <c r="L1195">
        <v>4572991276321868</v>
      </c>
      <c r="M1195" s="2">
        <v>45275.510151015093</v>
      </c>
      <c r="N1195">
        <v>319</v>
      </c>
      <c r="O1195">
        <v>34</v>
      </c>
      <c r="P1195" t="s">
        <v>63</v>
      </c>
      <c r="Q1195">
        <v>43555.32</v>
      </c>
      <c r="R1195" t="s">
        <v>67</v>
      </c>
      <c r="S1195" t="s">
        <v>73</v>
      </c>
      <c r="T1195" t="s">
        <v>76</v>
      </c>
      <c r="U1195" t="s">
        <v>82</v>
      </c>
      <c r="V1195" t="s">
        <v>87</v>
      </c>
      <c r="W1195">
        <v>13855</v>
      </c>
      <c r="X1195" t="s">
        <v>90</v>
      </c>
      <c r="Y1195" t="s">
        <v>95</v>
      </c>
      <c r="Z1195">
        <v>6397</v>
      </c>
      <c r="AA1195" t="s">
        <v>76</v>
      </c>
      <c r="AB1195" t="s">
        <v>83</v>
      </c>
      <c r="AC1195" t="s">
        <v>88</v>
      </c>
      <c r="AD1195">
        <v>84666</v>
      </c>
      <c r="AE1195" t="s">
        <v>98</v>
      </c>
      <c r="AF1195" t="s">
        <v>101</v>
      </c>
      <c r="AG1195" t="s">
        <v>104</v>
      </c>
      <c r="AH1195">
        <v>83.28</v>
      </c>
    </row>
    <row r="1196" spans="1:34" x14ac:dyDescent="0.3">
      <c r="A1196">
        <v>9000777</v>
      </c>
      <c r="B1196">
        <v>45452</v>
      </c>
      <c r="C1196">
        <v>31116968</v>
      </c>
      <c r="D1196" s="2">
        <v>43880.75</v>
      </c>
      <c r="E1196" t="s">
        <v>36</v>
      </c>
      <c r="F1196">
        <v>470.51</v>
      </c>
      <c r="G1196" t="s">
        <v>39</v>
      </c>
      <c r="H1196" t="s">
        <v>45</v>
      </c>
      <c r="I1196" t="s">
        <v>52</v>
      </c>
      <c r="J1196" t="s">
        <v>54</v>
      </c>
      <c r="K1196" t="s">
        <v>61</v>
      </c>
      <c r="L1196">
        <v>4193804922218184</v>
      </c>
      <c r="M1196" s="2">
        <v>45275.802280228017</v>
      </c>
      <c r="N1196">
        <v>418</v>
      </c>
      <c r="O1196">
        <v>62</v>
      </c>
      <c r="P1196" t="s">
        <v>62</v>
      </c>
      <c r="Q1196">
        <v>49405.87</v>
      </c>
      <c r="R1196" t="s">
        <v>68</v>
      </c>
      <c r="S1196" t="s">
        <v>74</v>
      </c>
      <c r="T1196" t="s">
        <v>79</v>
      </c>
      <c r="U1196" t="s">
        <v>84</v>
      </c>
      <c r="V1196" t="s">
        <v>85</v>
      </c>
      <c r="W1196">
        <v>58155</v>
      </c>
      <c r="X1196" t="s">
        <v>37</v>
      </c>
      <c r="Y1196" t="s">
        <v>95</v>
      </c>
      <c r="Z1196">
        <v>2815</v>
      </c>
      <c r="AA1196" t="s">
        <v>77</v>
      </c>
      <c r="AB1196" t="s">
        <v>84</v>
      </c>
      <c r="AC1196" t="s">
        <v>88</v>
      </c>
      <c r="AD1196">
        <v>82890</v>
      </c>
      <c r="AE1196" t="s">
        <v>97</v>
      </c>
      <c r="AF1196" t="s">
        <v>101</v>
      </c>
      <c r="AG1196" t="s">
        <v>104</v>
      </c>
      <c r="AH1196">
        <v>76.08</v>
      </c>
    </row>
    <row r="1197" spans="1:34" x14ac:dyDescent="0.3">
      <c r="A1197">
        <v>3180950</v>
      </c>
      <c r="B1197">
        <v>17303</v>
      </c>
      <c r="C1197">
        <v>84470482</v>
      </c>
      <c r="D1197" s="2">
        <v>43880.791666666657</v>
      </c>
      <c r="E1197" t="s">
        <v>37</v>
      </c>
      <c r="F1197">
        <v>3555.2</v>
      </c>
      <c r="G1197" t="s">
        <v>42</v>
      </c>
      <c r="H1197" t="s">
        <v>45</v>
      </c>
      <c r="I1197" t="s">
        <v>50</v>
      </c>
      <c r="J1197" t="s">
        <v>57</v>
      </c>
      <c r="K1197" t="s">
        <v>61</v>
      </c>
      <c r="L1197">
        <v>4077046586529572</v>
      </c>
      <c r="M1197" s="2">
        <v>45276.094409440942</v>
      </c>
      <c r="N1197">
        <v>309</v>
      </c>
      <c r="O1197">
        <v>39</v>
      </c>
      <c r="P1197" t="s">
        <v>63</v>
      </c>
      <c r="Q1197">
        <v>89877.24</v>
      </c>
      <c r="R1197" t="s">
        <v>66</v>
      </c>
      <c r="S1197" t="s">
        <v>73</v>
      </c>
      <c r="T1197" t="s">
        <v>77</v>
      </c>
      <c r="U1197" t="s">
        <v>81</v>
      </c>
      <c r="V1197" t="s">
        <v>89</v>
      </c>
      <c r="W1197">
        <v>60553</v>
      </c>
      <c r="X1197" t="s">
        <v>92</v>
      </c>
      <c r="Y1197" t="s">
        <v>95</v>
      </c>
      <c r="Z1197">
        <v>6792</v>
      </c>
      <c r="AA1197" t="s">
        <v>77</v>
      </c>
      <c r="AB1197" t="s">
        <v>81</v>
      </c>
      <c r="AC1197" t="s">
        <v>88</v>
      </c>
      <c r="AD1197">
        <v>88908</v>
      </c>
      <c r="AE1197" t="s">
        <v>96</v>
      </c>
      <c r="AF1197" t="s">
        <v>100</v>
      </c>
      <c r="AG1197" t="s">
        <v>104</v>
      </c>
      <c r="AH1197">
        <v>23.76</v>
      </c>
    </row>
    <row r="1198" spans="1:34" x14ac:dyDescent="0.3">
      <c r="A1198">
        <v>6856209</v>
      </c>
      <c r="B1198">
        <v>98806</v>
      </c>
      <c r="C1198">
        <v>15102268</v>
      </c>
      <c r="D1198" s="2">
        <v>43880.833333333343</v>
      </c>
      <c r="E1198" t="s">
        <v>36</v>
      </c>
      <c r="F1198">
        <v>977.44</v>
      </c>
      <c r="G1198" t="s">
        <v>42</v>
      </c>
      <c r="H1198" t="s">
        <v>44</v>
      </c>
      <c r="I1198" t="s">
        <v>51</v>
      </c>
      <c r="J1198" t="s">
        <v>56</v>
      </c>
      <c r="K1198" t="s">
        <v>60</v>
      </c>
      <c r="L1198">
        <v>4226744034460872</v>
      </c>
      <c r="M1198" s="2">
        <v>45276.386538653853</v>
      </c>
      <c r="N1198">
        <v>383</v>
      </c>
      <c r="O1198">
        <v>44</v>
      </c>
      <c r="P1198" t="s">
        <v>64</v>
      </c>
      <c r="Q1198">
        <v>139672.67000000001</v>
      </c>
      <c r="R1198" t="s">
        <v>67</v>
      </c>
      <c r="S1198" t="s">
        <v>72</v>
      </c>
      <c r="T1198" t="s">
        <v>75</v>
      </c>
      <c r="U1198" t="s">
        <v>84</v>
      </c>
      <c r="V1198" t="s">
        <v>89</v>
      </c>
      <c r="W1198">
        <v>88508</v>
      </c>
      <c r="X1198" t="s">
        <v>91</v>
      </c>
      <c r="Y1198" t="s">
        <v>95</v>
      </c>
      <c r="Z1198">
        <v>7915</v>
      </c>
      <c r="AA1198" t="s">
        <v>78</v>
      </c>
      <c r="AB1198" t="s">
        <v>83</v>
      </c>
      <c r="AC1198" t="s">
        <v>86</v>
      </c>
      <c r="AD1198">
        <v>45250</v>
      </c>
      <c r="AE1198" t="s">
        <v>97</v>
      </c>
      <c r="AF1198" t="s">
        <v>101</v>
      </c>
      <c r="AG1198" t="s">
        <v>104</v>
      </c>
      <c r="AH1198">
        <v>86.9</v>
      </c>
    </row>
    <row r="1199" spans="1:34" x14ac:dyDescent="0.3">
      <c r="A1199">
        <v>1110612</v>
      </c>
      <c r="B1199">
        <v>57563</v>
      </c>
      <c r="C1199">
        <v>44944464</v>
      </c>
      <c r="D1199" s="2">
        <v>43880.875</v>
      </c>
      <c r="E1199" t="s">
        <v>35</v>
      </c>
      <c r="F1199">
        <v>494.47</v>
      </c>
      <c r="G1199" t="s">
        <v>41</v>
      </c>
      <c r="H1199" t="s">
        <v>45</v>
      </c>
      <c r="I1199" t="s">
        <v>49</v>
      </c>
      <c r="J1199" t="s">
        <v>55</v>
      </c>
      <c r="K1199" t="s">
        <v>59</v>
      </c>
      <c r="L1199">
        <v>4989301395110995</v>
      </c>
      <c r="M1199" s="2">
        <v>45276.678667866778</v>
      </c>
      <c r="N1199">
        <v>647</v>
      </c>
      <c r="O1199">
        <v>31</v>
      </c>
      <c r="P1199" t="s">
        <v>62</v>
      </c>
      <c r="Q1199">
        <v>23193.73</v>
      </c>
      <c r="R1199" t="s">
        <v>68</v>
      </c>
      <c r="S1199" t="s">
        <v>72</v>
      </c>
      <c r="T1199" t="s">
        <v>79</v>
      </c>
      <c r="U1199" t="s">
        <v>84</v>
      </c>
      <c r="V1199" t="s">
        <v>85</v>
      </c>
      <c r="W1199">
        <v>77752</v>
      </c>
      <c r="X1199" t="s">
        <v>92</v>
      </c>
      <c r="Y1199" t="s">
        <v>95</v>
      </c>
      <c r="Z1199">
        <v>7862</v>
      </c>
      <c r="AA1199" t="s">
        <v>78</v>
      </c>
      <c r="AB1199" t="s">
        <v>80</v>
      </c>
      <c r="AC1199" t="s">
        <v>87</v>
      </c>
      <c r="AD1199">
        <v>12398</v>
      </c>
      <c r="AE1199" t="s">
        <v>96</v>
      </c>
      <c r="AF1199" t="s">
        <v>102</v>
      </c>
      <c r="AG1199" t="s">
        <v>104</v>
      </c>
      <c r="AH1199">
        <v>25.64</v>
      </c>
    </row>
    <row r="1200" spans="1:34" x14ac:dyDescent="0.3">
      <c r="A1200">
        <v>6807029</v>
      </c>
      <c r="B1200">
        <v>76139</v>
      </c>
      <c r="C1200">
        <v>34981894</v>
      </c>
      <c r="D1200" s="2">
        <v>43880.916666666657</v>
      </c>
      <c r="E1200" t="s">
        <v>36</v>
      </c>
      <c r="F1200">
        <v>826.06</v>
      </c>
      <c r="G1200" t="s">
        <v>38</v>
      </c>
      <c r="H1200" t="s">
        <v>46</v>
      </c>
      <c r="I1200" t="s">
        <v>52</v>
      </c>
      <c r="J1200" t="s">
        <v>56</v>
      </c>
      <c r="K1200" t="s">
        <v>60</v>
      </c>
      <c r="L1200">
        <v>4411116008045341</v>
      </c>
      <c r="M1200" s="2">
        <v>45276.970797079703</v>
      </c>
      <c r="N1200">
        <v>359</v>
      </c>
      <c r="O1200">
        <v>61</v>
      </c>
      <c r="P1200" t="s">
        <v>64</v>
      </c>
      <c r="Q1200">
        <v>34173.72</v>
      </c>
      <c r="R1200" t="s">
        <v>67</v>
      </c>
      <c r="S1200" t="s">
        <v>73</v>
      </c>
      <c r="T1200" t="s">
        <v>76</v>
      </c>
      <c r="U1200" t="s">
        <v>82</v>
      </c>
      <c r="V1200" t="s">
        <v>86</v>
      </c>
      <c r="W1200">
        <v>39400</v>
      </c>
      <c r="X1200" t="s">
        <v>91</v>
      </c>
      <c r="Y1200" t="s">
        <v>93</v>
      </c>
      <c r="Z1200">
        <v>3729</v>
      </c>
      <c r="AA1200" t="s">
        <v>79</v>
      </c>
      <c r="AB1200" t="s">
        <v>80</v>
      </c>
      <c r="AC1200" t="s">
        <v>87</v>
      </c>
      <c r="AD1200">
        <v>99729</v>
      </c>
      <c r="AE1200" t="s">
        <v>97</v>
      </c>
      <c r="AF1200" t="s">
        <v>99</v>
      </c>
      <c r="AG1200" t="s">
        <v>103</v>
      </c>
      <c r="AH1200">
        <v>50.45</v>
      </c>
    </row>
    <row r="1201" spans="1:34" x14ac:dyDescent="0.3">
      <c r="A1201">
        <v>2797772</v>
      </c>
      <c r="B1201">
        <v>26209</v>
      </c>
      <c r="C1201">
        <v>65596269</v>
      </c>
      <c r="D1201" s="2">
        <v>43880.958333333343</v>
      </c>
      <c r="E1201" t="s">
        <v>34</v>
      </c>
      <c r="F1201">
        <v>4219.1400000000003</v>
      </c>
      <c r="G1201" t="s">
        <v>39</v>
      </c>
      <c r="H1201" t="s">
        <v>45</v>
      </c>
      <c r="I1201" t="s">
        <v>50</v>
      </c>
      <c r="J1201" t="s">
        <v>55</v>
      </c>
      <c r="K1201" t="s">
        <v>61</v>
      </c>
      <c r="L1201">
        <v>4163217597956789</v>
      </c>
      <c r="M1201" s="2">
        <v>45277.262926292628</v>
      </c>
      <c r="N1201">
        <v>122</v>
      </c>
      <c r="O1201">
        <v>51</v>
      </c>
      <c r="P1201" t="s">
        <v>62</v>
      </c>
      <c r="Q1201">
        <v>124287.51</v>
      </c>
      <c r="R1201" t="s">
        <v>67</v>
      </c>
      <c r="S1201" t="s">
        <v>72</v>
      </c>
      <c r="T1201" t="s">
        <v>78</v>
      </c>
      <c r="U1201" t="s">
        <v>83</v>
      </c>
      <c r="V1201" t="s">
        <v>85</v>
      </c>
      <c r="W1201">
        <v>79708</v>
      </c>
      <c r="X1201" t="s">
        <v>92</v>
      </c>
      <c r="Y1201" t="s">
        <v>93</v>
      </c>
      <c r="Z1201">
        <v>1719</v>
      </c>
      <c r="AA1201" t="s">
        <v>76</v>
      </c>
      <c r="AB1201" t="s">
        <v>80</v>
      </c>
      <c r="AC1201" t="s">
        <v>88</v>
      </c>
      <c r="AD1201">
        <v>86672</v>
      </c>
      <c r="AE1201" t="s">
        <v>96</v>
      </c>
      <c r="AF1201" t="s">
        <v>101</v>
      </c>
      <c r="AG1201" t="s">
        <v>103</v>
      </c>
      <c r="AH1201">
        <v>7.54</v>
      </c>
    </row>
    <row r="1202" spans="1:34" x14ac:dyDescent="0.3">
      <c r="A1202">
        <v>3985921</v>
      </c>
      <c r="B1202">
        <v>40156</v>
      </c>
      <c r="C1202">
        <v>25743647</v>
      </c>
      <c r="D1202" s="2">
        <v>43881</v>
      </c>
      <c r="E1202" t="s">
        <v>36</v>
      </c>
      <c r="F1202">
        <v>6943.4</v>
      </c>
      <c r="G1202" t="s">
        <v>39</v>
      </c>
      <c r="H1202" t="s">
        <v>44</v>
      </c>
      <c r="I1202" t="s">
        <v>51</v>
      </c>
      <c r="J1202" t="s">
        <v>57</v>
      </c>
      <c r="K1202" t="s">
        <v>61</v>
      </c>
      <c r="L1202">
        <v>4688564251623496</v>
      </c>
      <c r="M1202" s="2">
        <v>45277.555055505552</v>
      </c>
      <c r="N1202">
        <v>413</v>
      </c>
      <c r="O1202">
        <v>55</v>
      </c>
      <c r="P1202" t="s">
        <v>62</v>
      </c>
      <c r="Q1202">
        <v>140586.41</v>
      </c>
      <c r="R1202" t="s">
        <v>67</v>
      </c>
      <c r="S1202" t="s">
        <v>73</v>
      </c>
      <c r="T1202" t="s">
        <v>77</v>
      </c>
      <c r="U1202" t="s">
        <v>84</v>
      </c>
      <c r="V1202" t="s">
        <v>86</v>
      </c>
      <c r="W1202">
        <v>57389</v>
      </c>
      <c r="X1202" t="s">
        <v>37</v>
      </c>
      <c r="Y1202" t="s">
        <v>95</v>
      </c>
      <c r="Z1202">
        <v>7537</v>
      </c>
      <c r="AA1202" t="s">
        <v>79</v>
      </c>
      <c r="AB1202" t="s">
        <v>80</v>
      </c>
      <c r="AC1202" t="s">
        <v>86</v>
      </c>
      <c r="AD1202">
        <v>36485</v>
      </c>
      <c r="AE1202" t="s">
        <v>98</v>
      </c>
      <c r="AF1202" t="s">
        <v>100</v>
      </c>
      <c r="AG1202" t="s">
        <v>104</v>
      </c>
      <c r="AH1202">
        <v>86.74</v>
      </c>
    </row>
    <row r="1203" spans="1:34" x14ac:dyDescent="0.3">
      <c r="A1203">
        <v>2881665</v>
      </c>
      <c r="B1203">
        <v>81650</v>
      </c>
      <c r="C1203">
        <v>89266854</v>
      </c>
      <c r="D1203" s="2">
        <v>43881.041666666657</v>
      </c>
      <c r="E1203" t="s">
        <v>35</v>
      </c>
      <c r="F1203">
        <v>4635.6000000000004</v>
      </c>
      <c r="G1203" t="s">
        <v>39</v>
      </c>
      <c r="H1203" t="s">
        <v>43</v>
      </c>
      <c r="I1203" t="s">
        <v>49</v>
      </c>
      <c r="J1203" t="s">
        <v>54</v>
      </c>
      <c r="K1203" t="s">
        <v>61</v>
      </c>
      <c r="L1203">
        <v>4038612597719007</v>
      </c>
      <c r="M1203" s="2">
        <v>45277.847184718463</v>
      </c>
      <c r="N1203">
        <v>174</v>
      </c>
      <c r="O1203">
        <v>66</v>
      </c>
      <c r="P1203" t="s">
        <v>64</v>
      </c>
      <c r="Q1203">
        <v>126186.78</v>
      </c>
      <c r="R1203" t="s">
        <v>65</v>
      </c>
      <c r="S1203" t="s">
        <v>71</v>
      </c>
      <c r="T1203" t="s">
        <v>79</v>
      </c>
      <c r="U1203" t="s">
        <v>80</v>
      </c>
      <c r="V1203" t="s">
        <v>85</v>
      </c>
      <c r="W1203">
        <v>34425</v>
      </c>
      <c r="X1203" t="s">
        <v>91</v>
      </c>
      <c r="Y1203" t="s">
        <v>94</v>
      </c>
      <c r="Z1203">
        <v>1227</v>
      </c>
      <c r="AA1203" t="s">
        <v>77</v>
      </c>
      <c r="AB1203" t="s">
        <v>83</v>
      </c>
      <c r="AC1203" t="s">
        <v>88</v>
      </c>
      <c r="AD1203">
        <v>67892</v>
      </c>
      <c r="AE1203" t="s">
        <v>98</v>
      </c>
      <c r="AF1203" t="s">
        <v>102</v>
      </c>
      <c r="AG1203" t="s">
        <v>104</v>
      </c>
      <c r="AH1203">
        <v>90.96</v>
      </c>
    </row>
    <row r="1204" spans="1:34" x14ac:dyDescent="0.3">
      <c r="A1204">
        <v>8610001</v>
      </c>
      <c r="B1204">
        <v>94984</v>
      </c>
      <c r="C1204">
        <v>25302872</v>
      </c>
      <c r="D1204" s="2">
        <v>43881.083333333343</v>
      </c>
      <c r="E1204" t="s">
        <v>36</v>
      </c>
      <c r="F1204">
        <v>2454.14</v>
      </c>
      <c r="G1204" t="s">
        <v>41</v>
      </c>
      <c r="H1204" t="s">
        <v>48</v>
      </c>
      <c r="I1204" t="s">
        <v>49</v>
      </c>
      <c r="J1204" t="s">
        <v>57</v>
      </c>
      <c r="K1204" t="s">
        <v>60</v>
      </c>
      <c r="L1204">
        <v>4486708196247319</v>
      </c>
      <c r="M1204" s="2">
        <v>45278.139313931388</v>
      </c>
      <c r="N1204">
        <v>771</v>
      </c>
      <c r="O1204">
        <v>25</v>
      </c>
      <c r="P1204" t="s">
        <v>62</v>
      </c>
      <c r="Q1204">
        <v>105233.63</v>
      </c>
      <c r="R1204" t="s">
        <v>65</v>
      </c>
      <c r="S1204" t="s">
        <v>71</v>
      </c>
      <c r="T1204" t="s">
        <v>79</v>
      </c>
      <c r="U1204" t="s">
        <v>83</v>
      </c>
      <c r="V1204" t="s">
        <v>87</v>
      </c>
      <c r="W1204">
        <v>78217</v>
      </c>
      <c r="X1204" t="s">
        <v>92</v>
      </c>
      <c r="Y1204" t="s">
        <v>95</v>
      </c>
      <c r="Z1204">
        <v>2414</v>
      </c>
      <c r="AA1204" t="s">
        <v>78</v>
      </c>
      <c r="AB1204" t="s">
        <v>80</v>
      </c>
      <c r="AC1204" t="s">
        <v>86</v>
      </c>
      <c r="AD1204">
        <v>15328</v>
      </c>
      <c r="AE1204" t="s">
        <v>96</v>
      </c>
      <c r="AF1204" t="s">
        <v>101</v>
      </c>
      <c r="AG1204" t="s">
        <v>104</v>
      </c>
      <c r="AH1204">
        <v>17.489999999999998</v>
      </c>
    </row>
    <row r="1205" spans="1:34" x14ac:dyDescent="0.3">
      <c r="A1205">
        <v>9719138</v>
      </c>
      <c r="B1205">
        <v>82053</v>
      </c>
      <c r="C1205">
        <v>23546192</v>
      </c>
      <c r="D1205" s="2">
        <v>43881.125</v>
      </c>
      <c r="E1205" t="s">
        <v>37</v>
      </c>
      <c r="F1205">
        <v>6515.6</v>
      </c>
      <c r="G1205" t="s">
        <v>42</v>
      </c>
      <c r="H1205" t="s">
        <v>44</v>
      </c>
      <c r="I1205" t="s">
        <v>49</v>
      </c>
      <c r="J1205" t="s">
        <v>57</v>
      </c>
      <c r="K1205" t="s">
        <v>61</v>
      </c>
      <c r="L1205">
        <v>4231207034701963</v>
      </c>
      <c r="M1205" s="2">
        <v>45278.431443144313</v>
      </c>
      <c r="N1205">
        <v>245</v>
      </c>
      <c r="O1205">
        <v>52</v>
      </c>
      <c r="P1205" t="s">
        <v>63</v>
      </c>
      <c r="Q1205">
        <v>130418.44</v>
      </c>
      <c r="R1205" t="s">
        <v>65</v>
      </c>
      <c r="S1205" t="s">
        <v>74</v>
      </c>
      <c r="T1205" t="s">
        <v>76</v>
      </c>
      <c r="U1205" t="s">
        <v>83</v>
      </c>
      <c r="V1205" t="s">
        <v>88</v>
      </c>
      <c r="W1205">
        <v>46586</v>
      </c>
      <c r="X1205" t="s">
        <v>91</v>
      </c>
      <c r="Y1205" t="s">
        <v>94</v>
      </c>
      <c r="Z1205">
        <v>1524</v>
      </c>
      <c r="AA1205" t="s">
        <v>79</v>
      </c>
      <c r="AB1205" t="s">
        <v>84</v>
      </c>
      <c r="AC1205" t="s">
        <v>89</v>
      </c>
      <c r="AD1205">
        <v>36931</v>
      </c>
      <c r="AE1205" t="s">
        <v>98</v>
      </c>
      <c r="AF1205" t="s">
        <v>99</v>
      </c>
      <c r="AG1205" t="s">
        <v>103</v>
      </c>
      <c r="AH1205">
        <v>81.459999999999994</v>
      </c>
    </row>
    <row r="1206" spans="1:34" x14ac:dyDescent="0.3">
      <c r="A1206">
        <v>5606831</v>
      </c>
      <c r="B1206">
        <v>79413</v>
      </c>
      <c r="C1206">
        <v>18836746</v>
      </c>
      <c r="D1206" s="2">
        <v>43881.166666666657</v>
      </c>
      <c r="E1206" t="s">
        <v>37</v>
      </c>
      <c r="F1206">
        <v>2028.73</v>
      </c>
      <c r="G1206" t="s">
        <v>42</v>
      </c>
      <c r="H1206" t="s">
        <v>43</v>
      </c>
      <c r="I1206" t="s">
        <v>51</v>
      </c>
      <c r="J1206" t="s">
        <v>57</v>
      </c>
      <c r="K1206" t="s">
        <v>61</v>
      </c>
      <c r="L1206">
        <v>4771039433311175</v>
      </c>
      <c r="M1206" s="2">
        <v>45278.72357235723</v>
      </c>
      <c r="N1206">
        <v>185</v>
      </c>
      <c r="O1206">
        <v>56</v>
      </c>
      <c r="P1206" t="s">
        <v>63</v>
      </c>
      <c r="Q1206">
        <v>126366.41</v>
      </c>
      <c r="R1206" t="s">
        <v>65</v>
      </c>
      <c r="S1206" t="s">
        <v>74</v>
      </c>
      <c r="T1206" t="s">
        <v>75</v>
      </c>
      <c r="U1206" t="s">
        <v>81</v>
      </c>
      <c r="V1206" t="s">
        <v>89</v>
      </c>
      <c r="W1206">
        <v>59647</v>
      </c>
      <c r="X1206" t="s">
        <v>92</v>
      </c>
      <c r="Y1206" t="s">
        <v>94</v>
      </c>
      <c r="Z1206">
        <v>8637</v>
      </c>
      <c r="AA1206" t="s">
        <v>79</v>
      </c>
      <c r="AB1206" t="s">
        <v>83</v>
      </c>
      <c r="AC1206" t="s">
        <v>86</v>
      </c>
      <c r="AD1206">
        <v>70838</v>
      </c>
      <c r="AE1206" t="s">
        <v>98</v>
      </c>
      <c r="AF1206" t="s">
        <v>99</v>
      </c>
      <c r="AG1206" t="s">
        <v>104</v>
      </c>
      <c r="AH1206">
        <v>60.06</v>
      </c>
    </row>
    <row r="1207" spans="1:34" x14ac:dyDescent="0.3">
      <c r="A1207">
        <v>5573281</v>
      </c>
      <c r="B1207">
        <v>63688</v>
      </c>
      <c r="C1207">
        <v>73843444</v>
      </c>
      <c r="D1207" s="2">
        <v>43881.208333333343</v>
      </c>
      <c r="E1207" t="s">
        <v>35</v>
      </c>
      <c r="F1207">
        <v>3792.35</v>
      </c>
      <c r="G1207" t="s">
        <v>38</v>
      </c>
      <c r="H1207" t="s">
        <v>48</v>
      </c>
      <c r="I1207" t="s">
        <v>52</v>
      </c>
      <c r="J1207" t="s">
        <v>56</v>
      </c>
      <c r="K1207" t="s">
        <v>61</v>
      </c>
      <c r="L1207">
        <v>4563765961723563</v>
      </c>
      <c r="M1207" s="2">
        <v>45279.015701570148</v>
      </c>
      <c r="N1207">
        <v>556</v>
      </c>
      <c r="O1207">
        <v>21</v>
      </c>
      <c r="P1207" t="s">
        <v>63</v>
      </c>
      <c r="Q1207">
        <v>124819.74</v>
      </c>
      <c r="R1207" t="s">
        <v>65</v>
      </c>
      <c r="S1207" t="s">
        <v>73</v>
      </c>
      <c r="T1207" t="s">
        <v>76</v>
      </c>
      <c r="U1207" t="s">
        <v>83</v>
      </c>
      <c r="V1207" t="s">
        <v>88</v>
      </c>
      <c r="W1207">
        <v>64096</v>
      </c>
      <c r="X1207" t="s">
        <v>37</v>
      </c>
      <c r="Y1207" t="s">
        <v>94</v>
      </c>
      <c r="Z1207">
        <v>7763</v>
      </c>
      <c r="AA1207" t="s">
        <v>76</v>
      </c>
      <c r="AB1207" t="s">
        <v>80</v>
      </c>
      <c r="AC1207" t="s">
        <v>85</v>
      </c>
      <c r="AD1207">
        <v>56290</v>
      </c>
      <c r="AE1207" t="s">
        <v>98</v>
      </c>
      <c r="AF1207" t="s">
        <v>99</v>
      </c>
      <c r="AG1207" t="s">
        <v>104</v>
      </c>
      <c r="AH1207">
        <v>70.89</v>
      </c>
    </row>
    <row r="1208" spans="1:34" x14ac:dyDescent="0.3">
      <c r="A1208">
        <v>4236072</v>
      </c>
      <c r="B1208">
        <v>28046</v>
      </c>
      <c r="C1208">
        <v>50818067</v>
      </c>
      <c r="D1208" s="2">
        <v>43881.25</v>
      </c>
      <c r="E1208" t="s">
        <v>34</v>
      </c>
      <c r="F1208">
        <v>9520.02</v>
      </c>
      <c r="G1208" t="s">
        <v>40</v>
      </c>
      <c r="H1208" t="s">
        <v>44</v>
      </c>
      <c r="I1208" t="s">
        <v>51</v>
      </c>
      <c r="J1208" t="s">
        <v>54</v>
      </c>
      <c r="K1208" t="s">
        <v>61</v>
      </c>
      <c r="L1208">
        <v>4781569301871704</v>
      </c>
      <c r="M1208" s="2">
        <v>45279.307830783073</v>
      </c>
      <c r="N1208">
        <v>759</v>
      </c>
      <c r="O1208">
        <v>51</v>
      </c>
      <c r="P1208" t="s">
        <v>62</v>
      </c>
      <c r="Q1208">
        <v>144612.64000000001</v>
      </c>
      <c r="R1208" t="s">
        <v>69</v>
      </c>
      <c r="S1208" t="s">
        <v>71</v>
      </c>
      <c r="T1208" t="s">
        <v>75</v>
      </c>
      <c r="U1208" t="s">
        <v>81</v>
      </c>
      <c r="V1208" t="s">
        <v>85</v>
      </c>
      <c r="W1208">
        <v>99396</v>
      </c>
      <c r="X1208" t="s">
        <v>91</v>
      </c>
      <c r="Y1208" t="s">
        <v>93</v>
      </c>
      <c r="Z1208">
        <v>9957</v>
      </c>
      <c r="AA1208" t="s">
        <v>75</v>
      </c>
      <c r="AB1208" t="s">
        <v>81</v>
      </c>
      <c r="AC1208" t="s">
        <v>85</v>
      </c>
      <c r="AD1208">
        <v>68090</v>
      </c>
      <c r="AE1208" t="s">
        <v>98</v>
      </c>
      <c r="AF1208" t="s">
        <v>100</v>
      </c>
      <c r="AG1208" t="s">
        <v>104</v>
      </c>
      <c r="AH1208">
        <v>66.77</v>
      </c>
    </row>
    <row r="1209" spans="1:34" x14ac:dyDescent="0.3">
      <c r="A1209">
        <v>6485001</v>
      </c>
      <c r="B1209">
        <v>75768</v>
      </c>
      <c r="C1209">
        <v>99072444</v>
      </c>
      <c r="D1209" s="2">
        <v>43881.291666666657</v>
      </c>
      <c r="E1209" t="s">
        <v>34</v>
      </c>
      <c r="F1209">
        <v>8295.35</v>
      </c>
      <c r="G1209" t="s">
        <v>38</v>
      </c>
      <c r="H1209" t="s">
        <v>45</v>
      </c>
      <c r="I1209" t="s">
        <v>52</v>
      </c>
      <c r="J1209" t="s">
        <v>55</v>
      </c>
      <c r="K1209" t="s">
        <v>61</v>
      </c>
      <c r="L1209">
        <v>4228742230403955</v>
      </c>
      <c r="M1209" s="2">
        <v>45279.599959995998</v>
      </c>
      <c r="N1209">
        <v>788</v>
      </c>
      <c r="O1209">
        <v>62</v>
      </c>
      <c r="P1209" t="s">
        <v>64</v>
      </c>
      <c r="Q1209">
        <v>146302.95000000001</v>
      </c>
      <c r="R1209" t="s">
        <v>67</v>
      </c>
      <c r="S1209" t="s">
        <v>73</v>
      </c>
      <c r="T1209" t="s">
        <v>79</v>
      </c>
      <c r="U1209" t="s">
        <v>80</v>
      </c>
      <c r="V1209" t="s">
        <v>89</v>
      </c>
      <c r="W1209">
        <v>33017</v>
      </c>
      <c r="X1209" t="s">
        <v>37</v>
      </c>
      <c r="Y1209" t="s">
        <v>94</v>
      </c>
      <c r="Z1209">
        <v>8556</v>
      </c>
      <c r="AA1209" t="s">
        <v>75</v>
      </c>
      <c r="AB1209" t="s">
        <v>84</v>
      </c>
      <c r="AC1209" t="s">
        <v>88</v>
      </c>
      <c r="AD1209">
        <v>57134</v>
      </c>
      <c r="AE1209" t="s">
        <v>96</v>
      </c>
      <c r="AF1209" t="s">
        <v>100</v>
      </c>
      <c r="AG1209" t="s">
        <v>103</v>
      </c>
      <c r="AH1209">
        <v>38.24</v>
      </c>
    </row>
    <row r="1210" spans="1:34" x14ac:dyDescent="0.3">
      <c r="A1210">
        <v>6239764</v>
      </c>
      <c r="B1210">
        <v>55672</v>
      </c>
      <c r="C1210">
        <v>93664165</v>
      </c>
      <c r="D1210" s="2">
        <v>43881.333333333343</v>
      </c>
      <c r="E1210" t="s">
        <v>37</v>
      </c>
      <c r="F1210">
        <v>9136.24</v>
      </c>
      <c r="G1210" t="s">
        <v>42</v>
      </c>
      <c r="H1210" t="s">
        <v>45</v>
      </c>
      <c r="I1210" t="s">
        <v>52</v>
      </c>
      <c r="J1210" t="s">
        <v>54</v>
      </c>
      <c r="K1210" t="s">
        <v>60</v>
      </c>
      <c r="L1210">
        <v>4687039051239663</v>
      </c>
      <c r="M1210" s="2">
        <v>45279.892089208923</v>
      </c>
      <c r="N1210">
        <v>481</v>
      </c>
      <c r="O1210">
        <v>63</v>
      </c>
      <c r="P1210" t="s">
        <v>63</v>
      </c>
      <c r="Q1210">
        <v>50242.05</v>
      </c>
      <c r="R1210" t="s">
        <v>69</v>
      </c>
      <c r="S1210" t="s">
        <v>72</v>
      </c>
      <c r="T1210" t="s">
        <v>76</v>
      </c>
      <c r="U1210" t="s">
        <v>81</v>
      </c>
      <c r="V1210" t="s">
        <v>85</v>
      </c>
      <c r="W1210">
        <v>18736</v>
      </c>
      <c r="X1210" t="s">
        <v>91</v>
      </c>
      <c r="Y1210" t="s">
        <v>93</v>
      </c>
      <c r="Z1210">
        <v>7422</v>
      </c>
      <c r="AA1210" t="s">
        <v>78</v>
      </c>
      <c r="AB1210" t="s">
        <v>82</v>
      </c>
      <c r="AC1210" t="s">
        <v>89</v>
      </c>
      <c r="AD1210">
        <v>54988</v>
      </c>
      <c r="AE1210" t="s">
        <v>98</v>
      </c>
      <c r="AF1210" t="s">
        <v>100</v>
      </c>
      <c r="AG1210" t="s">
        <v>103</v>
      </c>
      <c r="AH1210">
        <v>46.24</v>
      </c>
    </row>
    <row r="1211" spans="1:34" x14ac:dyDescent="0.3">
      <c r="A1211">
        <v>4364646</v>
      </c>
      <c r="B1211">
        <v>17843</v>
      </c>
      <c r="C1211">
        <v>74009861</v>
      </c>
      <c r="D1211" s="2">
        <v>43881.375</v>
      </c>
      <c r="E1211" t="s">
        <v>35</v>
      </c>
      <c r="F1211">
        <v>1590.56</v>
      </c>
      <c r="G1211" t="s">
        <v>42</v>
      </c>
      <c r="H1211" t="s">
        <v>44</v>
      </c>
      <c r="I1211" t="s">
        <v>51</v>
      </c>
      <c r="J1211" t="s">
        <v>56</v>
      </c>
      <c r="K1211" t="s">
        <v>61</v>
      </c>
      <c r="L1211">
        <v>4405975564271972</v>
      </c>
      <c r="M1211" s="2">
        <v>45280.18421842184</v>
      </c>
      <c r="N1211">
        <v>673</v>
      </c>
      <c r="O1211">
        <v>69</v>
      </c>
      <c r="P1211" t="s">
        <v>62</v>
      </c>
      <c r="Q1211">
        <v>93744.37</v>
      </c>
      <c r="R1211" t="s">
        <v>68</v>
      </c>
      <c r="S1211" t="s">
        <v>72</v>
      </c>
      <c r="T1211" t="s">
        <v>78</v>
      </c>
      <c r="U1211" t="s">
        <v>81</v>
      </c>
      <c r="V1211" t="s">
        <v>86</v>
      </c>
      <c r="W1211">
        <v>94931</v>
      </c>
      <c r="X1211" t="s">
        <v>91</v>
      </c>
      <c r="Y1211" t="s">
        <v>95</v>
      </c>
      <c r="Z1211">
        <v>9899</v>
      </c>
      <c r="AA1211" t="s">
        <v>78</v>
      </c>
      <c r="AB1211" t="s">
        <v>80</v>
      </c>
      <c r="AC1211" t="s">
        <v>88</v>
      </c>
      <c r="AD1211">
        <v>59881</v>
      </c>
      <c r="AE1211" t="s">
        <v>98</v>
      </c>
      <c r="AF1211" t="s">
        <v>102</v>
      </c>
      <c r="AG1211" t="s">
        <v>103</v>
      </c>
      <c r="AH1211">
        <v>22.95</v>
      </c>
    </row>
    <row r="1212" spans="1:34" x14ac:dyDescent="0.3">
      <c r="A1212">
        <v>4741481</v>
      </c>
      <c r="B1212">
        <v>39800</v>
      </c>
      <c r="C1212">
        <v>97525483</v>
      </c>
      <c r="D1212" s="2">
        <v>43881.416666666657</v>
      </c>
      <c r="E1212" t="s">
        <v>34</v>
      </c>
      <c r="F1212">
        <v>6211.48</v>
      </c>
      <c r="G1212" t="s">
        <v>39</v>
      </c>
      <c r="H1212" t="s">
        <v>48</v>
      </c>
      <c r="I1212" t="s">
        <v>53</v>
      </c>
      <c r="J1212" t="s">
        <v>55</v>
      </c>
      <c r="K1212" t="s">
        <v>58</v>
      </c>
      <c r="L1212">
        <v>4130088088405874</v>
      </c>
      <c r="M1212" s="2">
        <v>45280.476347634758</v>
      </c>
      <c r="N1212">
        <v>667</v>
      </c>
      <c r="O1212">
        <v>64</v>
      </c>
      <c r="P1212" t="s">
        <v>64</v>
      </c>
      <c r="Q1212">
        <v>67767.199999999997</v>
      </c>
      <c r="R1212" t="s">
        <v>65</v>
      </c>
      <c r="S1212" t="s">
        <v>73</v>
      </c>
      <c r="T1212" t="s">
        <v>78</v>
      </c>
      <c r="U1212" t="s">
        <v>81</v>
      </c>
      <c r="V1212" t="s">
        <v>87</v>
      </c>
      <c r="W1212">
        <v>99339</v>
      </c>
      <c r="X1212" t="s">
        <v>91</v>
      </c>
      <c r="Y1212" t="s">
        <v>94</v>
      </c>
      <c r="Z1212">
        <v>9481</v>
      </c>
      <c r="AA1212" t="s">
        <v>76</v>
      </c>
      <c r="AB1212" t="s">
        <v>83</v>
      </c>
      <c r="AC1212" t="s">
        <v>85</v>
      </c>
      <c r="AD1212">
        <v>34179</v>
      </c>
      <c r="AE1212" t="s">
        <v>96</v>
      </c>
      <c r="AF1212" t="s">
        <v>101</v>
      </c>
      <c r="AG1212" t="s">
        <v>103</v>
      </c>
      <c r="AH1212">
        <v>53.3</v>
      </c>
    </row>
    <row r="1213" spans="1:34" x14ac:dyDescent="0.3">
      <c r="A1213">
        <v>7541151</v>
      </c>
      <c r="B1213">
        <v>99006</v>
      </c>
      <c r="C1213">
        <v>91252072</v>
      </c>
      <c r="D1213" s="2">
        <v>43881.458333333343</v>
      </c>
      <c r="E1213" t="s">
        <v>34</v>
      </c>
      <c r="F1213">
        <v>3106.32</v>
      </c>
      <c r="G1213" t="s">
        <v>40</v>
      </c>
      <c r="H1213" t="s">
        <v>46</v>
      </c>
      <c r="I1213" t="s">
        <v>51</v>
      </c>
      <c r="J1213" t="s">
        <v>56</v>
      </c>
      <c r="K1213" t="s">
        <v>59</v>
      </c>
      <c r="L1213">
        <v>4841185406735020</v>
      </c>
      <c r="M1213" s="2">
        <v>45280.768476847683</v>
      </c>
      <c r="N1213">
        <v>969</v>
      </c>
      <c r="O1213">
        <v>67</v>
      </c>
      <c r="P1213" t="s">
        <v>63</v>
      </c>
      <c r="Q1213">
        <v>96822.65</v>
      </c>
      <c r="R1213" t="s">
        <v>68</v>
      </c>
      <c r="S1213" t="s">
        <v>71</v>
      </c>
      <c r="T1213" t="s">
        <v>79</v>
      </c>
      <c r="U1213" t="s">
        <v>84</v>
      </c>
      <c r="V1213" t="s">
        <v>88</v>
      </c>
      <c r="W1213">
        <v>40199</v>
      </c>
      <c r="X1213" t="s">
        <v>92</v>
      </c>
      <c r="Y1213" t="s">
        <v>95</v>
      </c>
      <c r="Z1213">
        <v>6146</v>
      </c>
      <c r="AA1213" t="s">
        <v>77</v>
      </c>
      <c r="AB1213" t="s">
        <v>80</v>
      </c>
      <c r="AC1213" t="s">
        <v>85</v>
      </c>
      <c r="AD1213">
        <v>14116</v>
      </c>
      <c r="AE1213" t="s">
        <v>97</v>
      </c>
      <c r="AF1213" t="s">
        <v>102</v>
      </c>
      <c r="AG1213" t="s">
        <v>104</v>
      </c>
      <c r="AH1213">
        <v>99.82</v>
      </c>
    </row>
    <row r="1214" spans="1:34" x14ac:dyDescent="0.3">
      <c r="A1214">
        <v>8640360</v>
      </c>
      <c r="B1214">
        <v>95319</v>
      </c>
      <c r="C1214">
        <v>36359164</v>
      </c>
      <c r="D1214" s="2">
        <v>43881.5</v>
      </c>
      <c r="E1214" t="s">
        <v>36</v>
      </c>
      <c r="F1214">
        <v>8166.27</v>
      </c>
      <c r="G1214" t="s">
        <v>39</v>
      </c>
      <c r="H1214" t="s">
        <v>45</v>
      </c>
      <c r="I1214" t="s">
        <v>52</v>
      </c>
      <c r="J1214" t="s">
        <v>55</v>
      </c>
      <c r="K1214" t="s">
        <v>61</v>
      </c>
      <c r="L1214">
        <v>4917184222837297</v>
      </c>
      <c r="M1214" s="2">
        <v>45281.060606060601</v>
      </c>
      <c r="N1214">
        <v>889</v>
      </c>
      <c r="O1214">
        <v>26</v>
      </c>
      <c r="P1214" t="s">
        <v>64</v>
      </c>
      <c r="Q1214">
        <v>129712.69</v>
      </c>
      <c r="R1214" t="s">
        <v>65</v>
      </c>
      <c r="S1214" t="s">
        <v>73</v>
      </c>
      <c r="T1214" t="s">
        <v>79</v>
      </c>
      <c r="U1214" t="s">
        <v>80</v>
      </c>
      <c r="V1214" t="s">
        <v>89</v>
      </c>
      <c r="W1214">
        <v>93209</v>
      </c>
      <c r="X1214" t="s">
        <v>90</v>
      </c>
      <c r="Y1214" t="s">
        <v>94</v>
      </c>
      <c r="Z1214">
        <v>1379</v>
      </c>
      <c r="AA1214" t="s">
        <v>77</v>
      </c>
      <c r="AB1214" t="s">
        <v>82</v>
      </c>
      <c r="AC1214" t="s">
        <v>86</v>
      </c>
      <c r="AD1214">
        <v>90513</v>
      </c>
      <c r="AE1214" t="s">
        <v>96</v>
      </c>
      <c r="AF1214" t="s">
        <v>101</v>
      </c>
      <c r="AG1214" t="s">
        <v>103</v>
      </c>
      <c r="AH1214">
        <v>72.81</v>
      </c>
    </row>
    <row r="1215" spans="1:34" x14ac:dyDescent="0.3">
      <c r="A1215">
        <v>7978207</v>
      </c>
      <c r="B1215">
        <v>23399</v>
      </c>
      <c r="C1215">
        <v>17396729</v>
      </c>
      <c r="D1215" s="2">
        <v>43881.541666666657</v>
      </c>
      <c r="E1215" t="s">
        <v>34</v>
      </c>
      <c r="F1215">
        <v>4550.54</v>
      </c>
      <c r="G1215" t="s">
        <v>40</v>
      </c>
      <c r="H1215" t="s">
        <v>43</v>
      </c>
      <c r="I1215" t="s">
        <v>50</v>
      </c>
      <c r="J1215" t="s">
        <v>55</v>
      </c>
      <c r="K1215" t="s">
        <v>61</v>
      </c>
      <c r="L1215">
        <v>4097448205835435</v>
      </c>
      <c r="M1215" s="2">
        <v>45281.352735273518</v>
      </c>
      <c r="N1215">
        <v>129</v>
      </c>
      <c r="O1215">
        <v>19</v>
      </c>
      <c r="P1215" t="s">
        <v>62</v>
      </c>
      <c r="Q1215">
        <v>65540.479999999996</v>
      </c>
      <c r="R1215" t="s">
        <v>66</v>
      </c>
      <c r="S1215" t="s">
        <v>73</v>
      </c>
      <c r="T1215" t="s">
        <v>77</v>
      </c>
      <c r="U1215" t="s">
        <v>84</v>
      </c>
      <c r="V1215" t="s">
        <v>89</v>
      </c>
      <c r="W1215">
        <v>64573</v>
      </c>
      <c r="X1215" t="s">
        <v>90</v>
      </c>
      <c r="Y1215" t="s">
        <v>93</v>
      </c>
      <c r="Z1215">
        <v>2404</v>
      </c>
      <c r="AA1215" t="s">
        <v>78</v>
      </c>
      <c r="AB1215" t="s">
        <v>84</v>
      </c>
      <c r="AC1215" t="s">
        <v>89</v>
      </c>
      <c r="AD1215">
        <v>26055</v>
      </c>
      <c r="AE1215" t="s">
        <v>96</v>
      </c>
      <c r="AF1215" t="s">
        <v>99</v>
      </c>
      <c r="AG1215" t="s">
        <v>103</v>
      </c>
      <c r="AH1215">
        <v>16.91</v>
      </c>
    </row>
    <row r="1216" spans="1:34" x14ac:dyDescent="0.3">
      <c r="A1216">
        <v>4674809</v>
      </c>
      <c r="B1216">
        <v>55924</v>
      </c>
      <c r="C1216">
        <v>53277850</v>
      </c>
      <c r="D1216" s="2">
        <v>43881.583333333343</v>
      </c>
      <c r="E1216" t="s">
        <v>34</v>
      </c>
      <c r="F1216">
        <v>7366.94</v>
      </c>
      <c r="G1216" t="s">
        <v>41</v>
      </c>
      <c r="H1216" t="s">
        <v>44</v>
      </c>
      <c r="I1216" t="s">
        <v>50</v>
      </c>
      <c r="J1216" t="s">
        <v>54</v>
      </c>
      <c r="K1216" t="s">
        <v>58</v>
      </c>
      <c r="L1216">
        <v>4101878278506964</v>
      </c>
      <c r="M1216" s="2">
        <v>45281.64486448645</v>
      </c>
      <c r="N1216">
        <v>300</v>
      </c>
      <c r="O1216">
        <v>47</v>
      </c>
      <c r="P1216" t="s">
        <v>64</v>
      </c>
      <c r="Q1216">
        <v>88065.49</v>
      </c>
      <c r="R1216" t="s">
        <v>67</v>
      </c>
      <c r="S1216" t="s">
        <v>74</v>
      </c>
      <c r="T1216" t="s">
        <v>78</v>
      </c>
      <c r="U1216" t="s">
        <v>84</v>
      </c>
      <c r="V1216" t="s">
        <v>89</v>
      </c>
      <c r="W1216">
        <v>33637</v>
      </c>
      <c r="X1216" t="s">
        <v>91</v>
      </c>
      <c r="Y1216" t="s">
        <v>93</v>
      </c>
      <c r="Z1216">
        <v>8597</v>
      </c>
      <c r="AA1216" t="s">
        <v>79</v>
      </c>
      <c r="AB1216" t="s">
        <v>82</v>
      </c>
      <c r="AC1216" t="s">
        <v>87</v>
      </c>
      <c r="AD1216">
        <v>77110</v>
      </c>
      <c r="AE1216" t="s">
        <v>97</v>
      </c>
      <c r="AF1216" t="s">
        <v>101</v>
      </c>
      <c r="AG1216" t="s">
        <v>103</v>
      </c>
      <c r="AH1216">
        <v>76.67</v>
      </c>
    </row>
    <row r="1217" spans="1:34" x14ac:dyDescent="0.3">
      <c r="A1217">
        <v>4893422</v>
      </c>
      <c r="B1217">
        <v>93455</v>
      </c>
      <c r="C1217">
        <v>23728393</v>
      </c>
      <c r="D1217" s="2">
        <v>43881.625</v>
      </c>
      <c r="E1217" t="s">
        <v>37</v>
      </c>
      <c r="F1217">
        <v>3124.14</v>
      </c>
      <c r="G1217" t="s">
        <v>39</v>
      </c>
      <c r="H1217" t="s">
        <v>46</v>
      </c>
      <c r="I1217" t="s">
        <v>50</v>
      </c>
      <c r="J1217" t="s">
        <v>56</v>
      </c>
      <c r="K1217" t="s">
        <v>59</v>
      </c>
      <c r="L1217">
        <v>4519537714756538</v>
      </c>
      <c r="M1217" s="2">
        <v>45281.936993699361</v>
      </c>
      <c r="N1217">
        <v>151</v>
      </c>
      <c r="O1217">
        <v>46</v>
      </c>
      <c r="P1217" t="s">
        <v>63</v>
      </c>
      <c r="Q1217">
        <v>109318.26</v>
      </c>
      <c r="R1217" t="s">
        <v>69</v>
      </c>
      <c r="S1217" t="s">
        <v>74</v>
      </c>
      <c r="T1217" t="s">
        <v>79</v>
      </c>
      <c r="U1217" t="s">
        <v>84</v>
      </c>
      <c r="V1217" t="s">
        <v>88</v>
      </c>
      <c r="W1217">
        <v>68291</v>
      </c>
      <c r="X1217" t="s">
        <v>91</v>
      </c>
      <c r="Y1217" t="s">
        <v>95</v>
      </c>
      <c r="Z1217">
        <v>8757</v>
      </c>
      <c r="AA1217" t="s">
        <v>76</v>
      </c>
      <c r="AB1217" t="s">
        <v>82</v>
      </c>
      <c r="AC1217" t="s">
        <v>87</v>
      </c>
      <c r="AD1217">
        <v>13616</v>
      </c>
      <c r="AE1217" t="s">
        <v>97</v>
      </c>
      <c r="AF1217" t="s">
        <v>100</v>
      </c>
      <c r="AG1217" t="s">
        <v>103</v>
      </c>
      <c r="AH1217">
        <v>86.78</v>
      </c>
    </row>
    <row r="1218" spans="1:34" x14ac:dyDescent="0.3">
      <c r="A1218">
        <v>8069721</v>
      </c>
      <c r="B1218">
        <v>45109</v>
      </c>
      <c r="C1218">
        <v>12197365</v>
      </c>
      <c r="D1218" s="2">
        <v>43881.666666666657</v>
      </c>
      <c r="E1218" t="s">
        <v>36</v>
      </c>
      <c r="F1218">
        <v>695.28</v>
      </c>
      <c r="G1218" t="s">
        <v>38</v>
      </c>
      <c r="H1218" t="s">
        <v>44</v>
      </c>
      <c r="I1218" t="s">
        <v>51</v>
      </c>
      <c r="J1218" t="s">
        <v>54</v>
      </c>
      <c r="K1218" t="s">
        <v>61</v>
      </c>
      <c r="L1218">
        <v>4827544465879136</v>
      </c>
      <c r="M1218" s="2">
        <v>45282.229122912278</v>
      </c>
      <c r="N1218">
        <v>418</v>
      </c>
      <c r="O1218">
        <v>20</v>
      </c>
      <c r="P1218" t="s">
        <v>63</v>
      </c>
      <c r="Q1218">
        <v>85444.47</v>
      </c>
      <c r="R1218" t="s">
        <v>67</v>
      </c>
      <c r="S1218" t="s">
        <v>72</v>
      </c>
      <c r="T1218" t="s">
        <v>79</v>
      </c>
      <c r="U1218" t="s">
        <v>81</v>
      </c>
      <c r="V1218" t="s">
        <v>85</v>
      </c>
      <c r="W1218">
        <v>51813</v>
      </c>
      <c r="X1218" t="s">
        <v>90</v>
      </c>
      <c r="Y1218" t="s">
        <v>95</v>
      </c>
      <c r="Z1218">
        <v>6059</v>
      </c>
      <c r="AA1218" t="s">
        <v>79</v>
      </c>
      <c r="AB1218" t="s">
        <v>84</v>
      </c>
      <c r="AC1218" t="s">
        <v>89</v>
      </c>
      <c r="AD1218">
        <v>79987</v>
      </c>
      <c r="AE1218" t="s">
        <v>96</v>
      </c>
      <c r="AF1218" t="s">
        <v>99</v>
      </c>
      <c r="AG1218" t="s">
        <v>103</v>
      </c>
      <c r="AH1218">
        <v>45.87</v>
      </c>
    </row>
    <row r="1219" spans="1:34" x14ac:dyDescent="0.3">
      <c r="A1219">
        <v>2491057</v>
      </c>
      <c r="B1219">
        <v>83391</v>
      </c>
      <c r="C1219">
        <v>54097145</v>
      </c>
      <c r="D1219" s="2">
        <v>43881.708333333343</v>
      </c>
      <c r="E1219" t="s">
        <v>34</v>
      </c>
      <c r="F1219">
        <v>7524.35</v>
      </c>
      <c r="G1219" t="s">
        <v>38</v>
      </c>
      <c r="H1219" t="s">
        <v>45</v>
      </c>
      <c r="I1219" t="s">
        <v>52</v>
      </c>
      <c r="J1219" t="s">
        <v>57</v>
      </c>
      <c r="K1219" t="s">
        <v>58</v>
      </c>
      <c r="L1219">
        <v>4903385515483537</v>
      </c>
      <c r="M1219" s="2">
        <v>45282.521252125211</v>
      </c>
      <c r="N1219">
        <v>147</v>
      </c>
      <c r="O1219">
        <v>21</v>
      </c>
      <c r="P1219" t="s">
        <v>64</v>
      </c>
      <c r="Q1219">
        <v>146014.21</v>
      </c>
      <c r="R1219" t="s">
        <v>69</v>
      </c>
      <c r="S1219" t="s">
        <v>72</v>
      </c>
      <c r="T1219" t="s">
        <v>77</v>
      </c>
      <c r="U1219" t="s">
        <v>83</v>
      </c>
      <c r="V1219" t="s">
        <v>89</v>
      </c>
      <c r="W1219">
        <v>45645</v>
      </c>
      <c r="X1219" t="s">
        <v>92</v>
      </c>
      <c r="Y1219" t="s">
        <v>94</v>
      </c>
      <c r="Z1219">
        <v>2610</v>
      </c>
      <c r="AA1219" t="s">
        <v>76</v>
      </c>
      <c r="AB1219" t="s">
        <v>83</v>
      </c>
      <c r="AC1219" t="s">
        <v>86</v>
      </c>
      <c r="AD1219">
        <v>73322</v>
      </c>
      <c r="AE1219" t="s">
        <v>97</v>
      </c>
      <c r="AF1219" t="s">
        <v>100</v>
      </c>
      <c r="AG1219" t="s">
        <v>103</v>
      </c>
      <c r="AH1219">
        <v>53.24</v>
      </c>
    </row>
    <row r="1220" spans="1:34" x14ac:dyDescent="0.3">
      <c r="A1220">
        <v>8615709</v>
      </c>
      <c r="B1220">
        <v>26066</v>
      </c>
      <c r="C1220">
        <v>55872905</v>
      </c>
      <c r="D1220" s="2">
        <v>43881.75</v>
      </c>
      <c r="E1220" t="s">
        <v>37</v>
      </c>
      <c r="F1220">
        <v>6025</v>
      </c>
      <c r="G1220" t="s">
        <v>41</v>
      </c>
      <c r="H1220" t="s">
        <v>47</v>
      </c>
      <c r="I1220" t="s">
        <v>53</v>
      </c>
      <c r="J1220" t="s">
        <v>55</v>
      </c>
      <c r="K1220" t="s">
        <v>61</v>
      </c>
      <c r="L1220">
        <v>4583652450169611</v>
      </c>
      <c r="M1220" s="2">
        <v>45282.813381338128</v>
      </c>
      <c r="N1220">
        <v>841</v>
      </c>
      <c r="O1220">
        <v>62</v>
      </c>
      <c r="P1220" t="s">
        <v>63</v>
      </c>
      <c r="Q1220">
        <v>79516.34</v>
      </c>
      <c r="R1220" t="s">
        <v>69</v>
      </c>
      <c r="S1220" t="s">
        <v>73</v>
      </c>
      <c r="T1220" t="s">
        <v>79</v>
      </c>
      <c r="U1220" t="s">
        <v>83</v>
      </c>
      <c r="V1220" t="s">
        <v>87</v>
      </c>
      <c r="W1220">
        <v>55487</v>
      </c>
      <c r="X1220" t="s">
        <v>90</v>
      </c>
      <c r="Y1220" t="s">
        <v>94</v>
      </c>
      <c r="Z1220">
        <v>9743</v>
      </c>
      <c r="AA1220" t="s">
        <v>75</v>
      </c>
      <c r="AB1220" t="s">
        <v>80</v>
      </c>
      <c r="AC1220" t="s">
        <v>89</v>
      </c>
      <c r="AD1220">
        <v>86180</v>
      </c>
      <c r="AE1220" t="s">
        <v>97</v>
      </c>
      <c r="AF1220" t="s">
        <v>101</v>
      </c>
      <c r="AG1220" t="s">
        <v>104</v>
      </c>
      <c r="AH1220">
        <v>52.17</v>
      </c>
    </row>
    <row r="1221" spans="1:34" x14ac:dyDescent="0.3">
      <c r="A1221">
        <v>7803802</v>
      </c>
      <c r="B1221">
        <v>41715</v>
      </c>
      <c r="C1221">
        <v>79682230</v>
      </c>
      <c r="D1221" s="2">
        <v>43881.791666666657</v>
      </c>
      <c r="E1221" t="s">
        <v>34</v>
      </c>
      <c r="F1221">
        <v>8667.32</v>
      </c>
      <c r="G1221" t="s">
        <v>40</v>
      </c>
      <c r="H1221" t="s">
        <v>48</v>
      </c>
      <c r="I1221" t="s">
        <v>52</v>
      </c>
      <c r="J1221" t="s">
        <v>55</v>
      </c>
      <c r="K1221" t="s">
        <v>58</v>
      </c>
      <c r="L1221">
        <v>4645623182243894</v>
      </c>
      <c r="M1221" s="2">
        <v>45283.105510551053</v>
      </c>
      <c r="N1221">
        <v>458</v>
      </c>
      <c r="O1221">
        <v>29</v>
      </c>
      <c r="P1221" t="s">
        <v>63</v>
      </c>
      <c r="Q1221">
        <v>93003.27</v>
      </c>
      <c r="R1221" t="s">
        <v>65</v>
      </c>
      <c r="S1221" t="s">
        <v>72</v>
      </c>
      <c r="T1221" t="s">
        <v>75</v>
      </c>
      <c r="U1221" t="s">
        <v>81</v>
      </c>
      <c r="V1221" t="s">
        <v>85</v>
      </c>
      <c r="W1221">
        <v>74152</v>
      </c>
      <c r="X1221" t="s">
        <v>91</v>
      </c>
      <c r="Y1221" t="s">
        <v>93</v>
      </c>
      <c r="Z1221">
        <v>1213</v>
      </c>
      <c r="AA1221" t="s">
        <v>77</v>
      </c>
      <c r="AB1221" t="s">
        <v>82</v>
      </c>
      <c r="AC1221" t="s">
        <v>87</v>
      </c>
      <c r="AD1221">
        <v>78883</v>
      </c>
      <c r="AE1221" t="s">
        <v>96</v>
      </c>
      <c r="AF1221" t="s">
        <v>101</v>
      </c>
      <c r="AG1221" t="s">
        <v>104</v>
      </c>
      <c r="AH1221">
        <v>71.52</v>
      </c>
    </row>
    <row r="1222" spans="1:34" x14ac:dyDescent="0.3">
      <c r="A1222">
        <v>2117606</v>
      </c>
      <c r="B1222">
        <v>26470</v>
      </c>
      <c r="C1222">
        <v>88967326</v>
      </c>
      <c r="D1222" s="2">
        <v>43881.833333333343</v>
      </c>
      <c r="E1222" t="s">
        <v>37</v>
      </c>
      <c r="F1222">
        <v>1165.0899999999999</v>
      </c>
      <c r="G1222" t="s">
        <v>40</v>
      </c>
      <c r="H1222" t="s">
        <v>48</v>
      </c>
      <c r="I1222" t="s">
        <v>51</v>
      </c>
      <c r="J1222" t="s">
        <v>54</v>
      </c>
      <c r="K1222" t="s">
        <v>59</v>
      </c>
      <c r="L1222">
        <v>4253585827663896</v>
      </c>
      <c r="M1222" s="2">
        <v>45283.397639763971</v>
      </c>
      <c r="N1222">
        <v>344</v>
      </c>
      <c r="O1222">
        <v>58</v>
      </c>
      <c r="P1222" t="s">
        <v>63</v>
      </c>
      <c r="Q1222">
        <v>67805.2</v>
      </c>
      <c r="R1222" t="s">
        <v>68</v>
      </c>
      <c r="S1222" t="s">
        <v>71</v>
      </c>
      <c r="T1222" t="s">
        <v>78</v>
      </c>
      <c r="U1222" t="s">
        <v>80</v>
      </c>
      <c r="V1222" t="s">
        <v>89</v>
      </c>
      <c r="W1222">
        <v>12582</v>
      </c>
      <c r="X1222" t="s">
        <v>90</v>
      </c>
      <c r="Y1222" t="s">
        <v>95</v>
      </c>
      <c r="Z1222">
        <v>1502</v>
      </c>
      <c r="AA1222" t="s">
        <v>79</v>
      </c>
      <c r="AB1222" t="s">
        <v>83</v>
      </c>
      <c r="AC1222" t="s">
        <v>88</v>
      </c>
      <c r="AD1222">
        <v>29753</v>
      </c>
      <c r="AE1222" t="s">
        <v>96</v>
      </c>
      <c r="AF1222" t="s">
        <v>99</v>
      </c>
      <c r="AG1222" t="s">
        <v>103</v>
      </c>
      <c r="AH1222">
        <v>44.53</v>
      </c>
    </row>
    <row r="1223" spans="1:34" x14ac:dyDescent="0.3">
      <c r="A1223">
        <v>8950681</v>
      </c>
      <c r="B1223">
        <v>17168</v>
      </c>
      <c r="C1223">
        <v>43722775</v>
      </c>
      <c r="D1223" s="2">
        <v>43881.875</v>
      </c>
      <c r="E1223" t="s">
        <v>36</v>
      </c>
      <c r="F1223">
        <v>9696.7000000000007</v>
      </c>
      <c r="G1223" t="s">
        <v>39</v>
      </c>
      <c r="H1223" t="s">
        <v>45</v>
      </c>
      <c r="I1223" t="s">
        <v>53</v>
      </c>
      <c r="J1223" t="s">
        <v>55</v>
      </c>
      <c r="K1223" t="s">
        <v>60</v>
      </c>
      <c r="L1223">
        <v>4939080004150471</v>
      </c>
      <c r="M1223" s="2">
        <v>45283.689768976888</v>
      </c>
      <c r="N1223">
        <v>736</v>
      </c>
      <c r="O1223">
        <v>40</v>
      </c>
      <c r="P1223" t="s">
        <v>63</v>
      </c>
      <c r="Q1223">
        <v>31452.76</v>
      </c>
      <c r="R1223" t="s">
        <v>69</v>
      </c>
      <c r="S1223" t="s">
        <v>72</v>
      </c>
      <c r="T1223" t="s">
        <v>78</v>
      </c>
      <c r="U1223" t="s">
        <v>83</v>
      </c>
      <c r="V1223" t="s">
        <v>89</v>
      </c>
      <c r="W1223">
        <v>56187</v>
      </c>
      <c r="X1223" t="s">
        <v>92</v>
      </c>
      <c r="Y1223" t="s">
        <v>93</v>
      </c>
      <c r="Z1223">
        <v>4746</v>
      </c>
      <c r="AA1223" t="s">
        <v>79</v>
      </c>
      <c r="AB1223" t="s">
        <v>84</v>
      </c>
      <c r="AC1223" t="s">
        <v>86</v>
      </c>
      <c r="AD1223">
        <v>52290</v>
      </c>
      <c r="AE1223" t="s">
        <v>97</v>
      </c>
      <c r="AF1223" t="s">
        <v>102</v>
      </c>
      <c r="AG1223" t="s">
        <v>104</v>
      </c>
      <c r="AH1223">
        <v>29.97</v>
      </c>
    </row>
    <row r="1224" spans="1:34" x14ac:dyDescent="0.3">
      <c r="A1224">
        <v>5252676</v>
      </c>
      <c r="B1224">
        <v>90847</v>
      </c>
      <c r="C1224">
        <v>32500581</v>
      </c>
      <c r="D1224" s="2">
        <v>43881.916666666657</v>
      </c>
      <c r="E1224" t="s">
        <v>34</v>
      </c>
      <c r="F1224">
        <v>9131.01</v>
      </c>
      <c r="G1224" t="s">
        <v>38</v>
      </c>
      <c r="H1224" t="s">
        <v>48</v>
      </c>
      <c r="I1224" t="s">
        <v>51</v>
      </c>
      <c r="J1224" t="s">
        <v>56</v>
      </c>
      <c r="K1224" t="s">
        <v>58</v>
      </c>
      <c r="L1224">
        <v>4633422786441214</v>
      </c>
      <c r="M1224" s="2">
        <v>45283.981898189813</v>
      </c>
      <c r="N1224">
        <v>341</v>
      </c>
      <c r="O1224">
        <v>42</v>
      </c>
      <c r="P1224" t="s">
        <v>63</v>
      </c>
      <c r="Q1224">
        <v>119827.09</v>
      </c>
      <c r="R1224" t="s">
        <v>65</v>
      </c>
      <c r="S1224" t="s">
        <v>74</v>
      </c>
      <c r="T1224" t="s">
        <v>78</v>
      </c>
      <c r="U1224" t="s">
        <v>81</v>
      </c>
      <c r="V1224" t="s">
        <v>87</v>
      </c>
      <c r="W1224">
        <v>46430</v>
      </c>
      <c r="X1224" t="s">
        <v>92</v>
      </c>
      <c r="Y1224" t="s">
        <v>95</v>
      </c>
      <c r="Z1224">
        <v>1003</v>
      </c>
      <c r="AA1224" t="s">
        <v>76</v>
      </c>
      <c r="AB1224" t="s">
        <v>83</v>
      </c>
      <c r="AC1224" t="s">
        <v>89</v>
      </c>
      <c r="AD1224">
        <v>75623</v>
      </c>
      <c r="AE1224" t="s">
        <v>96</v>
      </c>
      <c r="AF1224" t="s">
        <v>99</v>
      </c>
      <c r="AG1224" t="s">
        <v>104</v>
      </c>
      <c r="AH1224">
        <v>19.690000000000001</v>
      </c>
    </row>
    <row r="1225" spans="1:34" x14ac:dyDescent="0.3">
      <c r="A1225">
        <v>3871551</v>
      </c>
      <c r="B1225">
        <v>16263</v>
      </c>
      <c r="C1225">
        <v>83360367</v>
      </c>
      <c r="D1225" s="2">
        <v>43881.958333333343</v>
      </c>
      <c r="E1225" t="s">
        <v>35</v>
      </c>
      <c r="F1225">
        <v>6528.8</v>
      </c>
      <c r="G1225" t="s">
        <v>41</v>
      </c>
      <c r="H1225" t="s">
        <v>44</v>
      </c>
      <c r="I1225" t="s">
        <v>50</v>
      </c>
      <c r="J1225" t="s">
        <v>57</v>
      </c>
      <c r="K1225" t="s">
        <v>59</v>
      </c>
      <c r="L1225">
        <v>4562970889653984</v>
      </c>
      <c r="M1225" s="2">
        <v>45284.274027402731</v>
      </c>
      <c r="N1225">
        <v>909</v>
      </c>
      <c r="O1225">
        <v>57</v>
      </c>
      <c r="P1225" t="s">
        <v>64</v>
      </c>
      <c r="Q1225">
        <v>121109.35</v>
      </c>
      <c r="R1225" t="s">
        <v>70</v>
      </c>
      <c r="S1225" t="s">
        <v>73</v>
      </c>
      <c r="T1225" t="s">
        <v>79</v>
      </c>
      <c r="U1225" t="s">
        <v>80</v>
      </c>
      <c r="V1225" t="s">
        <v>85</v>
      </c>
      <c r="W1225">
        <v>83412</v>
      </c>
      <c r="X1225" t="s">
        <v>37</v>
      </c>
      <c r="Y1225" t="s">
        <v>94</v>
      </c>
      <c r="Z1225">
        <v>4953</v>
      </c>
      <c r="AA1225" t="s">
        <v>76</v>
      </c>
      <c r="AB1225" t="s">
        <v>84</v>
      </c>
      <c r="AC1225" t="s">
        <v>88</v>
      </c>
      <c r="AD1225">
        <v>44172</v>
      </c>
      <c r="AE1225" t="s">
        <v>97</v>
      </c>
      <c r="AF1225" t="s">
        <v>100</v>
      </c>
      <c r="AG1225" t="s">
        <v>104</v>
      </c>
      <c r="AH1225">
        <v>48.66</v>
      </c>
    </row>
    <row r="1226" spans="1:34" x14ac:dyDescent="0.3">
      <c r="A1226">
        <v>6589620</v>
      </c>
      <c r="B1226">
        <v>57725</v>
      </c>
      <c r="C1226">
        <v>74217422</v>
      </c>
      <c r="D1226" s="2">
        <v>43882</v>
      </c>
      <c r="E1226" t="s">
        <v>37</v>
      </c>
      <c r="F1226">
        <v>5259.97</v>
      </c>
      <c r="G1226" t="s">
        <v>42</v>
      </c>
      <c r="H1226" t="s">
        <v>46</v>
      </c>
      <c r="I1226" t="s">
        <v>53</v>
      </c>
      <c r="J1226" t="s">
        <v>54</v>
      </c>
      <c r="K1226" t="s">
        <v>59</v>
      </c>
      <c r="L1226">
        <v>4284425400164709</v>
      </c>
      <c r="M1226" s="2">
        <v>45284.566156615663</v>
      </c>
      <c r="N1226">
        <v>636</v>
      </c>
      <c r="O1226">
        <v>66</v>
      </c>
      <c r="P1226" t="s">
        <v>64</v>
      </c>
      <c r="Q1226">
        <v>84956.68</v>
      </c>
      <c r="R1226" t="s">
        <v>65</v>
      </c>
      <c r="S1226" t="s">
        <v>73</v>
      </c>
      <c r="T1226" t="s">
        <v>77</v>
      </c>
      <c r="U1226" t="s">
        <v>80</v>
      </c>
      <c r="V1226" t="s">
        <v>88</v>
      </c>
      <c r="W1226">
        <v>65421</v>
      </c>
      <c r="X1226" t="s">
        <v>92</v>
      </c>
      <c r="Y1226" t="s">
        <v>93</v>
      </c>
      <c r="Z1226">
        <v>3396</v>
      </c>
      <c r="AA1226" t="s">
        <v>75</v>
      </c>
      <c r="AB1226" t="s">
        <v>80</v>
      </c>
      <c r="AC1226" t="s">
        <v>85</v>
      </c>
      <c r="AD1226">
        <v>84224</v>
      </c>
      <c r="AE1226" t="s">
        <v>98</v>
      </c>
      <c r="AF1226" t="s">
        <v>101</v>
      </c>
      <c r="AG1226" t="s">
        <v>103</v>
      </c>
      <c r="AH1226">
        <v>24.54</v>
      </c>
    </row>
    <row r="1227" spans="1:34" x14ac:dyDescent="0.3">
      <c r="A1227">
        <v>8369155</v>
      </c>
      <c r="B1227">
        <v>25548</v>
      </c>
      <c r="C1227">
        <v>27484366</v>
      </c>
      <c r="D1227" s="2">
        <v>43882.041666666657</v>
      </c>
      <c r="E1227" t="s">
        <v>36</v>
      </c>
      <c r="F1227">
        <v>3997.43</v>
      </c>
      <c r="G1227" t="s">
        <v>41</v>
      </c>
      <c r="H1227" t="s">
        <v>43</v>
      </c>
      <c r="I1227" t="s">
        <v>53</v>
      </c>
      <c r="J1227" t="s">
        <v>55</v>
      </c>
      <c r="K1227" t="s">
        <v>60</v>
      </c>
      <c r="L1227">
        <v>4641430322171037</v>
      </c>
      <c r="M1227" s="2">
        <v>45284.858285828574</v>
      </c>
      <c r="N1227">
        <v>475</v>
      </c>
      <c r="O1227">
        <v>33</v>
      </c>
      <c r="P1227" t="s">
        <v>62</v>
      </c>
      <c r="Q1227">
        <v>23778.32</v>
      </c>
      <c r="R1227" t="s">
        <v>69</v>
      </c>
      <c r="S1227" t="s">
        <v>72</v>
      </c>
      <c r="T1227" t="s">
        <v>78</v>
      </c>
      <c r="U1227" t="s">
        <v>82</v>
      </c>
      <c r="V1227" t="s">
        <v>87</v>
      </c>
      <c r="W1227">
        <v>80138</v>
      </c>
      <c r="X1227" t="s">
        <v>92</v>
      </c>
      <c r="Y1227" t="s">
        <v>95</v>
      </c>
      <c r="Z1227">
        <v>3573</v>
      </c>
      <c r="AA1227" t="s">
        <v>75</v>
      </c>
      <c r="AB1227" t="s">
        <v>80</v>
      </c>
      <c r="AC1227" t="s">
        <v>85</v>
      </c>
      <c r="AD1227">
        <v>77654</v>
      </c>
      <c r="AE1227" t="s">
        <v>97</v>
      </c>
      <c r="AF1227" t="s">
        <v>101</v>
      </c>
      <c r="AG1227" t="s">
        <v>104</v>
      </c>
      <c r="AH1227">
        <v>90.38</v>
      </c>
    </row>
    <row r="1228" spans="1:34" x14ac:dyDescent="0.3">
      <c r="A1228">
        <v>8232624</v>
      </c>
      <c r="B1228">
        <v>67190</v>
      </c>
      <c r="C1228">
        <v>93195906</v>
      </c>
      <c r="D1228" s="2">
        <v>43882.083333333343</v>
      </c>
      <c r="E1228" t="s">
        <v>34</v>
      </c>
      <c r="F1228">
        <v>953.37</v>
      </c>
      <c r="G1228" t="s">
        <v>39</v>
      </c>
      <c r="H1228" t="s">
        <v>43</v>
      </c>
      <c r="I1228" t="s">
        <v>53</v>
      </c>
      <c r="J1228" t="s">
        <v>54</v>
      </c>
      <c r="K1228" t="s">
        <v>61</v>
      </c>
      <c r="L1228">
        <v>4815340397255372</v>
      </c>
      <c r="M1228" s="2">
        <v>45285.150415041491</v>
      </c>
      <c r="N1228">
        <v>230</v>
      </c>
      <c r="O1228">
        <v>47</v>
      </c>
      <c r="P1228" t="s">
        <v>62</v>
      </c>
      <c r="Q1228">
        <v>35670.26</v>
      </c>
      <c r="R1228" t="s">
        <v>66</v>
      </c>
      <c r="S1228" t="s">
        <v>73</v>
      </c>
      <c r="T1228" t="s">
        <v>78</v>
      </c>
      <c r="U1228" t="s">
        <v>80</v>
      </c>
      <c r="V1228" t="s">
        <v>88</v>
      </c>
      <c r="W1228">
        <v>64268</v>
      </c>
      <c r="X1228" t="s">
        <v>90</v>
      </c>
      <c r="Y1228" t="s">
        <v>95</v>
      </c>
      <c r="Z1228">
        <v>1881</v>
      </c>
      <c r="AA1228" t="s">
        <v>77</v>
      </c>
      <c r="AB1228" t="s">
        <v>82</v>
      </c>
      <c r="AC1228" t="s">
        <v>89</v>
      </c>
      <c r="AD1228">
        <v>15132</v>
      </c>
      <c r="AE1228" t="s">
        <v>98</v>
      </c>
      <c r="AF1228" t="s">
        <v>99</v>
      </c>
      <c r="AG1228" t="s">
        <v>104</v>
      </c>
      <c r="AH1228">
        <v>93.68</v>
      </c>
    </row>
    <row r="1229" spans="1:34" x14ac:dyDescent="0.3">
      <c r="A1229">
        <v>5075276</v>
      </c>
      <c r="B1229">
        <v>14479</v>
      </c>
      <c r="C1229">
        <v>11848366</v>
      </c>
      <c r="D1229" s="2">
        <v>43882.125</v>
      </c>
      <c r="E1229" t="s">
        <v>35</v>
      </c>
      <c r="F1229">
        <v>9288.56</v>
      </c>
      <c r="G1229" t="s">
        <v>40</v>
      </c>
      <c r="H1229" t="s">
        <v>46</v>
      </c>
      <c r="I1229" t="s">
        <v>50</v>
      </c>
      <c r="J1229" t="s">
        <v>55</v>
      </c>
      <c r="K1229" t="s">
        <v>61</v>
      </c>
      <c r="L1229">
        <v>4790024200463254</v>
      </c>
      <c r="M1229" s="2">
        <v>45285.442544254423</v>
      </c>
      <c r="N1229">
        <v>104</v>
      </c>
      <c r="O1229">
        <v>48</v>
      </c>
      <c r="P1229" t="s">
        <v>63</v>
      </c>
      <c r="Q1229">
        <v>105476.9</v>
      </c>
      <c r="R1229" t="s">
        <v>69</v>
      </c>
      <c r="S1229" t="s">
        <v>72</v>
      </c>
      <c r="T1229" t="s">
        <v>77</v>
      </c>
      <c r="U1229" t="s">
        <v>81</v>
      </c>
      <c r="V1229" t="s">
        <v>89</v>
      </c>
      <c r="W1229">
        <v>84088</v>
      </c>
      <c r="X1229" t="s">
        <v>92</v>
      </c>
      <c r="Y1229" t="s">
        <v>94</v>
      </c>
      <c r="Z1229">
        <v>9700</v>
      </c>
      <c r="AA1229" t="s">
        <v>78</v>
      </c>
      <c r="AB1229" t="s">
        <v>82</v>
      </c>
      <c r="AC1229" t="s">
        <v>86</v>
      </c>
      <c r="AD1229">
        <v>95235</v>
      </c>
      <c r="AE1229" t="s">
        <v>96</v>
      </c>
      <c r="AF1229" t="s">
        <v>99</v>
      </c>
      <c r="AG1229" t="s">
        <v>103</v>
      </c>
      <c r="AH1229">
        <v>93.94</v>
      </c>
    </row>
    <row r="1230" spans="1:34" x14ac:dyDescent="0.3">
      <c r="A1230">
        <v>5702637</v>
      </c>
      <c r="B1230">
        <v>56652</v>
      </c>
      <c r="C1230">
        <v>85314706</v>
      </c>
      <c r="D1230" s="2">
        <v>43882.166666666657</v>
      </c>
      <c r="E1230" t="s">
        <v>37</v>
      </c>
      <c r="F1230">
        <v>1959.31</v>
      </c>
      <c r="G1230" t="s">
        <v>38</v>
      </c>
      <c r="H1230" t="s">
        <v>46</v>
      </c>
      <c r="I1230" t="s">
        <v>53</v>
      </c>
      <c r="J1230" t="s">
        <v>56</v>
      </c>
      <c r="K1230" t="s">
        <v>61</v>
      </c>
      <c r="L1230">
        <v>4327917659092716</v>
      </c>
      <c r="M1230" s="2">
        <v>45285.734673467341</v>
      </c>
      <c r="N1230">
        <v>838</v>
      </c>
      <c r="O1230">
        <v>64</v>
      </c>
      <c r="P1230" t="s">
        <v>64</v>
      </c>
      <c r="Q1230">
        <v>46860.52</v>
      </c>
      <c r="R1230" t="s">
        <v>66</v>
      </c>
      <c r="S1230" t="s">
        <v>71</v>
      </c>
      <c r="T1230" t="s">
        <v>78</v>
      </c>
      <c r="U1230" t="s">
        <v>84</v>
      </c>
      <c r="V1230" t="s">
        <v>85</v>
      </c>
      <c r="W1230">
        <v>66977</v>
      </c>
      <c r="X1230" t="s">
        <v>92</v>
      </c>
      <c r="Y1230" t="s">
        <v>95</v>
      </c>
      <c r="Z1230">
        <v>6038</v>
      </c>
      <c r="AA1230" t="s">
        <v>79</v>
      </c>
      <c r="AB1230" t="s">
        <v>82</v>
      </c>
      <c r="AC1230" t="s">
        <v>85</v>
      </c>
      <c r="AD1230">
        <v>99259</v>
      </c>
      <c r="AE1230" t="s">
        <v>98</v>
      </c>
      <c r="AF1230" t="s">
        <v>102</v>
      </c>
      <c r="AG1230" t="s">
        <v>104</v>
      </c>
      <c r="AH1230">
        <v>86.93</v>
      </c>
    </row>
    <row r="1231" spans="1:34" x14ac:dyDescent="0.3">
      <c r="A1231">
        <v>5350905</v>
      </c>
      <c r="B1231">
        <v>51609</v>
      </c>
      <c r="C1231">
        <v>32162717</v>
      </c>
      <c r="D1231" s="2">
        <v>43882.208333333343</v>
      </c>
      <c r="E1231" t="s">
        <v>34</v>
      </c>
      <c r="F1231">
        <v>3577.24</v>
      </c>
      <c r="G1231" t="s">
        <v>39</v>
      </c>
      <c r="H1231" t="s">
        <v>44</v>
      </c>
      <c r="I1231" t="s">
        <v>51</v>
      </c>
      <c r="J1231" t="s">
        <v>55</v>
      </c>
      <c r="K1231" t="s">
        <v>60</v>
      </c>
      <c r="L1231">
        <v>4571592014258667</v>
      </c>
      <c r="M1231" s="2">
        <v>45286.026802680273</v>
      </c>
      <c r="N1231">
        <v>513</v>
      </c>
      <c r="O1231">
        <v>36</v>
      </c>
      <c r="P1231" t="s">
        <v>63</v>
      </c>
      <c r="Q1231">
        <v>53561.08</v>
      </c>
      <c r="R1231" t="s">
        <v>68</v>
      </c>
      <c r="S1231" t="s">
        <v>74</v>
      </c>
      <c r="T1231" t="s">
        <v>77</v>
      </c>
      <c r="U1231" t="s">
        <v>83</v>
      </c>
      <c r="V1231" t="s">
        <v>87</v>
      </c>
      <c r="W1231">
        <v>33811</v>
      </c>
      <c r="X1231" t="s">
        <v>91</v>
      </c>
      <c r="Y1231" t="s">
        <v>94</v>
      </c>
      <c r="Z1231">
        <v>6282</v>
      </c>
      <c r="AA1231" t="s">
        <v>78</v>
      </c>
      <c r="AB1231" t="s">
        <v>84</v>
      </c>
      <c r="AC1231" t="s">
        <v>89</v>
      </c>
      <c r="AD1231">
        <v>65110</v>
      </c>
      <c r="AE1231" t="s">
        <v>96</v>
      </c>
      <c r="AF1231" t="s">
        <v>102</v>
      </c>
      <c r="AG1231" t="s">
        <v>103</v>
      </c>
      <c r="AH1231">
        <v>25.35</v>
      </c>
    </row>
    <row r="1232" spans="1:34" x14ac:dyDescent="0.3">
      <c r="A1232">
        <v>3240640</v>
      </c>
      <c r="B1232">
        <v>53555</v>
      </c>
      <c r="C1232">
        <v>21036833</v>
      </c>
      <c r="D1232" s="2">
        <v>43882.25</v>
      </c>
      <c r="E1232" t="s">
        <v>36</v>
      </c>
      <c r="F1232">
        <v>1865.68</v>
      </c>
      <c r="G1232" t="s">
        <v>38</v>
      </c>
      <c r="H1232" t="s">
        <v>44</v>
      </c>
      <c r="I1232" t="s">
        <v>51</v>
      </c>
      <c r="J1232" t="s">
        <v>56</v>
      </c>
      <c r="K1232" t="s">
        <v>59</v>
      </c>
      <c r="L1232">
        <v>4368952625818002</v>
      </c>
      <c r="M1232" s="2">
        <v>45286.318931893184</v>
      </c>
      <c r="N1232">
        <v>260</v>
      </c>
      <c r="O1232">
        <v>29</v>
      </c>
      <c r="P1232" t="s">
        <v>62</v>
      </c>
      <c r="Q1232">
        <v>134523.04999999999</v>
      </c>
      <c r="R1232" t="s">
        <v>70</v>
      </c>
      <c r="S1232" t="s">
        <v>74</v>
      </c>
      <c r="T1232" t="s">
        <v>78</v>
      </c>
      <c r="U1232" t="s">
        <v>81</v>
      </c>
      <c r="V1232" t="s">
        <v>89</v>
      </c>
      <c r="W1232">
        <v>34503</v>
      </c>
      <c r="X1232" t="s">
        <v>90</v>
      </c>
      <c r="Y1232" t="s">
        <v>93</v>
      </c>
      <c r="Z1232">
        <v>3517</v>
      </c>
      <c r="AA1232" t="s">
        <v>75</v>
      </c>
      <c r="AB1232" t="s">
        <v>83</v>
      </c>
      <c r="AC1232" t="s">
        <v>89</v>
      </c>
      <c r="AD1232">
        <v>74943</v>
      </c>
      <c r="AE1232" t="s">
        <v>97</v>
      </c>
      <c r="AF1232" t="s">
        <v>102</v>
      </c>
      <c r="AG1232" t="s">
        <v>103</v>
      </c>
      <c r="AH1232">
        <v>0.35</v>
      </c>
    </row>
    <row r="1233" spans="1:34" x14ac:dyDescent="0.3">
      <c r="A1233">
        <v>2330054</v>
      </c>
      <c r="B1233">
        <v>35144</v>
      </c>
      <c r="C1233">
        <v>35618867</v>
      </c>
      <c r="D1233" s="2">
        <v>43882.291666666657</v>
      </c>
      <c r="E1233" t="s">
        <v>36</v>
      </c>
      <c r="F1233">
        <v>2619.66</v>
      </c>
      <c r="G1233" t="s">
        <v>38</v>
      </c>
      <c r="H1233" t="s">
        <v>47</v>
      </c>
      <c r="I1233" t="s">
        <v>52</v>
      </c>
      <c r="J1233" t="s">
        <v>56</v>
      </c>
      <c r="K1233" t="s">
        <v>58</v>
      </c>
      <c r="L1233">
        <v>4706924704611970</v>
      </c>
      <c r="M1233" s="2">
        <v>45286.611061106101</v>
      </c>
      <c r="N1233">
        <v>570</v>
      </c>
      <c r="O1233">
        <v>57</v>
      </c>
      <c r="P1233" t="s">
        <v>64</v>
      </c>
      <c r="Q1233">
        <v>140882.82999999999</v>
      </c>
      <c r="R1233" t="s">
        <v>65</v>
      </c>
      <c r="S1233" t="s">
        <v>74</v>
      </c>
      <c r="T1233" t="s">
        <v>77</v>
      </c>
      <c r="U1233" t="s">
        <v>84</v>
      </c>
      <c r="V1233" t="s">
        <v>87</v>
      </c>
      <c r="W1233">
        <v>22177</v>
      </c>
      <c r="X1233" t="s">
        <v>91</v>
      </c>
      <c r="Y1233" t="s">
        <v>94</v>
      </c>
      <c r="Z1233">
        <v>6362</v>
      </c>
      <c r="AA1233" t="s">
        <v>76</v>
      </c>
      <c r="AB1233" t="s">
        <v>80</v>
      </c>
      <c r="AC1233" t="s">
        <v>85</v>
      </c>
      <c r="AD1233">
        <v>36918</v>
      </c>
      <c r="AE1233" t="s">
        <v>97</v>
      </c>
      <c r="AF1233" t="s">
        <v>101</v>
      </c>
      <c r="AG1233" t="s">
        <v>104</v>
      </c>
      <c r="AH1233">
        <v>75.36</v>
      </c>
    </row>
    <row r="1234" spans="1:34" x14ac:dyDescent="0.3">
      <c r="A1234">
        <v>7507920</v>
      </c>
      <c r="B1234">
        <v>25847</v>
      </c>
      <c r="C1234">
        <v>19329236</v>
      </c>
      <c r="D1234" s="2">
        <v>43882.333333333343</v>
      </c>
      <c r="E1234" t="s">
        <v>34</v>
      </c>
      <c r="F1234">
        <v>3931.49</v>
      </c>
      <c r="G1234" t="s">
        <v>40</v>
      </c>
      <c r="H1234" t="s">
        <v>48</v>
      </c>
      <c r="I1234" t="s">
        <v>49</v>
      </c>
      <c r="J1234" t="s">
        <v>55</v>
      </c>
      <c r="K1234" t="s">
        <v>58</v>
      </c>
      <c r="L1234">
        <v>4852054024553955</v>
      </c>
      <c r="M1234" s="2">
        <v>45286.903190319033</v>
      </c>
      <c r="N1234">
        <v>344</v>
      </c>
      <c r="O1234">
        <v>20</v>
      </c>
      <c r="P1234" t="s">
        <v>63</v>
      </c>
      <c r="Q1234">
        <v>86173.41</v>
      </c>
      <c r="R1234" t="s">
        <v>65</v>
      </c>
      <c r="S1234" t="s">
        <v>72</v>
      </c>
      <c r="T1234" t="s">
        <v>76</v>
      </c>
      <c r="U1234" t="s">
        <v>82</v>
      </c>
      <c r="V1234" t="s">
        <v>89</v>
      </c>
      <c r="W1234">
        <v>14246</v>
      </c>
      <c r="X1234" t="s">
        <v>92</v>
      </c>
      <c r="Y1234" t="s">
        <v>95</v>
      </c>
      <c r="Z1234">
        <v>9519</v>
      </c>
      <c r="AA1234" t="s">
        <v>79</v>
      </c>
      <c r="AB1234" t="s">
        <v>84</v>
      </c>
      <c r="AC1234" t="s">
        <v>85</v>
      </c>
      <c r="AD1234">
        <v>85974</v>
      </c>
      <c r="AE1234" t="s">
        <v>98</v>
      </c>
      <c r="AF1234" t="s">
        <v>101</v>
      </c>
      <c r="AG1234" t="s">
        <v>104</v>
      </c>
      <c r="AH1234">
        <v>76.45</v>
      </c>
    </row>
    <row r="1235" spans="1:34" x14ac:dyDescent="0.3">
      <c r="A1235">
        <v>2150262</v>
      </c>
      <c r="B1235">
        <v>86047</v>
      </c>
      <c r="C1235">
        <v>13308866</v>
      </c>
      <c r="D1235" s="2">
        <v>43882.375</v>
      </c>
      <c r="E1235" t="s">
        <v>37</v>
      </c>
      <c r="F1235">
        <v>6971.02</v>
      </c>
      <c r="G1235" t="s">
        <v>42</v>
      </c>
      <c r="H1235" t="s">
        <v>46</v>
      </c>
      <c r="I1235" t="s">
        <v>50</v>
      </c>
      <c r="J1235" t="s">
        <v>57</v>
      </c>
      <c r="K1235" t="s">
        <v>58</v>
      </c>
      <c r="L1235">
        <v>4734937881738055</v>
      </c>
      <c r="M1235" s="2">
        <v>45287.195319531937</v>
      </c>
      <c r="N1235">
        <v>397</v>
      </c>
      <c r="O1235">
        <v>43</v>
      </c>
      <c r="P1235" t="s">
        <v>62</v>
      </c>
      <c r="Q1235">
        <v>128206.98</v>
      </c>
      <c r="R1235" t="s">
        <v>67</v>
      </c>
      <c r="S1235" t="s">
        <v>71</v>
      </c>
      <c r="T1235" t="s">
        <v>75</v>
      </c>
      <c r="U1235" t="s">
        <v>80</v>
      </c>
      <c r="V1235" t="s">
        <v>87</v>
      </c>
      <c r="W1235">
        <v>65429</v>
      </c>
      <c r="X1235" t="s">
        <v>37</v>
      </c>
      <c r="Y1235" t="s">
        <v>94</v>
      </c>
      <c r="Z1235">
        <v>5138</v>
      </c>
      <c r="AA1235" t="s">
        <v>75</v>
      </c>
      <c r="AB1235" t="s">
        <v>82</v>
      </c>
      <c r="AC1235" t="s">
        <v>86</v>
      </c>
      <c r="AD1235">
        <v>47100</v>
      </c>
      <c r="AE1235" t="s">
        <v>98</v>
      </c>
      <c r="AF1235" t="s">
        <v>101</v>
      </c>
      <c r="AG1235" t="s">
        <v>103</v>
      </c>
      <c r="AH1235">
        <v>87.6</v>
      </c>
    </row>
    <row r="1236" spans="1:34" x14ac:dyDescent="0.3">
      <c r="A1236">
        <v>6195894</v>
      </c>
      <c r="B1236">
        <v>65436</v>
      </c>
      <c r="C1236">
        <v>79705824</v>
      </c>
      <c r="D1236" s="2">
        <v>43882.416666666657</v>
      </c>
      <c r="E1236" t="s">
        <v>36</v>
      </c>
      <c r="F1236">
        <v>8113.14</v>
      </c>
      <c r="G1236" t="s">
        <v>40</v>
      </c>
      <c r="H1236" t="s">
        <v>45</v>
      </c>
      <c r="I1236" t="s">
        <v>53</v>
      </c>
      <c r="J1236" t="s">
        <v>54</v>
      </c>
      <c r="K1236" t="s">
        <v>59</v>
      </c>
      <c r="L1236">
        <v>4786893566049182</v>
      </c>
      <c r="M1236" s="2">
        <v>45287.487448744883</v>
      </c>
      <c r="N1236">
        <v>771</v>
      </c>
      <c r="O1236">
        <v>54</v>
      </c>
      <c r="P1236" t="s">
        <v>63</v>
      </c>
      <c r="Q1236">
        <v>109535.37</v>
      </c>
      <c r="R1236" t="s">
        <v>70</v>
      </c>
      <c r="S1236" t="s">
        <v>72</v>
      </c>
      <c r="T1236" t="s">
        <v>75</v>
      </c>
      <c r="U1236" t="s">
        <v>80</v>
      </c>
      <c r="V1236" t="s">
        <v>87</v>
      </c>
      <c r="W1236">
        <v>15021</v>
      </c>
      <c r="X1236" t="s">
        <v>37</v>
      </c>
      <c r="Y1236" t="s">
        <v>94</v>
      </c>
      <c r="Z1236">
        <v>6147</v>
      </c>
      <c r="AA1236" t="s">
        <v>78</v>
      </c>
      <c r="AB1236" t="s">
        <v>81</v>
      </c>
      <c r="AC1236" t="s">
        <v>89</v>
      </c>
      <c r="AD1236">
        <v>49505</v>
      </c>
      <c r="AE1236" t="s">
        <v>98</v>
      </c>
      <c r="AF1236" t="s">
        <v>99</v>
      </c>
      <c r="AG1236" t="s">
        <v>103</v>
      </c>
      <c r="AH1236">
        <v>52.05</v>
      </c>
    </row>
    <row r="1237" spans="1:34" x14ac:dyDescent="0.3">
      <c r="A1237">
        <v>3587661</v>
      </c>
      <c r="B1237">
        <v>68017</v>
      </c>
      <c r="C1237">
        <v>19679440</v>
      </c>
      <c r="D1237" s="2">
        <v>43882.458333333343</v>
      </c>
      <c r="E1237" t="s">
        <v>36</v>
      </c>
      <c r="F1237">
        <v>592.02</v>
      </c>
      <c r="G1237" t="s">
        <v>40</v>
      </c>
      <c r="H1237" t="s">
        <v>44</v>
      </c>
      <c r="I1237" t="s">
        <v>50</v>
      </c>
      <c r="J1237" t="s">
        <v>54</v>
      </c>
      <c r="K1237" t="s">
        <v>61</v>
      </c>
      <c r="L1237">
        <v>4619029760821101</v>
      </c>
      <c r="M1237" s="2">
        <v>45287.779577957786</v>
      </c>
      <c r="N1237">
        <v>455</v>
      </c>
      <c r="O1237">
        <v>18</v>
      </c>
      <c r="P1237" t="s">
        <v>62</v>
      </c>
      <c r="Q1237">
        <v>110299.49</v>
      </c>
      <c r="R1237" t="s">
        <v>68</v>
      </c>
      <c r="S1237" t="s">
        <v>71</v>
      </c>
      <c r="T1237" t="s">
        <v>77</v>
      </c>
      <c r="U1237" t="s">
        <v>84</v>
      </c>
      <c r="V1237" t="s">
        <v>89</v>
      </c>
      <c r="W1237">
        <v>90961</v>
      </c>
      <c r="X1237" t="s">
        <v>91</v>
      </c>
      <c r="Y1237" t="s">
        <v>95</v>
      </c>
      <c r="Z1237">
        <v>8305</v>
      </c>
      <c r="AA1237" t="s">
        <v>77</v>
      </c>
      <c r="AB1237" t="s">
        <v>84</v>
      </c>
      <c r="AC1237" t="s">
        <v>87</v>
      </c>
      <c r="AD1237">
        <v>24252</v>
      </c>
      <c r="AE1237" t="s">
        <v>96</v>
      </c>
      <c r="AF1237" t="s">
        <v>101</v>
      </c>
      <c r="AG1237" t="s">
        <v>104</v>
      </c>
      <c r="AH1237">
        <v>97.6</v>
      </c>
    </row>
    <row r="1238" spans="1:34" x14ac:dyDescent="0.3">
      <c r="A1238">
        <v>1004212</v>
      </c>
      <c r="B1238">
        <v>39073</v>
      </c>
      <c r="C1238">
        <v>82140961</v>
      </c>
      <c r="D1238" s="2">
        <v>43882.5</v>
      </c>
      <c r="E1238" t="s">
        <v>35</v>
      </c>
      <c r="F1238">
        <v>8155.05</v>
      </c>
      <c r="G1238" t="s">
        <v>39</v>
      </c>
      <c r="H1238" t="s">
        <v>45</v>
      </c>
      <c r="I1238" t="s">
        <v>50</v>
      </c>
      <c r="J1238" t="s">
        <v>54</v>
      </c>
      <c r="K1238" t="s">
        <v>61</v>
      </c>
      <c r="L1238">
        <v>4831497869287979</v>
      </c>
      <c r="M1238" s="2">
        <v>45288.071707170697</v>
      </c>
      <c r="N1238">
        <v>898</v>
      </c>
      <c r="O1238">
        <v>69</v>
      </c>
      <c r="P1238" t="s">
        <v>64</v>
      </c>
      <c r="Q1238">
        <v>69293.919999999998</v>
      </c>
      <c r="R1238" t="s">
        <v>68</v>
      </c>
      <c r="S1238" t="s">
        <v>73</v>
      </c>
      <c r="T1238" t="s">
        <v>79</v>
      </c>
      <c r="U1238" t="s">
        <v>80</v>
      </c>
      <c r="V1238" t="s">
        <v>85</v>
      </c>
      <c r="W1238">
        <v>16004</v>
      </c>
      <c r="X1238" t="s">
        <v>92</v>
      </c>
      <c r="Y1238" t="s">
        <v>94</v>
      </c>
      <c r="Z1238">
        <v>1692</v>
      </c>
      <c r="AA1238" t="s">
        <v>75</v>
      </c>
      <c r="AB1238" t="s">
        <v>80</v>
      </c>
      <c r="AC1238" t="s">
        <v>88</v>
      </c>
      <c r="AD1238">
        <v>52071</v>
      </c>
      <c r="AE1238" t="s">
        <v>97</v>
      </c>
      <c r="AF1238" t="s">
        <v>100</v>
      </c>
      <c r="AG1238" t="s">
        <v>103</v>
      </c>
      <c r="AH1238">
        <v>19.96</v>
      </c>
    </row>
    <row r="1239" spans="1:34" x14ac:dyDescent="0.3">
      <c r="A1239">
        <v>4447711</v>
      </c>
      <c r="B1239">
        <v>84239</v>
      </c>
      <c r="C1239">
        <v>60703591</v>
      </c>
      <c r="D1239" s="2">
        <v>43882.541666666657</v>
      </c>
      <c r="E1239" t="s">
        <v>37</v>
      </c>
      <c r="F1239">
        <v>7933.18</v>
      </c>
      <c r="G1239" t="s">
        <v>40</v>
      </c>
      <c r="H1239" t="s">
        <v>44</v>
      </c>
      <c r="I1239" t="s">
        <v>53</v>
      </c>
      <c r="J1239" t="s">
        <v>54</v>
      </c>
      <c r="K1239" t="s">
        <v>59</v>
      </c>
      <c r="L1239">
        <v>4771770439220746</v>
      </c>
      <c r="M1239" s="2">
        <v>45288.363836383644</v>
      </c>
      <c r="N1239">
        <v>126</v>
      </c>
      <c r="O1239">
        <v>63</v>
      </c>
      <c r="P1239" t="s">
        <v>62</v>
      </c>
      <c r="Q1239">
        <v>111593.72</v>
      </c>
      <c r="R1239" t="s">
        <v>67</v>
      </c>
      <c r="S1239" t="s">
        <v>71</v>
      </c>
      <c r="T1239" t="s">
        <v>75</v>
      </c>
      <c r="U1239" t="s">
        <v>81</v>
      </c>
      <c r="V1239" t="s">
        <v>86</v>
      </c>
      <c r="W1239">
        <v>14288</v>
      </c>
      <c r="X1239" t="s">
        <v>91</v>
      </c>
      <c r="Y1239" t="s">
        <v>94</v>
      </c>
      <c r="Z1239">
        <v>6380</v>
      </c>
      <c r="AA1239" t="s">
        <v>75</v>
      </c>
      <c r="AB1239" t="s">
        <v>82</v>
      </c>
      <c r="AC1239" t="s">
        <v>89</v>
      </c>
      <c r="AD1239">
        <v>17996</v>
      </c>
      <c r="AE1239" t="s">
        <v>96</v>
      </c>
      <c r="AF1239" t="s">
        <v>100</v>
      </c>
      <c r="AG1239" t="s">
        <v>103</v>
      </c>
      <c r="AH1239">
        <v>58.44</v>
      </c>
    </row>
    <row r="1240" spans="1:34" x14ac:dyDescent="0.3">
      <c r="A1240">
        <v>8132905</v>
      </c>
      <c r="B1240">
        <v>80703</v>
      </c>
      <c r="C1240">
        <v>62705135</v>
      </c>
      <c r="D1240" s="2">
        <v>43882.583333333343</v>
      </c>
      <c r="E1240" t="s">
        <v>37</v>
      </c>
      <c r="F1240">
        <v>1357.78</v>
      </c>
      <c r="G1240" t="s">
        <v>38</v>
      </c>
      <c r="H1240" t="s">
        <v>45</v>
      </c>
      <c r="I1240" t="s">
        <v>49</v>
      </c>
      <c r="J1240" t="s">
        <v>57</v>
      </c>
      <c r="K1240" t="s">
        <v>61</v>
      </c>
      <c r="L1240">
        <v>4998516667761365</v>
      </c>
      <c r="M1240" s="2">
        <v>45288.655965596547</v>
      </c>
      <c r="N1240">
        <v>712</v>
      </c>
      <c r="O1240">
        <v>37</v>
      </c>
      <c r="P1240" t="s">
        <v>64</v>
      </c>
      <c r="Q1240">
        <v>47216.13</v>
      </c>
      <c r="R1240" t="s">
        <v>69</v>
      </c>
      <c r="S1240" t="s">
        <v>71</v>
      </c>
      <c r="T1240" t="s">
        <v>78</v>
      </c>
      <c r="U1240" t="s">
        <v>84</v>
      </c>
      <c r="V1240" t="s">
        <v>85</v>
      </c>
      <c r="W1240">
        <v>49909</v>
      </c>
      <c r="X1240" t="s">
        <v>90</v>
      </c>
      <c r="Y1240" t="s">
        <v>94</v>
      </c>
      <c r="Z1240">
        <v>6222</v>
      </c>
      <c r="AA1240" t="s">
        <v>77</v>
      </c>
      <c r="AB1240" t="s">
        <v>84</v>
      </c>
      <c r="AC1240" t="s">
        <v>89</v>
      </c>
      <c r="AD1240">
        <v>41064</v>
      </c>
      <c r="AE1240" t="s">
        <v>96</v>
      </c>
      <c r="AF1240" t="s">
        <v>102</v>
      </c>
      <c r="AG1240" t="s">
        <v>103</v>
      </c>
      <c r="AH1240">
        <v>2.0499999999999998</v>
      </c>
    </row>
    <row r="1241" spans="1:34" x14ac:dyDescent="0.3">
      <c r="A1241">
        <v>8270524</v>
      </c>
      <c r="B1241">
        <v>16134</v>
      </c>
      <c r="C1241">
        <v>69260726</v>
      </c>
      <c r="D1241" s="2">
        <v>43882.625</v>
      </c>
      <c r="E1241" t="s">
        <v>35</v>
      </c>
      <c r="F1241">
        <v>2751.45</v>
      </c>
      <c r="G1241" t="s">
        <v>41</v>
      </c>
      <c r="H1241" t="s">
        <v>48</v>
      </c>
      <c r="I1241" t="s">
        <v>51</v>
      </c>
      <c r="J1241" t="s">
        <v>56</v>
      </c>
      <c r="K1241" t="s">
        <v>59</v>
      </c>
      <c r="L1241">
        <v>4557739415431493</v>
      </c>
      <c r="M1241" s="2">
        <v>45288.948094809479</v>
      </c>
      <c r="N1241">
        <v>944</v>
      </c>
      <c r="O1241">
        <v>53</v>
      </c>
      <c r="P1241" t="s">
        <v>62</v>
      </c>
      <c r="Q1241">
        <v>111238.04</v>
      </c>
      <c r="R1241" t="s">
        <v>69</v>
      </c>
      <c r="S1241" t="s">
        <v>71</v>
      </c>
      <c r="T1241" t="s">
        <v>79</v>
      </c>
      <c r="U1241" t="s">
        <v>81</v>
      </c>
      <c r="V1241" t="s">
        <v>89</v>
      </c>
      <c r="W1241">
        <v>14694</v>
      </c>
      <c r="X1241" t="s">
        <v>37</v>
      </c>
      <c r="Y1241" t="s">
        <v>93</v>
      </c>
      <c r="Z1241">
        <v>6860</v>
      </c>
      <c r="AA1241" t="s">
        <v>78</v>
      </c>
      <c r="AB1241" t="s">
        <v>83</v>
      </c>
      <c r="AC1241" t="s">
        <v>86</v>
      </c>
      <c r="AD1241">
        <v>76100</v>
      </c>
      <c r="AE1241" t="s">
        <v>96</v>
      </c>
      <c r="AF1241" t="s">
        <v>100</v>
      </c>
      <c r="AG1241" t="s">
        <v>103</v>
      </c>
      <c r="AH1241">
        <v>77.83</v>
      </c>
    </row>
    <row r="1242" spans="1:34" x14ac:dyDescent="0.3">
      <c r="A1242">
        <v>3488344</v>
      </c>
      <c r="B1242">
        <v>88733</v>
      </c>
      <c r="C1242">
        <v>31370977</v>
      </c>
      <c r="D1242" s="2">
        <v>43882.666666666657</v>
      </c>
      <c r="E1242" t="s">
        <v>34</v>
      </c>
      <c r="F1242">
        <v>850.48</v>
      </c>
      <c r="G1242" t="s">
        <v>40</v>
      </c>
      <c r="H1242" t="s">
        <v>46</v>
      </c>
      <c r="I1242" t="s">
        <v>50</v>
      </c>
      <c r="J1242" t="s">
        <v>55</v>
      </c>
      <c r="K1242" t="s">
        <v>58</v>
      </c>
      <c r="L1242">
        <v>4128812140815755</v>
      </c>
      <c r="M1242" s="2">
        <v>45289.240224022396</v>
      </c>
      <c r="N1242">
        <v>593</v>
      </c>
      <c r="O1242">
        <v>18</v>
      </c>
      <c r="P1242" t="s">
        <v>64</v>
      </c>
      <c r="Q1242">
        <v>101177.93</v>
      </c>
      <c r="R1242" t="s">
        <v>66</v>
      </c>
      <c r="S1242" t="s">
        <v>71</v>
      </c>
      <c r="T1242" t="s">
        <v>75</v>
      </c>
      <c r="U1242" t="s">
        <v>84</v>
      </c>
      <c r="V1242" t="s">
        <v>87</v>
      </c>
      <c r="W1242">
        <v>46635</v>
      </c>
      <c r="X1242" t="s">
        <v>92</v>
      </c>
      <c r="Y1242" t="s">
        <v>94</v>
      </c>
      <c r="Z1242">
        <v>4577</v>
      </c>
      <c r="AA1242" t="s">
        <v>79</v>
      </c>
      <c r="AB1242" t="s">
        <v>81</v>
      </c>
      <c r="AC1242" t="s">
        <v>88</v>
      </c>
      <c r="AD1242">
        <v>96910</v>
      </c>
      <c r="AE1242" t="s">
        <v>97</v>
      </c>
      <c r="AF1242" t="s">
        <v>100</v>
      </c>
      <c r="AG1242" t="s">
        <v>104</v>
      </c>
      <c r="AH1242">
        <v>98.77</v>
      </c>
    </row>
    <row r="1243" spans="1:34" x14ac:dyDescent="0.3">
      <c r="A1243">
        <v>9763549</v>
      </c>
      <c r="B1243">
        <v>84891</v>
      </c>
      <c r="C1243">
        <v>22871890</v>
      </c>
      <c r="D1243" s="2">
        <v>43882.708333333343</v>
      </c>
      <c r="E1243" t="s">
        <v>36</v>
      </c>
      <c r="F1243">
        <v>4848.71</v>
      </c>
      <c r="G1243" t="s">
        <v>42</v>
      </c>
      <c r="H1243" t="s">
        <v>48</v>
      </c>
      <c r="I1243" t="s">
        <v>53</v>
      </c>
      <c r="J1243" t="s">
        <v>55</v>
      </c>
      <c r="K1243" t="s">
        <v>59</v>
      </c>
      <c r="L1243">
        <v>4020169214785318</v>
      </c>
      <c r="M1243" s="2">
        <v>45289.532353235307</v>
      </c>
      <c r="N1243">
        <v>416</v>
      </c>
      <c r="O1243">
        <v>46</v>
      </c>
      <c r="P1243" t="s">
        <v>62</v>
      </c>
      <c r="Q1243">
        <v>135102.88</v>
      </c>
      <c r="R1243" t="s">
        <v>67</v>
      </c>
      <c r="S1243" t="s">
        <v>74</v>
      </c>
      <c r="T1243" t="s">
        <v>76</v>
      </c>
      <c r="U1243" t="s">
        <v>80</v>
      </c>
      <c r="V1243" t="s">
        <v>89</v>
      </c>
      <c r="W1243">
        <v>30250</v>
      </c>
      <c r="X1243" t="s">
        <v>90</v>
      </c>
      <c r="Y1243" t="s">
        <v>93</v>
      </c>
      <c r="Z1243">
        <v>9023</v>
      </c>
      <c r="AA1243" t="s">
        <v>77</v>
      </c>
      <c r="AB1243" t="s">
        <v>80</v>
      </c>
      <c r="AC1243" t="s">
        <v>89</v>
      </c>
      <c r="AD1243">
        <v>83714</v>
      </c>
      <c r="AE1243" t="s">
        <v>97</v>
      </c>
      <c r="AF1243" t="s">
        <v>101</v>
      </c>
      <c r="AG1243" t="s">
        <v>103</v>
      </c>
      <c r="AH1243">
        <v>79.680000000000007</v>
      </c>
    </row>
    <row r="1244" spans="1:34" x14ac:dyDescent="0.3">
      <c r="A1244">
        <v>1074970</v>
      </c>
      <c r="B1244">
        <v>50172</v>
      </c>
      <c r="C1244">
        <v>18738118</v>
      </c>
      <c r="D1244" s="2">
        <v>43882.75</v>
      </c>
      <c r="E1244" t="s">
        <v>37</v>
      </c>
      <c r="F1244">
        <v>9687.5499999999993</v>
      </c>
      <c r="G1244" t="s">
        <v>38</v>
      </c>
      <c r="H1244" t="s">
        <v>45</v>
      </c>
      <c r="I1244" t="s">
        <v>53</v>
      </c>
      <c r="J1244" t="s">
        <v>55</v>
      </c>
      <c r="K1244" t="s">
        <v>60</v>
      </c>
      <c r="L1244">
        <v>4279337319548264</v>
      </c>
      <c r="M1244" s="2">
        <v>45289.824482448239</v>
      </c>
      <c r="N1244">
        <v>626</v>
      </c>
      <c r="O1244">
        <v>50</v>
      </c>
      <c r="P1244" t="s">
        <v>63</v>
      </c>
      <c r="Q1244">
        <v>74434.259999999995</v>
      </c>
      <c r="R1244" t="s">
        <v>67</v>
      </c>
      <c r="S1244" t="s">
        <v>73</v>
      </c>
      <c r="T1244" t="s">
        <v>79</v>
      </c>
      <c r="U1244" t="s">
        <v>80</v>
      </c>
      <c r="V1244" t="s">
        <v>85</v>
      </c>
      <c r="W1244">
        <v>77716</v>
      </c>
      <c r="X1244" t="s">
        <v>37</v>
      </c>
      <c r="Y1244" t="s">
        <v>95</v>
      </c>
      <c r="Z1244">
        <v>5087</v>
      </c>
      <c r="AA1244" t="s">
        <v>77</v>
      </c>
      <c r="AB1244" t="s">
        <v>80</v>
      </c>
      <c r="AC1244" t="s">
        <v>89</v>
      </c>
      <c r="AD1244">
        <v>86334</v>
      </c>
      <c r="AE1244" t="s">
        <v>96</v>
      </c>
      <c r="AF1244" t="s">
        <v>100</v>
      </c>
      <c r="AG1244" t="s">
        <v>104</v>
      </c>
      <c r="AH1244">
        <v>45.26</v>
      </c>
    </row>
    <row r="1245" spans="1:34" x14ac:dyDescent="0.3">
      <c r="A1245">
        <v>5771334</v>
      </c>
      <c r="B1245">
        <v>79717</v>
      </c>
      <c r="C1245">
        <v>99788885</v>
      </c>
      <c r="D1245" s="2">
        <v>43882.791666666657</v>
      </c>
      <c r="E1245" t="s">
        <v>36</v>
      </c>
      <c r="F1245">
        <v>8766.39</v>
      </c>
      <c r="G1245" t="s">
        <v>38</v>
      </c>
      <c r="H1245" t="s">
        <v>44</v>
      </c>
      <c r="I1245" t="s">
        <v>50</v>
      </c>
      <c r="J1245" t="s">
        <v>54</v>
      </c>
      <c r="K1245" t="s">
        <v>60</v>
      </c>
      <c r="L1245">
        <v>4265641972557516</v>
      </c>
      <c r="M1245" s="2">
        <v>45290.116611661157</v>
      </c>
      <c r="N1245">
        <v>671</v>
      </c>
      <c r="O1245">
        <v>47</v>
      </c>
      <c r="P1245" t="s">
        <v>63</v>
      </c>
      <c r="Q1245">
        <v>137997.44</v>
      </c>
      <c r="R1245" t="s">
        <v>66</v>
      </c>
      <c r="S1245" t="s">
        <v>71</v>
      </c>
      <c r="T1245" t="s">
        <v>75</v>
      </c>
      <c r="U1245" t="s">
        <v>82</v>
      </c>
      <c r="V1245" t="s">
        <v>88</v>
      </c>
      <c r="W1245">
        <v>91908</v>
      </c>
      <c r="X1245" t="s">
        <v>91</v>
      </c>
      <c r="Y1245" t="s">
        <v>95</v>
      </c>
      <c r="Z1245">
        <v>4506</v>
      </c>
      <c r="AA1245" t="s">
        <v>77</v>
      </c>
      <c r="AB1245" t="s">
        <v>84</v>
      </c>
      <c r="AC1245" t="s">
        <v>87</v>
      </c>
      <c r="AD1245">
        <v>99482</v>
      </c>
      <c r="AE1245" t="s">
        <v>97</v>
      </c>
      <c r="AF1245" t="s">
        <v>99</v>
      </c>
      <c r="AG1245" t="s">
        <v>103</v>
      </c>
      <c r="AH1245">
        <v>43.17</v>
      </c>
    </row>
    <row r="1246" spans="1:34" x14ac:dyDescent="0.3">
      <c r="A1246">
        <v>6157004</v>
      </c>
      <c r="B1246">
        <v>49304</v>
      </c>
      <c r="C1246">
        <v>57926944</v>
      </c>
      <c r="D1246" s="2">
        <v>43882.833333333343</v>
      </c>
      <c r="E1246" t="s">
        <v>35</v>
      </c>
      <c r="F1246">
        <v>8741.4599999999991</v>
      </c>
      <c r="G1246" t="s">
        <v>41</v>
      </c>
      <c r="H1246" t="s">
        <v>44</v>
      </c>
      <c r="I1246" t="s">
        <v>51</v>
      </c>
      <c r="J1246" t="s">
        <v>56</v>
      </c>
      <c r="K1246" t="s">
        <v>59</v>
      </c>
      <c r="L1246">
        <v>4593589252159911</v>
      </c>
      <c r="M1246" s="2">
        <v>45290.408740874089</v>
      </c>
      <c r="N1246">
        <v>699</v>
      </c>
      <c r="O1246">
        <v>28</v>
      </c>
      <c r="P1246" t="s">
        <v>62</v>
      </c>
      <c r="Q1246">
        <v>92263.6</v>
      </c>
      <c r="R1246" t="s">
        <v>68</v>
      </c>
      <c r="S1246" t="s">
        <v>71</v>
      </c>
      <c r="T1246" t="s">
        <v>79</v>
      </c>
      <c r="U1246" t="s">
        <v>84</v>
      </c>
      <c r="V1246" t="s">
        <v>87</v>
      </c>
      <c r="W1246">
        <v>71284</v>
      </c>
      <c r="X1246" t="s">
        <v>37</v>
      </c>
      <c r="Y1246" t="s">
        <v>95</v>
      </c>
      <c r="Z1246">
        <v>9685</v>
      </c>
      <c r="AA1246" t="s">
        <v>77</v>
      </c>
      <c r="AB1246" t="s">
        <v>84</v>
      </c>
      <c r="AC1246" t="s">
        <v>88</v>
      </c>
      <c r="AD1246">
        <v>18403</v>
      </c>
      <c r="AE1246" t="s">
        <v>98</v>
      </c>
      <c r="AF1246" t="s">
        <v>99</v>
      </c>
      <c r="AG1246" t="s">
        <v>103</v>
      </c>
      <c r="AH1246">
        <v>67.52</v>
      </c>
    </row>
    <row r="1247" spans="1:34" x14ac:dyDescent="0.3">
      <c r="A1247">
        <v>7613638</v>
      </c>
      <c r="B1247">
        <v>26876</v>
      </c>
      <c r="C1247">
        <v>68235428</v>
      </c>
      <c r="D1247" s="2">
        <v>43882.875</v>
      </c>
      <c r="E1247" t="s">
        <v>37</v>
      </c>
      <c r="F1247">
        <v>1281.18</v>
      </c>
      <c r="G1247" t="s">
        <v>40</v>
      </c>
      <c r="H1247" t="s">
        <v>45</v>
      </c>
      <c r="I1247" t="s">
        <v>51</v>
      </c>
      <c r="J1247" t="s">
        <v>57</v>
      </c>
      <c r="K1247" t="s">
        <v>59</v>
      </c>
      <c r="L1247">
        <v>4215419043558599</v>
      </c>
      <c r="M1247" s="2">
        <v>45290.700870086999</v>
      </c>
      <c r="N1247">
        <v>255</v>
      </c>
      <c r="O1247">
        <v>46</v>
      </c>
      <c r="P1247" t="s">
        <v>62</v>
      </c>
      <c r="Q1247">
        <v>141600.25</v>
      </c>
      <c r="R1247" t="s">
        <v>69</v>
      </c>
      <c r="S1247" t="s">
        <v>73</v>
      </c>
      <c r="T1247" t="s">
        <v>79</v>
      </c>
      <c r="U1247" t="s">
        <v>82</v>
      </c>
      <c r="V1247" t="s">
        <v>89</v>
      </c>
      <c r="W1247">
        <v>27153</v>
      </c>
      <c r="X1247" t="s">
        <v>90</v>
      </c>
      <c r="Y1247" t="s">
        <v>95</v>
      </c>
      <c r="Z1247">
        <v>1803</v>
      </c>
      <c r="AA1247" t="s">
        <v>75</v>
      </c>
      <c r="AB1247" t="s">
        <v>84</v>
      </c>
      <c r="AC1247" t="s">
        <v>87</v>
      </c>
      <c r="AD1247">
        <v>75362</v>
      </c>
      <c r="AE1247" t="s">
        <v>96</v>
      </c>
      <c r="AF1247" t="s">
        <v>101</v>
      </c>
      <c r="AG1247" t="s">
        <v>104</v>
      </c>
      <c r="AH1247">
        <v>11.3</v>
      </c>
    </row>
    <row r="1248" spans="1:34" x14ac:dyDescent="0.3">
      <c r="A1248">
        <v>7914757</v>
      </c>
      <c r="B1248">
        <v>72221</v>
      </c>
      <c r="C1248">
        <v>65532081</v>
      </c>
      <c r="D1248" s="2">
        <v>43882.916666666657</v>
      </c>
      <c r="E1248" t="s">
        <v>35</v>
      </c>
      <c r="F1248">
        <v>9013.91</v>
      </c>
      <c r="G1248" t="s">
        <v>38</v>
      </c>
      <c r="H1248" t="s">
        <v>44</v>
      </c>
      <c r="I1248" t="s">
        <v>49</v>
      </c>
      <c r="J1248" t="s">
        <v>57</v>
      </c>
      <c r="K1248" t="s">
        <v>58</v>
      </c>
      <c r="L1248">
        <v>4586098861387518</v>
      </c>
      <c r="M1248" s="2">
        <v>45290.992999299917</v>
      </c>
      <c r="N1248">
        <v>456</v>
      </c>
      <c r="O1248">
        <v>63</v>
      </c>
      <c r="P1248" t="s">
        <v>64</v>
      </c>
      <c r="Q1248">
        <v>22736.06</v>
      </c>
      <c r="R1248" t="s">
        <v>70</v>
      </c>
      <c r="S1248" t="s">
        <v>74</v>
      </c>
      <c r="T1248" t="s">
        <v>78</v>
      </c>
      <c r="U1248" t="s">
        <v>82</v>
      </c>
      <c r="V1248" t="s">
        <v>89</v>
      </c>
      <c r="W1248">
        <v>63158</v>
      </c>
      <c r="X1248" t="s">
        <v>37</v>
      </c>
      <c r="Y1248" t="s">
        <v>95</v>
      </c>
      <c r="Z1248">
        <v>2297</v>
      </c>
      <c r="AA1248" t="s">
        <v>79</v>
      </c>
      <c r="AB1248" t="s">
        <v>83</v>
      </c>
      <c r="AC1248" t="s">
        <v>86</v>
      </c>
      <c r="AD1248">
        <v>58509</v>
      </c>
      <c r="AE1248" t="s">
        <v>98</v>
      </c>
      <c r="AF1248" t="s">
        <v>101</v>
      </c>
      <c r="AG1248" t="s">
        <v>104</v>
      </c>
      <c r="AH1248">
        <v>69.72</v>
      </c>
    </row>
    <row r="1249" spans="1:34" x14ac:dyDescent="0.3">
      <c r="A1249">
        <v>9959505</v>
      </c>
      <c r="B1249">
        <v>88066</v>
      </c>
      <c r="C1249">
        <v>40173186</v>
      </c>
      <c r="D1249" s="2">
        <v>43882.958333333343</v>
      </c>
      <c r="E1249" t="s">
        <v>35</v>
      </c>
      <c r="F1249">
        <v>211.19</v>
      </c>
      <c r="G1249" t="s">
        <v>42</v>
      </c>
      <c r="H1249" t="s">
        <v>44</v>
      </c>
      <c r="I1249" t="s">
        <v>50</v>
      </c>
      <c r="J1249" t="s">
        <v>54</v>
      </c>
      <c r="K1249" t="s">
        <v>60</v>
      </c>
      <c r="L1249">
        <v>4981883145595944</v>
      </c>
      <c r="M1249" s="2">
        <v>45291.285128512849</v>
      </c>
      <c r="N1249">
        <v>196</v>
      </c>
      <c r="O1249">
        <v>29</v>
      </c>
      <c r="P1249" t="s">
        <v>64</v>
      </c>
      <c r="Q1249">
        <v>27733.200000000001</v>
      </c>
      <c r="R1249" t="s">
        <v>70</v>
      </c>
      <c r="S1249" t="s">
        <v>74</v>
      </c>
      <c r="T1249" t="s">
        <v>75</v>
      </c>
      <c r="U1249" t="s">
        <v>84</v>
      </c>
      <c r="V1249" t="s">
        <v>85</v>
      </c>
      <c r="W1249">
        <v>40425</v>
      </c>
      <c r="X1249" t="s">
        <v>37</v>
      </c>
      <c r="Y1249" t="s">
        <v>93</v>
      </c>
      <c r="Z1249">
        <v>3759</v>
      </c>
      <c r="AA1249" t="s">
        <v>79</v>
      </c>
      <c r="AB1249" t="s">
        <v>82</v>
      </c>
      <c r="AC1249" t="s">
        <v>85</v>
      </c>
      <c r="AD1249">
        <v>26766</v>
      </c>
      <c r="AE1249" t="s">
        <v>97</v>
      </c>
      <c r="AF1249" t="s">
        <v>100</v>
      </c>
      <c r="AG1249" t="s">
        <v>103</v>
      </c>
      <c r="AH1249">
        <v>84.76</v>
      </c>
    </row>
    <row r="1250" spans="1:34" x14ac:dyDescent="0.3">
      <c r="A1250">
        <v>7378543</v>
      </c>
      <c r="B1250">
        <v>18471</v>
      </c>
      <c r="C1250">
        <v>26585890</v>
      </c>
      <c r="D1250" s="2">
        <v>43883</v>
      </c>
      <c r="E1250" t="s">
        <v>36</v>
      </c>
      <c r="F1250">
        <v>7625.91</v>
      </c>
      <c r="G1250" t="s">
        <v>38</v>
      </c>
      <c r="H1250" t="s">
        <v>43</v>
      </c>
      <c r="I1250" t="s">
        <v>53</v>
      </c>
      <c r="J1250" t="s">
        <v>55</v>
      </c>
      <c r="K1250" t="s">
        <v>61</v>
      </c>
      <c r="L1250">
        <v>4497709557528224</v>
      </c>
      <c r="M1250" s="2">
        <v>45291.577257725767</v>
      </c>
      <c r="N1250">
        <v>166</v>
      </c>
      <c r="O1250">
        <v>22</v>
      </c>
      <c r="P1250" t="s">
        <v>62</v>
      </c>
      <c r="Q1250">
        <v>123633.3</v>
      </c>
      <c r="R1250" t="s">
        <v>66</v>
      </c>
      <c r="S1250" t="s">
        <v>73</v>
      </c>
      <c r="T1250" t="s">
        <v>78</v>
      </c>
      <c r="U1250" t="s">
        <v>82</v>
      </c>
      <c r="V1250" t="s">
        <v>86</v>
      </c>
      <c r="W1250">
        <v>91007</v>
      </c>
      <c r="X1250" t="s">
        <v>90</v>
      </c>
      <c r="Y1250" t="s">
        <v>95</v>
      </c>
      <c r="Z1250">
        <v>7371</v>
      </c>
      <c r="AA1250" t="s">
        <v>78</v>
      </c>
      <c r="AB1250" t="s">
        <v>81</v>
      </c>
      <c r="AC1250" t="s">
        <v>86</v>
      </c>
      <c r="AD1250">
        <v>14027</v>
      </c>
      <c r="AE1250" t="s">
        <v>98</v>
      </c>
      <c r="AF1250" t="s">
        <v>101</v>
      </c>
      <c r="AG1250" t="s">
        <v>103</v>
      </c>
      <c r="AH1250">
        <v>30.7</v>
      </c>
    </row>
    <row r="1251" spans="1:34" x14ac:dyDescent="0.3">
      <c r="A1251">
        <v>5341852</v>
      </c>
      <c r="B1251">
        <v>21503</v>
      </c>
      <c r="C1251">
        <v>51092398</v>
      </c>
      <c r="D1251" s="2">
        <v>43883.041666666657</v>
      </c>
      <c r="E1251" t="s">
        <v>34</v>
      </c>
      <c r="F1251">
        <v>3002.28</v>
      </c>
      <c r="G1251" t="s">
        <v>39</v>
      </c>
      <c r="H1251" t="s">
        <v>43</v>
      </c>
      <c r="I1251" t="s">
        <v>51</v>
      </c>
      <c r="J1251" t="s">
        <v>55</v>
      </c>
      <c r="K1251" t="s">
        <v>61</v>
      </c>
      <c r="L1251">
        <v>4307195255849266</v>
      </c>
      <c r="M1251" s="2">
        <v>45291.869386938692</v>
      </c>
      <c r="N1251">
        <v>264</v>
      </c>
      <c r="O1251">
        <v>34</v>
      </c>
      <c r="P1251" t="s">
        <v>64</v>
      </c>
      <c r="Q1251">
        <v>123562.35</v>
      </c>
      <c r="R1251" t="s">
        <v>67</v>
      </c>
      <c r="S1251" t="s">
        <v>74</v>
      </c>
      <c r="T1251" t="s">
        <v>79</v>
      </c>
      <c r="U1251" t="s">
        <v>84</v>
      </c>
      <c r="V1251" t="s">
        <v>89</v>
      </c>
      <c r="W1251">
        <v>98678</v>
      </c>
      <c r="X1251" t="s">
        <v>90</v>
      </c>
      <c r="Y1251" t="s">
        <v>94</v>
      </c>
      <c r="Z1251">
        <v>2988</v>
      </c>
      <c r="AA1251" t="s">
        <v>78</v>
      </c>
      <c r="AB1251" t="s">
        <v>81</v>
      </c>
      <c r="AC1251" t="s">
        <v>86</v>
      </c>
      <c r="AD1251">
        <v>31305</v>
      </c>
      <c r="AE1251" t="s">
        <v>96</v>
      </c>
      <c r="AF1251" t="s">
        <v>100</v>
      </c>
      <c r="AG1251" t="s">
        <v>104</v>
      </c>
      <c r="AH1251">
        <v>17.63</v>
      </c>
    </row>
    <row r="1252" spans="1:34" x14ac:dyDescent="0.3">
      <c r="A1252">
        <v>2749439</v>
      </c>
      <c r="B1252">
        <v>59753</v>
      </c>
      <c r="C1252">
        <v>91332441</v>
      </c>
      <c r="D1252" s="2">
        <v>43883.083333333343</v>
      </c>
      <c r="E1252" t="s">
        <v>37</v>
      </c>
      <c r="F1252">
        <v>5022.76</v>
      </c>
      <c r="G1252" t="s">
        <v>41</v>
      </c>
      <c r="H1252" t="s">
        <v>46</v>
      </c>
      <c r="I1252" t="s">
        <v>50</v>
      </c>
      <c r="J1252" t="s">
        <v>54</v>
      </c>
      <c r="K1252" t="s">
        <v>61</v>
      </c>
      <c r="L1252">
        <v>4988715464733774</v>
      </c>
      <c r="M1252" s="2">
        <v>45292.161516151609</v>
      </c>
      <c r="N1252">
        <v>105</v>
      </c>
      <c r="O1252">
        <v>54</v>
      </c>
      <c r="P1252" t="s">
        <v>64</v>
      </c>
      <c r="Q1252">
        <v>48366.95</v>
      </c>
      <c r="R1252" t="s">
        <v>66</v>
      </c>
      <c r="S1252" t="s">
        <v>74</v>
      </c>
      <c r="T1252" t="s">
        <v>75</v>
      </c>
      <c r="U1252" t="s">
        <v>80</v>
      </c>
      <c r="V1252" t="s">
        <v>89</v>
      </c>
      <c r="W1252">
        <v>71827</v>
      </c>
      <c r="X1252" t="s">
        <v>90</v>
      </c>
      <c r="Y1252" t="s">
        <v>94</v>
      </c>
      <c r="Z1252">
        <v>6157</v>
      </c>
      <c r="AA1252" t="s">
        <v>79</v>
      </c>
      <c r="AB1252" t="s">
        <v>81</v>
      </c>
      <c r="AC1252" t="s">
        <v>86</v>
      </c>
      <c r="AD1252">
        <v>21771</v>
      </c>
      <c r="AE1252" t="s">
        <v>97</v>
      </c>
      <c r="AF1252" t="s">
        <v>100</v>
      </c>
      <c r="AG1252" t="s">
        <v>103</v>
      </c>
      <c r="AH1252">
        <v>63.09</v>
      </c>
    </row>
    <row r="1253" spans="1:34" x14ac:dyDescent="0.3">
      <c r="A1253">
        <v>6098353</v>
      </c>
      <c r="B1253">
        <v>68861</v>
      </c>
      <c r="C1253">
        <v>39879201</v>
      </c>
      <c r="D1253" s="2">
        <v>43883.125</v>
      </c>
      <c r="E1253" t="s">
        <v>36</v>
      </c>
      <c r="F1253">
        <v>7340.56</v>
      </c>
      <c r="G1253" t="s">
        <v>38</v>
      </c>
      <c r="H1253" t="s">
        <v>46</v>
      </c>
      <c r="I1253" t="s">
        <v>49</v>
      </c>
      <c r="J1253" t="s">
        <v>55</v>
      </c>
      <c r="K1253" t="s">
        <v>60</v>
      </c>
      <c r="L1253">
        <v>4280917653939808</v>
      </c>
      <c r="M1253" s="2">
        <v>45292.453645364527</v>
      </c>
      <c r="N1253">
        <v>421</v>
      </c>
      <c r="O1253">
        <v>67</v>
      </c>
      <c r="P1253" t="s">
        <v>64</v>
      </c>
      <c r="Q1253">
        <v>148908.42000000001</v>
      </c>
      <c r="R1253" t="s">
        <v>65</v>
      </c>
      <c r="S1253" t="s">
        <v>72</v>
      </c>
      <c r="T1253" t="s">
        <v>77</v>
      </c>
      <c r="U1253" t="s">
        <v>80</v>
      </c>
      <c r="V1253" t="s">
        <v>86</v>
      </c>
      <c r="W1253">
        <v>84333</v>
      </c>
      <c r="X1253" t="s">
        <v>91</v>
      </c>
      <c r="Y1253" t="s">
        <v>94</v>
      </c>
      <c r="Z1253">
        <v>4223</v>
      </c>
      <c r="AA1253" t="s">
        <v>79</v>
      </c>
      <c r="AB1253" t="s">
        <v>82</v>
      </c>
      <c r="AC1253" t="s">
        <v>89</v>
      </c>
      <c r="AD1253">
        <v>77382</v>
      </c>
      <c r="AE1253" t="s">
        <v>97</v>
      </c>
      <c r="AF1253" t="s">
        <v>102</v>
      </c>
      <c r="AG1253" t="s">
        <v>103</v>
      </c>
      <c r="AH1253">
        <v>0.21</v>
      </c>
    </row>
    <row r="1254" spans="1:34" x14ac:dyDescent="0.3">
      <c r="A1254">
        <v>9163773</v>
      </c>
      <c r="B1254">
        <v>22589</v>
      </c>
      <c r="C1254">
        <v>29017250</v>
      </c>
      <c r="D1254" s="2">
        <v>43883.166666666657</v>
      </c>
      <c r="E1254" t="s">
        <v>34</v>
      </c>
      <c r="F1254">
        <v>6475.89</v>
      </c>
      <c r="G1254" t="s">
        <v>41</v>
      </c>
      <c r="H1254" t="s">
        <v>48</v>
      </c>
      <c r="I1254" t="s">
        <v>51</v>
      </c>
      <c r="J1254" t="s">
        <v>56</v>
      </c>
      <c r="K1254" t="s">
        <v>60</v>
      </c>
      <c r="L1254">
        <v>4830991726438983</v>
      </c>
      <c r="M1254" s="2">
        <v>45292.745774577452</v>
      </c>
      <c r="N1254">
        <v>597</v>
      </c>
      <c r="O1254">
        <v>30</v>
      </c>
      <c r="P1254" t="s">
        <v>62</v>
      </c>
      <c r="Q1254">
        <v>111589.7</v>
      </c>
      <c r="R1254" t="s">
        <v>67</v>
      </c>
      <c r="S1254" t="s">
        <v>74</v>
      </c>
      <c r="T1254" t="s">
        <v>75</v>
      </c>
      <c r="U1254" t="s">
        <v>84</v>
      </c>
      <c r="V1254" t="s">
        <v>88</v>
      </c>
      <c r="W1254">
        <v>80504</v>
      </c>
      <c r="X1254" t="s">
        <v>91</v>
      </c>
      <c r="Y1254" t="s">
        <v>95</v>
      </c>
      <c r="Z1254">
        <v>9910</v>
      </c>
      <c r="AA1254" t="s">
        <v>76</v>
      </c>
      <c r="AB1254" t="s">
        <v>80</v>
      </c>
      <c r="AC1254" t="s">
        <v>85</v>
      </c>
      <c r="AD1254">
        <v>88611</v>
      </c>
      <c r="AE1254" t="s">
        <v>98</v>
      </c>
      <c r="AF1254" t="s">
        <v>102</v>
      </c>
      <c r="AG1254" t="s">
        <v>104</v>
      </c>
      <c r="AH1254">
        <v>92.25</v>
      </c>
    </row>
    <row r="1255" spans="1:34" x14ac:dyDescent="0.3">
      <c r="A1255">
        <v>6894811</v>
      </c>
      <c r="B1255">
        <v>56361</v>
      </c>
      <c r="C1255">
        <v>78934372</v>
      </c>
      <c r="D1255" s="2">
        <v>43883.208333333343</v>
      </c>
      <c r="E1255" t="s">
        <v>34</v>
      </c>
      <c r="F1255">
        <v>3356.17</v>
      </c>
      <c r="G1255" t="s">
        <v>39</v>
      </c>
      <c r="H1255" t="s">
        <v>43</v>
      </c>
      <c r="I1255" t="s">
        <v>53</v>
      </c>
      <c r="J1255" t="s">
        <v>56</v>
      </c>
      <c r="K1255" t="s">
        <v>61</v>
      </c>
      <c r="L1255">
        <v>4306169205360525</v>
      </c>
      <c r="M1255" s="2">
        <v>45293.037903790369</v>
      </c>
      <c r="N1255">
        <v>268</v>
      </c>
      <c r="O1255">
        <v>46</v>
      </c>
      <c r="P1255" t="s">
        <v>63</v>
      </c>
      <c r="Q1255">
        <v>68246.48</v>
      </c>
      <c r="R1255" t="s">
        <v>66</v>
      </c>
      <c r="S1255" t="s">
        <v>72</v>
      </c>
      <c r="T1255" t="s">
        <v>78</v>
      </c>
      <c r="U1255" t="s">
        <v>81</v>
      </c>
      <c r="V1255" t="s">
        <v>86</v>
      </c>
      <c r="W1255">
        <v>15894</v>
      </c>
      <c r="X1255" t="s">
        <v>90</v>
      </c>
      <c r="Y1255" t="s">
        <v>94</v>
      </c>
      <c r="Z1255">
        <v>5703</v>
      </c>
      <c r="AA1255" t="s">
        <v>75</v>
      </c>
      <c r="AB1255" t="s">
        <v>84</v>
      </c>
      <c r="AC1255" t="s">
        <v>87</v>
      </c>
      <c r="AD1255">
        <v>57686</v>
      </c>
      <c r="AE1255" t="s">
        <v>98</v>
      </c>
      <c r="AF1255" t="s">
        <v>101</v>
      </c>
      <c r="AG1255" t="s">
        <v>103</v>
      </c>
      <c r="AH1255">
        <v>12.71</v>
      </c>
    </row>
    <row r="1256" spans="1:34" x14ac:dyDescent="0.3">
      <c r="A1256">
        <v>2276443</v>
      </c>
      <c r="B1256">
        <v>67575</v>
      </c>
      <c r="C1256">
        <v>82554792</v>
      </c>
      <c r="D1256" s="2">
        <v>43883.25</v>
      </c>
      <c r="E1256" t="s">
        <v>35</v>
      </c>
      <c r="F1256">
        <v>8177.09</v>
      </c>
      <c r="G1256" t="s">
        <v>38</v>
      </c>
      <c r="H1256" t="s">
        <v>47</v>
      </c>
      <c r="I1256" t="s">
        <v>53</v>
      </c>
      <c r="J1256" t="s">
        <v>54</v>
      </c>
      <c r="K1256" t="s">
        <v>60</v>
      </c>
      <c r="L1256">
        <v>4780608551947963</v>
      </c>
      <c r="M1256" s="2">
        <v>45293.330033003302</v>
      </c>
      <c r="N1256">
        <v>646</v>
      </c>
      <c r="O1256">
        <v>64</v>
      </c>
      <c r="P1256" t="s">
        <v>64</v>
      </c>
      <c r="Q1256">
        <v>91925.99</v>
      </c>
      <c r="R1256" t="s">
        <v>69</v>
      </c>
      <c r="S1256" t="s">
        <v>72</v>
      </c>
      <c r="T1256" t="s">
        <v>78</v>
      </c>
      <c r="U1256" t="s">
        <v>81</v>
      </c>
      <c r="V1256" t="s">
        <v>89</v>
      </c>
      <c r="W1256">
        <v>45228</v>
      </c>
      <c r="X1256" t="s">
        <v>37</v>
      </c>
      <c r="Y1256" t="s">
        <v>94</v>
      </c>
      <c r="Z1256">
        <v>3617</v>
      </c>
      <c r="AA1256" t="s">
        <v>76</v>
      </c>
      <c r="AB1256" t="s">
        <v>80</v>
      </c>
      <c r="AC1256" t="s">
        <v>88</v>
      </c>
      <c r="AD1256">
        <v>70003</v>
      </c>
      <c r="AE1256" t="s">
        <v>96</v>
      </c>
      <c r="AF1256" t="s">
        <v>101</v>
      </c>
      <c r="AG1256" t="s">
        <v>103</v>
      </c>
      <c r="AH1256">
        <v>32.35</v>
      </c>
    </row>
    <row r="1257" spans="1:34" x14ac:dyDescent="0.3">
      <c r="A1257">
        <v>5250096</v>
      </c>
      <c r="B1257">
        <v>81085</v>
      </c>
      <c r="C1257">
        <v>85044202</v>
      </c>
      <c r="D1257" s="2">
        <v>43883.291666666657</v>
      </c>
      <c r="E1257" t="s">
        <v>36</v>
      </c>
      <c r="F1257">
        <v>6524.65</v>
      </c>
      <c r="G1257" t="s">
        <v>42</v>
      </c>
      <c r="H1257" t="s">
        <v>43</v>
      </c>
      <c r="I1257" t="s">
        <v>51</v>
      </c>
      <c r="J1257" t="s">
        <v>55</v>
      </c>
      <c r="K1257" t="s">
        <v>59</v>
      </c>
      <c r="L1257">
        <v>4944325556968991</v>
      </c>
      <c r="M1257" s="2">
        <v>45293.622162216212</v>
      </c>
      <c r="N1257">
        <v>996</v>
      </c>
      <c r="O1257">
        <v>30</v>
      </c>
      <c r="P1257" t="s">
        <v>64</v>
      </c>
      <c r="Q1257">
        <v>39198.300000000003</v>
      </c>
      <c r="R1257" t="s">
        <v>69</v>
      </c>
      <c r="S1257" t="s">
        <v>71</v>
      </c>
      <c r="T1257" t="s">
        <v>76</v>
      </c>
      <c r="U1257" t="s">
        <v>80</v>
      </c>
      <c r="V1257" t="s">
        <v>87</v>
      </c>
      <c r="W1257">
        <v>50558</v>
      </c>
      <c r="X1257" t="s">
        <v>91</v>
      </c>
      <c r="Y1257" t="s">
        <v>94</v>
      </c>
      <c r="Z1257">
        <v>7316</v>
      </c>
      <c r="AA1257" t="s">
        <v>78</v>
      </c>
      <c r="AB1257" t="s">
        <v>83</v>
      </c>
      <c r="AC1257" t="s">
        <v>87</v>
      </c>
      <c r="AD1257">
        <v>41371</v>
      </c>
      <c r="AE1257" t="s">
        <v>97</v>
      </c>
      <c r="AF1257" t="s">
        <v>100</v>
      </c>
      <c r="AG1257" t="s">
        <v>103</v>
      </c>
      <c r="AH1257">
        <v>63.72</v>
      </c>
    </row>
    <row r="1258" spans="1:34" x14ac:dyDescent="0.3">
      <c r="A1258">
        <v>7728887</v>
      </c>
      <c r="B1258">
        <v>41202</v>
      </c>
      <c r="C1258">
        <v>24524589</v>
      </c>
      <c r="D1258" s="2">
        <v>43883.333333333343</v>
      </c>
      <c r="E1258" t="s">
        <v>34</v>
      </c>
      <c r="F1258">
        <v>8438.7900000000009</v>
      </c>
      <c r="G1258" t="s">
        <v>38</v>
      </c>
      <c r="H1258" t="s">
        <v>44</v>
      </c>
      <c r="I1258" t="s">
        <v>52</v>
      </c>
      <c r="J1258" t="s">
        <v>54</v>
      </c>
      <c r="K1258" t="s">
        <v>60</v>
      </c>
      <c r="L1258">
        <v>4027302725990166</v>
      </c>
      <c r="M1258" s="2">
        <v>45293.91429142913</v>
      </c>
      <c r="N1258">
        <v>762</v>
      </c>
      <c r="O1258">
        <v>64</v>
      </c>
      <c r="P1258" t="s">
        <v>63</v>
      </c>
      <c r="Q1258">
        <v>103784.54</v>
      </c>
      <c r="R1258" t="s">
        <v>65</v>
      </c>
      <c r="S1258" t="s">
        <v>71</v>
      </c>
      <c r="T1258" t="s">
        <v>75</v>
      </c>
      <c r="U1258" t="s">
        <v>84</v>
      </c>
      <c r="V1258" t="s">
        <v>88</v>
      </c>
      <c r="W1258">
        <v>28304</v>
      </c>
      <c r="X1258" t="s">
        <v>92</v>
      </c>
      <c r="Y1258" t="s">
        <v>93</v>
      </c>
      <c r="Z1258">
        <v>8988</v>
      </c>
      <c r="AA1258" t="s">
        <v>78</v>
      </c>
      <c r="AB1258" t="s">
        <v>83</v>
      </c>
      <c r="AC1258" t="s">
        <v>87</v>
      </c>
      <c r="AD1258">
        <v>88908</v>
      </c>
      <c r="AE1258" t="s">
        <v>98</v>
      </c>
      <c r="AF1258" t="s">
        <v>100</v>
      </c>
      <c r="AG1258" t="s">
        <v>103</v>
      </c>
      <c r="AH1258">
        <v>91.98</v>
      </c>
    </row>
    <row r="1259" spans="1:34" x14ac:dyDescent="0.3">
      <c r="A1259">
        <v>3900868</v>
      </c>
      <c r="B1259">
        <v>72278</v>
      </c>
      <c r="C1259">
        <v>19582779</v>
      </c>
      <c r="D1259" s="2">
        <v>43883.375</v>
      </c>
      <c r="E1259" t="s">
        <v>34</v>
      </c>
      <c r="F1259">
        <v>3669.92</v>
      </c>
      <c r="G1259" t="s">
        <v>38</v>
      </c>
      <c r="H1259" t="s">
        <v>43</v>
      </c>
      <c r="I1259" t="s">
        <v>51</v>
      </c>
      <c r="J1259" t="s">
        <v>56</v>
      </c>
      <c r="K1259" t="s">
        <v>60</v>
      </c>
      <c r="L1259">
        <v>4411133910158614</v>
      </c>
      <c r="M1259" s="2">
        <v>45294.206420642062</v>
      </c>
      <c r="N1259">
        <v>705</v>
      </c>
      <c r="O1259">
        <v>66</v>
      </c>
      <c r="P1259" t="s">
        <v>63</v>
      </c>
      <c r="Q1259">
        <v>45469.03</v>
      </c>
      <c r="R1259" t="s">
        <v>70</v>
      </c>
      <c r="S1259" t="s">
        <v>71</v>
      </c>
      <c r="T1259" t="s">
        <v>79</v>
      </c>
      <c r="U1259" t="s">
        <v>82</v>
      </c>
      <c r="V1259" t="s">
        <v>89</v>
      </c>
      <c r="W1259">
        <v>18672</v>
      </c>
      <c r="X1259" t="s">
        <v>90</v>
      </c>
      <c r="Y1259" t="s">
        <v>94</v>
      </c>
      <c r="Z1259">
        <v>4786</v>
      </c>
      <c r="AA1259" t="s">
        <v>77</v>
      </c>
      <c r="AB1259" t="s">
        <v>83</v>
      </c>
      <c r="AC1259" t="s">
        <v>89</v>
      </c>
      <c r="AD1259">
        <v>93298</v>
      </c>
      <c r="AE1259" t="s">
        <v>96</v>
      </c>
      <c r="AF1259" t="s">
        <v>101</v>
      </c>
      <c r="AG1259" t="s">
        <v>103</v>
      </c>
      <c r="AH1259">
        <v>84.12</v>
      </c>
    </row>
    <row r="1260" spans="1:34" x14ac:dyDescent="0.3">
      <c r="A1260">
        <v>9101234</v>
      </c>
      <c r="B1260">
        <v>22676</v>
      </c>
      <c r="C1260">
        <v>67595953</v>
      </c>
      <c r="D1260" s="2">
        <v>43883.416666666657</v>
      </c>
      <c r="E1260" t="s">
        <v>35</v>
      </c>
      <c r="F1260">
        <v>1182.72</v>
      </c>
      <c r="G1260" t="s">
        <v>42</v>
      </c>
      <c r="H1260" t="s">
        <v>47</v>
      </c>
      <c r="I1260" t="s">
        <v>49</v>
      </c>
      <c r="J1260" t="s">
        <v>55</v>
      </c>
      <c r="K1260" t="s">
        <v>58</v>
      </c>
      <c r="L1260">
        <v>4028308576957012</v>
      </c>
      <c r="M1260" s="2">
        <v>45294.49854985498</v>
      </c>
      <c r="N1260">
        <v>581</v>
      </c>
      <c r="O1260">
        <v>43</v>
      </c>
      <c r="P1260" t="s">
        <v>64</v>
      </c>
      <c r="Q1260">
        <v>137804.17000000001</v>
      </c>
      <c r="R1260" t="s">
        <v>70</v>
      </c>
      <c r="S1260" t="s">
        <v>72</v>
      </c>
      <c r="T1260" t="s">
        <v>77</v>
      </c>
      <c r="U1260" t="s">
        <v>82</v>
      </c>
      <c r="V1260" t="s">
        <v>88</v>
      </c>
      <c r="W1260">
        <v>79946</v>
      </c>
      <c r="X1260" t="s">
        <v>37</v>
      </c>
      <c r="Y1260" t="s">
        <v>94</v>
      </c>
      <c r="Z1260">
        <v>4497</v>
      </c>
      <c r="AA1260" t="s">
        <v>79</v>
      </c>
      <c r="AB1260" t="s">
        <v>80</v>
      </c>
      <c r="AC1260" t="s">
        <v>88</v>
      </c>
      <c r="AD1260">
        <v>89592</v>
      </c>
      <c r="AE1260" t="s">
        <v>97</v>
      </c>
      <c r="AF1260" t="s">
        <v>100</v>
      </c>
      <c r="AG1260" t="s">
        <v>103</v>
      </c>
      <c r="AH1260">
        <v>61.01</v>
      </c>
    </row>
    <row r="1261" spans="1:34" x14ac:dyDescent="0.3">
      <c r="A1261">
        <v>7306206</v>
      </c>
      <c r="B1261">
        <v>23067</v>
      </c>
      <c r="C1261">
        <v>82016913</v>
      </c>
      <c r="D1261" s="2">
        <v>43883.458333333343</v>
      </c>
      <c r="E1261" t="s">
        <v>36</v>
      </c>
      <c r="F1261">
        <v>3725.56</v>
      </c>
      <c r="G1261" t="s">
        <v>40</v>
      </c>
      <c r="H1261" t="s">
        <v>44</v>
      </c>
      <c r="I1261" t="s">
        <v>50</v>
      </c>
      <c r="J1261" t="s">
        <v>56</v>
      </c>
      <c r="K1261" t="s">
        <v>59</v>
      </c>
      <c r="L1261">
        <v>4816581103772963</v>
      </c>
      <c r="M1261" s="2">
        <v>45294.790679067897</v>
      </c>
      <c r="N1261">
        <v>287</v>
      </c>
      <c r="O1261">
        <v>48</v>
      </c>
      <c r="P1261" t="s">
        <v>62</v>
      </c>
      <c r="Q1261">
        <v>38755.08</v>
      </c>
      <c r="R1261" t="s">
        <v>65</v>
      </c>
      <c r="S1261" t="s">
        <v>74</v>
      </c>
      <c r="T1261" t="s">
        <v>78</v>
      </c>
      <c r="U1261" t="s">
        <v>80</v>
      </c>
      <c r="V1261" t="s">
        <v>88</v>
      </c>
      <c r="W1261">
        <v>64315</v>
      </c>
      <c r="X1261" t="s">
        <v>91</v>
      </c>
      <c r="Y1261" t="s">
        <v>95</v>
      </c>
      <c r="Z1261">
        <v>6474</v>
      </c>
      <c r="AA1261" t="s">
        <v>75</v>
      </c>
      <c r="AB1261" t="s">
        <v>80</v>
      </c>
      <c r="AC1261" t="s">
        <v>88</v>
      </c>
      <c r="AD1261">
        <v>95423</v>
      </c>
      <c r="AE1261" t="s">
        <v>96</v>
      </c>
      <c r="AF1261" t="s">
        <v>102</v>
      </c>
      <c r="AG1261" t="s">
        <v>103</v>
      </c>
      <c r="AH1261">
        <v>53.13</v>
      </c>
    </row>
    <row r="1262" spans="1:34" x14ac:dyDescent="0.3">
      <c r="A1262">
        <v>5559738</v>
      </c>
      <c r="B1262">
        <v>60748</v>
      </c>
      <c r="C1262">
        <v>62559784</v>
      </c>
      <c r="D1262" s="2">
        <v>43883.5</v>
      </c>
      <c r="E1262" t="s">
        <v>37</v>
      </c>
      <c r="F1262">
        <v>4950.1400000000003</v>
      </c>
      <c r="G1262" t="s">
        <v>39</v>
      </c>
      <c r="H1262" t="s">
        <v>47</v>
      </c>
      <c r="I1262" t="s">
        <v>50</v>
      </c>
      <c r="J1262" t="s">
        <v>54</v>
      </c>
      <c r="K1262" t="s">
        <v>60</v>
      </c>
      <c r="L1262">
        <v>4895015656136235</v>
      </c>
      <c r="M1262" s="2">
        <v>45295.082808280822</v>
      </c>
      <c r="N1262">
        <v>266</v>
      </c>
      <c r="O1262">
        <v>50</v>
      </c>
      <c r="P1262" t="s">
        <v>63</v>
      </c>
      <c r="Q1262">
        <v>100196.6</v>
      </c>
      <c r="R1262" t="s">
        <v>65</v>
      </c>
      <c r="S1262" t="s">
        <v>74</v>
      </c>
      <c r="T1262" t="s">
        <v>77</v>
      </c>
      <c r="U1262" t="s">
        <v>81</v>
      </c>
      <c r="V1262" t="s">
        <v>87</v>
      </c>
      <c r="W1262">
        <v>76242</v>
      </c>
      <c r="X1262" t="s">
        <v>91</v>
      </c>
      <c r="Y1262" t="s">
        <v>94</v>
      </c>
      <c r="Z1262">
        <v>1694</v>
      </c>
      <c r="AA1262" t="s">
        <v>78</v>
      </c>
      <c r="AB1262" t="s">
        <v>81</v>
      </c>
      <c r="AC1262" t="s">
        <v>85</v>
      </c>
      <c r="AD1262">
        <v>88234</v>
      </c>
      <c r="AE1262" t="s">
        <v>97</v>
      </c>
      <c r="AF1262" t="s">
        <v>101</v>
      </c>
      <c r="AG1262" t="s">
        <v>104</v>
      </c>
      <c r="AH1262">
        <v>6.14</v>
      </c>
    </row>
    <row r="1263" spans="1:34" x14ac:dyDescent="0.3">
      <c r="A1263">
        <v>7460371</v>
      </c>
      <c r="B1263">
        <v>90781</v>
      </c>
      <c r="C1263">
        <v>62604695</v>
      </c>
      <c r="D1263" s="2">
        <v>43883.541666666657</v>
      </c>
      <c r="E1263" t="s">
        <v>37</v>
      </c>
      <c r="F1263">
        <v>1448.45</v>
      </c>
      <c r="G1263" t="s">
        <v>40</v>
      </c>
      <c r="H1263" t="s">
        <v>46</v>
      </c>
      <c r="I1263" t="s">
        <v>53</v>
      </c>
      <c r="J1263" t="s">
        <v>55</v>
      </c>
      <c r="K1263" t="s">
        <v>59</v>
      </c>
      <c r="L1263">
        <v>4189813796534996</v>
      </c>
      <c r="M1263" s="2">
        <v>45295.37493749374</v>
      </c>
      <c r="N1263">
        <v>709</v>
      </c>
      <c r="O1263">
        <v>49</v>
      </c>
      <c r="P1263" t="s">
        <v>64</v>
      </c>
      <c r="Q1263">
        <v>113473.19</v>
      </c>
      <c r="R1263" t="s">
        <v>69</v>
      </c>
      <c r="S1263" t="s">
        <v>71</v>
      </c>
      <c r="T1263" t="s">
        <v>76</v>
      </c>
      <c r="U1263" t="s">
        <v>83</v>
      </c>
      <c r="V1263" t="s">
        <v>88</v>
      </c>
      <c r="W1263">
        <v>86373</v>
      </c>
      <c r="X1263" t="s">
        <v>37</v>
      </c>
      <c r="Y1263" t="s">
        <v>95</v>
      </c>
      <c r="Z1263">
        <v>6451</v>
      </c>
      <c r="AA1263" t="s">
        <v>75</v>
      </c>
      <c r="AB1263" t="s">
        <v>82</v>
      </c>
      <c r="AC1263" t="s">
        <v>85</v>
      </c>
      <c r="AD1263">
        <v>69622</v>
      </c>
      <c r="AE1263" t="s">
        <v>98</v>
      </c>
      <c r="AF1263" t="s">
        <v>99</v>
      </c>
      <c r="AG1263" t="s">
        <v>104</v>
      </c>
      <c r="AH1263">
        <v>75.61</v>
      </c>
    </row>
    <row r="1264" spans="1:34" x14ac:dyDescent="0.3">
      <c r="A1264">
        <v>6065391</v>
      </c>
      <c r="B1264">
        <v>61184</v>
      </c>
      <c r="C1264">
        <v>38040861</v>
      </c>
      <c r="D1264" s="2">
        <v>43883.583333333343</v>
      </c>
      <c r="E1264" t="s">
        <v>37</v>
      </c>
      <c r="F1264">
        <v>5621.11</v>
      </c>
      <c r="G1264" t="s">
        <v>42</v>
      </c>
      <c r="H1264" t="s">
        <v>45</v>
      </c>
      <c r="I1264" t="s">
        <v>51</v>
      </c>
      <c r="J1264" t="s">
        <v>56</v>
      </c>
      <c r="K1264" t="s">
        <v>59</v>
      </c>
      <c r="L1264">
        <v>4526156191238640</v>
      </c>
      <c r="M1264" s="2">
        <v>45295.667066706657</v>
      </c>
      <c r="N1264">
        <v>836</v>
      </c>
      <c r="O1264">
        <v>38</v>
      </c>
      <c r="P1264" t="s">
        <v>62</v>
      </c>
      <c r="Q1264">
        <v>72884.429999999993</v>
      </c>
      <c r="R1264" t="s">
        <v>68</v>
      </c>
      <c r="S1264" t="s">
        <v>72</v>
      </c>
      <c r="T1264" t="s">
        <v>76</v>
      </c>
      <c r="U1264" t="s">
        <v>81</v>
      </c>
      <c r="V1264" t="s">
        <v>85</v>
      </c>
      <c r="W1264">
        <v>34098</v>
      </c>
      <c r="X1264" t="s">
        <v>37</v>
      </c>
      <c r="Y1264" t="s">
        <v>94</v>
      </c>
      <c r="Z1264">
        <v>4998</v>
      </c>
      <c r="AA1264" t="s">
        <v>77</v>
      </c>
      <c r="AB1264" t="s">
        <v>81</v>
      </c>
      <c r="AC1264" t="s">
        <v>86</v>
      </c>
      <c r="AD1264">
        <v>73390</v>
      </c>
      <c r="AE1264" t="s">
        <v>97</v>
      </c>
      <c r="AF1264" t="s">
        <v>102</v>
      </c>
      <c r="AG1264" t="s">
        <v>103</v>
      </c>
      <c r="AH1264">
        <v>6.25</v>
      </c>
    </row>
    <row r="1265" spans="1:34" x14ac:dyDescent="0.3">
      <c r="A1265">
        <v>9243920</v>
      </c>
      <c r="B1265">
        <v>52827</v>
      </c>
      <c r="C1265">
        <v>65335950</v>
      </c>
      <c r="D1265" s="2">
        <v>43883.625</v>
      </c>
      <c r="E1265" t="s">
        <v>34</v>
      </c>
      <c r="F1265">
        <v>6616.95</v>
      </c>
      <c r="G1265" t="s">
        <v>39</v>
      </c>
      <c r="H1265" t="s">
        <v>48</v>
      </c>
      <c r="I1265" t="s">
        <v>49</v>
      </c>
      <c r="J1265" t="s">
        <v>55</v>
      </c>
      <c r="K1265" t="s">
        <v>58</v>
      </c>
      <c r="L1265">
        <v>4427341416152332</v>
      </c>
      <c r="M1265" s="2">
        <v>45295.959195919582</v>
      </c>
      <c r="N1265">
        <v>467</v>
      </c>
      <c r="O1265">
        <v>37</v>
      </c>
      <c r="P1265" t="s">
        <v>63</v>
      </c>
      <c r="Q1265">
        <v>59670.67</v>
      </c>
      <c r="R1265" t="s">
        <v>68</v>
      </c>
      <c r="S1265" t="s">
        <v>72</v>
      </c>
      <c r="T1265" t="s">
        <v>75</v>
      </c>
      <c r="U1265" t="s">
        <v>82</v>
      </c>
      <c r="V1265" t="s">
        <v>85</v>
      </c>
      <c r="W1265">
        <v>52817</v>
      </c>
      <c r="X1265" t="s">
        <v>90</v>
      </c>
      <c r="Y1265" t="s">
        <v>93</v>
      </c>
      <c r="Z1265">
        <v>1728</v>
      </c>
      <c r="AA1265" t="s">
        <v>76</v>
      </c>
      <c r="AB1265" t="s">
        <v>80</v>
      </c>
      <c r="AC1265" t="s">
        <v>85</v>
      </c>
      <c r="AD1265">
        <v>86154</v>
      </c>
      <c r="AE1265" t="s">
        <v>96</v>
      </c>
      <c r="AF1265" t="s">
        <v>100</v>
      </c>
      <c r="AG1265" t="s">
        <v>104</v>
      </c>
      <c r="AH1265">
        <v>20.07</v>
      </c>
    </row>
    <row r="1266" spans="1:34" x14ac:dyDescent="0.3">
      <c r="A1266">
        <v>8149873</v>
      </c>
      <c r="B1266">
        <v>10890</v>
      </c>
      <c r="C1266">
        <v>43197777</v>
      </c>
      <c r="D1266" s="2">
        <v>43883.666666666657</v>
      </c>
      <c r="E1266" t="s">
        <v>34</v>
      </c>
      <c r="F1266">
        <v>35.78</v>
      </c>
      <c r="G1266" t="s">
        <v>41</v>
      </c>
      <c r="H1266" t="s">
        <v>43</v>
      </c>
      <c r="I1266" t="s">
        <v>51</v>
      </c>
      <c r="J1266" t="s">
        <v>54</v>
      </c>
      <c r="K1266" t="s">
        <v>60</v>
      </c>
      <c r="L1266">
        <v>4188441086983383</v>
      </c>
      <c r="M1266" s="2">
        <v>45296.251325132507</v>
      </c>
      <c r="N1266">
        <v>307</v>
      </c>
      <c r="O1266">
        <v>55</v>
      </c>
      <c r="P1266" t="s">
        <v>62</v>
      </c>
      <c r="Q1266">
        <v>135669.66</v>
      </c>
      <c r="R1266" t="s">
        <v>69</v>
      </c>
      <c r="S1266" t="s">
        <v>72</v>
      </c>
      <c r="T1266" t="s">
        <v>76</v>
      </c>
      <c r="U1266" t="s">
        <v>84</v>
      </c>
      <c r="V1266" t="s">
        <v>88</v>
      </c>
      <c r="W1266">
        <v>62809</v>
      </c>
      <c r="X1266" t="s">
        <v>92</v>
      </c>
      <c r="Y1266" t="s">
        <v>94</v>
      </c>
      <c r="Z1266">
        <v>8681</v>
      </c>
      <c r="AA1266" t="s">
        <v>75</v>
      </c>
      <c r="AB1266" t="s">
        <v>83</v>
      </c>
      <c r="AC1266" t="s">
        <v>86</v>
      </c>
      <c r="AD1266">
        <v>87066</v>
      </c>
      <c r="AE1266" t="s">
        <v>97</v>
      </c>
      <c r="AF1266" t="s">
        <v>100</v>
      </c>
      <c r="AG1266" t="s">
        <v>103</v>
      </c>
      <c r="AH1266">
        <v>73.67</v>
      </c>
    </row>
    <row r="1267" spans="1:34" x14ac:dyDescent="0.3">
      <c r="A1267">
        <v>8876754</v>
      </c>
      <c r="B1267">
        <v>69330</v>
      </c>
      <c r="C1267">
        <v>92173146</v>
      </c>
      <c r="D1267" s="2">
        <v>43883.708333333343</v>
      </c>
      <c r="E1267" t="s">
        <v>35</v>
      </c>
      <c r="F1267">
        <v>5554.28</v>
      </c>
      <c r="G1267" t="s">
        <v>38</v>
      </c>
      <c r="H1267" t="s">
        <v>48</v>
      </c>
      <c r="I1267" t="s">
        <v>51</v>
      </c>
      <c r="J1267" t="s">
        <v>56</v>
      </c>
      <c r="K1267" t="s">
        <v>59</v>
      </c>
      <c r="L1267">
        <v>4789840215455845</v>
      </c>
      <c r="M1267" s="2">
        <v>45296.543454345418</v>
      </c>
      <c r="N1267">
        <v>512</v>
      </c>
      <c r="O1267">
        <v>67</v>
      </c>
      <c r="P1267" t="s">
        <v>62</v>
      </c>
      <c r="Q1267">
        <v>59566.73</v>
      </c>
      <c r="R1267" t="s">
        <v>67</v>
      </c>
      <c r="S1267" t="s">
        <v>73</v>
      </c>
      <c r="T1267" t="s">
        <v>78</v>
      </c>
      <c r="U1267" t="s">
        <v>80</v>
      </c>
      <c r="V1267" t="s">
        <v>87</v>
      </c>
      <c r="W1267">
        <v>98959</v>
      </c>
      <c r="X1267" t="s">
        <v>91</v>
      </c>
      <c r="Y1267" t="s">
        <v>94</v>
      </c>
      <c r="Z1267">
        <v>9934</v>
      </c>
      <c r="AA1267" t="s">
        <v>76</v>
      </c>
      <c r="AB1267" t="s">
        <v>80</v>
      </c>
      <c r="AC1267" t="s">
        <v>89</v>
      </c>
      <c r="AD1267">
        <v>60190</v>
      </c>
      <c r="AE1267" t="s">
        <v>96</v>
      </c>
      <c r="AF1267" t="s">
        <v>100</v>
      </c>
      <c r="AG1267" t="s">
        <v>103</v>
      </c>
      <c r="AH1267">
        <v>33.69</v>
      </c>
    </row>
    <row r="1268" spans="1:34" x14ac:dyDescent="0.3">
      <c r="A1268">
        <v>3015596</v>
      </c>
      <c r="B1268">
        <v>98792</v>
      </c>
      <c r="C1268">
        <v>62546214</v>
      </c>
      <c r="D1268" s="2">
        <v>43883.75</v>
      </c>
      <c r="E1268" t="s">
        <v>35</v>
      </c>
      <c r="F1268">
        <v>1288.1500000000001</v>
      </c>
      <c r="G1268" t="s">
        <v>38</v>
      </c>
      <c r="H1268" t="s">
        <v>46</v>
      </c>
      <c r="I1268" t="s">
        <v>52</v>
      </c>
      <c r="J1268" t="s">
        <v>56</v>
      </c>
      <c r="K1268" t="s">
        <v>61</v>
      </c>
      <c r="L1268">
        <v>4106908833010593</v>
      </c>
      <c r="M1268" s="2">
        <v>45296.835583558342</v>
      </c>
      <c r="N1268">
        <v>302</v>
      </c>
      <c r="O1268">
        <v>69</v>
      </c>
      <c r="P1268" t="s">
        <v>64</v>
      </c>
      <c r="Q1268">
        <v>143669.85999999999</v>
      </c>
      <c r="R1268" t="s">
        <v>66</v>
      </c>
      <c r="S1268" t="s">
        <v>74</v>
      </c>
      <c r="T1268" t="s">
        <v>79</v>
      </c>
      <c r="U1268" t="s">
        <v>80</v>
      </c>
      <c r="V1268" t="s">
        <v>86</v>
      </c>
      <c r="W1268">
        <v>32093</v>
      </c>
      <c r="X1268" t="s">
        <v>92</v>
      </c>
      <c r="Y1268" t="s">
        <v>93</v>
      </c>
      <c r="Z1268">
        <v>5879</v>
      </c>
      <c r="AA1268" t="s">
        <v>78</v>
      </c>
      <c r="AB1268" t="s">
        <v>81</v>
      </c>
      <c r="AC1268" t="s">
        <v>86</v>
      </c>
      <c r="AD1268">
        <v>67193</v>
      </c>
      <c r="AE1268" t="s">
        <v>98</v>
      </c>
      <c r="AF1268" t="s">
        <v>102</v>
      </c>
      <c r="AG1268" t="s">
        <v>104</v>
      </c>
      <c r="AH1268">
        <v>9.82</v>
      </c>
    </row>
    <row r="1269" spans="1:34" x14ac:dyDescent="0.3">
      <c r="A1269">
        <v>7395482</v>
      </c>
      <c r="B1269">
        <v>52156</v>
      </c>
      <c r="C1269">
        <v>14867529</v>
      </c>
      <c r="D1269" s="2">
        <v>43883.791666666657</v>
      </c>
      <c r="E1269" t="s">
        <v>34</v>
      </c>
      <c r="F1269">
        <v>1434.48</v>
      </c>
      <c r="G1269" t="s">
        <v>41</v>
      </c>
      <c r="H1269" t="s">
        <v>48</v>
      </c>
      <c r="I1269" t="s">
        <v>51</v>
      </c>
      <c r="J1269" t="s">
        <v>57</v>
      </c>
      <c r="K1269" t="s">
        <v>60</v>
      </c>
      <c r="L1269">
        <v>4746928517266921</v>
      </c>
      <c r="M1269" s="2">
        <v>45297.127712771267</v>
      </c>
      <c r="N1269">
        <v>492</v>
      </c>
      <c r="O1269">
        <v>46</v>
      </c>
      <c r="P1269" t="s">
        <v>62</v>
      </c>
      <c r="Q1269">
        <v>67992.38</v>
      </c>
      <c r="R1269" t="s">
        <v>68</v>
      </c>
      <c r="S1269" t="s">
        <v>72</v>
      </c>
      <c r="T1269" t="s">
        <v>79</v>
      </c>
      <c r="U1269" t="s">
        <v>82</v>
      </c>
      <c r="V1269" t="s">
        <v>89</v>
      </c>
      <c r="W1269">
        <v>56487</v>
      </c>
      <c r="X1269" t="s">
        <v>91</v>
      </c>
      <c r="Y1269" t="s">
        <v>94</v>
      </c>
      <c r="Z1269">
        <v>3459</v>
      </c>
      <c r="AA1269" t="s">
        <v>75</v>
      </c>
      <c r="AB1269" t="s">
        <v>81</v>
      </c>
      <c r="AC1269" t="s">
        <v>86</v>
      </c>
      <c r="AD1269">
        <v>70559</v>
      </c>
      <c r="AE1269" t="s">
        <v>96</v>
      </c>
      <c r="AF1269" t="s">
        <v>101</v>
      </c>
      <c r="AG1269" t="s">
        <v>103</v>
      </c>
      <c r="AH1269">
        <v>59.42</v>
      </c>
    </row>
    <row r="1270" spans="1:34" x14ac:dyDescent="0.3">
      <c r="A1270">
        <v>7053463</v>
      </c>
      <c r="B1270">
        <v>44838</v>
      </c>
      <c r="C1270">
        <v>73916258</v>
      </c>
      <c r="D1270" s="2">
        <v>43883.833333333343</v>
      </c>
      <c r="E1270" t="s">
        <v>35</v>
      </c>
      <c r="F1270">
        <v>3774.79</v>
      </c>
      <c r="G1270" t="s">
        <v>40</v>
      </c>
      <c r="H1270" t="s">
        <v>46</v>
      </c>
      <c r="I1270" t="s">
        <v>51</v>
      </c>
      <c r="J1270" t="s">
        <v>55</v>
      </c>
      <c r="K1270" t="s">
        <v>58</v>
      </c>
      <c r="L1270">
        <v>4430896209723166</v>
      </c>
      <c r="M1270" s="2">
        <v>45297.419841984192</v>
      </c>
      <c r="N1270">
        <v>182</v>
      </c>
      <c r="O1270">
        <v>55</v>
      </c>
      <c r="P1270" t="s">
        <v>62</v>
      </c>
      <c r="Q1270">
        <v>77067.240000000005</v>
      </c>
      <c r="R1270" t="s">
        <v>67</v>
      </c>
      <c r="S1270" t="s">
        <v>71</v>
      </c>
      <c r="T1270" t="s">
        <v>79</v>
      </c>
      <c r="U1270" t="s">
        <v>80</v>
      </c>
      <c r="V1270" t="s">
        <v>88</v>
      </c>
      <c r="W1270">
        <v>92372</v>
      </c>
      <c r="X1270" t="s">
        <v>91</v>
      </c>
      <c r="Y1270" t="s">
        <v>94</v>
      </c>
      <c r="Z1270">
        <v>9133</v>
      </c>
      <c r="AA1270" t="s">
        <v>75</v>
      </c>
      <c r="AB1270" t="s">
        <v>80</v>
      </c>
      <c r="AC1270" t="s">
        <v>85</v>
      </c>
      <c r="AD1270">
        <v>39328</v>
      </c>
      <c r="AE1270" t="s">
        <v>97</v>
      </c>
      <c r="AF1270" t="s">
        <v>100</v>
      </c>
      <c r="AG1270" t="s">
        <v>104</v>
      </c>
      <c r="AH1270">
        <v>17.07</v>
      </c>
    </row>
    <row r="1271" spans="1:34" x14ac:dyDescent="0.3">
      <c r="A1271">
        <v>6226180</v>
      </c>
      <c r="B1271">
        <v>47725</v>
      </c>
      <c r="C1271">
        <v>34864930</v>
      </c>
      <c r="D1271" s="2">
        <v>43883.875</v>
      </c>
      <c r="E1271" t="s">
        <v>36</v>
      </c>
      <c r="F1271">
        <v>937.62</v>
      </c>
      <c r="G1271" t="s">
        <v>42</v>
      </c>
      <c r="H1271" t="s">
        <v>45</v>
      </c>
      <c r="I1271" t="s">
        <v>49</v>
      </c>
      <c r="J1271" t="s">
        <v>56</v>
      </c>
      <c r="K1271" t="s">
        <v>58</v>
      </c>
      <c r="L1271">
        <v>4396436176815929</v>
      </c>
      <c r="M1271" s="2">
        <v>45297.711971197117</v>
      </c>
      <c r="N1271">
        <v>607</v>
      </c>
      <c r="O1271">
        <v>24</v>
      </c>
      <c r="P1271" t="s">
        <v>62</v>
      </c>
      <c r="Q1271">
        <v>85410.52</v>
      </c>
      <c r="R1271" t="s">
        <v>68</v>
      </c>
      <c r="S1271" t="s">
        <v>73</v>
      </c>
      <c r="T1271" t="s">
        <v>79</v>
      </c>
      <c r="U1271" t="s">
        <v>80</v>
      </c>
      <c r="V1271" t="s">
        <v>85</v>
      </c>
      <c r="W1271">
        <v>34144</v>
      </c>
      <c r="X1271" t="s">
        <v>91</v>
      </c>
      <c r="Y1271" t="s">
        <v>93</v>
      </c>
      <c r="Z1271">
        <v>9145</v>
      </c>
      <c r="AA1271" t="s">
        <v>78</v>
      </c>
      <c r="AB1271" t="s">
        <v>84</v>
      </c>
      <c r="AC1271" t="s">
        <v>85</v>
      </c>
      <c r="AD1271">
        <v>25271</v>
      </c>
      <c r="AE1271" t="s">
        <v>97</v>
      </c>
      <c r="AF1271" t="s">
        <v>101</v>
      </c>
      <c r="AG1271" t="s">
        <v>103</v>
      </c>
      <c r="AH1271">
        <v>77.290000000000006</v>
      </c>
    </row>
    <row r="1272" spans="1:34" x14ac:dyDescent="0.3">
      <c r="A1272">
        <v>9524980</v>
      </c>
      <c r="B1272">
        <v>46996</v>
      </c>
      <c r="C1272">
        <v>40450633</v>
      </c>
      <c r="D1272" s="2">
        <v>43883.916666666657</v>
      </c>
      <c r="E1272" t="s">
        <v>37</v>
      </c>
      <c r="F1272">
        <v>5725.29</v>
      </c>
      <c r="G1272" t="s">
        <v>41</v>
      </c>
      <c r="H1272" t="s">
        <v>48</v>
      </c>
      <c r="I1272" t="s">
        <v>53</v>
      </c>
      <c r="J1272" t="s">
        <v>56</v>
      </c>
      <c r="K1272" t="s">
        <v>61</v>
      </c>
      <c r="L1272">
        <v>4592801338515990</v>
      </c>
      <c r="M1272" s="2">
        <v>45298.004100410028</v>
      </c>
      <c r="N1272">
        <v>778</v>
      </c>
      <c r="O1272">
        <v>31</v>
      </c>
      <c r="P1272" t="s">
        <v>63</v>
      </c>
      <c r="Q1272">
        <v>89476.86</v>
      </c>
      <c r="R1272" t="s">
        <v>69</v>
      </c>
      <c r="S1272" t="s">
        <v>72</v>
      </c>
      <c r="T1272" t="s">
        <v>77</v>
      </c>
      <c r="U1272" t="s">
        <v>84</v>
      </c>
      <c r="V1272" t="s">
        <v>85</v>
      </c>
      <c r="W1272">
        <v>80371</v>
      </c>
      <c r="X1272" t="s">
        <v>92</v>
      </c>
      <c r="Y1272" t="s">
        <v>93</v>
      </c>
      <c r="Z1272">
        <v>7839</v>
      </c>
      <c r="AA1272" t="s">
        <v>76</v>
      </c>
      <c r="AB1272" t="s">
        <v>83</v>
      </c>
      <c r="AC1272" t="s">
        <v>85</v>
      </c>
      <c r="AD1272">
        <v>74404</v>
      </c>
      <c r="AE1272" t="s">
        <v>98</v>
      </c>
      <c r="AF1272" t="s">
        <v>101</v>
      </c>
      <c r="AG1272" t="s">
        <v>103</v>
      </c>
      <c r="AH1272">
        <v>89.15</v>
      </c>
    </row>
    <row r="1273" spans="1:34" x14ac:dyDescent="0.3">
      <c r="A1273">
        <v>5430629</v>
      </c>
      <c r="B1273">
        <v>52041</v>
      </c>
      <c r="C1273">
        <v>70717216</v>
      </c>
      <c r="D1273" s="2">
        <v>43883.958333333343</v>
      </c>
      <c r="E1273" t="s">
        <v>37</v>
      </c>
      <c r="F1273">
        <v>7374.25</v>
      </c>
      <c r="G1273" t="s">
        <v>41</v>
      </c>
      <c r="H1273" t="s">
        <v>44</v>
      </c>
      <c r="I1273" t="s">
        <v>50</v>
      </c>
      <c r="J1273" t="s">
        <v>55</v>
      </c>
      <c r="K1273" t="s">
        <v>59</v>
      </c>
      <c r="L1273">
        <v>4332007126863029</v>
      </c>
      <c r="M1273" s="2">
        <v>45298.296229622953</v>
      </c>
      <c r="N1273">
        <v>818</v>
      </c>
      <c r="O1273">
        <v>41</v>
      </c>
      <c r="P1273" t="s">
        <v>64</v>
      </c>
      <c r="Q1273">
        <v>57758.18</v>
      </c>
      <c r="R1273" t="s">
        <v>65</v>
      </c>
      <c r="S1273" t="s">
        <v>71</v>
      </c>
      <c r="T1273" t="s">
        <v>79</v>
      </c>
      <c r="U1273" t="s">
        <v>83</v>
      </c>
      <c r="V1273" t="s">
        <v>87</v>
      </c>
      <c r="W1273">
        <v>54137</v>
      </c>
      <c r="X1273" t="s">
        <v>91</v>
      </c>
      <c r="Y1273" t="s">
        <v>95</v>
      </c>
      <c r="Z1273">
        <v>7115</v>
      </c>
      <c r="AA1273" t="s">
        <v>77</v>
      </c>
      <c r="AB1273" t="s">
        <v>84</v>
      </c>
      <c r="AC1273" t="s">
        <v>89</v>
      </c>
      <c r="AD1273">
        <v>28895</v>
      </c>
      <c r="AE1273" t="s">
        <v>98</v>
      </c>
      <c r="AF1273" t="s">
        <v>101</v>
      </c>
      <c r="AG1273" t="s">
        <v>103</v>
      </c>
      <c r="AH1273">
        <v>95.89</v>
      </c>
    </row>
    <row r="1274" spans="1:34" x14ac:dyDescent="0.3">
      <c r="A1274">
        <v>1663608</v>
      </c>
      <c r="B1274">
        <v>26551</v>
      </c>
      <c r="C1274">
        <v>21228238</v>
      </c>
      <c r="D1274" s="2">
        <v>43884</v>
      </c>
      <c r="E1274" t="s">
        <v>35</v>
      </c>
      <c r="F1274">
        <v>3271.01</v>
      </c>
      <c r="G1274" t="s">
        <v>40</v>
      </c>
      <c r="H1274" t="s">
        <v>48</v>
      </c>
      <c r="I1274" t="s">
        <v>50</v>
      </c>
      <c r="J1274" t="s">
        <v>57</v>
      </c>
      <c r="K1274" t="s">
        <v>59</v>
      </c>
      <c r="L1274">
        <v>4727067438252494</v>
      </c>
      <c r="M1274" s="2">
        <v>45298.588358835877</v>
      </c>
      <c r="N1274">
        <v>617</v>
      </c>
      <c r="O1274">
        <v>46</v>
      </c>
      <c r="P1274" t="s">
        <v>62</v>
      </c>
      <c r="Q1274">
        <v>108839.71</v>
      </c>
      <c r="R1274" t="s">
        <v>67</v>
      </c>
      <c r="S1274" t="s">
        <v>71</v>
      </c>
      <c r="T1274" t="s">
        <v>76</v>
      </c>
      <c r="U1274" t="s">
        <v>82</v>
      </c>
      <c r="V1274" t="s">
        <v>89</v>
      </c>
      <c r="W1274">
        <v>72499</v>
      </c>
      <c r="X1274" t="s">
        <v>92</v>
      </c>
      <c r="Y1274" t="s">
        <v>94</v>
      </c>
      <c r="Z1274">
        <v>7852</v>
      </c>
      <c r="AA1274" t="s">
        <v>75</v>
      </c>
      <c r="AB1274" t="s">
        <v>80</v>
      </c>
      <c r="AC1274" t="s">
        <v>89</v>
      </c>
      <c r="AD1274">
        <v>74718</v>
      </c>
      <c r="AE1274" t="s">
        <v>98</v>
      </c>
      <c r="AF1274" t="s">
        <v>100</v>
      </c>
      <c r="AG1274" t="s">
        <v>104</v>
      </c>
      <c r="AH1274">
        <v>65.56</v>
      </c>
    </row>
    <row r="1275" spans="1:34" x14ac:dyDescent="0.3">
      <c r="A1275">
        <v>7488718</v>
      </c>
      <c r="B1275">
        <v>49664</v>
      </c>
      <c r="C1275">
        <v>80416692</v>
      </c>
      <c r="D1275" s="2">
        <v>43884.041666666657</v>
      </c>
      <c r="E1275" t="s">
        <v>36</v>
      </c>
      <c r="F1275">
        <v>9350.92</v>
      </c>
      <c r="G1275" t="s">
        <v>39</v>
      </c>
      <c r="H1275" t="s">
        <v>47</v>
      </c>
      <c r="I1275" t="s">
        <v>52</v>
      </c>
      <c r="J1275" t="s">
        <v>54</v>
      </c>
      <c r="K1275" t="s">
        <v>58</v>
      </c>
      <c r="L1275">
        <v>4663739919931678</v>
      </c>
      <c r="M1275" s="2">
        <v>45298.880488048802</v>
      </c>
      <c r="N1275">
        <v>727</v>
      </c>
      <c r="O1275">
        <v>21</v>
      </c>
      <c r="P1275" t="s">
        <v>62</v>
      </c>
      <c r="Q1275">
        <v>59217.53</v>
      </c>
      <c r="R1275" t="s">
        <v>68</v>
      </c>
      <c r="S1275" t="s">
        <v>73</v>
      </c>
      <c r="T1275" t="s">
        <v>75</v>
      </c>
      <c r="U1275" t="s">
        <v>80</v>
      </c>
      <c r="V1275" t="s">
        <v>85</v>
      </c>
      <c r="W1275">
        <v>28754</v>
      </c>
      <c r="X1275" t="s">
        <v>90</v>
      </c>
      <c r="Y1275" t="s">
        <v>93</v>
      </c>
      <c r="Z1275">
        <v>3960</v>
      </c>
      <c r="AA1275" t="s">
        <v>77</v>
      </c>
      <c r="AB1275" t="s">
        <v>82</v>
      </c>
      <c r="AC1275" t="s">
        <v>86</v>
      </c>
      <c r="AD1275">
        <v>49038</v>
      </c>
      <c r="AE1275" t="s">
        <v>97</v>
      </c>
      <c r="AF1275" t="s">
        <v>99</v>
      </c>
      <c r="AG1275" t="s">
        <v>104</v>
      </c>
      <c r="AH1275">
        <v>57.46</v>
      </c>
    </row>
    <row r="1276" spans="1:34" x14ac:dyDescent="0.3">
      <c r="A1276">
        <v>4352564</v>
      </c>
      <c r="B1276">
        <v>74861</v>
      </c>
      <c r="C1276">
        <v>62494024</v>
      </c>
      <c r="D1276" s="2">
        <v>43884.083333333343</v>
      </c>
      <c r="E1276" t="s">
        <v>35</v>
      </c>
      <c r="F1276">
        <v>7111.01</v>
      </c>
      <c r="G1276" t="s">
        <v>39</v>
      </c>
      <c r="H1276" t="s">
        <v>48</v>
      </c>
      <c r="I1276" t="s">
        <v>50</v>
      </c>
      <c r="J1276" t="s">
        <v>57</v>
      </c>
      <c r="K1276" t="s">
        <v>60</v>
      </c>
      <c r="L1276">
        <v>4252131614223809</v>
      </c>
      <c r="M1276" s="2">
        <v>45299.172617261727</v>
      </c>
      <c r="N1276">
        <v>522</v>
      </c>
      <c r="O1276">
        <v>58</v>
      </c>
      <c r="P1276" t="s">
        <v>64</v>
      </c>
      <c r="Q1276">
        <v>107844.17</v>
      </c>
      <c r="R1276" t="s">
        <v>67</v>
      </c>
      <c r="S1276" t="s">
        <v>71</v>
      </c>
      <c r="T1276" t="s">
        <v>79</v>
      </c>
      <c r="U1276" t="s">
        <v>83</v>
      </c>
      <c r="V1276" t="s">
        <v>88</v>
      </c>
      <c r="W1276">
        <v>27941</v>
      </c>
      <c r="X1276" t="s">
        <v>92</v>
      </c>
      <c r="Y1276" t="s">
        <v>95</v>
      </c>
      <c r="Z1276">
        <v>3822</v>
      </c>
      <c r="AA1276" t="s">
        <v>76</v>
      </c>
      <c r="AB1276" t="s">
        <v>82</v>
      </c>
      <c r="AC1276" t="s">
        <v>87</v>
      </c>
      <c r="AD1276">
        <v>17321</v>
      </c>
      <c r="AE1276" t="s">
        <v>96</v>
      </c>
      <c r="AF1276" t="s">
        <v>102</v>
      </c>
      <c r="AG1276" t="s">
        <v>104</v>
      </c>
      <c r="AH1276">
        <v>0.2</v>
      </c>
    </row>
    <row r="1277" spans="1:34" x14ac:dyDescent="0.3">
      <c r="A1277">
        <v>8745541</v>
      </c>
      <c r="B1277">
        <v>40992</v>
      </c>
      <c r="C1277">
        <v>20793416</v>
      </c>
      <c r="D1277" s="2">
        <v>43884.125</v>
      </c>
      <c r="E1277" t="s">
        <v>37</v>
      </c>
      <c r="F1277">
        <v>9890.09</v>
      </c>
      <c r="G1277" t="s">
        <v>38</v>
      </c>
      <c r="H1277" t="s">
        <v>43</v>
      </c>
      <c r="I1277" t="s">
        <v>51</v>
      </c>
      <c r="J1277" t="s">
        <v>56</v>
      </c>
      <c r="K1277" t="s">
        <v>61</v>
      </c>
      <c r="L1277">
        <v>4574021696384257</v>
      </c>
      <c r="M1277" s="2">
        <v>45299.464746474638</v>
      </c>
      <c r="N1277">
        <v>423</v>
      </c>
      <c r="O1277">
        <v>36</v>
      </c>
      <c r="P1277" t="s">
        <v>64</v>
      </c>
      <c r="Q1277">
        <v>64214.7</v>
      </c>
      <c r="R1277" t="s">
        <v>67</v>
      </c>
      <c r="S1277" t="s">
        <v>71</v>
      </c>
      <c r="T1277" t="s">
        <v>78</v>
      </c>
      <c r="U1277" t="s">
        <v>82</v>
      </c>
      <c r="V1277" t="s">
        <v>87</v>
      </c>
      <c r="W1277">
        <v>78026</v>
      </c>
      <c r="X1277" t="s">
        <v>90</v>
      </c>
      <c r="Y1277" t="s">
        <v>95</v>
      </c>
      <c r="Z1277">
        <v>8136</v>
      </c>
      <c r="AA1277" t="s">
        <v>78</v>
      </c>
      <c r="AB1277" t="s">
        <v>82</v>
      </c>
      <c r="AC1277" t="s">
        <v>87</v>
      </c>
      <c r="AD1277">
        <v>68923</v>
      </c>
      <c r="AE1277" t="s">
        <v>97</v>
      </c>
      <c r="AF1277" t="s">
        <v>100</v>
      </c>
      <c r="AG1277" t="s">
        <v>103</v>
      </c>
      <c r="AH1277">
        <v>64.17</v>
      </c>
    </row>
    <row r="1278" spans="1:34" x14ac:dyDescent="0.3">
      <c r="A1278">
        <v>5247078</v>
      </c>
      <c r="B1278">
        <v>88094</v>
      </c>
      <c r="C1278">
        <v>13435802</v>
      </c>
      <c r="D1278" s="2">
        <v>43884.166666666657</v>
      </c>
      <c r="E1278" t="s">
        <v>36</v>
      </c>
      <c r="F1278">
        <v>6071.77</v>
      </c>
      <c r="G1278" t="s">
        <v>38</v>
      </c>
      <c r="H1278" t="s">
        <v>47</v>
      </c>
      <c r="I1278" t="s">
        <v>49</v>
      </c>
      <c r="J1278" t="s">
        <v>55</v>
      </c>
      <c r="K1278" t="s">
        <v>59</v>
      </c>
      <c r="L1278">
        <v>4580755705112945</v>
      </c>
      <c r="M1278" s="2">
        <v>45299.756875687563</v>
      </c>
      <c r="N1278">
        <v>404</v>
      </c>
      <c r="O1278">
        <v>32</v>
      </c>
      <c r="P1278" t="s">
        <v>64</v>
      </c>
      <c r="Q1278">
        <v>130326.29</v>
      </c>
      <c r="R1278" t="s">
        <v>66</v>
      </c>
      <c r="S1278" t="s">
        <v>72</v>
      </c>
      <c r="T1278" t="s">
        <v>79</v>
      </c>
      <c r="U1278" t="s">
        <v>84</v>
      </c>
      <c r="V1278" t="s">
        <v>86</v>
      </c>
      <c r="W1278">
        <v>72313</v>
      </c>
      <c r="X1278" t="s">
        <v>92</v>
      </c>
      <c r="Y1278" t="s">
        <v>94</v>
      </c>
      <c r="Z1278">
        <v>2472</v>
      </c>
      <c r="AA1278" t="s">
        <v>78</v>
      </c>
      <c r="AB1278" t="s">
        <v>81</v>
      </c>
      <c r="AC1278" t="s">
        <v>86</v>
      </c>
      <c r="AD1278">
        <v>90431</v>
      </c>
      <c r="AE1278" t="s">
        <v>98</v>
      </c>
      <c r="AF1278" t="s">
        <v>102</v>
      </c>
      <c r="AG1278" t="s">
        <v>104</v>
      </c>
      <c r="AH1278">
        <v>20.03</v>
      </c>
    </row>
    <row r="1279" spans="1:34" x14ac:dyDescent="0.3">
      <c r="A1279">
        <v>3222095</v>
      </c>
      <c r="B1279">
        <v>76730</v>
      </c>
      <c r="C1279">
        <v>26941737</v>
      </c>
      <c r="D1279" s="2">
        <v>43884.208333333343</v>
      </c>
      <c r="E1279" t="s">
        <v>36</v>
      </c>
      <c r="F1279">
        <v>4613.67</v>
      </c>
      <c r="G1279" t="s">
        <v>38</v>
      </c>
      <c r="H1279" t="s">
        <v>44</v>
      </c>
      <c r="I1279" t="s">
        <v>51</v>
      </c>
      <c r="J1279" t="s">
        <v>56</v>
      </c>
      <c r="K1279" t="s">
        <v>58</v>
      </c>
      <c r="L1279">
        <v>4381260021782176</v>
      </c>
      <c r="M1279" s="2">
        <v>45300.049004900487</v>
      </c>
      <c r="N1279">
        <v>680</v>
      </c>
      <c r="O1279">
        <v>32</v>
      </c>
      <c r="P1279" t="s">
        <v>64</v>
      </c>
      <c r="Q1279">
        <v>58847.39</v>
      </c>
      <c r="R1279" t="s">
        <v>67</v>
      </c>
      <c r="S1279" t="s">
        <v>72</v>
      </c>
      <c r="T1279" t="s">
        <v>76</v>
      </c>
      <c r="U1279" t="s">
        <v>81</v>
      </c>
      <c r="V1279" t="s">
        <v>88</v>
      </c>
      <c r="W1279">
        <v>81789</v>
      </c>
      <c r="X1279" t="s">
        <v>91</v>
      </c>
      <c r="Y1279" t="s">
        <v>94</v>
      </c>
      <c r="Z1279">
        <v>9976</v>
      </c>
      <c r="AA1279" t="s">
        <v>78</v>
      </c>
      <c r="AB1279" t="s">
        <v>81</v>
      </c>
      <c r="AC1279" t="s">
        <v>86</v>
      </c>
      <c r="AD1279">
        <v>87308</v>
      </c>
      <c r="AE1279" t="s">
        <v>97</v>
      </c>
      <c r="AF1279" t="s">
        <v>101</v>
      </c>
      <c r="AG1279" t="s">
        <v>103</v>
      </c>
      <c r="AH1279">
        <v>19.64</v>
      </c>
    </row>
    <row r="1280" spans="1:34" x14ac:dyDescent="0.3">
      <c r="A1280">
        <v>9188671</v>
      </c>
      <c r="B1280">
        <v>17234</v>
      </c>
      <c r="C1280">
        <v>70214143</v>
      </c>
      <c r="D1280" s="2">
        <v>43884.25</v>
      </c>
      <c r="E1280" t="s">
        <v>37</v>
      </c>
      <c r="F1280">
        <v>7642.26</v>
      </c>
      <c r="G1280" t="s">
        <v>38</v>
      </c>
      <c r="H1280" t="s">
        <v>47</v>
      </c>
      <c r="I1280" t="s">
        <v>51</v>
      </c>
      <c r="J1280" t="s">
        <v>55</v>
      </c>
      <c r="K1280" t="s">
        <v>60</v>
      </c>
      <c r="L1280">
        <v>4249818241144671</v>
      </c>
      <c r="M1280" s="2">
        <v>45300.341134113412</v>
      </c>
      <c r="N1280">
        <v>299</v>
      </c>
      <c r="O1280">
        <v>49</v>
      </c>
      <c r="P1280" t="s">
        <v>64</v>
      </c>
      <c r="Q1280">
        <v>100296.1</v>
      </c>
      <c r="R1280" t="s">
        <v>66</v>
      </c>
      <c r="S1280" t="s">
        <v>74</v>
      </c>
      <c r="T1280" t="s">
        <v>77</v>
      </c>
      <c r="U1280" t="s">
        <v>84</v>
      </c>
      <c r="V1280" t="s">
        <v>89</v>
      </c>
      <c r="W1280">
        <v>36018</v>
      </c>
      <c r="X1280" t="s">
        <v>37</v>
      </c>
      <c r="Y1280" t="s">
        <v>94</v>
      </c>
      <c r="Z1280">
        <v>4090</v>
      </c>
      <c r="AA1280" t="s">
        <v>75</v>
      </c>
      <c r="AB1280" t="s">
        <v>81</v>
      </c>
      <c r="AC1280" t="s">
        <v>89</v>
      </c>
      <c r="AD1280">
        <v>22960</v>
      </c>
      <c r="AE1280" t="s">
        <v>96</v>
      </c>
      <c r="AF1280" t="s">
        <v>102</v>
      </c>
      <c r="AG1280" t="s">
        <v>103</v>
      </c>
      <c r="AH1280">
        <v>35.14</v>
      </c>
    </row>
    <row r="1281" spans="1:34" x14ac:dyDescent="0.3">
      <c r="A1281">
        <v>7101810</v>
      </c>
      <c r="B1281">
        <v>28154</v>
      </c>
      <c r="C1281">
        <v>22845663</v>
      </c>
      <c r="D1281" s="2">
        <v>43884.291666666657</v>
      </c>
      <c r="E1281" t="s">
        <v>35</v>
      </c>
      <c r="F1281">
        <v>3952.22</v>
      </c>
      <c r="G1281" t="s">
        <v>38</v>
      </c>
      <c r="H1281" t="s">
        <v>44</v>
      </c>
      <c r="I1281" t="s">
        <v>51</v>
      </c>
      <c r="J1281" t="s">
        <v>55</v>
      </c>
      <c r="K1281" t="s">
        <v>60</v>
      </c>
      <c r="L1281">
        <v>4628676496817227</v>
      </c>
      <c r="M1281" s="2">
        <v>45300.63326332633</v>
      </c>
      <c r="N1281">
        <v>160</v>
      </c>
      <c r="O1281">
        <v>65</v>
      </c>
      <c r="P1281" t="s">
        <v>63</v>
      </c>
      <c r="Q1281">
        <v>127992.33</v>
      </c>
      <c r="R1281" t="s">
        <v>69</v>
      </c>
      <c r="S1281" t="s">
        <v>73</v>
      </c>
      <c r="T1281" t="s">
        <v>77</v>
      </c>
      <c r="U1281" t="s">
        <v>81</v>
      </c>
      <c r="V1281" t="s">
        <v>88</v>
      </c>
      <c r="W1281">
        <v>21994</v>
      </c>
      <c r="X1281" t="s">
        <v>92</v>
      </c>
      <c r="Y1281" t="s">
        <v>95</v>
      </c>
      <c r="Z1281">
        <v>2823</v>
      </c>
      <c r="AA1281" t="s">
        <v>77</v>
      </c>
      <c r="AB1281" t="s">
        <v>81</v>
      </c>
      <c r="AC1281" t="s">
        <v>85</v>
      </c>
      <c r="AD1281">
        <v>31130</v>
      </c>
      <c r="AE1281" t="s">
        <v>96</v>
      </c>
      <c r="AF1281" t="s">
        <v>102</v>
      </c>
      <c r="AG1281" t="s">
        <v>104</v>
      </c>
      <c r="AH1281">
        <v>2.95</v>
      </c>
    </row>
    <row r="1282" spans="1:34" x14ac:dyDescent="0.3">
      <c r="A1282">
        <v>2584924</v>
      </c>
      <c r="B1282">
        <v>59663</v>
      </c>
      <c r="C1282">
        <v>42851853</v>
      </c>
      <c r="D1282" s="2">
        <v>43884.333333333343</v>
      </c>
      <c r="E1282" t="s">
        <v>35</v>
      </c>
      <c r="F1282">
        <v>17.93</v>
      </c>
      <c r="G1282" t="s">
        <v>41</v>
      </c>
      <c r="H1282" t="s">
        <v>45</v>
      </c>
      <c r="I1282" t="s">
        <v>49</v>
      </c>
      <c r="J1282" t="s">
        <v>56</v>
      </c>
      <c r="K1282" t="s">
        <v>60</v>
      </c>
      <c r="L1282">
        <v>4642492700685361</v>
      </c>
      <c r="M1282" s="2">
        <v>45300.925392539248</v>
      </c>
      <c r="N1282">
        <v>933</v>
      </c>
      <c r="O1282">
        <v>46</v>
      </c>
      <c r="P1282" t="s">
        <v>63</v>
      </c>
      <c r="Q1282">
        <v>44400.26</v>
      </c>
      <c r="R1282" t="s">
        <v>66</v>
      </c>
      <c r="S1282" t="s">
        <v>74</v>
      </c>
      <c r="T1282" t="s">
        <v>76</v>
      </c>
      <c r="U1282" t="s">
        <v>82</v>
      </c>
      <c r="V1282" t="s">
        <v>87</v>
      </c>
      <c r="W1282">
        <v>52437</v>
      </c>
      <c r="X1282" t="s">
        <v>90</v>
      </c>
      <c r="Y1282" t="s">
        <v>95</v>
      </c>
      <c r="Z1282">
        <v>3379</v>
      </c>
      <c r="AA1282" t="s">
        <v>77</v>
      </c>
      <c r="AB1282" t="s">
        <v>83</v>
      </c>
      <c r="AC1282" t="s">
        <v>87</v>
      </c>
      <c r="AD1282">
        <v>95529</v>
      </c>
      <c r="AE1282" t="s">
        <v>97</v>
      </c>
      <c r="AF1282" t="s">
        <v>102</v>
      </c>
      <c r="AG1282" t="s">
        <v>104</v>
      </c>
      <c r="AH1282">
        <v>30.53</v>
      </c>
    </row>
    <row r="1283" spans="1:34" x14ac:dyDescent="0.3">
      <c r="A1283">
        <v>5032736</v>
      </c>
      <c r="B1283">
        <v>41359</v>
      </c>
      <c r="C1283">
        <v>48551326</v>
      </c>
      <c r="D1283" s="2">
        <v>43884.375</v>
      </c>
      <c r="E1283" t="s">
        <v>35</v>
      </c>
      <c r="F1283">
        <v>2138.29</v>
      </c>
      <c r="G1283" t="s">
        <v>40</v>
      </c>
      <c r="H1283" t="s">
        <v>48</v>
      </c>
      <c r="I1283" t="s">
        <v>52</v>
      </c>
      <c r="J1283" t="s">
        <v>55</v>
      </c>
      <c r="K1283" t="s">
        <v>58</v>
      </c>
      <c r="L1283">
        <v>4056257781135413</v>
      </c>
      <c r="M1283" s="2">
        <v>45301.217521752173</v>
      </c>
      <c r="N1283">
        <v>199</v>
      </c>
      <c r="O1283">
        <v>39</v>
      </c>
      <c r="P1283" t="s">
        <v>62</v>
      </c>
      <c r="Q1283">
        <v>33904.44</v>
      </c>
      <c r="R1283" t="s">
        <v>68</v>
      </c>
      <c r="S1283" t="s">
        <v>71</v>
      </c>
      <c r="T1283" t="s">
        <v>79</v>
      </c>
      <c r="U1283" t="s">
        <v>82</v>
      </c>
      <c r="V1283" t="s">
        <v>86</v>
      </c>
      <c r="W1283">
        <v>68140</v>
      </c>
      <c r="X1283" t="s">
        <v>90</v>
      </c>
      <c r="Y1283" t="s">
        <v>93</v>
      </c>
      <c r="Z1283">
        <v>4864</v>
      </c>
      <c r="AA1283" t="s">
        <v>78</v>
      </c>
      <c r="AB1283" t="s">
        <v>80</v>
      </c>
      <c r="AC1283" t="s">
        <v>89</v>
      </c>
      <c r="AD1283">
        <v>33956</v>
      </c>
      <c r="AE1283" t="s">
        <v>98</v>
      </c>
      <c r="AF1283" t="s">
        <v>101</v>
      </c>
      <c r="AG1283" t="s">
        <v>103</v>
      </c>
      <c r="AH1283">
        <v>59.71</v>
      </c>
    </row>
    <row r="1284" spans="1:34" x14ac:dyDescent="0.3">
      <c r="A1284">
        <v>2436515</v>
      </c>
      <c r="B1284">
        <v>20698</v>
      </c>
      <c r="C1284">
        <v>13582348</v>
      </c>
      <c r="D1284" s="2">
        <v>43884.416666666657</v>
      </c>
      <c r="E1284" t="s">
        <v>35</v>
      </c>
      <c r="F1284">
        <v>2066.19</v>
      </c>
      <c r="G1284" t="s">
        <v>38</v>
      </c>
      <c r="H1284" t="s">
        <v>47</v>
      </c>
      <c r="I1284" t="s">
        <v>53</v>
      </c>
      <c r="J1284" t="s">
        <v>54</v>
      </c>
      <c r="K1284" t="s">
        <v>59</v>
      </c>
      <c r="L1284">
        <v>4087991724621246</v>
      </c>
      <c r="M1284" s="2">
        <v>45301.50965096509</v>
      </c>
      <c r="N1284">
        <v>311</v>
      </c>
      <c r="O1284">
        <v>67</v>
      </c>
      <c r="P1284" t="s">
        <v>62</v>
      </c>
      <c r="Q1284">
        <v>39271.35</v>
      </c>
      <c r="R1284" t="s">
        <v>66</v>
      </c>
      <c r="S1284" t="s">
        <v>73</v>
      </c>
      <c r="T1284" t="s">
        <v>76</v>
      </c>
      <c r="U1284" t="s">
        <v>81</v>
      </c>
      <c r="V1284" t="s">
        <v>89</v>
      </c>
      <c r="W1284">
        <v>48710</v>
      </c>
      <c r="X1284" t="s">
        <v>92</v>
      </c>
      <c r="Y1284" t="s">
        <v>95</v>
      </c>
      <c r="Z1284">
        <v>2248</v>
      </c>
      <c r="AA1284" t="s">
        <v>77</v>
      </c>
      <c r="AB1284" t="s">
        <v>82</v>
      </c>
      <c r="AC1284" t="s">
        <v>87</v>
      </c>
      <c r="AD1284">
        <v>39466</v>
      </c>
      <c r="AE1284" t="s">
        <v>98</v>
      </c>
      <c r="AF1284" t="s">
        <v>99</v>
      </c>
      <c r="AG1284" t="s">
        <v>103</v>
      </c>
      <c r="AH1284">
        <v>18.75</v>
      </c>
    </row>
    <row r="1285" spans="1:34" x14ac:dyDescent="0.3">
      <c r="A1285">
        <v>3216192</v>
      </c>
      <c r="B1285">
        <v>99229</v>
      </c>
      <c r="C1285">
        <v>67749636</v>
      </c>
      <c r="D1285" s="2">
        <v>43884.458333333343</v>
      </c>
      <c r="E1285" t="s">
        <v>37</v>
      </c>
      <c r="F1285">
        <v>4896.13</v>
      </c>
      <c r="G1285" t="s">
        <v>38</v>
      </c>
      <c r="H1285" t="s">
        <v>45</v>
      </c>
      <c r="I1285" t="s">
        <v>53</v>
      </c>
      <c r="J1285" t="s">
        <v>54</v>
      </c>
      <c r="K1285" t="s">
        <v>59</v>
      </c>
      <c r="L1285">
        <v>4592335348560988</v>
      </c>
      <c r="M1285" s="2">
        <v>45301.801780178008</v>
      </c>
      <c r="N1285">
        <v>310</v>
      </c>
      <c r="O1285">
        <v>67</v>
      </c>
      <c r="P1285" t="s">
        <v>62</v>
      </c>
      <c r="Q1285">
        <v>50341.25</v>
      </c>
      <c r="R1285" t="s">
        <v>70</v>
      </c>
      <c r="S1285" t="s">
        <v>74</v>
      </c>
      <c r="T1285" t="s">
        <v>76</v>
      </c>
      <c r="U1285" t="s">
        <v>83</v>
      </c>
      <c r="V1285" t="s">
        <v>89</v>
      </c>
      <c r="W1285">
        <v>28922</v>
      </c>
      <c r="X1285" t="s">
        <v>92</v>
      </c>
      <c r="Y1285" t="s">
        <v>94</v>
      </c>
      <c r="Z1285">
        <v>1938</v>
      </c>
      <c r="AA1285" t="s">
        <v>76</v>
      </c>
      <c r="AB1285" t="s">
        <v>83</v>
      </c>
      <c r="AC1285" t="s">
        <v>87</v>
      </c>
      <c r="AD1285">
        <v>36853</v>
      </c>
      <c r="AE1285" t="s">
        <v>98</v>
      </c>
      <c r="AF1285" t="s">
        <v>102</v>
      </c>
      <c r="AG1285" t="s">
        <v>104</v>
      </c>
      <c r="AH1285">
        <v>31.92</v>
      </c>
    </row>
    <row r="1286" spans="1:34" x14ac:dyDescent="0.3">
      <c r="A1286">
        <v>9458380</v>
      </c>
      <c r="B1286">
        <v>82122</v>
      </c>
      <c r="C1286">
        <v>50701723</v>
      </c>
      <c r="D1286" s="2">
        <v>43884.5</v>
      </c>
      <c r="E1286" t="s">
        <v>37</v>
      </c>
      <c r="F1286">
        <v>7119.19</v>
      </c>
      <c r="G1286" t="s">
        <v>40</v>
      </c>
      <c r="H1286" t="s">
        <v>45</v>
      </c>
      <c r="I1286" t="s">
        <v>53</v>
      </c>
      <c r="J1286" t="s">
        <v>54</v>
      </c>
      <c r="K1286" t="s">
        <v>61</v>
      </c>
      <c r="L1286">
        <v>4067250546669490</v>
      </c>
      <c r="M1286" s="2">
        <v>45302.09390939094</v>
      </c>
      <c r="N1286">
        <v>938</v>
      </c>
      <c r="O1286">
        <v>53</v>
      </c>
      <c r="P1286" t="s">
        <v>64</v>
      </c>
      <c r="Q1286">
        <v>95525.3</v>
      </c>
      <c r="R1286" t="s">
        <v>67</v>
      </c>
      <c r="S1286" t="s">
        <v>74</v>
      </c>
      <c r="T1286" t="s">
        <v>76</v>
      </c>
      <c r="U1286" t="s">
        <v>80</v>
      </c>
      <c r="V1286" t="s">
        <v>89</v>
      </c>
      <c r="W1286">
        <v>66665</v>
      </c>
      <c r="X1286" t="s">
        <v>37</v>
      </c>
      <c r="Y1286" t="s">
        <v>95</v>
      </c>
      <c r="Z1286">
        <v>6200</v>
      </c>
      <c r="AA1286" t="s">
        <v>77</v>
      </c>
      <c r="AB1286" t="s">
        <v>80</v>
      </c>
      <c r="AC1286" t="s">
        <v>86</v>
      </c>
      <c r="AD1286">
        <v>82272</v>
      </c>
      <c r="AE1286" t="s">
        <v>98</v>
      </c>
      <c r="AF1286" t="s">
        <v>100</v>
      </c>
      <c r="AG1286" t="s">
        <v>103</v>
      </c>
      <c r="AH1286">
        <v>34.21</v>
      </c>
    </row>
    <row r="1287" spans="1:34" x14ac:dyDescent="0.3">
      <c r="A1287">
        <v>1896531</v>
      </c>
      <c r="B1287">
        <v>96352</v>
      </c>
      <c r="C1287">
        <v>82520835</v>
      </c>
      <c r="D1287" s="2">
        <v>43884.541666666657</v>
      </c>
      <c r="E1287" t="s">
        <v>34</v>
      </c>
      <c r="F1287">
        <v>5573.16</v>
      </c>
      <c r="G1287" t="s">
        <v>40</v>
      </c>
      <c r="H1287" t="s">
        <v>43</v>
      </c>
      <c r="I1287" t="s">
        <v>50</v>
      </c>
      <c r="J1287" t="s">
        <v>57</v>
      </c>
      <c r="K1287" t="s">
        <v>61</v>
      </c>
      <c r="L1287">
        <v>4239786244544835</v>
      </c>
      <c r="M1287" s="2">
        <v>45302.386038603858</v>
      </c>
      <c r="N1287">
        <v>643</v>
      </c>
      <c r="O1287">
        <v>34</v>
      </c>
      <c r="P1287" t="s">
        <v>64</v>
      </c>
      <c r="Q1287">
        <v>89864.75</v>
      </c>
      <c r="R1287" t="s">
        <v>66</v>
      </c>
      <c r="S1287" t="s">
        <v>72</v>
      </c>
      <c r="T1287" t="s">
        <v>78</v>
      </c>
      <c r="U1287" t="s">
        <v>83</v>
      </c>
      <c r="V1287" t="s">
        <v>85</v>
      </c>
      <c r="W1287">
        <v>19547</v>
      </c>
      <c r="X1287" t="s">
        <v>90</v>
      </c>
      <c r="Y1287" t="s">
        <v>93</v>
      </c>
      <c r="Z1287">
        <v>9444</v>
      </c>
      <c r="AA1287" t="s">
        <v>76</v>
      </c>
      <c r="AB1287" t="s">
        <v>82</v>
      </c>
      <c r="AC1287" t="s">
        <v>85</v>
      </c>
      <c r="AD1287">
        <v>40656</v>
      </c>
      <c r="AE1287" t="s">
        <v>97</v>
      </c>
      <c r="AF1287" t="s">
        <v>102</v>
      </c>
      <c r="AG1287" t="s">
        <v>103</v>
      </c>
      <c r="AH1287">
        <v>37.270000000000003</v>
      </c>
    </row>
    <row r="1288" spans="1:34" x14ac:dyDescent="0.3">
      <c r="A1288">
        <v>8662693</v>
      </c>
      <c r="B1288">
        <v>65903</v>
      </c>
      <c r="C1288">
        <v>74215663</v>
      </c>
      <c r="D1288" s="2">
        <v>43884.583333333343</v>
      </c>
      <c r="E1288" t="s">
        <v>34</v>
      </c>
      <c r="F1288">
        <v>1040.71</v>
      </c>
      <c r="G1288" t="s">
        <v>39</v>
      </c>
      <c r="H1288" t="s">
        <v>47</v>
      </c>
      <c r="I1288" t="s">
        <v>49</v>
      </c>
      <c r="J1288" t="s">
        <v>55</v>
      </c>
      <c r="K1288" t="s">
        <v>58</v>
      </c>
      <c r="L1288">
        <v>4973949171074633</v>
      </c>
      <c r="M1288" s="2">
        <v>45302.678167816768</v>
      </c>
      <c r="N1288">
        <v>221</v>
      </c>
      <c r="O1288">
        <v>53</v>
      </c>
      <c r="P1288" t="s">
        <v>62</v>
      </c>
      <c r="Q1288">
        <v>146429.62</v>
      </c>
      <c r="R1288" t="s">
        <v>66</v>
      </c>
      <c r="S1288" t="s">
        <v>74</v>
      </c>
      <c r="T1288" t="s">
        <v>76</v>
      </c>
      <c r="U1288" t="s">
        <v>83</v>
      </c>
      <c r="V1288" t="s">
        <v>86</v>
      </c>
      <c r="W1288">
        <v>18809</v>
      </c>
      <c r="X1288" t="s">
        <v>92</v>
      </c>
      <c r="Y1288" t="s">
        <v>95</v>
      </c>
      <c r="Z1288">
        <v>8776</v>
      </c>
      <c r="AA1288" t="s">
        <v>79</v>
      </c>
      <c r="AB1288" t="s">
        <v>84</v>
      </c>
      <c r="AC1288" t="s">
        <v>86</v>
      </c>
      <c r="AD1288">
        <v>96609</v>
      </c>
      <c r="AE1288" t="s">
        <v>97</v>
      </c>
      <c r="AF1288" t="s">
        <v>101</v>
      </c>
      <c r="AG1288" t="s">
        <v>104</v>
      </c>
      <c r="AH1288">
        <v>96.99</v>
      </c>
    </row>
    <row r="1289" spans="1:34" x14ac:dyDescent="0.3">
      <c r="A1289">
        <v>7597574</v>
      </c>
      <c r="B1289">
        <v>58157</v>
      </c>
      <c r="C1289">
        <v>15781276</v>
      </c>
      <c r="D1289" s="2">
        <v>43884.625</v>
      </c>
      <c r="E1289" t="s">
        <v>35</v>
      </c>
      <c r="F1289">
        <v>2612.64</v>
      </c>
      <c r="G1289" t="s">
        <v>39</v>
      </c>
      <c r="H1289" t="s">
        <v>48</v>
      </c>
      <c r="I1289" t="s">
        <v>49</v>
      </c>
      <c r="J1289" t="s">
        <v>54</v>
      </c>
      <c r="K1289" t="s">
        <v>60</v>
      </c>
      <c r="L1289">
        <v>4579534736432493</v>
      </c>
      <c r="M1289" s="2">
        <v>45302.9702970297</v>
      </c>
      <c r="N1289">
        <v>909</v>
      </c>
      <c r="O1289">
        <v>65</v>
      </c>
      <c r="P1289" t="s">
        <v>62</v>
      </c>
      <c r="Q1289">
        <v>61896.08</v>
      </c>
      <c r="R1289" t="s">
        <v>66</v>
      </c>
      <c r="S1289" t="s">
        <v>72</v>
      </c>
      <c r="T1289" t="s">
        <v>79</v>
      </c>
      <c r="U1289" t="s">
        <v>84</v>
      </c>
      <c r="V1289" t="s">
        <v>85</v>
      </c>
      <c r="W1289">
        <v>87911</v>
      </c>
      <c r="X1289" t="s">
        <v>92</v>
      </c>
      <c r="Y1289" t="s">
        <v>93</v>
      </c>
      <c r="Z1289">
        <v>7259</v>
      </c>
      <c r="AA1289" t="s">
        <v>79</v>
      </c>
      <c r="AB1289" t="s">
        <v>84</v>
      </c>
      <c r="AC1289" t="s">
        <v>85</v>
      </c>
      <c r="AD1289">
        <v>76336</v>
      </c>
      <c r="AE1289" t="s">
        <v>98</v>
      </c>
      <c r="AF1289" t="s">
        <v>102</v>
      </c>
      <c r="AG1289" t="s">
        <v>104</v>
      </c>
      <c r="AH1289">
        <v>83.49</v>
      </c>
    </row>
    <row r="1290" spans="1:34" x14ac:dyDescent="0.3">
      <c r="A1290">
        <v>3423285</v>
      </c>
      <c r="B1290">
        <v>27625</v>
      </c>
      <c r="C1290">
        <v>66533097</v>
      </c>
      <c r="D1290" s="2">
        <v>43884.666666666657</v>
      </c>
      <c r="E1290" t="s">
        <v>35</v>
      </c>
      <c r="F1290">
        <v>1374.75</v>
      </c>
      <c r="G1290" t="s">
        <v>39</v>
      </c>
      <c r="H1290" t="s">
        <v>46</v>
      </c>
      <c r="I1290" t="s">
        <v>49</v>
      </c>
      <c r="J1290" t="s">
        <v>57</v>
      </c>
      <c r="K1290" t="s">
        <v>59</v>
      </c>
      <c r="L1290">
        <v>4316925569093100</v>
      </c>
      <c r="M1290" s="2">
        <v>45303.262426242618</v>
      </c>
      <c r="N1290">
        <v>216</v>
      </c>
      <c r="O1290">
        <v>30</v>
      </c>
      <c r="P1290" t="s">
        <v>64</v>
      </c>
      <c r="Q1290">
        <v>23495.93</v>
      </c>
      <c r="R1290" t="s">
        <v>69</v>
      </c>
      <c r="S1290" t="s">
        <v>71</v>
      </c>
      <c r="T1290" t="s">
        <v>77</v>
      </c>
      <c r="U1290" t="s">
        <v>84</v>
      </c>
      <c r="V1290" t="s">
        <v>88</v>
      </c>
      <c r="W1290">
        <v>90869</v>
      </c>
      <c r="X1290" t="s">
        <v>91</v>
      </c>
      <c r="Y1290" t="s">
        <v>93</v>
      </c>
      <c r="Z1290">
        <v>4560</v>
      </c>
      <c r="AA1290" t="s">
        <v>79</v>
      </c>
      <c r="AB1290" t="s">
        <v>84</v>
      </c>
      <c r="AC1290" t="s">
        <v>89</v>
      </c>
      <c r="AD1290">
        <v>49326</v>
      </c>
      <c r="AE1290" t="s">
        <v>98</v>
      </c>
      <c r="AF1290" t="s">
        <v>102</v>
      </c>
      <c r="AG1290" t="s">
        <v>103</v>
      </c>
      <c r="AH1290">
        <v>3</v>
      </c>
    </row>
    <row r="1291" spans="1:34" x14ac:dyDescent="0.3">
      <c r="A1291">
        <v>9377731</v>
      </c>
      <c r="B1291">
        <v>87093</v>
      </c>
      <c r="C1291">
        <v>75244523</v>
      </c>
      <c r="D1291" s="2">
        <v>43884.708333333343</v>
      </c>
      <c r="E1291" t="s">
        <v>37</v>
      </c>
      <c r="F1291">
        <v>804.55</v>
      </c>
      <c r="G1291" t="s">
        <v>39</v>
      </c>
      <c r="H1291" t="s">
        <v>45</v>
      </c>
      <c r="I1291" t="s">
        <v>53</v>
      </c>
      <c r="J1291" t="s">
        <v>56</v>
      </c>
      <c r="K1291" t="s">
        <v>61</v>
      </c>
      <c r="L1291">
        <v>4216774716773262</v>
      </c>
      <c r="M1291" s="2">
        <v>45303.554555455543</v>
      </c>
      <c r="N1291">
        <v>251</v>
      </c>
      <c r="O1291">
        <v>50</v>
      </c>
      <c r="P1291" t="s">
        <v>64</v>
      </c>
      <c r="Q1291">
        <v>71163.83</v>
      </c>
      <c r="R1291" t="s">
        <v>66</v>
      </c>
      <c r="S1291" t="s">
        <v>73</v>
      </c>
      <c r="T1291" t="s">
        <v>77</v>
      </c>
      <c r="U1291" t="s">
        <v>81</v>
      </c>
      <c r="V1291" t="s">
        <v>86</v>
      </c>
      <c r="W1291">
        <v>59871</v>
      </c>
      <c r="X1291" t="s">
        <v>90</v>
      </c>
      <c r="Y1291" t="s">
        <v>94</v>
      </c>
      <c r="Z1291">
        <v>5628</v>
      </c>
      <c r="AA1291" t="s">
        <v>78</v>
      </c>
      <c r="AB1291" t="s">
        <v>81</v>
      </c>
      <c r="AC1291" t="s">
        <v>88</v>
      </c>
      <c r="AD1291">
        <v>18470</v>
      </c>
      <c r="AE1291" t="s">
        <v>97</v>
      </c>
      <c r="AF1291" t="s">
        <v>101</v>
      </c>
      <c r="AG1291" t="s">
        <v>104</v>
      </c>
      <c r="AH1291">
        <v>7.4</v>
      </c>
    </row>
    <row r="1292" spans="1:34" x14ac:dyDescent="0.3">
      <c r="A1292">
        <v>7003341</v>
      </c>
      <c r="B1292">
        <v>23684</v>
      </c>
      <c r="C1292">
        <v>51088330</v>
      </c>
      <c r="D1292" s="2">
        <v>43884.75</v>
      </c>
      <c r="E1292" t="s">
        <v>37</v>
      </c>
      <c r="F1292">
        <v>1575.4</v>
      </c>
      <c r="G1292" t="s">
        <v>39</v>
      </c>
      <c r="H1292" t="s">
        <v>45</v>
      </c>
      <c r="I1292" t="s">
        <v>51</v>
      </c>
      <c r="J1292" t="s">
        <v>55</v>
      </c>
      <c r="K1292" t="s">
        <v>61</v>
      </c>
      <c r="L1292">
        <v>4968706214769842</v>
      </c>
      <c r="M1292" s="2">
        <v>45303.846684668461</v>
      </c>
      <c r="N1292">
        <v>641</v>
      </c>
      <c r="O1292">
        <v>60</v>
      </c>
      <c r="P1292" t="s">
        <v>62</v>
      </c>
      <c r="Q1292">
        <v>135172.82999999999</v>
      </c>
      <c r="R1292" t="s">
        <v>66</v>
      </c>
      <c r="S1292" t="s">
        <v>74</v>
      </c>
      <c r="T1292" t="s">
        <v>78</v>
      </c>
      <c r="U1292" t="s">
        <v>82</v>
      </c>
      <c r="V1292" t="s">
        <v>87</v>
      </c>
      <c r="W1292">
        <v>61689</v>
      </c>
      <c r="X1292" t="s">
        <v>91</v>
      </c>
      <c r="Y1292" t="s">
        <v>95</v>
      </c>
      <c r="Z1292">
        <v>4129</v>
      </c>
      <c r="AA1292" t="s">
        <v>77</v>
      </c>
      <c r="AB1292" t="s">
        <v>82</v>
      </c>
      <c r="AC1292" t="s">
        <v>88</v>
      </c>
      <c r="AD1292">
        <v>62503</v>
      </c>
      <c r="AE1292" t="s">
        <v>97</v>
      </c>
      <c r="AF1292" t="s">
        <v>101</v>
      </c>
      <c r="AG1292" t="s">
        <v>104</v>
      </c>
      <c r="AH1292">
        <v>6.78</v>
      </c>
    </row>
    <row r="1293" spans="1:34" x14ac:dyDescent="0.3">
      <c r="A1293">
        <v>4577920</v>
      </c>
      <c r="B1293">
        <v>47329</v>
      </c>
      <c r="C1293">
        <v>53648927</v>
      </c>
      <c r="D1293" s="2">
        <v>43884.791666666657</v>
      </c>
      <c r="E1293" t="s">
        <v>35</v>
      </c>
      <c r="F1293">
        <v>5202.9799999999996</v>
      </c>
      <c r="G1293" t="s">
        <v>41</v>
      </c>
      <c r="H1293" t="s">
        <v>47</v>
      </c>
      <c r="I1293" t="s">
        <v>51</v>
      </c>
      <c r="J1293" t="s">
        <v>56</v>
      </c>
      <c r="K1293" t="s">
        <v>59</v>
      </c>
      <c r="L1293">
        <v>4047028409545207</v>
      </c>
      <c r="M1293" s="2">
        <v>45304.138813881378</v>
      </c>
      <c r="N1293">
        <v>735</v>
      </c>
      <c r="O1293">
        <v>40</v>
      </c>
      <c r="P1293" t="s">
        <v>62</v>
      </c>
      <c r="Q1293">
        <v>140592.1</v>
      </c>
      <c r="R1293" t="s">
        <v>70</v>
      </c>
      <c r="S1293" t="s">
        <v>71</v>
      </c>
      <c r="T1293" t="s">
        <v>77</v>
      </c>
      <c r="U1293" t="s">
        <v>81</v>
      </c>
      <c r="V1293" t="s">
        <v>86</v>
      </c>
      <c r="W1293">
        <v>39037</v>
      </c>
      <c r="X1293" t="s">
        <v>90</v>
      </c>
      <c r="Y1293" t="s">
        <v>95</v>
      </c>
      <c r="Z1293">
        <v>7982</v>
      </c>
      <c r="AA1293" t="s">
        <v>79</v>
      </c>
      <c r="AB1293" t="s">
        <v>84</v>
      </c>
      <c r="AC1293" t="s">
        <v>87</v>
      </c>
      <c r="AD1293">
        <v>43971</v>
      </c>
      <c r="AE1293" t="s">
        <v>98</v>
      </c>
      <c r="AF1293" t="s">
        <v>101</v>
      </c>
      <c r="AG1293" t="s">
        <v>104</v>
      </c>
      <c r="AH1293">
        <v>46.07</v>
      </c>
    </row>
    <row r="1294" spans="1:34" x14ac:dyDescent="0.3">
      <c r="A1294">
        <v>7049696</v>
      </c>
      <c r="B1294">
        <v>98670</v>
      </c>
      <c r="C1294">
        <v>71224694</v>
      </c>
      <c r="D1294" s="2">
        <v>43884.833333333343</v>
      </c>
      <c r="E1294" t="s">
        <v>34</v>
      </c>
      <c r="F1294">
        <v>7559.95</v>
      </c>
      <c r="G1294" t="s">
        <v>40</v>
      </c>
      <c r="H1294" t="s">
        <v>44</v>
      </c>
      <c r="I1294" t="s">
        <v>49</v>
      </c>
      <c r="J1294" t="s">
        <v>57</v>
      </c>
      <c r="K1294" t="s">
        <v>59</v>
      </c>
      <c r="L1294">
        <v>4137599061363114</v>
      </c>
      <c r="M1294" s="2">
        <v>45304.430943094303</v>
      </c>
      <c r="N1294">
        <v>981</v>
      </c>
      <c r="O1294">
        <v>66</v>
      </c>
      <c r="P1294" t="s">
        <v>64</v>
      </c>
      <c r="Q1294">
        <v>26999.32</v>
      </c>
      <c r="R1294" t="s">
        <v>66</v>
      </c>
      <c r="S1294" t="s">
        <v>74</v>
      </c>
      <c r="T1294" t="s">
        <v>77</v>
      </c>
      <c r="U1294" t="s">
        <v>82</v>
      </c>
      <c r="V1294" t="s">
        <v>85</v>
      </c>
      <c r="W1294">
        <v>51868</v>
      </c>
      <c r="X1294" t="s">
        <v>37</v>
      </c>
      <c r="Y1294" t="s">
        <v>94</v>
      </c>
      <c r="Z1294">
        <v>7673</v>
      </c>
      <c r="AA1294" t="s">
        <v>79</v>
      </c>
      <c r="AB1294" t="s">
        <v>80</v>
      </c>
      <c r="AC1294" t="s">
        <v>86</v>
      </c>
      <c r="AD1294">
        <v>51576</v>
      </c>
      <c r="AE1294" t="s">
        <v>97</v>
      </c>
      <c r="AF1294" t="s">
        <v>100</v>
      </c>
      <c r="AG1294" t="s">
        <v>103</v>
      </c>
      <c r="AH1294">
        <v>86.96</v>
      </c>
    </row>
    <row r="1295" spans="1:34" x14ac:dyDescent="0.3">
      <c r="A1295">
        <v>2658055</v>
      </c>
      <c r="B1295">
        <v>17706</v>
      </c>
      <c r="C1295">
        <v>33270442</v>
      </c>
      <c r="D1295" s="2">
        <v>43884.875</v>
      </c>
      <c r="E1295" t="s">
        <v>35</v>
      </c>
      <c r="F1295">
        <v>3975.88</v>
      </c>
      <c r="G1295" t="s">
        <v>40</v>
      </c>
      <c r="H1295" t="s">
        <v>44</v>
      </c>
      <c r="I1295" t="s">
        <v>53</v>
      </c>
      <c r="J1295" t="s">
        <v>56</v>
      </c>
      <c r="K1295" t="s">
        <v>59</v>
      </c>
      <c r="L1295">
        <v>4165104879960120</v>
      </c>
      <c r="M1295" s="2">
        <v>45304.723072307221</v>
      </c>
      <c r="N1295">
        <v>710</v>
      </c>
      <c r="O1295">
        <v>39</v>
      </c>
      <c r="P1295" t="s">
        <v>63</v>
      </c>
      <c r="Q1295">
        <v>116446.47</v>
      </c>
      <c r="R1295" t="s">
        <v>70</v>
      </c>
      <c r="S1295" t="s">
        <v>74</v>
      </c>
      <c r="T1295" t="s">
        <v>76</v>
      </c>
      <c r="U1295" t="s">
        <v>80</v>
      </c>
      <c r="V1295" t="s">
        <v>88</v>
      </c>
      <c r="W1295">
        <v>21692</v>
      </c>
      <c r="X1295" t="s">
        <v>90</v>
      </c>
      <c r="Y1295" t="s">
        <v>93</v>
      </c>
      <c r="Z1295">
        <v>5781</v>
      </c>
      <c r="AA1295" t="s">
        <v>79</v>
      </c>
      <c r="AB1295" t="s">
        <v>81</v>
      </c>
      <c r="AC1295" t="s">
        <v>85</v>
      </c>
      <c r="AD1295">
        <v>97450</v>
      </c>
      <c r="AE1295" t="s">
        <v>96</v>
      </c>
      <c r="AF1295" t="s">
        <v>99</v>
      </c>
      <c r="AG1295" t="s">
        <v>104</v>
      </c>
      <c r="AH1295">
        <v>49.12</v>
      </c>
    </row>
    <row r="1296" spans="1:34" x14ac:dyDescent="0.3">
      <c r="A1296">
        <v>3147674</v>
      </c>
      <c r="B1296">
        <v>61975</v>
      </c>
      <c r="C1296">
        <v>54099469</v>
      </c>
      <c r="D1296" s="2">
        <v>43884.916666666657</v>
      </c>
      <c r="E1296" t="s">
        <v>36</v>
      </c>
      <c r="F1296">
        <v>2015.89</v>
      </c>
      <c r="G1296" t="s">
        <v>38</v>
      </c>
      <c r="H1296" t="s">
        <v>46</v>
      </c>
      <c r="I1296" t="s">
        <v>49</v>
      </c>
      <c r="J1296" t="s">
        <v>56</v>
      </c>
      <c r="K1296" t="s">
        <v>60</v>
      </c>
      <c r="L1296">
        <v>4541207123572452</v>
      </c>
      <c r="M1296" s="2">
        <v>45305.015201520153</v>
      </c>
      <c r="N1296">
        <v>783</v>
      </c>
      <c r="O1296">
        <v>57</v>
      </c>
      <c r="P1296" t="s">
        <v>63</v>
      </c>
      <c r="Q1296">
        <v>37955.760000000002</v>
      </c>
      <c r="R1296" t="s">
        <v>70</v>
      </c>
      <c r="S1296" t="s">
        <v>73</v>
      </c>
      <c r="T1296" t="s">
        <v>77</v>
      </c>
      <c r="U1296" t="s">
        <v>84</v>
      </c>
      <c r="V1296" t="s">
        <v>89</v>
      </c>
      <c r="W1296">
        <v>45592</v>
      </c>
      <c r="X1296" t="s">
        <v>92</v>
      </c>
      <c r="Y1296" t="s">
        <v>94</v>
      </c>
      <c r="Z1296">
        <v>7210</v>
      </c>
      <c r="AA1296" t="s">
        <v>79</v>
      </c>
      <c r="AB1296" t="s">
        <v>80</v>
      </c>
      <c r="AC1296" t="s">
        <v>87</v>
      </c>
      <c r="AD1296">
        <v>96465</v>
      </c>
      <c r="AE1296" t="s">
        <v>98</v>
      </c>
      <c r="AF1296" t="s">
        <v>99</v>
      </c>
      <c r="AG1296" t="s">
        <v>103</v>
      </c>
      <c r="AH1296">
        <v>26.02</v>
      </c>
    </row>
    <row r="1297" spans="1:34" x14ac:dyDescent="0.3">
      <c r="A1297">
        <v>6536505</v>
      </c>
      <c r="B1297">
        <v>80105</v>
      </c>
      <c r="C1297">
        <v>38258366</v>
      </c>
      <c r="D1297" s="2">
        <v>43884.958333333343</v>
      </c>
      <c r="E1297" t="s">
        <v>35</v>
      </c>
      <c r="F1297">
        <v>4308.78</v>
      </c>
      <c r="G1297" t="s">
        <v>40</v>
      </c>
      <c r="H1297" t="s">
        <v>46</v>
      </c>
      <c r="I1297" t="s">
        <v>53</v>
      </c>
      <c r="J1297" t="s">
        <v>54</v>
      </c>
      <c r="K1297" t="s">
        <v>59</v>
      </c>
      <c r="L1297">
        <v>4717108566903750</v>
      </c>
      <c r="M1297" s="2">
        <v>45305.307330733071</v>
      </c>
      <c r="N1297">
        <v>939</v>
      </c>
      <c r="O1297">
        <v>51</v>
      </c>
      <c r="P1297" t="s">
        <v>63</v>
      </c>
      <c r="Q1297">
        <v>85807.88</v>
      </c>
      <c r="R1297" t="s">
        <v>70</v>
      </c>
      <c r="S1297" t="s">
        <v>71</v>
      </c>
      <c r="T1297" t="s">
        <v>76</v>
      </c>
      <c r="U1297" t="s">
        <v>82</v>
      </c>
      <c r="V1297" t="s">
        <v>87</v>
      </c>
      <c r="W1297">
        <v>47753</v>
      </c>
      <c r="X1297" t="s">
        <v>37</v>
      </c>
      <c r="Y1297" t="s">
        <v>94</v>
      </c>
      <c r="Z1297">
        <v>3281</v>
      </c>
      <c r="AA1297" t="s">
        <v>79</v>
      </c>
      <c r="AB1297" t="s">
        <v>80</v>
      </c>
      <c r="AC1297" t="s">
        <v>86</v>
      </c>
      <c r="AD1297">
        <v>51508</v>
      </c>
      <c r="AE1297" t="s">
        <v>98</v>
      </c>
      <c r="AF1297" t="s">
        <v>100</v>
      </c>
      <c r="AG1297" t="s">
        <v>103</v>
      </c>
      <c r="AH1297">
        <v>55.79</v>
      </c>
    </row>
    <row r="1298" spans="1:34" x14ac:dyDescent="0.3">
      <c r="A1298">
        <v>6278073</v>
      </c>
      <c r="B1298">
        <v>31816</v>
      </c>
      <c r="C1298">
        <v>25018754</v>
      </c>
      <c r="D1298" s="2">
        <v>43885</v>
      </c>
      <c r="E1298" t="s">
        <v>37</v>
      </c>
      <c r="F1298">
        <v>3306.06</v>
      </c>
      <c r="G1298" t="s">
        <v>42</v>
      </c>
      <c r="H1298" t="s">
        <v>48</v>
      </c>
      <c r="I1298" t="s">
        <v>51</v>
      </c>
      <c r="J1298" t="s">
        <v>56</v>
      </c>
      <c r="K1298" t="s">
        <v>59</v>
      </c>
      <c r="L1298">
        <v>4337465629893587</v>
      </c>
      <c r="M1298" s="2">
        <v>45305.599459945981</v>
      </c>
      <c r="N1298">
        <v>538</v>
      </c>
      <c r="O1298">
        <v>34</v>
      </c>
      <c r="P1298" t="s">
        <v>63</v>
      </c>
      <c r="Q1298">
        <v>147375.5</v>
      </c>
      <c r="R1298" t="s">
        <v>67</v>
      </c>
      <c r="S1298" t="s">
        <v>74</v>
      </c>
      <c r="T1298" t="s">
        <v>77</v>
      </c>
      <c r="U1298" t="s">
        <v>83</v>
      </c>
      <c r="V1298" t="s">
        <v>86</v>
      </c>
      <c r="W1298">
        <v>35313</v>
      </c>
      <c r="X1298" t="s">
        <v>92</v>
      </c>
      <c r="Y1298" t="s">
        <v>95</v>
      </c>
      <c r="Z1298">
        <v>7680</v>
      </c>
      <c r="AA1298" t="s">
        <v>75</v>
      </c>
      <c r="AB1298" t="s">
        <v>83</v>
      </c>
      <c r="AC1298" t="s">
        <v>86</v>
      </c>
      <c r="AD1298">
        <v>21920</v>
      </c>
      <c r="AE1298" t="s">
        <v>96</v>
      </c>
      <c r="AF1298" t="s">
        <v>101</v>
      </c>
      <c r="AG1298" t="s">
        <v>104</v>
      </c>
      <c r="AH1298">
        <v>51.89</v>
      </c>
    </row>
    <row r="1299" spans="1:34" x14ac:dyDescent="0.3">
      <c r="A1299">
        <v>6881181</v>
      </c>
      <c r="B1299">
        <v>67324</v>
      </c>
      <c r="C1299">
        <v>52011590</v>
      </c>
      <c r="D1299" s="2">
        <v>43885.041666666657</v>
      </c>
      <c r="E1299" t="s">
        <v>37</v>
      </c>
      <c r="F1299">
        <v>456.25</v>
      </c>
      <c r="G1299" t="s">
        <v>39</v>
      </c>
      <c r="H1299" t="s">
        <v>46</v>
      </c>
      <c r="I1299" t="s">
        <v>50</v>
      </c>
      <c r="J1299" t="s">
        <v>56</v>
      </c>
      <c r="K1299" t="s">
        <v>61</v>
      </c>
      <c r="L1299">
        <v>4997835917710660</v>
      </c>
      <c r="M1299" s="2">
        <v>45305.891589158913</v>
      </c>
      <c r="N1299">
        <v>136</v>
      </c>
      <c r="O1299">
        <v>60</v>
      </c>
      <c r="P1299" t="s">
        <v>63</v>
      </c>
      <c r="Q1299">
        <v>117002.95</v>
      </c>
      <c r="R1299" t="s">
        <v>66</v>
      </c>
      <c r="S1299" t="s">
        <v>73</v>
      </c>
      <c r="T1299" t="s">
        <v>78</v>
      </c>
      <c r="U1299" t="s">
        <v>81</v>
      </c>
      <c r="V1299" t="s">
        <v>89</v>
      </c>
      <c r="W1299">
        <v>39848</v>
      </c>
      <c r="X1299" t="s">
        <v>91</v>
      </c>
      <c r="Y1299" t="s">
        <v>94</v>
      </c>
      <c r="Z1299">
        <v>5813</v>
      </c>
      <c r="AA1299" t="s">
        <v>77</v>
      </c>
      <c r="AB1299" t="s">
        <v>84</v>
      </c>
      <c r="AC1299" t="s">
        <v>85</v>
      </c>
      <c r="AD1299">
        <v>18811</v>
      </c>
      <c r="AE1299" t="s">
        <v>97</v>
      </c>
      <c r="AF1299" t="s">
        <v>102</v>
      </c>
      <c r="AG1299" t="s">
        <v>103</v>
      </c>
      <c r="AH1299">
        <v>91.05</v>
      </c>
    </row>
    <row r="1300" spans="1:34" x14ac:dyDescent="0.3">
      <c r="A1300">
        <v>2117587</v>
      </c>
      <c r="B1300">
        <v>24212</v>
      </c>
      <c r="C1300">
        <v>23131483</v>
      </c>
      <c r="D1300" s="2">
        <v>43885.083333333343</v>
      </c>
      <c r="E1300" t="s">
        <v>37</v>
      </c>
      <c r="F1300">
        <v>9226.11</v>
      </c>
      <c r="G1300" t="s">
        <v>42</v>
      </c>
      <c r="H1300" t="s">
        <v>43</v>
      </c>
      <c r="I1300" t="s">
        <v>51</v>
      </c>
      <c r="J1300" t="s">
        <v>56</v>
      </c>
      <c r="K1300" t="s">
        <v>58</v>
      </c>
      <c r="L1300">
        <v>4905716077963984</v>
      </c>
      <c r="M1300" s="2">
        <v>45306.183718371831</v>
      </c>
      <c r="N1300">
        <v>861</v>
      </c>
      <c r="O1300">
        <v>66</v>
      </c>
      <c r="P1300" t="s">
        <v>63</v>
      </c>
      <c r="Q1300">
        <v>138270.43</v>
      </c>
      <c r="R1300" t="s">
        <v>67</v>
      </c>
      <c r="S1300" t="s">
        <v>73</v>
      </c>
      <c r="T1300" t="s">
        <v>76</v>
      </c>
      <c r="U1300" t="s">
        <v>83</v>
      </c>
      <c r="V1300" t="s">
        <v>85</v>
      </c>
      <c r="W1300">
        <v>15988</v>
      </c>
      <c r="X1300" t="s">
        <v>90</v>
      </c>
      <c r="Y1300" t="s">
        <v>93</v>
      </c>
      <c r="Z1300">
        <v>7620</v>
      </c>
      <c r="AA1300" t="s">
        <v>76</v>
      </c>
      <c r="AB1300" t="s">
        <v>83</v>
      </c>
      <c r="AC1300" t="s">
        <v>86</v>
      </c>
      <c r="AD1300">
        <v>58776</v>
      </c>
      <c r="AE1300" t="s">
        <v>97</v>
      </c>
      <c r="AF1300" t="s">
        <v>99</v>
      </c>
      <c r="AG1300" t="s">
        <v>104</v>
      </c>
      <c r="AH1300">
        <v>29</v>
      </c>
    </row>
    <row r="1301" spans="1:34" x14ac:dyDescent="0.3">
      <c r="A1301">
        <v>5697984</v>
      </c>
      <c r="B1301">
        <v>66446</v>
      </c>
      <c r="C1301">
        <v>51572845</v>
      </c>
      <c r="D1301" s="2">
        <v>43885.125</v>
      </c>
      <c r="E1301" t="s">
        <v>37</v>
      </c>
      <c r="F1301">
        <v>116.06</v>
      </c>
      <c r="G1301" t="s">
        <v>42</v>
      </c>
      <c r="H1301" t="s">
        <v>44</v>
      </c>
      <c r="I1301" t="s">
        <v>50</v>
      </c>
      <c r="J1301" t="s">
        <v>57</v>
      </c>
      <c r="K1301" t="s">
        <v>61</v>
      </c>
      <c r="L1301">
        <v>4957813519298139</v>
      </c>
      <c r="M1301" s="2">
        <v>45306.475847584763</v>
      </c>
      <c r="N1301">
        <v>987</v>
      </c>
      <c r="O1301">
        <v>37</v>
      </c>
      <c r="P1301" t="s">
        <v>62</v>
      </c>
      <c r="Q1301">
        <v>44235.62</v>
      </c>
      <c r="R1301" t="s">
        <v>66</v>
      </c>
      <c r="S1301" t="s">
        <v>72</v>
      </c>
      <c r="T1301" t="s">
        <v>76</v>
      </c>
      <c r="U1301" t="s">
        <v>84</v>
      </c>
      <c r="V1301" t="s">
        <v>87</v>
      </c>
      <c r="W1301">
        <v>86677</v>
      </c>
      <c r="X1301" t="s">
        <v>92</v>
      </c>
      <c r="Y1301" t="s">
        <v>95</v>
      </c>
      <c r="Z1301">
        <v>1302</v>
      </c>
      <c r="AA1301" t="s">
        <v>75</v>
      </c>
      <c r="AB1301" t="s">
        <v>80</v>
      </c>
      <c r="AC1301" t="s">
        <v>89</v>
      </c>
      <c r="AD1301">
        <v>10697</v>
      </c>
      <c r="AE1301" t="s">
        <v>98</v>
      </c>
      <c r="AF1301" t="s">
        <v>102</v>
      </c>
      <c r="AG1301" t="s">
        <v>103</v>
      </c>
      <c r="AH1301">
        <v>77.73</v>
      </c>
    </row>
    <row r="1302" spans="1:34" x14ac:dyDescent="0.3">
      <c r="A1302">
        <v>7152712</v>
      </c>
      <c r="B1302">
        <v>82627</v>
      </c>
      <c r="C1302">
        <v>47158880</v>
      </c>
      <c r="D1302" s="2">
        <v>43885.166666666657</v>
      </c>
      <c r="E1302" t="s">
        <v>36</v>
      </c>
      <c r="F1302">
        <v>421.67</v>
      </c>
      <c r="G1302" t="s">
        <v>38</v>
      </c>
      <c r="H1302" t="s">
        <v>44</v>
      </c>
      <c r="I1302" t="s">
        <v>52</v>
      </c>
      <c r="J1302" t="s">
        <v>57</v>
      </c>
      <c r="K1302" t="s">
        <v>58</v>
      </c>
      <c r="L1302">
        <v>4121183803607564</v>
      </c>
      <c r="M1302" s="2">
        <v>45306.767976797673</v>
      </c>
      <c r="N1302">
        <v>588</v>
      </c>
      <c r="O1302">
        <v>18</v>
      </c>
      <c r="P1302" t="s">
        <v>64</v>
      </c>
      <c r="Q1302">
        <v>26719.87</v>
      </c>
      <c r="R1302" t="s">
        <v>67</v>
      </c>
      <c r="S1302" t="s">
        <v>74</v>
      </c>
      <c r="T1302" t="s">
        <v>75</v>
      </c>
      <c r="U1302" t="s">
        <v>83</v>
      </c>
      <c r="V1302" t="s">
        <v>88</v>
      </c>
      <c r="W1302">
        <v>79320</v>
      </c>
      <c r="X1302" t="s">
        <v>37</v>
      </c>
      <c r="Y1302" t="s">
        <v>93</v>
      </c>
      <c r="Z1302">
        <v>7263</v>
      </c>
      <c r="AA1302" t="s">
        <v>76</v>
      </c>
      <c r="AB1302" t="s">
        <v>83</v>
      </c>
      <c r="AC1302" t="s">
        <v>85</v>
      </c>
      <c r="AD1302">
        <v>42896</v>
      </c>
      <c r="AE1302" t="s">
        <v>98</v>
      </c>
      <c r="AF1302" t="s">
        <v>99</v>
      </c>
      <c r="AG1302" t="s">
        <v>103</v>
      </c>
      <c r="AH1302">
        <v>26.95</v>
      </c>
    </row>
    <row r="1303" spans="1:34" x14ac:dyDescent="0.3">
      <c r="A1303">
        <v>9605750</v>
      </c>
      <c r="B1303">
        <v>74366</v>
      </c>
      <c r="C1303">
        <v>47126865</v>
      </c>
      <c r="D1303" s="2">
        <v>43885.208333333343</v>
      </c>
      <c r="E1303" t="s">
        <v>37</v>
      </c>
      <c r="F1303">
        <v>3011.2</v>
      </c>
      <c r="G1303" t="s">
        <v>42</v>
      </c>
      <c r="H1303" t="s">
        <v>48</v>
      </c>
      <c r="I1303" t="s">
        <v>53</v>
      </c>
      <c r="J1303" t="s">
        <v>54</v>
      </c>
      <c r="K1303" t="s">
        <v>61</v>
      </c>
      <c r="L1303">
        <v>4045981046711436</v>
      </c>
      <c r="M1303" s="2">
        <v>45307.060106010591</v>
      </c>
      <c r="N1303">
        <v>335</v>
      </c>
      <c r="O1303">
        <v>65</v>
      </c>
      <c r="P1303" t="s">
        <v>63</v>
      </c>
      <c r="Q1303">
        <v>100224.4</v>
      </c>
      <c r="R1303" t="s">
        <v>70</v>
      </c>
      <c r="S1303" t="s">
        <v>74</v>
      </c>
      <c r="T1303" t="s">
        <v>79</v>
      </c>
      <c r="U1303" t="s">
        <v>84</v>
      </c>
      <c r="V1303" t="s">
        <v>88</v>
      </c>
      <c r="W1303">
        <v>33829</v>
      </c>
      <c r="X1303" t="s">
        <v>37</v>
      </c>
      <c r="Y1303" t="s">
        <v>94</v>
      </c>
      <c r="Z1303">
        <v>8853</v>
      </c>
      <c r="AA1303" t="s">
        <v>79</v>
      </c>
      <c r="AB1303" t="s">
        <v>83</v>
      </c>
      <c r="AC1303" t="s">
        <v>85</v>
      </c>
      <c r="AD1303">
        <v>52214</v>
      </c>
      <c r="AE1303" t="s">
        <v>98</v>
      </c>
      <c r="AF1303" t="s">
        <v>100</v>
      </c>
      <c r="AG1303" t="s">
        <v>104</v>
      </c>
      <c r="AH1303">
        <v>93.64</v>
      </c>
    </row>
    <row r="1304" spans="1:34" x14ac:dyDescent="0.3">
      <c r="A1304">
        <v>4066720</v>
      </c>
      <c r="B1304">
        <v>95837</v>
      </c>
      <c r="C1304">
        <v>45165148</v>
      </c>
      <c r="D1304" s="2">
        <v>43885.25</v>
      </c>
      <c r="E1304" t="s">
        <v>37</v>
      </c>
      <c r="F1304">
        <v>7770.09</v>
      </c>
      <c r="G1304" t="s">
        <v>41</v>
      </c>
      <c r="H1304" t="s">
        <v>47</v>
      </c>
      <c r="I1304" t="s">
        <v>52</v>
      </c>
      <c r="J1304" t="s">
        <v>54</v>
      </c>
      <c r="K1304" t="s">
        <v>58</v>
      </c>
      <c r="L1304">
        <v>4956137437567636</v>
      </c>
      <c r="M1304" s="2">
        <v>45307.352235223523</v>
      </c>
      <c r="N1304">
        <v>328</v>
      </c>
      <c r="O1304">
        <v>37</v>
      </c>
      <c r="P1304" t="s">
        <v>62</v>
      </c>
      <c r="Q1304">
        <v>82981.48</v>
      </c>
      <c r="R1304" t="s">
        <v>68</v>
      </c>
      <c r="S1304" t="s">
        <v>71</v>
      </c>
      <c r="T1304" t="s">
        <v>76</v>
      </c>
      <c r="U1304" t="s">
        <v>80</v>
      </c>
      <c r="V1304" t="s">
        <v>85</v>
      </c>
      <c r="W1304">
        <v>47057</v>
      </c>
      <c r="X1304" t="s">
        <v>90</v>
      </c>
      <c r="Y1304" t="s">
        <v>93</v>
      </c>
      <c r="Z1304">
        <v>9634</v>
      </c>
      <c r="AA1304" t="s">
        <v>78</v>
      </c>
      <c r="AB1304" t="s">
        <v>84</v>
      </c>
      <c r="AC1304" t="s">
        <v>89</v>
      </c>
      <c r="AD1304">
        <v>63835</v>
      </c>
      <c r="AE1304" t="s">
        <v>98</v>
      </c>
      <c r="AF1304" t="s">
        <v>100</v>
      </c>
      <c r="AG1304" t="s">
        <v>103</v>
      </c>
      <c r="AH1304">
        <v>10.26</v>
      </c>
    </row>
    <row r="1305" spans="1:34" x14ac:dyDescent="0.3">
      <c r="A1305">
        <v>9191737</v>
      </c>
      <c r="B1305">
        <v>90556</v>
      </c>
      <c r="C1305">
        <v>18158113</v>
      </c>
      <c r="D1305" s="2">
        <v>43885.291666666657</v>
      </c>
      <c r="E1305" t="s">
        <v>34</v>
      </c>
      <c r="F1305">
        <v>4893.78</v>
      </c>
      <c r="G1305" t="s">
        <v>42</v>
      </c>
      <c r="H1305" t="s">
        <v>45</v>
      </c>
      <c r="I1305" t="s">
        <v>53</v>
      </c>
      <c r="J1305" t="s">
        <v>55</v>
      </c>
      <c r="K1305" t="s">
        <v>61</v>
      </c>
      <c r="L1305">
        <v>4582662538638192</v>
      </c>
      <c r="M1305" s="2">
        <v>45307.644364436434</v>
      </c>
      <c r="N1305">
        <v>680</v>
      </c>
      <c r="O1305">
        <v>58</v>
      </c>
      <c r="P1305" t="s">
        <v>64</v>
      </c>
      <c r="Q1305">
        <v>70263.8</v>
      </c>
      <c r="R1305" t="s">
        <v>70</v>
      </c>
      <c r="S1305" t="s">
        <v>73</v>
      </c>
      <c r="T1305" t="s">
        <v>78</v>
      </c>
      <c r="U1305" t="s">
        <v>83</v>
      </c>
      <c r="V1305" t="s">
        <v>86</v>
      </c>
      <c r="W1305">
        <v>26621</v>
      </c>
      <c r="X1305" t="s">
        <v>90</v>
      </c>
      <c r="Y1305" t="s">
        <v>94</v>
      </c>
      <c r="Z1305">
        <v>2453</v>
      </c>
      <c r="AA1305" t="s">
        <v>76</v>
      </c>
      <c r="AB1305" t="s">
        <v>83</v>
      </c>
      <c r="AC1305" t="s">
        <v>89</v>
      </c>
      <c r="AD1305">
        <v>35949</v>
      </c>
      <c r="AE1305" t="s">
        <v>97</v>
      </c>
      <c r="AF1305" t="s">
        <v>100</v>
      </c>
      <c r="AG1305" t="s">
        <v>103</v>
      </c>
      <c r="AH1305">
        <v>46.75</v>
      </c>
    </row>
    <row r="1306" spans="1:34" x14ac:dyDescent="0.3">
      <c r="A1306">
        <v>3116113</v>
      </c>
      <c r="B1306">
        <v>91081</v>
      </c>
      <c r="C1306">
        <v>74423390</v>
      </c>
      <c r="D1306" s="2">
        <v>43885.333333333343</v>
      </c>
      <c r="E1306" t="s">
        <v>34</v>
      </c>
      <c r="F1306">
        <v>5117.47</v>
      </c>
      <c r="G1306" t="s">
        <v>39</v>
      </c>
      <c r="H1306" t="s">
        <v>47</v>
      </c>
      <c r="I1306" t="s">
        <v>49</v>
      </c>
      <c r="J1306" t="s">
        <v>54</v>
      </c>
      <c r="K1306" t="s">
        <v>59</v>
      </c>
      <c r="L1306">
        <v>4519432047256730</v>
      </c>
      <c r="M1306" s="2">
        <v>45307.936493649373</v>
      </c>
      <c r="N1306">
        <v>877</v>
      </c>
      <c r="O1306">
        <v>50</v>
      </c>
      <c r="P1306" t="s">
        <v>63</v>
      </c>
      <c r="Q1306">
        <v>79576.800000000003</v>
      </c>
      <c r="R1306" t="s">
        <v>67</v>
      </c>
      <c r="S1306" t="s">
        <v>71</v>
      </c>
      <c r="T1306" t="s">
        <v>75</v>
      </c>
      <c r="U1306" t="s">
        <v>83</v>
      </c>
      <c r="V1306" t="s">
        <v>88</v>
      </c>
      <c r="W1306">
        <v>59218</v>
      </c>
      <c r="X1306" t="s">
        <v>91</v>
      </c>
      <c r="Y1306" t="s">
        <v>95</v>
      </c>
      <c r="Z1306">
        <v>1344</v>
      </c>
      <c r="AA1306" t="s">
        <v>78</v>
      </c>
      <c r="AB1306" t="s">
        <v>83</v>
      </c>
      <c r="AC1306" t="s">
        <v>88</v>
      </c>
      <c r="AD1306">
        <v>29631</v>
      </c>
      <c r="AE1306" t="s">
        <v>98</v>
      </c>
      <c r="AF1306" t="s">
        <v>99</v>
      </c>
      <c r="AG1306" t="s">
        <v>103</v>
      </c>
      <c r="AH1306">
        <v>0.39</v>
      </c>
    </row>
    <row r="1307" spans="1:34" x14ac:dyDescent="0.3">
      <c r="A1307">
        <v>2215250</v>
      </c>
      <c r="B1307">
        <v>71978</v>
      </c>
      <c r="C1307">
        <v>94452877</v>
      </c>
      <c r="D1307" s="2">
        <v>43885.375</v>
      </c>
      <c r="E1307" t="s">
        <v>36</v>
      </c>
      <c r="F1307">
        <v>6174.6</v>
      </c>
      <c r="G1307" t="s">
        <v>38</v>
      </c>
      <c r="H1307" t="s">
        <v>48</v>
      </c>
      <c r="I1307" t="s">
        <v>53</v>
      </c>
      <c r="J1307" t="s">
        <v>56</v>
      </c>
      <c r="K1307" t="s">
        <v>59</v>
      </c>
      <c r="L1307">
        <v>4379259007795185</v>
      </c>
      <c r="M1307" s="2">
        <v>45308.228622862283</v>
      </c>
      <c r="N1307">
        <v>262</v>
      </c>
      <c r="O1307">
        <v>51</v>
      </c>
      <c r="P1307" t="s">
        <v>64</v>
      </c>
      <c r="Q1307">
        <v>42392.3</v>
      </c>
      <c r="R1307" t="s">
        <v>70</v>
      </c>
      <c r="S1307" t="s">
        <v>74</v>
      </c>
      <c r="T1307" t="s">
        <v>75</v>
      </c>
      <c r="U1307" t="s">
        <v>84</v>
      </c>
      <c r="V1307" t="s">
        <v>85</v>
      </c>
      <c r="W1307">
        <v>63515</v>
      </c>
      <c r="X1307" t="s">
        <v>37</v>
      </c>
      <c r="Y1307" t="s">
        <v>93</v>
      </c>
      <c r="Z1307">
        <v>4240</v>
      </c>
      <c r="AA1307" t="s">
        <v>79</v>
      </c>
      <c r="AB1307" t="s">
        <v>82</v>
      </c>
      <c r="AC1307" t="s">
        <v>87</v>
      </c>
      <c r="AD1307">
        <v>21920</v>
      </c>
      <c r="AE1307" t="s">
        <v>98</v>
      </c>
      <c r="AF1307" t="s">
        <v>102</v>
      </c>
      <c r="AG1307" t="s">
        <v>103</v>
      </c>
      <c r="AH1307">
        <v>77.510000000000005</v>
      </c>
    </row>
    <row r="1308" spans="1:34" x14ac:dyDescent="0.3">
      <c r="A1308">
        <v>6501280</v>
      </c>
      <c r="B1308">
        <v>70129</v>
      </c>
      <c r="C1308">
        <v>95374481</v>
      </c>
      <c r="D1308" s="2">
        <v>43885.416666666657</v>
      </c>
      <c r="E1308" t="s">
        <v>34</v>
      </c>
      <c r="F1308">
        <v>411.24</v>
      </c>
      <c r="G1308" t="s">
        <v>41</v>
      </c>
      <c r="H1308" t="s">
        <v>47</v>
      </c>
      <c r="I1308" t="s">
        <v>50</v>
      </c>
      <c r="J1308" t="s">
        <v>56</v>
      </c>
      <c r="K1308" t="s">
        <v>59</v>
      </c>
      <c r="L1308">
        <v>4273413833081304</v>
      </c>
      <c r="M1308" s="2">
        <v>45308.520752075186</v>
      </c>
      <c r="N1308">
        <v>639</v>
      </c>
      <c r="O1308">
        <v>22</v>
      </c>
      <c r="P1308" t="s">
        <v>64</v>
      </c>
      <c r="Q1308">
        <v>101636.1</v>
      </c>
      <c r="R1308" t="s">
        <v>70</v>
      </c>
      <c r="S1308" t="s">
        <v>73</v>
      </c>
      <c r="T1308" t="s">
        <v>75</v>
      </c>
      <c r="U1308" t="s">
        <v>83</v>
      </c>
      <c r="V1308" t="s">
        <v>86</v>
      </c>
      <c r="W1308">
        <v>96589</v>
      </c>
      <c r="X1308" t="s">
        <v>90</v>
      </c>
      <c r="Y1308" t="s">
        <v>95</v>
      </c>
      <c r="Z1308">
        <v>5014</v>
      </c>
      <c r="AA1308" t="s">
        <v>79</v>
      </c>
      <c r="AB1308" t="s">
        <v>81</v>
      </c>
      <c r="AC1308" t="s">
        <v>87</v>
      </c>
      <c r="AD1308">
        <v>38449</v>
      </c>
      <c r="AE1308" t="s">
        <v>96</v>
      </c>
      <c r="AF1308" t="s">
        <v>100</v>
      </c>
      <c r="AG1308" t="s">
        <v>104</v>
      </c>
      <c r="AH1308">
        <v>48.07</v>
      </c>
    </row>
    <row r="1309" spans="1:34" x14ac:dyDescent="0.3">
      <c r="A1309">
        <v>7978871</v>
      </c>
      <c r="B1309">
        <v>86890</v>
      </c>
      <c r="C1309">
        <v>46137973</v>
      </c>
      <c r="D1309" s="2">
        <v>43885.458333333343</v>
      </c>
      <c r="E1309" t="s">
        <v>37</v>
      </c>
      <c r="F1309">
        <v>9588.43</v>
      </c>
      <c r="G1309" t="s">
        <v>41</v>
      </c>
      <c r="H1309" t="s">
        <v>43</v>
      </c>
      <c r="I1309" t="s">
        <v>52</v>
      </c>
      <c r="J1309" t="s">
        <v>57</v>
      </c>
      <c r="K1309" t="s">
        <v>59</v>
      </c>
      <c r="L1309">
        <v>4084783788249423</v>
      </c>
      <c r="M1309" s="2">
        <v>45308.812881288133</v>
      </c>
      <c r="N1309">
        <v>112</v>
      </c>
      <c r="O1309">
        <v>67</v>
      </c>
      <c r="P1309" t="s">
        <v>64</v>
      </c>
      <c r="Q1309">
        <v>132732.23000000001</v>
      </c>
      <c r="R1309" t="s">
        <v>67</v>
      </c>
      <c r="S1309" t="s">
        <v>74</v>
      </c>
      <c r="T1309" t="s">
        <v>75</v>
      </c>
      <c r="U1309" t="s">
        <v>81</v>
      </c>
      <c r="V1309" t="s">
        <v>85</v>
      </c>
      <c r="W1309">
        <v>16165</v>
      </c>
      <c r="X1309" t="s">
        <v>90</v>
      </c>
      <c r="Y1309" t="s">
        <v>93</v>
      </c>
      <c r="Z1309">
        <v>7460</v>
      </c>
      <c r="AA1309" t="s">
        <v>77</v>
      </c>
      <c r="AB1309" t="s">
        <v>82</v>
      </c>
      <c r="AC1309" t="s">
        <v>87</v>
      </c>
      <c r="AD1309">
        <v>12507</v>
      </c>
      <c r="AE1309" t="s">
        <v>97</v>
      </c>
      <c r="AF1309" t="s">
        <v>102</v>
      </c>
      <c r="AG1309" t="s">
        <v>103</v>
      </c>
      <c r="AH1309">
        <v>34.71</v>
      </c>
    </row>
    <row r="1310" spans="1:34" x14ac:dyDescent="0.3">
      <c r="A1310">
        <v>6679243</v>
      </c>
      <c r="B1310">
        <v>78058</v>
      </c>
      <c r="C1310">
        <v>19812396</v>
      </c>
      <c r="D1310" s="2">
        <v>43885.5</v>
      </c>
      <c r="E1310" t="s">
        <v>34</v>
      </c>
      <c r="F1310">
        <v>5499.56</v>
      </c>
      <c r="G1310" t="s">
        <v>38</v>
      </c>
      <c r="H1310" t="s">
        <v>43</v>
      </c>
      <c r="I1310" t="s">
        <v>53</v>
      </c>
      <c r="J1310" t="s">
        <v>57</v>
      </c>
      <c r="K1310" t="s">
        <v>61</v>
      </c>
      <c r="L1310">
        <v>4970268698151278</v>
      </c>
      <c r="M1310" s="2">
        <v>45309.105010501044</v>
      </c>
      <c r="N1310">
        <v>544</v>
      </c>
      <c r="O1310">
        <v>65</v>
      </c>
      <c r="P1310" t="s">
        <v>62</v>
      </c>
      <c r="Q1310">
        <v>81116.160000000003</v>
      </c>
      <c r="R1310" t="s">
        <v>68</v>
      </c>
      <c r="S1310" t="s">
        <v>71</v>
      </c>
      <c r="T1310" t="s">
        <v>77</v>
      </c>
      <c r="U1310" t="s">
        <v>84</v>
      </c>
      <c r="V1310" t="s">
        <v>86</v>
      </c>
      <c r="W1310">
        <v>37097</v>
      </c>
      <c r="X1310" t="s">
        <v>37</v>
      </c>
      <c r="Y1310" t="s">
        <v>95</v>
      </c>
      <c r="Z1310">
        <v>1708</v>
      </c>
      <c r="AA1310" t="s">
        <v>76</v>
      </c>
      <c r="AB1310" t="s">
        <v>83</v>
      </c>
      <c r="AC1310" t="s">
        <v>89</v>
      </c>
      <c r="AD1310">
        <v>83980</v>
      </c>
      <c r="AE1310" t="s">
        <v>98</v>
      </c>
      <c r="AF1310" t="s">
        <v>100</v>
      </c>
      <c r="AG1310" t="s">
        <v>103</v>
      </c>
      <c r="AH1310">
        <v>86.68</v>
      </c>
    </row>
    <row r="1311" spans="1:34" x14ac:dyDescent="0.3">
      <c r="A1311">
        <v>8869648</v>
      </c>
      <c r="B1311">
        <v>49471</v>
      </c>
      <c r="C1311">
        <v>10786092</v>
      </c>
      <c r="D1311" s="2">
        <v>43885.541666666657</v>
      </c>
      <c r="E1311" t="s">
        <v>35</v>
      </c>
      <c r="F1311">
        <v>8238.48</v>
      </c>
      <c r="G1311" t="s">
        <v>42</v>
      </c>
      <c r="H1311" t="s">
        <v>44</v>
      </c>
      <c r="I1311" t="s">
        <v>49</v>
      </c>
      <c r="J1311" t="s">
        <v>56</v>
      </c>
      <c r="K1311" t="s">
        <v>60</v>
      </c>
      <c r="L1311">
        <v>4604616820855938</v>
      </c>
      <c r="M1311" s="2">
        <v>45309.397139713968</v>
      </c>
      <c r="N1311">
        <v>796</v>
      </c>
      <c r="O1311">
        <v>39</v>
      </c>
      <c r="P1311" t="s">
        <v>63</v>
      </c>
      <c r="Q1311">
        <v>35671.269999999997</v>
      </c>
      <c r="R1311" t="s">
        <v>70</v>
      </c>
      <c r="S1311" t="s">
        <v>73</v>
      </c>
      <c r="T1311" t="s">
        <v>76</v>
      </c>
      <c r="U1311" t="s">
        <v>83</v>
      </c>
      <c r="V1311" t="s">
        <v>89</v>
      </c>
      <c r="W1311">
        <v>27212</v>
      </c>
      <c r="X1311" t="s">
        <v>90</v>
      </c>
      <c r="Y1311" t="s">
        <v>93</v>
      </c>
      <c r="Z1311">
        <v>7891</v>
      </c>
      <c r="AA1311" t="s">
        <v>75</v>
      </c>
      <c r="AB1311" t="s">
        <v>82</v>
      </c>
      <c r="AC1311" t="s">
        <v>88</v>
      </c>
      <c r="AD1311">
        <v>94933</v>
      </c>
      <c r="AE1311" t="s">
        <v>96</v>
      </c>
      <c r="AF1311" t="s">
        <v>99</v>
      </c>
      <c r="AG1311" t="s">
        <v>104</v>
      </c>
      <c r="AH1311">
        <v>39.4</v>
      </c>
    </row>
    <row r="1312" spans="1:34" x14ac:dyDescent="0.3">
      <c r="A1312">
        <v>9135047</v>
      </c>
      <c r="B1312">
        <v>77097</v>
      </c>
      <c r="C1312">
        <v>10132248</v>
      </c>
      <c r="D1312" s="2">
        <v>43885.583333333343</v>
      </c>
      <c r="E1312" t="s">
        <v>35</v>
      </c>
      <c r="F1312">
        <v>4296.49</v>
      </c>
      <c r="G1312" t="s">
        <v>40</v>
      </c>
      <c r="H1312" t="s">
        <v>43</v>
      </c>
      <c r="I1312" t="s">
        <v>51</v>
      </c>
      <c r="J1312" t="s">
        <v>57</v>
      </c>
      <c r="K1312" t="s">
        <v>58</v>
      </c>
      <c r="L1312">
        <v>4486103425155586</v>
      </c>
      <c r="M1312" s="2">
        <v>45309.689268926893</v>
      </c>
      <c r="N1312">
        <v>975</v>
      </c>
      <c r="O1312">
        <v>54</v>
      </c>
      <c r="P1312" t="s">
        <v>64</v>
      </c>
      <c r="Q1312">
        <v>139541.76999999999</v>
      </c>
      <c r="R1312" t="s">
        <v>68</v>
      </c>
      <c r="S1312" t="s">
        <v>72</v>
      </c>
      <c r="T1312" t="s">
        <v>76</v>
      </c>
      <c r="U1312" t="s">
        <v>83</v>
      </c>
      <c r="V1312" t="s">
        <v>89</v>
      </c>
      <c r="W1312">
        <v>99867</v>
      </c>
      <c r="X1312" t="s">
        <v>91</v>
      </c>
      <c r="Y1312" t="s">
        <v>93</v>
      </c>
      <c r="Z1312">
        <v>1661</v>
      </c>
      <c r="AA1312" t="s">
        <v>79</v>
      </c>
      <c r="AB1312" t="s">
        <v>80</v>
      </c>
      <c r="AC1312" t="s">
        <v>87</v>
      </c>
      <c r="AD1312">
        <v>20483</v>
      </c>
      <c r="AE1312" t="s">
        <v>96</v>
      </c>
      <c r="AF1312" t="s">
        <v>102</v>
      </c>
      <c r="AG1312" t="s">
        <v>103</v>
      </c>
      <c r="AH1312">
        <v>98.03</v>
      </c>
    </row>
    <row r="1313" spans="1:34" x14ac:dyDescent="0.3">
      <c r="A1313">
        <v>2505924</v>
      </c>
      <c r="B1313">
        <v>11253</v>
      </c>
      <c r="C1313">
        <v>82034945</v>
      </c>
      <c r="D1313" s="2">
        <v>43885.625</v>
      </c>
      <c r="E1313" t="s">
        <v>35</v>
      </c>
      <c r="F1313">
        <v>4363.95</v>
      </c>
      <c r="G1313" t="s">
        <v>39</v>
      </c>
      <c r="H1313" t="s">
        <v>48</v>
      </c>
      <c r="I1313" t="s">
        <v>53</v>
      </c>
      <c r="J1313" t="s">
        <v>54</v>
      </c>
      <c r="K1313" t="s">
        <v>59</v>
      </c>
      <c r="L1313">
        <v>4443026763606731</v>
      </c>
      <c r="M1313" s="2">
        <v>45309.981398139797</v>
      </c>
      <c r="N1313">
        <v>855</v>
      </c>
      <c r="O1313">
        <v>55</v>
      </c>
      <c r="P1313" t="s">
        <v>62</v>
      </c>
      <c r="Q1313">
        <v>28348.79</v>
      </c>
      <c r="R1313" t="s">
        <v>66</v>
      </c>
      <c r="S1313" t="s">
        <v>71</v>
      </c>
      <c r="T1313" t="s">
        <v>77</v>
      </c>
      <c r="U1313" t="s">
        <v>82</v>
      </c>
      <c r="V1313" t="s">
        <v>86</v>
      </c>
      <c r="W1313">
        <v>20741</v>
      </c>
      <c r="X1313" t="s">
        <v>90</v>
      </c>
      <c r="Y1313" t="s">
        <v>93</v>
      </c>
      <c r="Z1313">
        <v>6737</v>
      </c>
      <c r="AA1313" t="s">
        <v>75</v>
      </c>
      <c r="AB1313" t="s">
        <v>84</v>
      </c>
      <c r="AC1313" t="s">
        <v>88</v>
      </c>
      <c r="AD1313">
        <v>17837</v>
      </c>
      <c r="AE1313" t="s">
        <v>97</v>
      </c>
      <c r="AF1313" t="s">
        <v>99</v>
      </c>
      <c r="AG1313" t="s">
        <v>103</v>
      </c>
      <c r="AH1313">
        <v>71.180000000000007</v>
      </c>
    </row>
    <row r="1314" spans="1:34" x14ac:dyDescent="0.3">
      <c r="A1314">
        <v>9972059</v>
      </c>
      <c r="B1314">
        <v>60635</v>
      </c>
      <c r="C1314">
        <v>16950944</v>
      </c>
      <c r="D1314" s="2">
        <v>43885.666666666657</v>
      </c>
      <c r="E1314" t="s">
        <v>37</v>
      </c>
      <c r="F1314">
        <v>1691.95</v>
      </c>
      <c r="G1314" t="s">
        <v>42</v>
      </c>
      <c r="H1314" t="s">
        <v>48</v>
      </c>
      <c r="I1314" t="s">
        <v>51</v>
      </c>
      <c r="J1314" t="s">
        <v>54</v>
      </c>
      <c r="K1314" t="s">
        <v>58</v>
      </c>
      <c r="L1314">
        <v>4810960370314958</v>
      </c>
      <c r="M1314" s="2">
        <v>45310.273527352729</v>
      </c>
      <c r="N1314">
        <v>455</v>
      </c>
      <c r="O1314">
        <v>67</v>
      </c>
      <c r="P1314" t="s">
        <v>63</v>
      </c>
      <c r="Q1314">
        <v>123073.69</v>
      </c>
      <c r="R1314" t="s">
        <v>66</v>
      </c>
      <c r="S1314" t="s">
        <v>74</v>
      </c>
      <c r="T1314" t="s">
        <v>78</v>
      </c>
      <c r="U1314" t="s">
        <v>82</v>
      </c>
      <c r="V1314" t="s">
        <v>88</v>
      </c>
      <c r="W1314">
        <v>73458</v>
      </c>
      <c r="X1314" t="s">
        <v>92</v>
      </c>
      <c r="Y1314" t="s">
        <v>93</v>
      </c>
      <c r="Z1314">
        <v>3715</v>
      </c>
      <c r="AA1314" t="s">
        <v>79</v>
      </c>
      <c r="AB1314" t="s">
        <v>80</v>
      </c>
      <c r="AC1314" t="s">
        <v>85</v>
      </c>
      <c r="AD1314">
        <v>54641</v>
      </c>
      <c r="AE1314" t="s">
        <v>96</v>
      </c>
      <c r="AF1314" t="s">
        <v>101</v>
      </c>
      <c r="AG1314" t="s">
        <v>104</v>
      </c>
      <c r="AH1314">
        <v>52.55</v>
      </c>
    </row>
    <row r="1315" spans="1:34" x14ac:dyDescent="0.3">
      <c r="A1315">
        <v>7668631</v>
      </c>
      <c r="B1315">
        <v>70769</v>
      </c>
      <c r="C1315">
        <v>13385131</v>
      </c>
      <c r="D1315" s="2">
        <v>43885.708333333343</v>
      </c>
      <c r="E1315" t="s">
        <v>37</v>
      </c>
      <c r="F1315">
        <v>3606.8</v>
      </c>
      <c r="G1315" t="s">
        <v>39</v>
      </c>
      <c r="H1315" t="s">
        <v>46</v>
      </c>
      <c r="I1315" t="s">
        <v>52</v>
      </c>
      <c r="J1315" t="s">
        <v>55</v>
      </c>
      <c r="K1315" t="s">
        <v>59</v>
      </c>
      <c r="L1315">
        <v>4363207735223669</v>
      </c>
      <c r="M1315" s="2">
        <v>45310.565656565654</v>
      </c>
      <c r="N1315">
        <v>304</v>
      </c>
      <c r="O1315">
        <v>56</v>
      </c>
      <c r="P1315" t="s">
        <v>63</v>
      </c>
      <c r="Q1315">
        <v>98397.13</v>
      </c>
      <c r="R1315" t="s">
        <v>68</v>
      </c>
      <c r="S1315" t="s">
        <v>73</v>
      </c>
      <c r="T1315" t="s">
        <v>75</v>
      </c>
      <c r="U1315" t="s">
        <v>81</v>
      </c>
      <c r="V1315" t="s">
        <v>88</v>
      </c>
      <c r="W1315">
        <v>13021</v>
      </c>
      <c r="X1315" t="s">
        <v>90</v>
      </c>
      <c r="Y1315" t="s">
        <v>94</v>
      </c>
      <c r="Z1315">
        <v>6166</v>
      </c>
      <c r="AA1315" t="s">
        <v>79</v>
      </c>
      <c r="AB1315" t="s">
        <v>83</v>
      </c>
      <c r="AC1315" t="s">
        <v>85</v>
      </c>
      <c r="AD1315">
        <v>43838</v>
      </c>
      <c r="AE1315" t="s">
        <v>97</v>
      </c>
      <c r="AF1315" t="s">
        <v>100</v>
      </c>
      <c r="AG1315" t="s">
        <v>103</v>
      </c>
      <c r="AH1315">
        <v>37.54</v>
      </c>
    </row>
    <row r="1316" spans="1:34" x14ac:dyDescent="0.3">
      <c r="A1316">
        <v>1373831</v>
      </c>
      <c r="B1316">
        <v>20604</v>
      </c>
      <c r="C1316">
        <v>41896533</v>
      </c>
      <c r="D1316" s="2">
        <v>43885.75</v>
      </c>
      <c r="E1316" t="s">
        <v>35</v>
      </c>
      <c r="F1316">
        <v>1857.27</v>
      </c>
      <c r="G1316" t="s">
        <v>39</v>
      </c>
      <c r="H1316" t="s">
        <v>47</v>
      </c>
      <c r="I1316" t="s">
        <v>52</v>
      </c>
      <c r="J1316" t="s">
        <v>57</v>
      </c>
      <c r="K1316" t="s">
        <v>59</v>
      </c>
      <c r="L1316">
        <v>4620865109306957</v>
      </c>
      <c r="M1316" s="2">
        <v>45310.857785778579</v>
      </c>
      <c r="N1316">
        <v>587</v>
      </c>
      <c r="O1316">
        <v>26</v>
      </c>
      <c r="P1316" t="s">
        <v>62</v>
      </c>
      <c r="Q1316">
        <v>95536.16</v>
      </c>
      <c r="R1316" t="s">
        <v>70</v>
      </c>
      <c r="S1316" t="s">
        <v>71</v>
      </c>
      <c r="T1316" t="s">
        <v>75</v>
      </c>
      <c r="U1316" t="s">
        <v>83</v>
      </c>
      <c r="V1316" t="s">
        <v>89</v>
      </c>
      <c r="W1316">
        <v>67016</v>
      </c>
      <c r="X1316" t="s">
        <v>91</v>
      </c>
      <c r="Y1316" t="s">
        <v>93</v>
      </c>
      <c r="Z1316">
        <v>2228</v>
      </c>
      <c r="AA1316" t="s">
        <v>75</v>
      </c>
      <c r="AB1316" t="s">
        <v>83</v>
      </c>
      <c r="AC1316" t="s">
        <v>88</v>
      </c>
      <c r="AD1316">
        <v>55998</v>
      </c>
      <c r="AE1316" t="s">
        <v>97</v>
      </c>
      <c r="AF1316" t="s">
        <v>102</v>
      </c>
      <c r="AG1316" t="s">
        <v>103</v>
      </c>
      <c r="AH1316">
        <v>11.16</v>
      </c>
    </row>
    <row r="1317" spans="1:34" x14ac:dyDescent="0.3">
      <c r="A1317">
        <v>2878578</v>
      </c>
      <c r="B1317">
        <v>92389</v>
      </c>
      <c r="C1317">
        <v>25197924</v>
      </c>
      <c r="D1317" s="2">
        <v>43885.791666666657</v>
      </c>
      <c r="E1317" t="s">
        <v>37</v>
      </c>
      <c r="F1317">
        <v>9128.0300000000007</v>
      </c>
      <c r="G1317" t="s">
        <v>42</v>
      </c>
      <c r="H1317" t="s">
        <v>44</v>
      </c>
      <c r="I1317" t="s">
        <v>52</v>
      </c>
      <c r="J1317" t="s">
        <v>55</v>
      </c>
      <c r="K1317" t="s">
        <v>61</v>
      </c>
      <c r="L1317">
        <v>4795794967417836</v>
      </c>
      <c r="M1317" s="2">
        <v>45311.149914991503</v>
      </c>
      <c r="N1317">
        <v>781</v>
      </c>
      <c r="O1317">
        <v>36</v>
      </c>
      <c r="P1317" t="s">
        <v>62</v>
      </c>
      <c r="Q1317">
        <v>102815.32</v>
      </c>
      <c r="R1317" t="s">
        <v>65</v>
      </c>
      <c r="S1317" t="s">
        <v>72</v>
      </c>
      <c r="T1317" t="s">
        <v>77</v>
      </c>
      <c r="U1317" t="s">
        <v>81</v>
      </c>
      <c r="V1317" t="s">
        <v>87</v>
      </c>
      <c r="W1317">
        <v>74075</v>
      </c>
      <c r="X1317" t="s">
        <v>37</v>
      </c>
      <c r="Y1317" t="s">
        <v>93</v>
      </c>
      <c r="Z1317">
        <v>8396</v>
      </c>
      <c r="AA1317" t="s">
        <v>75</v>
      </c>
      <c r="AB1317" t="s">
        <v>82</v>
      </c>
      <c r="AC1317" t="s">
        <v>85</v>
      </c>
      <c r="AD1317">
        <v>19678</v>
      </c>
      <c r="AE1317" t="s">
        <v>98</v>
      </c>
      <c r="AF1317" t="s">
        <v>102</v>
      </c>
      <c r="AG1317" t="s">
        <v>104</v>
      </c>
      <c r="AH1317">
        <v>92.22</v>
      </c>
    </row>
    <row r="1318" spans="1:34" x14ac:dyDescent="0.3">
      <c r="A1318">
        <v>7294966</v>
      </c>
      <c r="B1318">
        <v>57243</v>
      </c>
      <c r="C1318">
        <v>90813866</v>
      </c>
      <c r="D1318" s="2">
        <v>43885.833333333343</v>
      </c>
      <c r="E1318" t="s">
        <v>37</v>
      </c>
      <c r="F1318">
        <v>3291.28</v>
      </c>
      <c r="G1318" t="s">
        <v>42</v>
      </c>
      <c r="H1318" t="s">
        <v>45</v>
      </c>
      <c r="I1318" t="s">
        <v>51</v>
      </c>
      <c r="J1318" t="s">
        <v>54</v>
      </c>
      <c r="K1318" t="s">
        <v>59</v>
      </c>
      <c r="L1318">
        <v>4596267868557090</v>
      </c>
      <c r="M1318" s="2">
        <v>45311.442044204407</v>
      </c>
      <c r="N1318">
        <v>164</v>
      </c>
      <c r="O1318">
        <v>61</v>
      </c>
      <c r="P1318" t="s">
        <v>64</v>
      </c>
      <c r="Q1318">
        <v>120429.56</v>
      </c>
      <c r="R1318" t="s">
        <v>70</v>
      </c>
      <c r="S1318" t="s">
        <v>73</v>
      </c>
      <c r="T1318" t="s">
        <v>79</v>
      </c>
      <c r="U1318" t="s">
        <v>83</v>
      </c>
      <c r="V1318" t="s">
        <v>88</v>
      </c>
      <c r="W1318">
        <v>78079</v>
      </c>
      <c r="X1318" t="s">
        <v>91</v>
      </c>
      <c r="Y1318" t="s">
        <v>95</v>
      </c>
      <c r="Z1318">
        <v>3373</v>
      </c>
      <c r="AA1318" t="s">
        <v>79</v>
      </c>
      <c r="AB1318" t="s">
        <v>82</v>
      </c>
      <c r="AC1318" t="s">
        <v>86</v>
      </c>
      <c r="AD1318">
        <v>13558</v>
      </c>
      <c r="AE1318" t="s">
        <v>98</v>
      </c>
      <c r="AF1318" t="s">
        <v>102</v>
      </c>
      <c r="AG1318" t="s">
        <v>103</v>
      </c>
      <c r="AH1318">
        <v>30.05</v>
      </c>
    </row>
    <row r="1319" spans="1:34" x14ac:dyDescent="0.3">
      <c r="A1319">
        <v>7933062</v>
      </c>
      <c r="B1319">
        <v>48432</v>
      </c>
      <c r="C1319">
        <v>23435322</v>
      </c>
      <c r="D1319" s="2">
        <v>43885.875</v>
      </c>
      <c r="E1319" t="s">
        <v>36</v>
      </c>
      <c r="F1319">
        <v>4001.18</v>
      </c>
      <c r="G1319" t="s">
        <v>41</v>
      </c>
      <c r="H1319" t="s">
        <v>44</v>
      </c>
      <c r="I1319" t="s">
        <v>50</v>
      </c>
      <c r="J1319" t="s">
        <v>54</v>
      </c>
      <c r="K1319" t="s">
        <v>61</v>
      </c>
      <c r="L1319">
        <v>4160301508932394</v>
      </c>
      <c r="M1319" s="2">
        <v>45311.734173417339</v>
      </c>
      <c r="N1319">
        <v>702</v>
      </c>
      <c r="O1319">
        <v>50</v>
      </c>
      <c r="P1319" t="s">
        <v>62</v>
      </c>
      <c r="Q1319">
        <v>137781.62</v>
      </c>
      <c r="R1319" t="s">
        <v>70</v>
      </c>
      <c r="S1319" t="s">
        <v>72</v>
      </c>
      <c r="T1319" t="s">
        <v>78</v>
      </c>
      <c r="U1319" t="s">
        <v>84</v>
      </c>
      <c r="V1319" t="s">
        <v>87</v>
      </c>
      <c r="W1319">
        <v>46031</v>
      </c>
      <c r="X1319" t="s">
        <v>37</v>
      </c>
      <c r="Y1319" t="s">
        <v>94</v>
      </c>
      <c r="Z1319">
        <v>7170</v>
      </c>
      <c r="AA1319" t="s">
        <v>78</v>
      </c>
      <c r="AB1319" t="s">
        <v>82</v>
      </c>
      <c r="AC1319" t="s">
        <v>85</v>
      </c>
      <c r="AD1319">
        <v>73929</v>
      </c>
      <c r="AE1319" t="s">
        <v>96</v>
      </c>
      <c r="AF1319" t="s">
        <v>100</v>
      </c>
      <c r="AG1319" t="s">
        <v>104</v>
      </c>
      <c r="AH1319">
        <v>58.13</v>
      </c>
    </row>
    <row r="1320" spans="1:34" x14ac:dyDescent="0.3">
      <c r="A1320">
        <v>9018548</v>
      </c>
      <c r="B1320">
        <v>66697</v>
      </c>
      <c r="C1320">
        <v>41229055</v>
      </c>
      <c r="D1320" s="2">
        <v>43885.916666666657</v>
      </c>
      <c r="E1320" t="s">
        <v>37</v>
      </c>
      <c r="F1320">
        <v>1350.42</v>
      </c>
      <c r="G1320" t="s">
        <v>38</v>
      </c>
      <c r="H1320" t="s">
        <v>45</v>
      </c>
      <c r="I1320" t="s">
        <v>52</v>
      </c>
      <c r="J1320" t="s">
        <v>55</v>
      </c>
      <c r="K1320" t="s">
        <v>59</v>
      </c>
      <c r="L1320">
        <v>4183795788252070</v>
      </c>
      <c r="M1320" s="2">
        <v>45312.026302630256</v>
      </c>
      <c r="N1320">
        <v>760</v>
      </c>
      <c r="O1320">
        <v>67</v>
      </c>
      <c r="P1320" t="s">
        <v>63</v>
      </c>
      <c r="Q1320">
        <v>145643.54999999999</v>
      </c>
      <c r="R1320" t="s">
        <v>69</v>
      </c>
      <c r="S1320" t="s">
        <v>73</v>
      </c>
      <c r="T1320" t="s">
        <v>78</v>
      </c>
      <c r="U1320" t="s">
        <v>82</v>
      </c>
      <c r="V1320" t="s">
        <v>89</v>
      </c>
      <c r="W1320">
        <v>75681</v>
      </c>
      <c r="X1320" t="s">
        <v>90</v>
      </c>
      <c r="Y1320" t="s">
        <v>93</v>
      </c>
      <c r="Z1320">
        <v>9660</v>
      </c>
      <c r="AA1320" t="s">
        <v>76</v>
      </c>
      <c r="AB1320" t="s">
        <v>84</v>
      </c>
      <c r="AC1320" t="s">
        <v>85</v>
      </c>
      <c r="AD1320">
        <v>20219</v>
      </c>
      <c r="AE1320" t="s">
        <v>96</v>
      </c>
      <c r="AF1320" t="s">
        <v>101</v>
      </c>
      <c r="AG1320" t="s">
        <v>103</v>
      </c>
      <c r="AH1320">
        <v>29.83</v>
      </c>
    </row>
    <row r="1321" spans="1:34" x14ac:dyDescent="0.3">
      <c r="A1321">
        <v>8900368</v>
      </c>
      <c r="B1321">
        <v>95359</v>
      </c>
      <c r="C1321">
        <v>62721575</v>
      </c>
      <c r="D1321" s="2">
        <v>43885.958333333343</v>
      </c>
      <c r="E1321" t="s">
        <v>37</v>
      </c>
      <c r="F1321">
        <v>9922.0499999999993</v>
      </c>
      <c r="G1321" t="s">
        <v>39</v>
      </c>
      <c r="H1321" t="s">
        <v>43</v>
      </c>
      <c r="I1321" t="s">
        <v>49</v>
      </c>
      <c r="J1321" t="s">
        <v>54</v>
      </c>
      <c r="K1321" t="s">
        <v>59</v>
      </c>
      <c r="L1321">
        <v>4523784740122257</v>
      </c>
      <c r="M1321" s="2">
        <v>45312.318431843181</v>
      </c>
      <c r="N1321">
        <v>623</v>
      </c>
      <c r="O1321">
        <v>35</v>
      </c>
      <c r="P1321" t="s">
        <v>62</v>
      </c>
      <c r="Q1321">
        <v>54065.88</v>
      </c>
      <c r="R1321" t="s">
        <v>65</v>
      </c>
      <c r="S1321" t="s">
        <v>73</v>
      </c>
      <c r="T1321" t="s">
        <v>78</v>
      </c>
      <c r="U1321" t="s">
        <v>83</v>
      </c>
      <c r="V1321" t="s">
        <v>89</v>
      </c>
      <c r="W1321">
        <v>17813</v>
      </c>
      <c r="X1321" t="s">
        <v>37</v>
      </c>
      <c r="Y1321" t="s">
        <v>94</v>
      </c>
      <c r="Z1321">
        <v>4717</v>
      </c>
      <c r="AA1321" t="s">
        <v>79</v>
      </c>
      <c r="AB1321" t="s">
        <v>80</v>
      </c>
      <c r="AC1321" t="s">
        <v>85</v>
      </c>
      <c r="AD1321">
        <v>69096</v>
      </c>
      <c r="AE1321" t="s">
        <v>97</v>
      </c>
      <c r="AF1321" t="s">
        <v>99</v>
      </c>
      <c r="AG1321" t="s">
        <v>103</v>
      </c>
      <c r="AH1321">
        <v>33.479999999999997</v>
      </c>
    </row>
    <row r="1322" spans="1:34" x14ac:dyDescent="0.3">
      <c r="A1322">
        <v>9392778</v>
      </c>
      <c r="B1322">
        <v>69497</v>
      </c>
      <c r="C1322">
        <v>26212919</v>
      </c>
      <c r="D1322" s="2">
        <v>43886</v>
      </c>
      <c r="E1322" t="s">
        <v>34</v>
      </c>
      <c r="F1322">
        <v>5718.68</v>
      </c>
      <c r="G1322" t="s">
        <v>42</v>
      </c>
      <c r="H1322" t="s">
        <v>46</v>
      </c>
      <c r="I1322" t="s">
        <v>52</v>
      </c>
      <c r="J1322" t="s">
        <v>57</v>
      </c>
      <c r="K1322" t="s">
        <v>59</v>
      </c>
      <c r="L1322">
        <v>4751881143504878</v>
      </c>
      <c r="M1322" s="2">
        <v>45312.610561056099</v>
      </c>
      <c r="N1322">
        <v>940</v>
      </c>
      <c r="O1322">
        <v>67</v>
      </c>
      <c r="P1322" t="s">
        <v>63</v>
      </c>
      <c r="Q1322">
        <v>79164.89</v>
      </c>
      <c r="R1322" t="s">
        <v>70</v>
      </c>
      <c r="S1322" t="s">
        <v>72</v>
      </c>
      <c r="T1322" t="s">
        <v>76</v>
      </c>
      <c r="U1322" t="s">
        <v>80</v>
      </c>
      <c r="V1322" t="s">
        <v>89</v>
      </c>
      <c r="W1322">
        <v>93911</v>
      </c>
      <c r="X1322" t="s">
        <v>37</v>
      </c>
      <c r="Y1322" t="s">
        <v>95</v>
      </c>
      <c r="Z1322">
        <v>7343</v>
      </c>
      <c r="AA1322" t="s">
        <v>78</v>
      </c>
      <c r="AB1322" t="s">
        <v>81</v>
      </c>
      <c r="AC1322" t="s">
        <v>86</v>
      </c>
      <c r="AD1322">
        <v>74478</v>
      </c>
      <c r="AE1322" t="s">
        <v>98</v>
      </c>
      <c r="AF1322" t="s">
        <v>101</v>
      </c>
      <c r="AG1322" t="s">
        <v>103</v>
      </c>
      <c r="AH1322">
        <v>27.49</v>
      </c>
    </row>
    <row r="1323" spans="1:34" x14ac:dyDescent="0.3">
      <c r="A1323">
        <v>6304011</v>
      </c>
      <c r="B1323">
        <v>62239</v>
      </c>
      <c r="C1323">
        <v>44183553</v>
      </c>
      <c r="D1323" s="2">
        <v>43886.041666666657</v>
      </c>
      <c r="E1323" t="s">
        <v>36</v>
      </c>
      <c r="F1323">
        <v>5749.3</v>
      </c>
      <c r="G1323" t="s">
        <v>41</v>
      </c>
      <c r="H1323" t="s">
        <v>47</v>
      </c>
      <c r="I1323" t="s">
        <v>49</v>
      </c>
      <c r="J1323" t="s">
        <v>54</v>
      </c>
      <c r="K1323" t="s">
        <v>59</v>
      </c>
      <c r="L1323">
        <v>4981293576424525</v>
      </c>
      <c r="M1323" s="2">
        <v>45312.902690269017</v>
      </c>
      <c r="N1323">
        <v>981</v>
      </c>
      <c r="O1323">
        <v>40</v>
      </c>
      <c r="P1323" t="s">
        <v>63</v>
      </c>
      <c r="Q1323">
        <v>46977.56</v>
      </c>
      <c r="R1323" t="s">
        <v>67</v>
      </c>
      <c r="S1323" t="s">
        <v>71</v>
      </c>
      <c r="T1323" t="s">
        <v>78</v>
      </c>
      <c r="U1323" t="s">
        <v>81</v>
      </c>
      <c r="V1323" t="s">
        <v>87</v>
      </c>
      <c r="W1323">
        <v>71100</v>
      </c>
      <c r="X1323" t="s">
        <v>37</v>
      </c>
      <c r="Y1323" t="s">
        <v>94</v>
      </c>
      <c r="Z1323">
        <v>7061</v>
      </c>
      <c r="AA1323" t="s">
        <v>76</v>
      </c>
      <c r="AB1323" t="s">
        <v>84</v>
      </c>
      <c r="AC1323" t="s">
        <v>89</v>
      </c>
      <c r="AD1323">
        <v>83958</v>
      </c>
      <c r="AE1323" t="s">
        <v>97</v>
      </c>
      <c r="AF1323" t="s">
        <v>99</v>
      </c>
      <c r="AG1323" t="s">
        <v>103</v>
      </c>
      <c r="AH1323">
        <v>12.78</v>
      </c>
    </row>
    <row r="1324" spans="1:34" x14ac:dyDescent="0.3">
      <c r="A1324">
        <v>8790219</v>
      </c>
      <c r="B1324">
        <v>32452</v>
      </c>
      <c r="C1324">
        <v>87461214</v>
      </c>
      <c r="D1324" s="2">
        <v>43886.083333333343</v>
      </c>
      <c r="E1324" t="s">
        <v>36</v>
      </c>
      <c r="F1324">
        <v>1463.75</v>
      </c>
      <c r="G1324" t="s">
        <v>38</v>
      </c>
      <c r="H1324" t="s">
        <v>44</v>
      </c>
      <c r="I1324" t="s">
        <v>50</v>
      </c>
      <c r="J1324" t="s">
        <v>56</v>
      </c>
      <c r="K1324" t="s">
        <v>60</v>
      </c>
      <c r="L1324">
        <v>4864073713684508</v>
      </c>
      <c r="M1324" s="2">
        <v>45313.194819481942</v>
      </c>
      <c r="N1324">
        <v>170</v>
      </c>
      <c r="O1324">
        <v>60</v>
      </c>
      <c r="P1324" t="s">
        <v>63</v>
      </c>
      <c r="Q1324">
        <v>46492.52</v>
      </c>
      <c r="R1324" t="s">
        <v>67</v>
      </c>
      <c r="S1324" t="s">
        <v>74</v>
      </c>
      <c r="T1324" t="s">
        <v>78</v>
      </c>
      <c r="U1324" t="s">
        <v>81</v>
      </c>
      <c r="V1324" t="s">
        <v>89</v>
      </c>
      <c r="W1324">
        <v>33144</v>
      </c>
      <c r="X1324" t="s">
        <v>37</v>
      </c>
      <c r="Y1324" t="s">
        <v>93</v>
      </c>
      <c r="Z1324">
        <v>1460</v>
      </c>
      <c r="AA1324" t="s">
        <v>76</v>
      </c>
      <c r="AB1324" t="s">
        <v>82</v>
      </c>
      <c r="AC1324" t="s">
        <v>87</v>
      </c>
      <c r="AD1324">
        <v>21370</v>
      </c>
      <c r="AE1324" t="s">
        <v>96</v>
      </c>
      <c r="AF1324" t="s">
        <v>101</v>
      </c>
      <c r="AG1324" t="s">
        <v>104</v>
      </c>
      <c r="AH1324">
        <v>24.86</v>
      </c>
    </row>
    <row r="1325" spans="1:34" x14ac:dyDescent="0.3">
      <c r="A1325">
        <v>4050810</v>
      </c>
      <c r="B1325">
        <v>19027</v>
      </c>
      <c r="C1325">
        <v>41236357</v>
      </c>
      <c r="D1325" s="2">
        <v>43886.125</v>
      </c>
      <c r="E1325" t="s">
        <v>36</v>
      </c>
      <c r="F1325">
        <v>6795.72</v>
      </c>
      <c r="G1325" t="s">
        <v>42</v>
      </c>
      <c r="H1325" t="s">
        <v>45</v>
      </c>
      <c r="I1325" t="s">
        <v>49</v>
      </c>
      <c r="J1325" t="s">
        <v>56</v>
      </c>
      <c r="K1325" t="s">
        <v>60</v>
      </c>
      <c r="L1325">
        <v>4207810933902081</v>
      </c>
      <c r="M1325" s="2">
        <v>45313.486948694859</v>
      </c>
      <c r="N1325">
        <v>425</v>
      </c>
      <c r="O1325">
        <v>23</v>
      </c>
      <c r="P1325" t="s">
        <v>62</v>
      </c>
      <c r="Q1325">
        <v>148867</v>
      </c>
      <c r="R1325" t="s">
        <v>70</v>
      </c>
      <c r="S1325" t="s">
        <v>72</v>
      </c>
      <c r="T1325" t="s">
        <v>77</v>
      </c>
      <c r="U1325" t="s">
        <v>83</v>
      </c>
      <c r="V1325" t="s">
        <v>88</v>
      </c>
      <c r="W1325">
        <v>81456</v>
      </c>
      <c r="X1325" t="s">
        <v>37</v>
      </c>
      <c r="Y1325" t="s">
        <v>95</v>
      </c>
      <c r="Z1325">
        <v>2821</v>
      </c>
      <c r="AA1325" t="s">
        <v>78</v>
      </c>
      <c r="AB1325" t="s">
        <v>83</v>
      </c>
      <c r="AC1325" t="s">
        <v>86</v>
      </c>
      <c r="AD1325">
        <v>29521</v>
      </c>
      <c r="AE1325" t="s">
        <v>96</v>
      </c>
      <c r="AF1325" t="s">
        <v>101</v>
      </c>
      <c r="AG1325" t="s">
        <v>103</v>
      </c>
      <c r="AH1325">
        <v>32.58</v>
      </c>
    </row>
    <row r="1326" spans="1:34" x14ac:dyDescent="0.3">
      <c r="A1326">
        <v>2779923</v>
      </c>
      <c r="B1326">
        <v>71931</v>
      </c>
      <c r="C1326">
        <v>14578757</v>
      </c>
      <c r="D1326" s="2">
        <v>43886.166666666657</v>
      </c>
      <c r="E1326" t="s">
        <v>35</v>
      </c>
      <c r="F1326">
        <v>6814.24</v>
      </c>
      <c r="G1326" t="s">
        <v>40</v>
      </c>
      <c r="H1326" t="s">
        <v>43</v>
      </c>
      <c r="I1326" t="s">
        <v>53</v>
      </c>
      <c r="J1326" t="s">
        <v>56</v>
      </c>
      <c r="K1326" t="s">
        <v>59</v>
      </c>
      <c r="L1326">
        <v>4855591155107002</v>
      </c>
      <c r="M1326" s="2">
        <v>45313.779077907791</v>
      </c>
      <c r="N1326">
        <v>841</v>
      </c>
      <c r="O1326">
        <v>26</v>
      </c>
      <c r="P1326" t="s">
        <v>63</v>
      </c>
      <c r="Q1326">
        <v>115842.39</v>
      </c>
      <c r="R1326" t="s">
        <v>66</v>
      </c>
      <c r="S1326" t="s">
        <v>71</v>
      </c>
      <c r="T1326" t="s">
        <v>75</v>
      </c>
      <c r="U1326" t="s">
        <v>84</v>
      </c>
      <c r="V1326" t="s">
        <v>85</v>
      </c>
      <c r="W1326">
        <v>29638</v>
      </c>
      <c r="X1326" t="s">
        <v>92</v>
      </c>
      <c r="Y1326" t="s">
        <v>93</v>
      </c>
      <c r="Z1326">
        <v>6280</v>
      </c>
      <c r="AA1326" t="s">
        <v>78</v>
      </c>
      <c r="AB1326" t="s">
        <v>84</v>
      </c>
      <c r="AC1326" t="s">
        <v>86</v>
      </c>
      <c r="AD1326">
        <v>74450</v>
      </c>
      <c r="AE1326" t="s">
        <v>96</v>
      </c>
      <c r="AF1326" t="s">
        <v>99</v>
      </c>
      <c r="AG1326" t="s">
        <v>104</v>
      </c>
      <c r="AH1326">
        <v>80.75</v>
      </c>
    </row>
    <row r="1327" spans="1:34" x14ac:dyDescent="0.3">
      <c r="A1327">
        <v>2555716</v>
      </c>
      <c r="B1327">
        <v>70940</v>
      </c>
      <c r="C1327">
        <v>75985756</v>
      </c>
      <c r="D1327" s="2">
        <v>43886.208333333343</v>
      </c>
      <c r="E1327" t="s">
        <v>35</v>
      </c>
      <c r="F1327">
        <v>9042.7199999999993</v>
      </c>
      <c r="G1327" t="s">
        <v>41</v>
      </c>
      <c r="H1327" t="s">
        <v>46</v>
      </c>
      <c r="I1327" t="s">
        <v>51</v>
      </c>
      <c r="J1327" t="s">
        <v>56</v>
      </c>
      <c r="K1327" t="s">
        <v>61</v>
      </c>
      <c r="L1327">
        <v>4372000443876632</v>
      </c>
      <c r="M1327" s="2">
        <v>45314.071207120709</v>
      </c>
      <c r="N1327">
        <v>958</v>
      </c>
      <c r="O1327">
        <v>52</v>
      </c>
      <c r="P1327" t="s">
        <v>62</v>
      </c>
      <c r="Q1327">
        <v>120116.48</v>
      </c>
      <c r="R1327" t="s">
        <v>70</v>
      </c>
      <c r="S1327" t="s">
        <v>73</v>
      </c>
      <c r="T1327" t="s">
        <v>76</v>
      </c>
      <c r="U1327" t="s">
        <v>84</v>
      </c>
      <c r="V1327" t="s">
        <v>87</v>
      </c>
      <c r="W1327">
        <v>70208</v>
      </c>
      <c r="X1327" t="s">
        <v>92</v>
      </c>
      <c r="Y1327" t="s">
        <v>94</v>
      </c>
      <c r="Z1327">
        <v>9138</v>
      </c>
      <c r="AA1327" t="s">
        <v>76</v>
      </c>
      <c r="AB1327" t="s">
        <v>84</v>
      </c>
      <c r="AC1327" t="s">
        <v>87</v>
      </c>
      <c r="AD1327">
        <v>61293</v>
      </c>
      <c r="AE1327" t="s">
        <v>97</v>
      </c>
      <c r="AF1327" t="s">
        <v>99</v>
      </c>
      <c r="AG1327" t="s">
        <v>104</v>
      </c>
      <c r="AH1327">
        <v>98.48</v>
      </c>
    </row>
    <row r="1328" spans="1:34" x14ac:dyDescent="0.3">
      <c r="A1328">
        <v>1275175</v>
      </c>
      <c r="B1328">
        <v>67888</v>
      </c>
      <c r="C1328">
        <v>75255830</v>
      </c>
      <c r="D1328" s="2">
        <v>43886.25</v>
      </c>
      <c r="E1328" t="s">
        <v>36</v>
      </c>
      <c r="F1328">
        <v>2843.87</v>
      </c>
      <c r="G1328" t="s">
        <v>41</v>
      </c>
      <c r="H1328" t="s">
        <v>44</v>
      </c>
      <c r="I1328" t="s">
        <v>50</v>
      </c>
      <c r="J1328" t="s">
        <v>57</v>
      </c>
      <c r="K1328" t="s">
        <v>61</v>
      </c>
      <c r="L1328">
        <v>4685303033652856</v>
      </c>
      <c r="M1328" s="2">
        <v>45314.363336333619</v>
      </c>
      <c r="N1328">
        <v>719</v>
      </c>
      <c r="O1328">
        <v>36</v>
      </c>
      <c r="P1328" t="s">
        <v>64</v>
      </c>
      <c r="Q1328">
        <v>124331.5</v>
      </c>
      <c r="R1328" t="s">
        <v>70</v>
      </c>
      <c r="S1328" t="s">
        <v>73</v>
      </c>
      <c r="T1328" t="s">
        <v>75</v>
      </c>
      <c r="U1328" t="s">
        <v>83</v>
      </c>
      <c r="V1328" t="s">
        <v>86</v>
      </c>
      <c r="W1328">
        <v>64660</v>
      </c>
      <c r="X1328" t="s">
        <v>37</v>
      </c>
      <c r="Y1328" t="s">
        <v>95</v>
      </c>
      <c r="Z1328">
        <v>3926</v>
      </c>
      <c r="AA1328" t="s">
        <v>79</v>
      </c>
      <c r="AB1328" t="s">
        <v>81</v>
      </c>
      <c r="AC1328" t="s">
        <v>85</v>
      </c>
      <c r="AD1328">
        <v>24044</v>
      </c>
      <c r="AE1328" t="s">
        <v>97</v>
      </c>
      <c r="AF1328" t="s">
        <v>100</v>
      </c>
      <c r="AG1328" t="s">
        <v>103</v>
      </c>
      <c r="AH1328">
        <v>82.48</v>
      </c>
    </row>
    <row r="1329" spans="1:34" x14ac:dyDescent="0.3">
      <c r="A1329">
        <v>4217770</v>
      </c>
      <c r="B1329">
        <v>67299</v>
      </c>
      <c r="C1329">
        <v>85077689</v>
      </c>
      <c r="D1329" s="2">
        <v>43886.291666666657</v>
      </c>
      <c r="E1329" t="s">
        <v>35</v>
      </c>
      <c r="F1329">
        <v>8699.01</v>
      </c>
      <c r="G1329" t="s">
        <v>39</v>
      </c>
      <c r="H1329" t="s">
        <v>45</v>
      </c>
      <c r="I1329" t="s">
        <v>52</v>
      </c>
      <c r="J1329" t="s">
        <v>54</v>
      </c>
      <c r="K1329" t="s">
        <v>58</v>
      </c>
      <c r="L1329">
        <v>4325966515203046</v>
      </c>
      <c r="M1329" s="2">
        <v>45314.655465546552</v>
      </c>
      <c r="N1329">
        <v>533</v>
      </c>
      <c r="O1329">
        <v>22</v>
      </c>
      <c r="P1329" t="s">
        <v>64</v>
      </c>
      <c r="Q1329">
        <v>69342.509999999995</v>
      </c>
      <c r="R1329" t="s">
        <v>67</v>
      </c>
      <c r="S1329" t="s">
        <v>71</v>
      </c>
      <c r="T1329" t="s">
        <v>78</v>
      </c>
      <c r="U1329" t="s">
        <v>80</v>
      </c>
      <c r="V1329" t="s">
        <v>86</v>
      </c>
      <c r="W1329">
        <v>22226</v>
      </c>
      <c r="X1329" t="s">
        <v>90</v>
      </c>
      <c r="Y1329" t="s">
        <v>93</v>
      </c>
      <c r="Z1329">
        <v>8979</v>
      </c>
      <c r="AA1329" t="s">
        <v>78</v>
      </c>
      <c r="AB1329" t="s">
        <v>84</v>
      </c>
      <c r="AC1329" t="s">
        <v>88</v>
      </c>
      <c r="AD1329">
        <v>12206</v>
      </c>
      <c r="AE1329" t="s">
        <v>98</v>
      </c>
      <c r="AF1329" t="s">
        <v>102</v>
      </c>
      <c r="AG1329" t="s">
        <v>103</v>
      </c>
      <c r="AH1329">
        <v>26.09</v>
      </c>
    </row>
    <row r="1330" spans="1:34" x14ac:dyDescent="0.3">
      <c r="A1330">
        <v>4693230</v>
      </c>
      <c r="B1330">
        <v>44302</v>
      </c>
      <c r="C1330">
        <v>54071652</v>
      </c>
      <c r="D1330" s="2">
        <v>43886.333333333343</v>
      </c>
      <c r="E1330" t="s">
        <v>37</v>
      </c>
      <c r="F1330">
        <v>4442.3100000000004</v>
      </c>
      <c r="G1330" t="s">
        <v>39</v>
      </c>
      <c r="H1330" t="s">
        <v>47</v>
      </c>
      <c r="I1330" t="s">
        <v>53</v>
      </c>
      <c r="J1330" t="s">
        <v>55</v>
      </c>
      <c r="K1330" t="s">
        <v>61</v>
      </c>
      <c r="L1330">
        <v>4019224007093460</v>
      </c>
      <c r="M1330" s="2">
        <v>45314.947594759469</v>
      </c>
      <c r="N1330">
        <v>120</v>
      </c>
      <c r="O1330">
        <v>44</v>
      </c>
      <c r="P1330" t="s">
        <v>64</v>
      </c>
      <c r="Q1330">
        <v>27875.599999999999</v>
      </c>
      <c r="R1330" t="s">
        <v>66</v>
      </c>
      <c r="S1330" t="s">
        <v>74</v>
      </c>
      <c r="T1330" t="s">
        <v>77</v>
      </c>
      <c r="U1330" t="s">
        <v>82</v>
      </c>
      <c r="V1330" t="s">
        <v>86</v>
      </c>
      <c r="W1330">
        <v>52370</v>
      </c>
      <c r="X1330" t="s">
        <v>90</v>
      </c>
      <c r="Y1330" t="s">
        <v>93</v>
      </c>
      <c r="Z1330">
        <v>2671</v>
      </c>
      <c r="AA1330" t="s">
        <v>78</v>
      </c>
      <c r="AB1330" t="s">
        <v>83</v>
      </c>
      <c r="AC1330" t="s">
        <v>87</v>
      </c>
      <c r="AD1330">
        <v>24241</v>
      </c>
      <c r="AE1330" t="s">
        <v>97</v>
      </c>
      <c r="AF1330" t="s">
        <v>102</v>
      </c>
      <c r="AG1330" t="s">
        <v>104</v>
      </c>
      <c r="AH1330">
        <v>98.74</v>
      </c>
    </row>
    <row r="1331" spans="1:34" x14ac:dyDescent="0.3">
      <c r="A1331">
        <v>7238455</v>
      </c>
      <c r="B1331">
        <v>47672</v>
      </c>
      <c r="C1331">
        <v>89592693</v>
      </c>
      <c r="D1331" s="2">
        <v>43886.375</v>
      </c>
      <c r="E1331" t="s">
        <v>34</v>
      </c>
      <c r="F1331">
        <v>2259.44</v>
      </c>
      <c r="G1331" t="s">
        <v>41</v>
      </c>
      <c r="H1331" t="s">
        <v>45</v>
      </c>
      <c r="I1331" t="s">
        <v>49</v>
      </c>
      <c r="J1331" t="s">
        <v>56</v>
      </c>
      <c r="K1331" t="s">
        <v>61</v>
      </c>
      <c r="L1331">
        <v>4268702656709028</v>
      </c>
      <c r="M1331" s="2">
        <v>45315.239723972387</v>
      </c>
      <c r="N1331">
        <v>702</v>
      </c>
      <c r="O1331">
        <v>66</v>
      </c>
      <c r="P1331" t="s">
        <v>62</v>
      </c>
      <c r="Q1331">
        <v>142900.94</v>
      </c>
      <c r="R1331" t="s">
        <v>65</v>
      </c>
      <c r="S1331" t="s">
        <v>73</v>
      </c>
      <c r="T1331" t="s">
        <v>78</v>
      </c>
      <c r="U1331" t="s">
        <v>82</v>
      </c>
      <c r="V1331" t="s">
        <v>85</v>
      </c>
      <c r="W1331">
        <v>94016</v>
      </c>
      <c r="X1331" t="s">
        <v>37</v>
      </c>
      <c r="Y1331" t="s">
        <v>95</v>
      </c>
      <c r="Z1331">
        <v>2839</v>
      </c>
      <c r="AA1331" t="s">
        <v>77</v>
      </c>
      <c r="AB1331" t="s">
        <v>83</v>
      </c>
      <c r="AC1331" t="s">
        <v>85</v>
      </c>
      <c r="AD1331">
        <v>93377</v>
      </c>
      <c r="AE1331" t="s">
        <v>98</v>
      </c>
      <c r="AF1331" t="s">
        <v>100</v>
      </c>
      <c r="AG1331" t="s">
        <v>103</v>
      </c>
      <c r="AH1331">
        <v>45.55</v>
      </c>
    </row>
    <row r="1332" spans="1:34" x14ac:dyDescent="0.3">
      <c r="A1332">
        <v>1803497</v>
      </c>
      <c r="B1332">
        <v>89649</v>
      </c>
      <c r="C1332">
        <v>11346734</v>
      </c>
      <c r="D1332" s="2">
        <v>43886.416666666657</v>
      </c>
      <c r="E1332" t="s">
        <v>37</v>
      </c>
      <c r="F1332">
        <v>6610.77</v>
      </c>
      <c r="G1332" t="s">
        <v>42</v>
      </c>
      <c r="H1332" t="s">
        <v>44</v>
      </c>
      <c r="I1332" t="s">
        <v>53</v>
      </c>
      <c r="J1332" t="s">
        <v>56</v>
      </c>
      <c r="K1332" t="s">
        <v>59</v>
      </c>
      <c r="L1332">
        <v>4112356269978732</v>
      </c>
      <c r="M1332" s="2">
        <v>45315.531853185312</v>
      </c>
      <c r="N1332">
        <v>983</v>
      </c>
      <c r="O1332">
        <v>18</v>
      </c>
      <c r="P1332" t="s">
        <v>63</v>
      </c>
      <c r="Q1332">
        <v>131223.56</v>
      </c>
      <c r="R1332" t="s">
        <v>69</v>
      </c>
      <c r="S1332" t="s">
        <v>73</v>
      </c>
      <c r="T1332" t="s">
        <v>78</v>
      </c>
      <c r="U1332" t="s">
        <v>84</v>
      </c>
      <c r="V1332" t="s">
        <v>85</v>
      </c>
      <c r="W1332">
        <v>67468</v>
      </c>
      <c r="X1332" t="s">
        <v>92</v>
      </c>
      <c r="Y1332" t="s">
        <v>93</v>
      </c>
      <c r="Z1332">
        <v>5994</v>
      </c>
      <c r="AA1332" t="s">
        <v>77</v>
      </c>
      <c r="AB1332" t="s">
        <v>84</v>
      </c>
      <c r="AC1332" t="s">
        <v>85</v>
      </c>
      <c r="AD1332">
        <v>11205</v>
      </c>
      <c r="AE1332" t="s">
        <v>97</v>
      </c>
      <c r="AF1332" t="s">
        <v>102</v>
      </c>
      <c r="AG1332" t="s">
        <v>104</v>
      </c>
      <c r="AH1332">
        <v>19.63</v>
      </c>
    </row>
    <row r="1333" spans="1:34" x14ac:dyDescent="0.3">
      <c r="A1333">
        <v>9404736</v>
      </c>
      <c r="B1333">
        <v>36384</v>
      </c>
      <c r="C1333">
        <v>84894895</v>
      </c>
      <c r="D1333" s="2">
        <v>43886.458333333343</v>
      </c>
      <c r="E1333" t="s">
        <v>34</v>
      </c>
      <c r="F1333">
        <v>336.04</v>
      </c>
      <c r="G1333" t="s">
        <v>38</v>
      </c>
      <c r="H1333" t="s">
        <v>43</v>
      </c>
      <c r="I1333" t="s">
        <v>53</v>
      </c>
      <c r="J1333" t="s">
        <v>56</v>
      </c>
      <c r="K1333" t="s">
        <v>60</v>
      </c>
      <c r="L1333">
        <v>4046449804609262</v>
      </c>
      <c r="M1333" s="2">
        <v>45315.823982398229</v>
      </c>
      <c r="N1333">
        <v>542</v>
      </c>
      <c r="O1333">
        <v>32</v>
      </c>
      <c r="P1333" t="s">
        <v>64</v>
      </c>
      <c r="Q1333">
        <v>143209.01</v>
      </c>
      <c r="R1333" t="s">
        <v>65</v>
      </c>
      <c r="S1333" t="s">
        <v>72</v>
      </c>
      <c r="T1333" t="s">
        <v>77</v>
      </c>
      <c r="U1333" t="s">
        <v>80</v>
      </c>
      <c r="V1333" t="s">
        <v>86</v>
      </c>
      <c r="W1333">
        <v>63909</v>
      </c>
      <c r="X1333" t="s">
        <v>90</v>
      </c>
      <c r="Y1333" t="s">
        <v>94</v>
      </c>
      <c r="Z1333">
        <v>4641</v>
      </c>
      <c r="AA1333" t="s">
        <v>75</v>
      </c>
      <c r="AB1333" t="s">
        <v>80</v>
      </c>
      <c r="AC1333" t="s">
        <v>86</v>
      </c>
      <c r="AD1333">
        <v>46246</v>
      </c>
      <c r="AE1333" t="s">
        <v>96</v>
      </c>
      <c r="AF1333" t="s">
        <v>99</v>
      </c>
      <c r="AG1333" t="s">
        <v>104</v>
      </c>
      <c r="AH1333">
        <v>46.54</v>
      </c>
    </row>
    <row r="1334" spans="1:34" x14ac:dyDescent="0.3">
      <c r="A1334">
        <v>2821879</v>
      </c>
      <c r="B1334">
        <v>68152</v>
      </c>
      <c r="C1334">
        <v>44207709</v>
      </c>
      <c r="D1334" s="2">
        <v>43886.5</v>
      </c>
      <c r="E1334" t="s">
        <v>36</v>
      </c>
      <c r="F1334">
        <v>8581.7099999999991</v>
      </c>
      <c r="G1334" t="s">
        <v>40</v>
      </c>
      <c r="H1334" t="s">
        <v>44</v>
      </c>
      <c r="I1334" t="s">
        <v>50</v>
      </c>
      <c r="J1334" t="s">
        <v>56</v>
      </c>
      <c r="K1334" t="s">
        <v>59</v>
      </c>
      <c r="L1334">
        <v>4119759618242855</v>
      </c>
      <c r="M1334" s="2">
        <v>45316.116111611147</v>
      </c>
      <c r="N1334">
        <v>253</v>
      </c>
      <c r="O1334">
        <v>66</v>
      </c>
      <c r="P1334" t="s">
        <v>64</v>
      </c>
      <c r="Q1334">
        <v>62709.24</v>
      </c>
      <c r="R1334" t="s">
        <v>69</v>
      </c>
      <c r="S1334" t="s">
        <v>74</v>
      </c>
      <c r="T1334" t="s">
        <v>78</v>
      </c>
      <c r="U1334" t="s">
        <v>81</v>
      </c>
      <c r="V1334" t="s">
        <v>87</v>
      </c>
      <c r="W1334">
        <v>90824</v>
      </c>
      <c r="X1334" t="s">
        <v>91</v>
      </c>
      <c r="Y1334" t="s">
        <v>93</v>
      </c>
      <c r="Z1334">
        <v>4111</v>
      </c>
      <c r="AA1334" t="s">
        <v>75</v>
      </c>
      <c r="AB1334" t="s">
        <v>80</v>
      </c>
      <c r="AC1334" t="s">
        <v>86</v>
      </c>
      <c r="AD1334">
        <v>69977</v>
      </c>
      <c r="AE1334" t="s">
        <v>98</v>
      </c>
      <c r="AF1334" t="s">
        <v>100</v>
      </c>
      <c r="AG1334" t="s">
        <v>103</v>
      </c>
      <c r="AH1334">
        <v>75.61</v>
      </c>
    </row>
    <row r="1335" spans="1:34" x14ac:dyDescent="0.3">
      <c r="A1335">
        <v>5022410</v>
      </c>
      <c r="B1335">
        <v>85065</v>
      </c>
      <c r="C1335">
        <v>57548310</v>
      </c>
      <c r="D1335" s="2">
        <v>43886.541666666657</v>
      </c>
      <c r="E1335" t="s">
        <v>37</v>
      </c>
      <c r="F1335">
        <v>663.16</v>
      </c>
      <c r="G1335" t="s">
        <v>42</v>
      </c>
      <c r="H1335" t="s">
        <v>48</v>
      </c>
      <c r="I1335" t="s">
        <v>53</v>
      </c>
      <c r="J1335" t="s">
        <v>57</v>
      </c>
      <c r="K1335" t="s">
        <v>61</v>
      </c>
      <c r="L1335">
        <v>4812323493925395</v>
      </c>
      <c r="M1335" s="2">
        <v>45316.408240824072</v>
      </c>
      <c r="N1335">
        <v>451</v>
      </c>
      <c r="O1335">
        <v>51</v>
      </c>
      <c r="P1335" t="s">
        <v>62</v>
      </c>
      <c r="Q1335">
        <v>99277.759999999995</v>
      </c>
      <c r="R1335" t="s">
        <v>70</v>
      </c>
      <c r="S1335" t="s">
        <v>71</v>
      </c>
      <c r="T1335" t="s">
        <v>79</v>
      </c>
      <c r="U1335" t="s">
        <v>81</v>
      </c>
      <c r="V1335" t="s">
        <v>86</v>
      </c>
      <c r="W1335">
        <v>80749</v>
      </c>
      <c r="X1335" t="s">
        <v>37</v>
      </c>
      <c r="Y1335" t="s">
        <v>93</v>
      </c>
      <c r="Z1335">
        <v>3411</v>
      </c>
      <c r="AA1335" t="s">
        <v>75</v>
      </c>
      <c r="AB1335" t="s">
        <v>81</v>
      </c>
      <c r="AC1335" t="s">
        <v>85</v>
      </c>
      <c r="AD1335">
        <v>60840</v>
      </c>
      <c r="AE1335" t="s">
        <v>96</v>
      </c>
      <c r="AF1335" t="s">
        <v>102</v>
      </c>
      <c r="AG1335" t="s">
        <v>103</v>
      </c>
      <c r="AH1335">
        <v>81.430000000000007</v>
      </c>
    </row>
    <row r="1336" spans="1:34" x14ac:dyDescent="0.3">
      <c r="A1336">
        <v>1930595</v>
      </c>
      <c r="B1336">
        <v>66582</v>
      </c>
      <c r="C1336">
        <v>70285135</v>
      </c>
      <c r="D1336" s="2">
        <v>43886.583333333343</v>
      </c>
      <c r="E1336" t="s">
        <v>35</v>
      </c>
      <c r="F1336">
        <v>3993.14</v>
      </c>
      <c r="G1336" t="s">
        <v>40</v>
      </c>
      <c r="H1336" t="s">
        <v>45</v>
      </c>
      <c r="I1336" t="s">
        <v>50</v>
      </c>
      <c r="J1336" t="s">
        <v>57</v>
      </c>
      <c r="K1336" t="s">
        <v>58</v>
      </c>
      <c r="L1336">
        <v>4086938032747209</v>
      </c>
      <c r="M1336" s="2">
        <v>45316.700370036997</v>
      </c>
      <c r="N1336">
        <v>247</v>
      </c>
      <c r="O1336">
        <v>30</v>
      </c>
      <c r="P1336" t="s">
        <v>63</v>
      </c>
      <c r="Q1336">
        <v>21027.43</v>
      </c>
      <c r="R1336" t="s">
        <v>67</v>
      </c>
      <c r="S1336" t="s">
        <v>71</v>
      </c>
      <c r="T1336" t="s">
        <v>76</v>
      </c>
      <c r="U1336" t="s">
        <v>80</v>
      </c>
      <c r="V1336" t="s">
        <v>86</v>
      </c>
      <c r="W1336">
        <v>68925</v>
      </c>
      <c r="X1336" t="s">
        <v>92</v>
      </c>
      <c r="Y1336" t="s">
        <v>93</v>
      </c>
      <c r="Z1336">
        <v>1522</v>
      </c>
      <c r="AA1336" t="s">
        <v>75</v>
      </c>
      <c r="AB1336" t="s">
        <v>83</v>
      </c>
      <c r="AC1336" t="s">
        <v>85</v>
      </c>
      <c r="AD1336">
        <v>35040</v>
      </c>
      <c r="AE1336" t="s">
        <v>98</v>
      </c>
      <c r="AF1336" t="s">
        <v>101</v>
      </c>
      <c r="AG1336" t="s">
        <v>103</v>
      </c>
      <c r="AH1336">
        <v>36.11</v>
      </c>
    </row>
    <row r="1337" spans="1:34" x14ac:dyDescent="0.3">
      <c r="A1337">
        <v>4267870</v>
      </c>
      <c r="B1337">
        <v>16187</v>
      </c>
      <c r="C1337">
        <v>77759577</v>
      </c>
      <c r="D1337" s="2">
        <v>43886.625</v>
      </c>
      <c r="E1337" t="s">
        <v>35</v>
      </c>
      <c r="F1337">
        <v>1441.88</v>
      </c>
      <c r="G1337" t="s">
        <v>41</v>
      </c>
      <c r="H1337" t="s">
        <v>44</v>
      </c>
      <c r="I1337" t="s">
        <v>52</v>
      </c>
      <c r="J1337" t="s">
        <v>54</v>
      </c>
      <c r="K1337" t="s">
        <v>60</v>
      </c>
      <c r="L1337">
        <v>4964360787292745</v>
      </c>
      <c r="M1337" s="2">
        <v>45316.992499249922</v>
      </c>
      <c r="N1337">
        <v>791</v>
      </c>
      <c r="O1337">
        <v>34</v>
      </c>
      <c r="P1337" t="s">
        <v>62</v>
      </c>
      <c r="Q1337">
        <v>144065.26</v>
      </c>
      <c r="R1337" t="s">
        <v>65</v>
      </c>
      <c r="S1337" t="s">
        <v>71</v>
      </c>
      <c r="T1337" t="s">
        <v>75</v>
      </c>
      <c r="U1337" t="s">
        <v>81</v>
      </c>
      <c r="V1337" t="s">
        <v>87</v>
      </c>
      <c r="W1337">
        <v>56911</v>
      </c>
      <c r="X1337" t="s">
        <v>37</v>
      </c>
      <c r="Y1337" t="s">
        <v>95</v>
      </c>
      <c r="Z1337">
        <v>8393</v>
      </c>
      <c r="AA1337" t="s">
        <v>76</v>
      </c>
      <c r="AB1337" t="s">
        <v>82</v>
      </c>
      <c r="AC1337" t="s">
        <v>85</v>
      </c>
      <c r="AD1337">
        <v>24235</v>
      </c>
      <c r="AE1337" t="s">
        <v>97</v>
      </c>
      <c r="AF1337" t="s">
        <v>102</v>
      </c>
      <c r="AG1337" t="s">
        <v>104</v>
      </c>
      <c r="AH1337">
        <v>6.62</v>
      </c>
    </row>
    <row r="1338" spans="1:34" x14ac:dyDescent="0.3">
      <c r="A1338">
        <v>6268798</v>
      </c>
      <c r="B1338">
        <v>81399</v>
      </c>
      <c r="C1338">
        <v>44418154</v>
      </c>
      <c r="D1338" s="2">
        <v>43886.666666666657</v>
      </c>
      <c r="E1338" t="s">
        <v>35</v>
      </c>
      <c r="F1338">
        <v>4710.84</v>
      </c>
      <c r="G1338" t="s">
        <v>39</v>
      </c>
      <c r="H1338" t="s">
        <v>44</v>
      </c>
      <c r="I1338" t="s">
        <v>53</v>
      </c>
      <c r="J1338" t="s">
        <v>55</v>
      </c>
      <c r="K1338" t="s">
        <v>60</v>
      </c>
      <c r="L1338">
        <v>4045978845522472</v>
      </c>
      <c r="M1338" s="2">
        <v>45317.284628462832</v>
      </c>
      <c r="N1338">
        <v>689</v>
      </c>
      <c r="O1338">
        <v>36</v>
      </c>
      <c r="P1338" t="s">
        <v>63</v>
      </c>
      <c r="Q1338">
        <v>84135.73</v>
      </c>
      <c r="R1338" t="s">
        <v>68</v>
      </c>
      <c r="S1338" t="s">
        <v>73</v>
      </c>
      <c r="T1338" t="s">
        <v>79</v>
      </c>
      <c r="U1338" t="s">
        <v>82</v>
      </c>
      <c r="V1338" t="s">
        <v>85</v>
      </c>
      <c r="W1338">
        <v>89940</v>
      </c>
      <c r="X1338" t="s">
        <v>90</v>
      </c>
      <c r="Y1338" t="s">
        <v>95</v>
      </c>
      <c r="Z1338">
        <v>3966</v>
      </c>
      <c r="AA1338" t="s">
        <v>77</v>
      </c>
      <c r="AB1338" t="s">
        <v>84</v>
      </c>
      <c r="AC1338" t="s">
        <v>87</v>
      </c>
      <c r="AD1338">
        <v>93512</v>
      </c>
      <c r="AE1338" t="s">
        <v>97</v>
      </c>
      <c r="AF1338" t="s">
        <v>102</v>
      </c>
      <c r="AG1338" t="s">
        <v>104</v>
      </c>
      <c r="AH1338">
        <v>24.1</v>
      </c>
    </row>
    <row r="1339" spans="1:34" x14ac:dyDescent="0.3">
      <c r="A1339">
        <v>7215054</v>
      </c>
      <c r="B1339">
        <v>87175</v>
      </c>
      <c r="C1339">
        <v>77312420</v>
      </c>
      <c r="D1339" s="2">
        <v>43886.708333333343</v>
      </c>
      <c r="E1339" t="s">
        <v>34</v>
      </c>
      <c r="F1339">
        <v>9574.98</v>
      </c>
      <c r="G1339" t="s">
        <v>42</v>
      </c>
      <c r="H1339" t="s">
        <v>43</v>
      </c>
      <c r="I1339" t="s">
        <v>52</v>
      </c>
      <c r="J1339" t="s">
        <v>54</v>
      </c>
      <c r="K1339" t="s">
        <v>61</v>
      </c>
      <c r="L1339">
        <v>4796295391469159</v>
      </c>
      <c r="M1339" s="2">
        <v>45317.576757675757</v>
      </c>
      <c r="N1339">
        <v>212</v>
      </c>
      <c r="O1339">
        <v>58</v>
      </c>
      <c r="P1339" t="s">
        <v>63</v>
      </c>
      <c r="Q1339">
        <v>73971.25</v>
      </c>
      <c r="R1339" t="s">
        <v>68</v>
      </c>
      <c r="S1339" t="s">
        <v>72</v>
      </c>
      <c r="T1339" t="s">
        <v>78</v>
      </c>
      <c r="U1339" t="s">
        <v>80</v>
      </c>
      <c r="V1339" t="s">
        <v>88</v>
      </c>
      <c r="W1339">
        <v>62255</v>
      </c>
      <c r="X1339" t="s">
        <v>91</v>
      </c>
      <c r="Y1339" t="s">
        <v>94</v>
      </c>
      <c r="Z1339">
        <v>4414</v>
      </c>
      <c r="AA1339" t="s">
        <v>77</v>
      </c>
      <c r="AB1339" t="s">
        <v>80</v>
      </c>
      <c r="AC1339" t="s">
        <v>85</v>
      </c>
      <c r="AD1339">
        <v>79881</v>
      </c>
      <c r="AE1339" t="s">
        <v>96</v>
      </c>
      <c r="AF1339" t="s">
        <v>102</v>
      </c>
      <c r="AG1339" t="s">
        <v>103</v>
      </c>
      <c r="AH1339">
        <v>74.290000000000006</v>
      </c>
    </row>
    <row r="1340" spans="1:34" x14ac:dyDescent="0.3">
      <c r="A1340">
        <v>9833848</v>
      </c>
      <c r="B1340">
        <v>81460</v>
      </c>
      <c r="C1340">
        <v>69777372</v>
      </c>
      <c r="D1340" s="2">
        <v>43886.75</v>
      </c>
      <c r="E1340" t="s">
        <v>37</v>
      </c>
      <c r="F1340">
        <v>1434.99</v>
      </c>
      <c r="G1340" t="s">
        <v>40</v>
      </c>
      <c r="H1340" t="s">
        <v>46</v>
      </c>
      <c r="I1340" t="s">
        <v>50</v>
      </c>
      <c r="J1340" t="s">
        <v>56</v>
      </c>
      <c r="K1340" t="s">
        <v>58</v>
      </c>
      <c r="L1340">
        <v>4152305469457489</v>
      </c>
      <c r="M1340" s="2">
        <v>45317.868886888682</v>
      </c>
      <c r="N1340">
        <v>939</v>
      </c>
      <c r="O1340">
        <v>44</v>
      </c>
      <c r="P1340" t="s">
        <v>63</v>
      </c>
      <c r="Q1340">
        <v>100775.23</v>
      </c>
      <c r="R1340" t="s">
        <v>65</v>
      </c>
      <c r="S1340" t="s">
        <v>72</v>
      </c>
      <c r="T1340" t="s">
        <v>77</v>
      </c>
      <c r="U1340" t="s">
        <v>80</v>
      </c>
      <c r="V1340" t="s">
        <v>88</v>
      </c>
      <c r="W1340">
        <v>10340</v>
      </c>
      <c r="X1340" t="s">
        <v>90</v>
      </c>
      <c r="Y1340" t="s">
        <v>93</v>
      </c>
      <c r="Z1340">
        <v>7790</v>
      </c>
      <c r="AA1340" t="s">
        <v>78</v>
      </c>
      <c r="AB1340" t="s">
        <v>83</v>
      </c>
      <c r="AC1340" t="s">
        <v>87</v>
      </c>
      <c r="AD1340">
        <v>92871</v>
      </c>
      <c r="AE1340" t="s">
        <v>97</v>
      </c>
      <c r="AF1340" t="s">
        <v>100</v>
      </c>
      <c r="AG1340" t="s">
        <v>103</v>
      </c>
      <c r="AH1340">
        <v>94.91</v>
      </c>
    </row>
    <row r="1341" spans="1:34" x14ac:dyDescent="0.3">
      <c r="A1341">
        <v>3154881</v>
      </c>
      <c r="B1341">
        <v>19185</v>
      </c>
      <c r="C1341">
        <v>60889800</v>
      </c>
      <c r="D1341" s="2">
        <v>43886.791666666657</v>
      </c>
      <c r="E1341" t="s">
        <v>36</v>
      </c>
      <c r="F1341">
        <v>1084.03</v>
      </c>
      <c r="G1341" t="s">
        <v>39</v>
      </c>
      <c r="H1341" t="s">
        <v>47</v>
      </c>
      <c r="I1341" t="s">
        <v>51</v>
      </c>
      <c r="J1341" t="s">
        <v>56</v>
      </c>
      <c r="K1341" t="s">
        <v>59</v>
      </c>
      <c r="L1341">
        <v>4173739512452640</v>
      </c>
      <c r="M1341" s="2">
        <v>45318.161016101607</v>
      </c>
      <c r="N1341">
        <v>954</v>
      </c>
      <c r="O1341">
        <v>53</v>
      </c>
      <c r="P1341" t="s">
        <v>62</v>
      </c>
      <c r="Q1341">
        <v>77400.149999999994</v>
      </c>
      <c r="R1341" t="s">
        <v>70</v>
      </c>
      <c r="S1341" t="s">
        <v>72</v>
      </c>
      <c r="T1341" t="s">
        <v>77</v>
      </c>
      <c r="U1341" t="s">
        <v>84</v>
      </c>
      <c r="V1341" t="s">
        <v>87</v>
      </c>
      <c r="W1341">
        <v>32877</v>
      </c>
      <c r="X1341" t="s">
        <v>90</v>
      </c>
      <c r="Y1341" t="s">
        <v>94</v>
      </c>
      <c r="Z1341">
        <v>2121</v>
      </c>
      <c r="AA1341" t="s">
        <v>78</v>
      </c>
      <c r="AB1341" t="s">
        <v>84</v>
      </c>
      <c r="AC1341" t="s">
        <v>88</v>
      </c>
      <c r="AD1341">
        <v>94097</v>
      </c>
      <c r="AE1341" t="s">
        <v>98</v>
      </c>
      <c r="AF1341" t="s">
        <v>100</v>
      </c>
      <c r="AG1341" t="s">
        <v>103</v>
      </c>
      <c r="AH1341">
        <v>49.97</v>
      </c>
    </row>
    <row r="1342" spans="1:34" x14ac:dyDescent="0.3">
      <c r="A1342">
        <v>6237562</v>
      </c>
      <c r="B1342">
        <v>15825</v>
      </c>
      <c r="C1342">
        <v>67338879</v>
      </c>
      <c r="D1342" s="2">
        <v>43886.833333333343</v>
      </c>
      <c r="E1342" t="s">
        <v>36</v>
      </c>
      <c r="F1342">
        <v>1987.08</v>
      </c>
      <c r="G1342" t="s">
        <v>42</v>
      </c>
      <c r="H1342" t="s">
        <v>44</v>
      </c>
      <c r="I1342" t="s">
        <v>52</v>
      </c>
      <c r="J1342" t="s">
        <v>56</v>
      </c>
      <c r="K1342" t="s">
        <v>61</v>
      </c>
      <c r="L1342">
        <v>4807058789392155</v>
      </c>
      <c r="M1342" s="2">
        <v>45318.453145314517</v>
      </c>
      <c r="N1342">
        <v>956</v>
      </c>
      <c r="O1342">
        <v>65</v>
      </c>
      <c r="P1342" t="s">
        <v>64</v>
      </c>
      <c r="Q1342">
        <v>29367.72</v>
      </c>
      <c r="R1342" t="s">
        <v>70</v>
      </c>
      <c r="S1342" t="s">
        <v>72</v>
      </c>
      <c r="T1342" t="s">
        <v>79</v>
      </c>
      <c r="U1342" t="s">
        <v>82</v>
      </c>
      <c r="V1342" t="s">
        <v>87</v>
      </c>
      <c r="W1342">
        <v>11026</v>
      </c>
      <c r="X1342" t="s">
        <v>92</v>
      </c>
      <c r="Y1342" t="s">
        <v>93</v>
      </c>
      <c r="Z1342">
        <v>6176</v>
      </c>
      <c r="AA1342" t="s">
        <v>76</v>
      </c>
      <c r="AB1342" t="s">
        <v>83</v>
      </c>
      <c r="AC1342" t="s">
        <v>88</v>
      </c>
      <c r="AD1342">
        <v>69041</v>
      </c>
      <c r="AE1342" t="s">
        <v>97</v>
      </c>
      <c r="AF1342" t="s">
        <v>101</v>
      </c>
      <c r="AG1342" t="s">
        <v>104</v>
      </c>
      <c r="AH1342">
        <v>79.37</v>
      </c>
    </row>
    <row r="1343" spans="1:34" x14ac:dyDescent="0.3">
      <c r="A1343">
        <v>5288552</v>
      </c>
      <c r="B1343">
        <v>28939</v>
      </c>
      <c r="C1343">
        <v>38134845</v>
      </c>
      <c r="D1343" s="2">
        <v>43886.875</v>
      </c>
      <c r="E1343" t="s">
        <v>36</v>
      </c>
      <c r="F1343">
        <v>9385.36</v>
      </c>
      <c r="G1343" t="s">
        <v>38</v>
      </c>
      <c r="H1343" t="s">
        <v>44</v>
      </c>
      <c r="I1343" t="s">
        <v>50</v>
      </c>
      <c r="J1343" t="s">
        <v>55</v>
      </c>
      <c r="K1343" t="s">
        <v>58</v>
      </c>
      <c r="L1343">
        <v>4505755244475450</v>
      </c>
      <c r="M1343" s="2">
        <v>45318.745274527442</v>
      </c>
      <c r="N1343">
        <v>264</v>
      </c>
      <c r="O1343">
        <v>58</v>
      </c>
      <c r="P1343" t="s">
        <v>62</v>
      </c>
      <c r="Q1343">
        <v>34874.449999999997</v>
      </c>
      <c r="R1343" t="s">
        <v>70</v>
      </c>
      <c r="S1343" t="s">
        <v>72</v>
      </c>
      <c r="T1343" t="s">
        <v>78</v>
      </c>
      <c r="U1343" t="s">
        <v>83</v>
      </c>
      <c r="V1343" t="s">
        <v>87</v>
      </c>
      <c r="W1343">
        <v>33477</v>
      </c>
      <c r="X1343" t="s">
        <v>37</v>
      </c>
      <c r="Y1343" t="s">
        <v>95</v>
      </c>
      <c r="Z1343">
        <v>6719</v>
      </c>
      <c r="AA1343" t="s">
        <v>77</v>
      </c>
      <c r="AB1343" t="s">
        <v>84</v>
      </c>
      <c r="AC1343" t="s">
        <v>89</v>
      </c>
      <c r="AD1343">
        <v>74155</v>
      </c>
      <c r="AE1343" t="s">
        <v>97</v>
      </c>
      <c r="AF1343" t="s">
        <v>99</v>
      </c>
      <c r="AG1343" t="s">
        <v>104</v>
      </c>
      <c r="AH1343">
        <v>3.14</v>
      </c>
    </row>
    <row r="1344" spans="1:34" x14ac:dyDescent="0.3">
      <c r="A1344">
        <v>8792890</v>
      </c>
      <c r="B1344">
        <v>43381</v>
      </c>
      <c r="C1344">
        <v>31465875</v>
      </c>
      <c r="D1344" s="2">
        <v>43886.916666666657</v>
      </c>
      <c r="E1344" t="s">
        <v>35</v>
      </c>
      <c r="F1344">
        <v>2818.82</v>
      </c>
      <c r="G1344" t="s">
        <v>40</v>
      </c>
      <c r="H1344" t="s">
        <v>45</v>
      </c>
      <c r="I1344" t="s">
        <v>49</v>
      </c>
      <c r="J1344" t="s">
        <v>54</v>
      </c>
      <c r="K1344" t="s">
        <v>58</v>
      </c>
      <c r="L1344">
        <v>4966777457610778</v>
      </c>
      <c r="M1344" s="2">
        <v>45319.037403740367</v>
      </c>
      <c r="N1344">
        <v>503</v>
      </c>
      <c r="O1344">
        <v>47</v>
      </c>
      <c r="P1344" t="s">
        <v>64</v>
      </c>
      <c r="Q1344">
        <v>44928.59</v>
      </c>
      <c r="R1344" t="s">
        <v>68</v>
      </c>
      <c r="S1344" t="s">
        <v>73</v>
      </c>
      <c r="T1344" t="s">
        <v>77</v>
      </c>
      <c r="U1344" t="s">
        <v>82</v>
      </c>
      <c r="V1344" t="s">
        <v>86</v>
      </c>
      <c r="W1344">
        <v>14908</v>
      </c>
      <c r="X1344" t="s">
        <v>91</v>
      </c>
      <c r="Y1344" t="s">
        <v>94</v>
      </c>
      <c r="Z1344">
        <v>2025</v>
      </c>
      <c r="AA1344" t="s">
        <v>79</v>
      </c>
      <c r="AB1344" t="s">
        <v>81</v>
      </c>
      <c r="AC1344" t="s">
        <v>86</v>
      </c>
      <c r="AD1344">
        <v>47944</v>
      </c>
      <c r="AE1344" t="s">
        <v>98</v>
      </c>
      <c r="AF1344" t="s">
        <v>100</v>
      </c>
      <c r="AG1344" t="s">
        <v>104</v>
      </c>
      <c r="AH1344">
        <v>32.33</v>
      </c>
    </row>
    <row r="1345" spans="1:34" x14ac:dyDescent="0.3">
      <c r="A1345">
        <v>2048714</v>
      </c>
      <c r="B1345">
        <v>92274</v>
      </c>
      <c r="C1345">
        <v>43745643</v>
      </c>
      <c r="D1345" s="2">
        <v>43886.958333333343</v>
      </c>
      <c r="E1345" t="s">
        <v>35</v>
      </c>
      <c r="F1345">
        <v>6074.11</v>
      </c>
      <c r="G1345" t="s">
        <v>42</v>
      </c>
      <c r="H1345" t="s">
        <v>45</v>
      </c>
      <c r="I1345" t="s">
        <v>53</v>
      </c>
      <c r="J1345" t="s">
        <v>57</v>
      </c>
      <c r="K1345" t="s">
        <v>58</v>
      </c>
      <c r="L1345">
        <v>4427560664806405</v>
      </c>
      <c r="M1345" s="2">
        <v>45319.329532953278</v>
      </c>
      <c r="N1345">
        <v>377</v>
      </c>
      <c r="O1345">
        <v>53</v>
      </c>
      <c r="P1345" t="s">
        <v>62</v>
      </c>
      <c r="Q1345">
        <v>43135.43</v>
      </c>
      <c r="R1345" t="s">
        <v>69</v>
      </c>
      <c r="S1345" t="s">
        <v>73</v>
      </c>
      <c r="T1345" t="s">
        <v>75</v>
      </c>
      <c r="U1345" t="s">
        <v>83</v>
      </c>
      <c r="V1345" t="s">
        <v>87</v>
      </c>
      <c r="W1345">
        <v>23596</v>
      </c>
      <c r="X1345" t="s">
        <v>91</v>
      </c>
      <c r="Y1345" t="s">
        <v>93</v>
      </c>
      <c r="Z1345">
        <v>3680</v>
      </c>
      <c r="AA1345" t="s">
        <v>75</v>
      </c>
      <c r="AB1345" t="s">
        <v>84</v>
      </c>
      <c r="AC1345" t="s">
        <v>89</v>
      </c>
      <c r="AD1345">
        <v>20027</v>
      </c>
      <c r="AE1345" t="s">
        <v>96</v>
      </c>
      <c r="AF1345" t="s">
        <v>100</v>
      </c>
      <c r="AG1345" t="s">
        <v>103</v>
      </c>
      <c r="AH1345">
        <v>1.7</v>
      </c>
    </row>
    <row r="1346" spans="1:34" x14ac:dyDescent="0.3">
      <c r="A1346">
        <v>9906999</v>
      </c>
      <c r="B1346">
        <v>52814</v>
      </c>
      <c r="C1346">
        <v>60488970</v>
      </c>
      <c r="D1346" s="2">
        <v>43887</v>
      </c>
      <c r="E1346" t="s">
        <v>34</v>
      </c>
      <c r="F1346">
        <v>2893.03</v>
      </c>
      <c r="G1346" t="s">
        <v>39</v>
      </c>
      <c r="H1346" t="s">
        <v>44</v>
      </c>
      <c r="I1346" t="s">
        <v>51</v>
      </c>
      <c r="J1346" t="s">
        <v>55</v>
      </c>
      <c r="K1346" t="s">
        <v>59</v>
      </c>
      <c r="L1346">
        <v>4953062778479287</v>
      </c>
      <c r="M1346" s="2">
        <v>45319.621662166217</v>
      </c>
      <c r="N1346">
        <v>669</v>
      </c>
      <c r="O1346">
        <v>20</v>
      </c>
      <c r="P1346" t="s">
        <v>63</v>
      </c>
      <c r="Q1346">
        <v>127455.8</v>
      </c>
      <c r="R1346" t="s">
        <v>66</v>
      </c>
      <c r="S1346" t="s">
        <v>72</v>
      </c>
      <c r="T1346" t="s">
        <v>76</v>
      </c>
      <c r="U1346" t="s">
        <v>82</v>
      </c>
      <c r="V1346" t="s">
        <v>89</v>
      </c>
      <c r="W1346">
        <v>35441</v>
      </c>
      <c r="X1346" t="s">
        <v>37</v>
      </c>
      <c r="Y1346" t="s">
        <v>95</v>
      </c>
      <c r="Z1346">
        <v>9333</v>
      </c>
      <c r="AA1346" t="s">
        <v>79</v>
      </c>
      <c r="AB1346" t="s">
        <v>81</v>
      </c>
      <c r="AC1346" t="s">
        <v>85</v>
      </c>
      <c r="AD1346">
        <v>12946</v>
      </c>
      <c r="AE1346" t="s">
        <v>97</v>
      </c>
      <c r="AF1346" t="s">
        <v>102</v>
      </c>
      <c r="AG1346" t="s">
        <v>103</v>
      </c>
      <c r="AH1346">
        <v>38.590000000000003</v>
      </c>
    </row>
    <row r="1347" spans="1:34" x14ac:dyDescent="0.3">
      <c r="A1347">
        <v>6791326</v>
      </c>
      <c r="B1347">
        <v>74879</v>
      </c>
      <c r="C1347">
        <v>81214241</v>
      </c>
      <c r="D1347" s="2">
        <v>43887.041666666657</v>
      </c>
      <c r="E1347" t="s">
        <v>34</v>
      </c>
      <c r="F1347">
        <v>7198.81</v>
      </c>
      <c r="G1347" t="s">
        <v>41</v>
      </c>
      <c r="H1347" t="s">
        <v>48</v>
      </c>
      <c r="I1347" t="s">
        <v>49</v>
      </c>
      <c r="J1347" t="s">
        <v>54</v>
      </c>
      <c r="K1347" t="s">
        <v>60</v>
      </c>
      <c r="L1347">
        <v>4477138377443655</v>
      </c>
      <c r="M1347" s="2">
        <v>45319.913791379127</v>
      </c>
      <c r="N1347">
        <v>654</v>
      </c>
      <c r="O1347">
        <v>44</v>
      </c>
      <c r="P1347" t="s">
        <v>62</v>
      </c>
      <c r="Q1347">
        <v>30368.89</v>
      </c>
      <c r="R1347" t="s">
        <v>68</v>
      </c>
      <c r="S1347" t="s">
        <v>74</v>
      </c>
      <c r="T1347" t="s">
        <v>79</v>
      </c>
      <c r="U1347" t="s">
        <v>82</v>
      </c>
      <c r="V1347" t="s">
        <v>89</v>
      </c>
      <c r="W1347">
        <v>68975</v>
      </c>
      <c r="X1347" t="s">
        <v>92</v>
      </c>
      <c r="Y1347" t="s">
        <v>93</v>
      </c>
      <c r="Z1347">
        <v>6440</v>
      </c>
      <c r="AA1347" t="s">
        <v>77</v>
      </c>
      <c r="AB1347" t="s">
        <v>82</v>
      </c>
      <c r="AC1347" t="s">
        <v>87</v>
      </c>
      <c r="AD1347">
        <v>76887</v>
      </c>
      <c r="AE1347" t="s">
        <v>97</v>
      </c>
      <c r="AF1347" t="s">
        <v>100</v>
      </c>
      <c r="AG1347" t="s">
        <v>104</v>
      </c>
      <c r="AH1347">
        <v>76.64</v>
      </c>
    </row>
    <row r="1348" spans="1:34" x14ac:dyDescent="0.3">
      <c r="A1348">
        <v>3027475</v>
      </c>
      <c r="B1348">
        <v>16739</v>
      </c>
      <c r="C1348">
        <v>97027807</v>
      </c>
      <c r="D1348" s="2">
        <v>43887.083333333343</v>
      </c>
      <c r="E1348" t="s">
        <v>37</v>
      </c>
      <c r="F1348">
        <v>6315.3</v>
      </c>
      <c r="G1348" t="s">
        <v>38</v>
      </c>
      <c r="H1348" t="s">
        <v>47</v>
      </c>
      <c r="I1348" t="s">
        <v>53</v>
      </c>
      <c r="J1348" t="s">
        <v>54</v>
      </c>
      <c r="K1348" t="s">
        <v>61</v>
      </c>
      <c r="L1348">
        <v>4742535943267201</v>
      </c>
      <c r="M1348" s="2">
        <v>45320.205920592052</v>
      </c>
      <c r="N1348">
        <v>966</v>
      </c>
      <c r="O1348">
        <v>58</v>
      </c>
      <c r="P1348" t="s">
        <v>62</v>
      </c>
      <c r="Q1348">
        <v>122465.18</v>
      </c>
      <c r="R1348" t="s">
        <v>70</v>
      </c>
      <c r="S1348" t="s">
        <v>74</v>
      </c>
      <c r="T1348" t="s">
        <v>77</v>
      </c>
      <c r="U1348" t="s">
        <v>82</v>
      </c>
      <c r="V1348" t="s">
        <v>89</v>
      </c>
      <c r="W1348">
        <v>11235</v>
      </c>
      <c r="X1348" t="s">
        <v>91</v>
      </c>
      <c r="Y1348" t="s">
        <v>95</v>
      </c>
      <c r="Z1348">
        <v>4104</v>
      </c>
      <c r="AA1348" t="s">
        <v>79</v>
      </c>
      <c r="AB1348" t="s">
        <v>84</v>
      </c>
      <c r="AC1348" t="s">
        <v>89</v>
      </c>
      <c r="AD1348">
        <v>72050</v>
      </c>
      <c r="AE1348" t="s">
        <v>96</v>
      </c>
      <c r="AF1348" t="s">
        <v>102</v>
      </c>
      <c r="AG1348" t="s">
        <v>104</v>
      </c>
      <c r="AH1348">
        <v>3.72</v>
      </c>
    </row>
    <row r="1349" spans="1:34" x14ac:dyDescent="0.3">
      <c r="A1349">
        <v>6844842</v>
      </c>
      <c r="B1349">
        <v>51969</v>
      </c>
      <c r="C1349">
        <v>23679668</v>
      </c>
      <c r="D1349" s="2">
        <v>43887.125</v>
      </c>
      <c r="E1349" t="s">
        <v>34</v>
      </c>
      <c r="F1349">
        <v>9596.6299999999992</v>
      </c>
      <c r="G1349" t="s">
        <v>39</v>
      </c>
      <c r="H1349" t="s">
        <v>45</v>
      </c>
      <c r="I1349" t="s">
        <v>52</v>
      </c>
      <c r="J1349" t="s">
        <v>56</v>
      </c>
      <c r="K1349" t="s">
        <v>59</v>
      </c>
      <c r="L1349">
        <v>4390190831916521</v>
      </c>
      <c r="M1349" s="2">
        <v>45320.498049804977</v>
      </c>
      <c r="N1349">
        <v>623</v>
      </c>
      <c r="O1349">
        <v>37</v>
      </c>
      <c r="P1349" t="s">
        <v>64</v>
      </c>
      <c r="Q1349">
        <v>20444.900000000001</v>
      </c>
      <c r="R1349" t="s">
        <v>66</v>
      </c>
      <c r="S1349" t="s">
        <v>71</v>
      </c>
      <c r="T1349" t="s">
        <v>79</v>
      </c>
      <c r="U1349" t="s">
        <v>84</v>
      </c>
      <c r="V1349" t="s">
        <v>85</v>
      </c>
      <c r="W1349">
        <v>85730</v>
      </c>
      <c r="X1349" t="s">
        <v>37</v>
      </c>
      <c r="Y1349" t="s">
        <v>94</v>
      </c>
      <c r="Z1349">
        <v>3778</v>
      </c>
      <c r="AA1349" t="s">
        <v>79</v>
      </c>
      <c r="AB1349" t="s">
        <v>83</v>
      </c>
      <c r="AC1349" t="s">
        <v>89</v>
      </c>
      <c r="AD1349">
        <v>32619</v>
      </c>
      <c r="AE1349" t="s">
        <v>97</v>
      </c>
      <c r="AF1349" t="s">
        <v>101</v>
      </c>
      <c r="AG1349" t="s">
        <v>104</v>
      </c>
      <c r="AH1349">
        <v>32.340000000000003</v>
      </c>
    </row>
    <row r="1350" spans="1:34" x14ac:dyDescent="0.3">
      <c r="A1350">
        <v>2801680</v>
      </c>
      <c r="B1350">
        <v>83616</v>
      </c>
      <c r="C1350">
        <v>42900518</v>
      </c>
      <c r="D1350" s="2">
        <v>43887.166666666657</v>
      </c>
      <c r="E1350" t="s">
        <v>36</v>
      </c>
      <c r="F1350">
        <v>3295.19</v>
      </c>
      <c r="G1350" t="s">
        <v>40</v>
      </c>
      <c r="H1350" t="s">
        <v>43</v>
      </c>
      <c r="I1350" t="s">
        <v>50</v>
      </c>
      <c r="J1350" t="s">
        <v>55</v>
      </c>
      <c r="K1350" t="s">
        <v>58</v>
      </c>
      <c r="L1350">
        <v>4514644240116590</v>
      </c>
      <c r="M1350" s="2">
        <v>45320.790179017888</v>
      </c>
      <c r="N1350">
        <v>498</v>
      </c>
      <c r="O1350">
        <v>61</v>
      </c>
      <c r="P1350" t="s">
        <v>62</v>
      </c>
      <c r="Q1350">
        <v>26893.8</v>
      </c>
      <c r="R1350" t="s">
        <v>65</v>
      </c>
      <c r="S1350" t="s">
        <v>74</v>
      </c>
      <c r="T1350" t="s">
        <v>76</v>
      </c>
      <c r="U1350" t="s">
        <v>81</v>
      </c>
      <c r="V1350" t="s">
        <v>87</v>
      </c>
      <c r="W1350">
        <v>16078</v>
      </c>
      <c r="X1350" t="s">
        <v>90</v>
      </c>
      <c r="Y1350" t="s">
        <v>93</v>
      </c>
      <c r="Z1350">
        <v>8102</v>
      </c>
      <c r="AA1350" t="s">
        <v>76</v>
      </c>
      <c r="AB1350" t="s">
        <v>80</v>
      </c>
      <c r="AC1350" t="s">
        <v>86</v>
      </c>
      <c r="AD1350">
        <v>54653</v>
      </c>
      <c r="AE1350" t="s">
        <v>98</v>
      </c>
      <c r="AF1350" t="s">
        <v>99</v>
      </c>
      <c r="AG1350" t="s">
        <v>104</v>
      </c>
      <c r="AH1350">
        <v>26.56</v>
      </c>
    </row>
    <row r="1351" spans="1:34" x14ac:dyDescent="0.3">
      <c r="A1351">
        <v>5891379</v>
      </c>
      <c r="B1351">
        <v>80238</v>
      </c>
      <c r="C1351">
        <v>32427715</v>
      </c>
      <c r="D1351" s="2">
        <v>43887.208333333343</v>
      </c>
      <c r="E1351" t="s">
        <v>36</v>
      </c>
      <c r="F1351">
        <v>3132.54</v>
      </c>
      <c r="G1351" t="s">
        <v>40</v>
      </c>
      <c r="H1351" t="s">
        <v>43</v>
      </c>
      <c r="I1351" t="s">
        <v>50</v>
      </c>
      <c r="J1351" t="s">
        <v>54</v>
      </c>
      <c r="K1351" t="s">
        <v>59</v>
      </c>
      <c r="L1351">
        <v>4655878942364651</v>
      </c>
      <c r="M1351" s="2">
        <v>45321.08230823082</v>
      </c>
      <c r="N1351">
        <v>398</v>
      </c>
      <c r="O1351">
        <v>56</v>
      </c>
      <c r="P1351" t="s">
        <v>64</v>
      </c>
      <c r="Q1351">
        <v>70939.520000000004</v>
      </c>
      <c r="R1351" t="s">
        <v>67</v>
      </c>
      <c r="S1351" t="s">
        <v>74</v>
      </c>
      <c r="T1351" t="s">
        <v>79</v>
      </c>
      <c r="U1351" t="s">
        <v>81</v>
      </c>
      <c r="V1351" t="s">
        <v>89</v>
      </c>
      <c r="W1351">
        <v>13223</v>
      </c>
      <c r="X1351" t="s">
        <v>91</v>
      </c>
      <c r="Y1351" t="s">
        <v>95</v>
      </c>
      <c r="Z1351">
        <v>8501</v>
      </c>
      <c r="AA1351" t="s">
        <v>78</v>
      </c>
      <c r="AB1351" t="s">
        <v>84</v>
      </c>
      <c r="AC1351" t="s">
        <v>85</v>
      </c>
      <c r="AD1351">
        <v>61544</v>
      </c>
      <c r="AE1351" t="s">
        <v>96</v>
      </c>
      <c r="AF1351" t="s">
        <v>101</v>
      </c>
      <c r="AG1351" t="s">
        <v>104</v>
      </c>
      <c r="AH1351">
        <v>45.31</v>
      </c>
    </row>
    <row r="1352" spans="1:34" x14ac:dyDescent="0.3">
      <c r="A1352">
        <v>7722268</v>
      </c>
      <c r="B1352">
        <v>77785</v>
      </c>
      <c r="C1352">
        <v>78017333</v>
      </c>
      <c r="D1352" s="2">
        <v>43887.25</v>
      </c>
      <c r="E1352" t="s">
        <v>35</v>
      </c>
      <c r="F1352">
        <v>7793.92</v>
      </c>
      <c r="G1352" t="s">
        <v>42</v>
      </c>
      <c r="H1352" t="s">
        <v>44</v>
      </c>
      <c r="I1352" t="s">
        <v>49</v>
      </c>
      <c r="J1352" t="s">
        <v>57</v>
      </c>
      <c r="K1352" t="s">
        <v>60</v>
      </c>
      <c r="L1352">
        <v>4635560601487093</v>
      </c>
      <c r="M1352" s="2">
        <v>45321.374437443737</v>
      </c>
      <c r="N1352">
        <v>854</v>
      </c>
      <c r="O1352">
        <v>60</v>
      </c>
      <c r="P1352" t="s">
        <v>62</v>
      </c>
      <c r="Q1352">
        <v>43242.77</v>
      </c>
      <c r="R1352" t="s">
        <v>69</v>
      </c>
      <c r="S1352" t="s">
        <v>71</v>
      </c>
      <c r="T1352" t="s">
        <v>77</v>
      </c>
      <c r="U1352" t="s">
        <v>82</v>
      </c>
      <c r="V1352" t="s">
        <v>88</v>
      </c>
      <c r="W1352">
        <v>58292</v>
      </c>
      <c r="X1352" t="s">
        <v>91</v>
      </c>
      <c r="Y1352" t="s">
        <v>95</v>
      </c>
      <c r="Z1352">
        <v>3529</v>
      </c>
      <c r="AA1352" t="s">
        <v>77</v>
      </c>
      <c r="AB1352" t="s">
        <v>81</v>
      </c>
      <c r="AC1352" t="s">
        <v>85</v>
      </c>
      <c r="AD1352">
        <v>38347</v>
      </c>
      <c r="AE1352" t="s">
        <v>97</v>
      </c>
      <c r="AF1352" t="s">
        <v>99</v>
      </c>
      <c r="AG1352" t="s">
        <v>104</v>
      </c>
      <c r="AH1352">
        <v>63.03</v>
      </c>
    </row>
    <row r="1353" spans="1:34" x14ac:dyDescent="0.3">
      <c r="A1353">
        <v>4106589</v>
      </c>
      <c r="B1353">
        <v>53037</v>
      </c>
      <c r="C1353">
        <v>61365827</v>
      </c>
      <c r="D1353" s="2">
        <v>43887.291666666657</v>
      </c>
      <c r="E1353" t="s">
        <v>34</v>
      </c>
      <c r="F1353">
        <v>1590.29</v>
      </c>
      <c r="G1353" t="s">
        <v>40</v>
      </c>
      <c r="H1353" t="s">
        <v>44</v>
      </c>
      <c r="I1353" t="s">
        <v>51</v>
      </c>
      <c r="J1353" t="s">
        <v>55</v>
      </c>
      <c r="K1353" t="s">
        <v>61</v>
      </c>
      <c r="L1353">
        <v>4717645422511833</v>
      </c>
      <c r="M1353" s="2">
        <v>45321.666566656662</v>
      </c>
      <c r="N1353">
        <v>654</v>
      </c>
      <c r="O1353">
        <v>48</v>
      </c>
      <c r="P1353" t="s">
        <v>64</v>
      </c>
      <c r="Q1353">
        <v>138006.76</v>
      </c>
      <c r="R1353" t="s">
        <v>67</v>
      </c>
      <c r="S1353" t="s">
        <v>71</v>
      </c>
      <c r="T1353" t="s">
        <v>78</v>
      </c>
      <c r="U1353" t="s">
        <v>83</v>
      </c>
      <c r="V1353" t="s">
        <v>89</v>
      </c>
      <c r="W1353">
        <v>65229</v>
      </c>
      <c r="X1353" t="s">
        <v>90</v>
      </c>
      <c r="Y1353" t="s">
        <v>95</v>
      </c>
      <c r="Z1353">
        <v>4720</v>
      </c>
      <c r="AA1353" t="s">
        <v>77</v>
      </c>
      <c r="AB1353" t="s">
        <v>81</v>
      </c>
      <c r="AC1353" t="s">
        <v>85</v>
      </c>
      <c r="AD1353">
        <v>94359</v>
      </c>
      <c r="AE1353" t="s">
        <v>96</v>
      </c>
      <c r="AF1353" t="s">
        <v>100</v>
      </c>
      <c r="AG1353" t="s">
        <v>104</v>
      </c>
      <c r="AH1353">
        <v>42.9</v>
      </c>
    </row>
    <row r="1354" spans="1:34" x14ac:dyDescent="0.3">
      <c r="A1354">
        <v>9747452</v>
      </c>
      <c r="B1354">
        <v>84532</v>
      </c>
      <c r="C1354">
        <v>33773038</v>
      </c>
      <c r="D1354" s="2">
        <v>43887.333333333343</v>
      </c>
      <c r="E1354" t="s">
        <v>34</v>
      </c>
      <c r="F1354">
        <v>7283.85</v>
      </c>
      <c r="G1354" t="s">
        <v>38</v>
      </c>
      <c r="H1354" t="s">
        <v>43</v>
      </c>
      <c r="I1354" t="s">
        <v>51</v>
      </c>
      <c r="J1354" t="s">
        <v>56</v>
      </c>
      <c r="K1354" t="s">
        <v>61</v>
      </c>
      <c r="L1354">
        <v>4688246758052660</v>
      </c>
      <c r="M1354" s="2">
        <v>45321.95869586958</v>
      </c>
      <c r="N1354">
        <v>599</v>
      </c>
      <c r="O1354">
        <v>25</v>
      </c>
      <c r="P1354" t="s">
        <v>64</v>
      </c>
      <c r="Q1354">
        <v>29105.05</v>
      </c>
      <c r="R1354" t="s">
        <v>68</v>
      </c>
      <c r="S1354" t="s">
        <v>72</v>
      </c>
      <c r="T1354" t="s">
        <v>79</v>
      </c>
      <c r="U1354" t="s">
        <v>82</v>
      </c>
      <c r="V1354" t="s">
        <v>89</v>
      </c>
      <c r="W1354">
        <v>13283</v>
      </c>
      <c r="X1354" t="s">
        <v>37</v>
      </c>
      <c r="Y1354" t="s">
        <v>93</v>
      </c>
      <c r="Z1354">
        <v>1115</v>
      </c>
      <c r="AA1354" t="s">
        <v>75</v>
      </c>
      <c r="AB1354" t="s">
        <v>83</v>
      </c>
      <c r="AC1354" t="s">
        <v>86</v>
      </c>
      <c r="AD1354">
        <v>38533</v>
      </c>
      <c r="AE1354" t="s">
        <v>98</v>
      </c>
      <c r="AF1354" t="s">
        <v>101</v>
      </c>
      <c r="AG1354" t="s">
        <v>103</v>
      </c>
      <c r="AH1354">
        <v>70.81</v>
      </c>
    </row>
    <row r="1355" spans="1:34" x14ac:dyDescent="0.3">
      <c r="A1355">
        <v>1476616</v>
      </c>
      <c r="B1355">
        <v>19899</v>
      </c>
      <c r="C1355">
        <v>41143677</v>
      </c>
      <c r="D1355" s="2">
        <v>43887.375</v>
      </c>
      <c r="E1355" t="s">
        <v>37</v>
      </c>
      <c r="F1355">
        <v>7723.37</v>
      </c>
      <c r="G1355" t="s">
        <v>42</v>
      </c>
      <c r="H1355" t="s">
        <v>46</v>
      </c>
      <c r="I1355" t="s">
        <v>50</v>
      </c>
      <c r="J1355" t="s">
        <v>54</v>
      </c>
      <c r="K1355" t="s">
        <v>60</v>
      </c>
      <c r="L1355">
        <v>4841675330429468</v>
      </c>
      <c r="M1355" s="2">
        <v>45322.250825082498</v>
      </c>
      <c r="N1355">
        <v>125</v>
      </c>
      <c r="O1355">
        <v>51</v>
      </c>
      <c r="P1355" t="s">
        <v>63</v>
      </c>
      <c r="Q1355">
        <v>143374.04999999999</v>
      </c>
      <c r="R1355" t="s">
        <v>65</v>
      </c>
      <c r="S1355" t="s">
        <v>73</v>
      </c>
      <c r="T1355" t="s">
        <v>79</v>
      </c>
      <c r="U1355" t="s">
        <v>81</v>
      </c>
      <c r="V1355" t="s">
        <v>88</v>
      </c>
      <c r="W1355">
        <v>22149</v>
      </c>
      <c r="X1355" t="s">
        <v>37</v>
      </c>
      <c r="Y1355" t="s">
        <v>94</v>
      </c>
      <c r="Z1355">
        <v>5605</v>
      </c>
      <c r="AA1355" t="s">
        <v>77</v>
      </c>
      <c r="AB1355" t="s">
        <v>83</v>
      </c>
      <c r="AC1355" t="s">
        <v>87</v>
      </c>
      <c r="AD1355">
        <v>21013</v>
      </c>
      <c r="AE1355" t="s">
        <v>97</v>
      </c>
      <c r="AF1355" t="s">
        <v>102</v>
      </c>
      <c r="AG1355" t="s">
        <v>103</v>
      </c>
      <c r="AH1355">
        <v>16.350000000000001</v>
      </c>
    </row>
    <row r="1356" spans="1:34" x14ac:dyDescent="0.3">
      <c r="A1356">
        <v>8674998</v>
      </c>
      <c r="B1356">
        <v>51597</v>
      </c>
      <c r="C1356">
        <v>62049854</v>
      </c>
      <c r="D1356" s="2">
        <v>43887.416666666657</v>
      </c>
      <c r="E1356" t="s">
        <v>34</v>
      </c>
      <c r="F1356">
        <v>8585.27</v>
      </c>
      <c r="G1356" t="s">
        <v>42</v>
      </c>
      <c r="H1356" t="s">
        <v>48</v>
      </c>
      <c r="I1356" t="s">
        <v>52</v>
      </c>
      <c r="J1356" t="s">
        <v>57</v>
      </c>
      <c r="K1356" t="s">
        <v>61</v>
      </c>
      <c r="L1356">
        <v>4009137855151446</v>
      </c>
      <c r="M1356" s="2">
        <v>45322.54295429543</v>
      </c>
      <c r="N1356">
        <v>659</v>
      </c>
      <c r="O1356">
        <v>36</v>
      </c>
      <c r="P1356" t="s">
        <v>62</v>
      </c>
      <c r="Q1356">
        <v>132895.96</v>
      </c>
      <c r="R1356" t="s">
        <v>70</v>
      </c>
      <c r="S1356" t="s">
        <v>72</v>
      </c>
      <c r="T1356" t="s">
        <v>77</v>
      </c>
      <c r="U1356" t="s">
        <v>84</v>
      </c>
      <c r="V1356" t="s">
        <v>88</v>
      </c>
      <c r="W1356">
        <v>81258</v>
      </c>
      <c r="X1356" t="s">
        <v>92</v>
      </c>
      <c r="Y1356" t="s">
        <v>93</v>
      </c>
      <c r="Z1356">
        <v>9281</v>
      </c>
      <c r="AA1356" t="s">
        <v>76</v>
      </c>
      <c r="AB1356" t="s">
        <v>80</v>
      </c>
      <c r="AC1356" t="s">
        <v>86</v>
      </c>
      <c r="AD1356">
        <v>26367</v>
      </c>
      <c r="AE1356" t="s">
        <v>98</v>
      </c>
      <c r="AF1356" t="s">
        <v>102</v>
      </c>
      <c r="AG1356" t="s">
        <v>103</v>
      </c>
      <c r="AH1356">
        <v>3.21</v>
      </c>
    </row>
    <row r="1357" spans="1:34" x14ac:dyDescent="0.3">
      <c r="A1357">
        <v>4724331</v>
      </c>
      <c r="B1357">
        <v>51793</v>
      </c>
      <c r="C1357">
        <v>55749176</v>
      </c>
      <c r="D1357" s="2">
        <v>43887.458333333343</v>
      </c>
      <c r="E1357" t="s">
        <v>34</v>
      </c>
      <c r="F1357">
        <v>6901.4</v>
      </c>
      <c r="G1357" t="s">
        <v>39</v>
      </c>
      <c r="H1357" t="s">
        <v>47</v>
      </c>
      <c r="I1357" t="s">
        <v>49</v>
      </c>
      <c r="J1357" t="s">
        <v>55</v>
      </c>
      <c r="K1357" t="s">
        <v>59</v>
      </c>
      <c r="L1357">
        <v>4714928584647687</v>
      </c>
      <c r="M1357" s="2">
        <v>45322.835083508347</v>
      </c>
      <c r="N1357">
        <v>191</v>
      </c>
      <c r="O1357">
        <v>46</v>
      </c>
      <c r="P1357" t="s">
        <v>62</v>
      </c>
      <c r="Q1357">
        <v>98204.92</v>
      </c>
      <c r="R1357" t="s">
        <v>69</v>
      </c>
      <c r="S1357" t="s">
        <v>72</v>
      </c>
      <c r="T1357" t="s">
        <v>77</v>
      </c>
      <c r="U1357" t="s">
        <v>81</v>
      </c>
      <c r="V1357" t="s">
        <v>89</v>
      </c>
      <c r="W1357">
        <v>90145</v>
      </c>
      <c r="X1357" t="s">
        <v>91</v>
      </c>
      <c r="Y1357" t="s">
        <v>94</v>
      </c>
      <c r="Z1357">
        <v>8827</v>
      </c>
      <c r="AA1357" t="s">
        <v>79</v>
      </c>
      <c r="AB1357" t="s">
        <v>84</v>
      </c>
      <c r="AC1357" t="s">
        <v>86</v>
      </c>
      <c r="AD1357">
        <v>70149</v>
      </c>
      <c r="AE1357" t="s">
        <v>97</v>
      </c>
      <c r="AF1357" t="s">
        <v>100</v>
      </c>
      <c r="AG1357" t="s">
        <v>104</v>
      </c>
      <c r="AH1357">
        <v>81.239999999999995</v>
      </c>
    </row>
    <row r="1358" spans="1:34" x14ac:dyDescent="0.3">
      <c r="A1358">
        <v>4419344</v>
      </c>
      <c r="B1358">
        <v>36536</v>
      </c>
      <c r="C1358">
        <v>31915900</v>
      </c>
      <c r="D1358" s="2">
        <v>43887.5</v>
      </c>
      <c r="E1358" t="s">
        <v>34</v>
      </c>
      <c r="F1358">
        <v>1678.63</v>
      </c>
      <c r="G1358" t="s">
        <v>40</v>
      </c>
      <c r="H1358" t="s">
        <v>45</v>
      </c>
      <c r="I1358" t="s">
        <v>49</v>
      </c>
      <c r="J1358" t="s">
        <v>57</v>
      </c>
      <c r="K1358" t="s">
        <v>60</v>
      </c>
      <c r="L1358">
        <v>4185588125794010</v>
      </c>
      <c r="M1358" s="2">
        <v>45323.127212721272</v>
      </c>
      <c r="N1358">
        <v>491</v>
      </c>
      <c r="O1358">
        <v>63</v>
      </c>
      <c r="P1358" t="s">
        <v>63</v>
      </c>
      <c r="Q1358">
        <v>131888.35999999999</v>
      </c>
      <c r="R1358" t="s">
        <v>70</v>
      </c>
      <c r="S1358" t="s">
        <v>72</v>
      </c>
      <c r="T1358" t="s">
        <v>78</v>
      </c>
      <c r="U1358" t="s">
        <v>80</v>
      </c>
      <c r="V1358" t="s">
        <v>88</v>
      </c>
      <c r="W1358">
        <v>97126</v>
      </c>
      <c r="X1358" t="s">
        <v>90</v>
      </c>
      <c r="Y1358" t="s">
        <v>94</v>
      </c>
      <c r="Z1358">
        <v>8811</v>
      </c>
      <c r="AA1358" t="s">
        <v>75</v>
      </c>
      <c r="AB1358" t="s">
        <v>82</v>
      </c>
      <c r="AC1358" t="s">
        <v>86</v>
      </c>
      <c r="AD1358">
        <v>39178</v>
      </c>
      <c r="AE1358" t="s">
        <v>96</v>
      </c>
      <c r="AF1358" t="s">
        <v>101</v>
      </c>
      <c r="AG1358" t="s">
        <v>104</v>
      </c>
      <c r="AH1358">
        <v>61.11</v>
      </c>
    </row>
    <row r="1359" spans="1:34" x14ac:dyDescent="0.3">
      <c r="A1359">
        <v>4944016</v>
      </c>
      <c r="B1359">
        <v>19214</v>
      </c>
      <c r="C1359">
        <v>59416355</v>
      </c>
      <c r="D1359" s="2">
        <v>43887.541666666657</v>
      </c>
      <c r="E1359" t="s">
        <v>36</v>
      </c>
      <c r="F1359">
        <v>3366.16</v>
      </c>
      <c r="G1359" t="s">
        <v>39</v>
      </c>
      <c r="H1359" t="s">
        <v>44</v>
      </c>
      <c r="I1359" t="s">
        <v>50</v>
      </c>
      <c r="J1359" t="s">
        <v>57</v>
      </c>
      <c r="K1359" t="s">
        <v>58</v>
      </c>
      <c r="L1359">
        <v>4457897354796746</v>
      </c>
      <c r="M1359" s="2">
        <v>45323.41934193419</v>
      </c>
      <c r="N1359">
        <v>971</v>
      </c>
      <c r="O1359">
        <v>21</v>
      </c>
      <c r="P1359" t="s">
        <v>63</v>
      </c>
      <c r="Q1359">
        <v>52395.07</v>
      </c>
      <c r="R1359" t="s">
        <v>68</v>
      </c>
      <c r="S1359" t="s">
        <v>73</v>
      </c>
      <c r="T1359" t="s">
        <v>77</v>
      </c>
      <c r="U1359" t="s">
        <v>83</v>
      </c>
      <c r="V1359" t="s">
        <v>87</v>
      </c>
      <c r="W1359">
        <v>38241</v>
      </c>
      <c r="X1359" t="s">
        <v>92</v>
      </c>
      <c r="Y1359" t="s">
        <v>94</v>
      </c>
      <c r="Z1359">
        <v>4803</v>
      </c>
      <c r="AA1359" t="s">
        <v>78</v>
      </c>
      <c r="AB1359" t="s">
        <v>83</v>
      </c>
      <c r="AC1359" t="s">
        <v>87</v>
      </c>
      <c r="AD1359">
        <v>50030</v>
      </c>
      <c r="AE1359" t="s">
        <v>98</v>
      </c>
      <c r="AF1359" t="s">
        <v>101</v>
      </c>
      <c r="AG1359" t="s">
        <v>104</v>
      </c>
      <c r="AH1359">
        <v>29.9</v>
      </c>
    </row>
    <row r="1360" spans="1:34" x14ac:dyDescent="0.3">
      <c r="A1360">
        <v>3580921</v>
      </c>
      <c r="B1360">
        <v>91036</v>
      </c>
      <c r="C1360">
        <v>70423266</v>
      </c>
      <c r="D1360" s="2">
        <v>43887.583333333343</v>
      </c>
      <c r="E1360" t="s">
        <v>35</v>
      </c>
      <c r="F1360">
        <v>568.05999999999995</v>
      </c>
      <c r="G1360" t="s">
        <v>38</v>
      </c>
      <c r="H1360" t="s">
        <v>43</v>
      </c>
      <c r="I1360" t="s">
        <v>50</v>
      </c>
      <c r="J1360" t="s">
        <v>54</v>
      </c>
      <c r="K1360" t="s">
        <v>60</v>
      </c>
      <c r="L1360">
        <v>4913066323616395</v>
      </c>
      <c r="M1360" s="2">
        <v>45323.711471147108</v>
      </c>
      <c r="N1360">
        <v>287</v>
      </c>
      <c r="O1360">
        <v>18</v>
      </c>
      <c r="P1360" t="s">
        <v>62</v>
      </c>
      <c r="Q1360">
        <v>59925.78</v>
      </c>
      <c r="R1360" t="s">
        <v>68</v>
      </c>
      <c r="S1360" t="s">
        <v>74</v>
      </c>
      <c r="T1360" t="s">
        <v>79</v>
      </c>
      <c r="U1360" t="s">
        <v>83</v>
      </c>
      <c r="V1360" t="s">
        <v>86</v>
      </c>
      <c r="W1360">
        <v>71243</v>
      </c>
      <c r="X1360" t="s">
        <v>91</v>
      </c>
      <c r="Y1360" t="s">
        <v>93</v>
      </c>
      <c r="Z1360">
        <v>6631</v>
      </c>
      <c r="AA1360" t="s">
        <v>79</v>
      </c>
      <c r="AB1360" t="s">
        <v>82</v>
      </c>
      <c r="AC1360" t="s">
        <v>89</v>
      </c>
      <c r="AD1360">
        <v>66792</v>
      </c>
      <c r="AE1360" t="s">
        <v>98</v>
      </c>
      <c r="AF1360" t="s">
        <v>99</v>
      </c>
      <c r="AG1360" t="s">
        <v>103</v>
      </c>
      <c r="AH1360">
        <v>79.09</v>
      </c>
    </row>
    <row r="1361" spans="1:34" x14ac:dyDescent="0.3">
      <c r="A1361">
        <v>9779028</v>
      </c>
      <c r="B1361">
        <v>12327</v>
      </c>
      <c r="C1361">
        <v>40786683</v>
      </c>
      <c r="D1361" s="2">
        <v>43887.625</v>
      </c>
      <c r="E1361" t="s">
        <v>35</v>
      </c>
      <c r="F1361">
        <v>7530.31</v>
      </c>
      <c r="G1361" t="s">
        <v>40</v>
      </c>
      <c r="H1361" t="s">
        <v>44</v>
      </c>
      <c r="I1361" t="s">
        <v>52</v>
      </c>
      <c r="J1361" t="s">
        <v>56</v>
      </c>
      <c r="K1361" t="s">
        <v>59</v>
      </c>
      <c r="L1361">
        <v>4625826936856509</v>
      </c>
      <c r="M1361" s="2">
        <v>45324.003600360033</v>
      </c>
      <c r="N1361">
        <v>602</v>
      </c>
      <c r="O1361">
        <v>37</v>
      </c>
      <c r="P1361" t="s">
        <v>63</v>
      </c>
      <c r="Q1361">
        <v>65305.43</v>
      </c>
      <c r="R1361" t="s">
        <v>65</v>
      </c>
      <c r="S1361" t="s">
        <v>74</v>
      </c>
      <c r="T1361" t="s">
        <v>76</v>
      </c>
      <c r="U1361" t="s">
        <v>82</v>
      </c>
      <c r="V1361" t="s">
        <v>85</v>
      </c>
      <c r="W1361">
        <v>25310</v>
      </c>
      <c r="X1361" t="s">
        <v>90</v>
      </c>
      <c r="Y1361" t="s">
        <v>95</v>
      </c>
      <c r="Z1361">
        <v>2001</v>
      </c>
      <c r="AA1361" t="s">
        <v>76</v>
      </c>
      <c r="AB1361" t="s">
        <v>83</v>
      </c>
      <c r="AC1361" t="s">
        <v>86</v>
      </c>
      <c r="AD1361">
        <v>79886</v>
      </c>
      <c r="AE1361" t="s">
        <v>96</v>
      </c>
      <c r="AF1361" t="s">
        <v>100</v>
      </c>
      <c r="AG1361" t="s">
        <v>104</v>
      </c>
      <c r="AH1361">
        <v>71.760000000000005</v>
      </c>
    </row>
    <row r="1362" spans="1:34" x14ac:dyDescent="0.3">
      <c r="A1362">
        <v>2947384</v>
      </c>
      <c r="B1362">
        <v>57362</v>
      </c>
      <c r="C1362">
        <v>90599635</v>
      </c>
      <c r="D1362" s="2">
        <v>43887.666666666657</v>
      </c>
      <c r="E1362" t="s">
        <v>37</v>
      </c>
      <c r="F1362">
        <v>6914.54</v>
      </c>
      <c r="G1362" t="s">
        <v>40</v>
      </c>
      <c r="H1362" t="s">
        <v>47</v>
      </c>
      <c r="I1362" t="s">
        <v>49</v>
      </c>
      <c r="J1362" t="s">
        <v>56</v>
      </c>
      <c r="K1362" t="s">
        <v>61</v>
      </c>
      <c r="L1362">
        <v>4931415661824027</v>
      </c>
      <c r="M1362" s="2">
        <v>45324.29572957295</v>
      </c>
      <c r="N1362">
        <v>868</v>
      </c>
      <c r="O1362">
        <v>31</v>
      </c>
      <c r="P1362" t="s">
        <v>62</v>
      </c>
      <c r="Q1362">
        <v>146129.43</v>
      </c>
      <c r="R1362" t="s">
        <v>68</v>
      </c>
      <c r="S1362" t="s">
        <v>71</v>
      </c>
      <c r="T1362" t="s">
        <v>75</v>
      </c>
      <c r="U1362" t="s">
        <v>82</v>
      </c>
      <c r="V1362" t="s">
        <v>89</v>
      </c>
      <c r="W1362">
        <v>85140</v>
      </c>
      <c r="X1362" t="s">
        <v>92</v>
      </c>
      <c r="Y1362" t="s">
        <v>93</v>
      </c>
      <c r="Z1362">
        <v>6019</v>
      </c>
      <c r="AA1362" t="s">
        <v>79</v>
      </c>
      <c r="AB1362" t="s">
        <v>83</v>
      </c>
      <c r="AC1362" t="s">
        <v>85</v>
      </c>
      <c r="AD1362">
        <v>95544</v>
      </c>
      <c r="AE1362" t="s">
        <v>98</v>
      </c>
      <c r="AF1362" t="s">
        <v>101</v>
      </c>
      <c r="AG1362" t="s">
        <v>104</v>
      </c>
      <c r="AH1362">
        <v>91.22</v>
      </c>
    </row>
    <row r="1363" spans="1:34" x14ac:dyDescent="0.3">
      <c r="A1363">
        <v>6667509</v>
      </c>
      <c r="B1363">
        <v>39583</v>
      </c>
      <c r="C1363">
        <v>97648718</v>
      </c>
      <c r="D1363" s="2">
        <v>43887.708333333343</v>
      </c>
      <c r="E1363" t="s">
        <v>35</v>
      </c>
      <c r="F1363">
        <v>5153.5200000000004</v>
      </c>
      <c r="G1363" t="s">
        <v>40</v>
      </c>
      <c r="H1363" t="s">
        <v>45</v>
      </c>
      <c r="I1363" t="s">
        <v>49</v>
      </c>
      <c r="J1363" t="s">
        <v>55</v>
      </c>
      <c r="K1363" t="s">
        <v>59</v>
      </c>
      <c r="L1363">
        <v>4784986937378542</v>
      </c>
      <c r="M1363" s="2">
        <v>45324.587858785868</v>
      </c>
      <c r="N1363">
        <v>836</v>
      </c>
      <c r="O1363">
        <v>19</v>
      </c>
      <c r="P1363" t="s">
        <v>63</v>
      </c>
      <c r="Q1363">
        <v>68867.66</v>
      </c>
      <c r="R1363" t="s">
        <v>65</v>
      </c>
      <c r="S1363" t="s">
        <v>74</v>
      </c>
      <c r="T1363" t="s">
        <v>75</v>
      </c>
      <c r="U1363" t="s">
        <v>84</v>
      </c>
      <c r="V1363" t="s">
        <v>86</v>
      </c>
      <c r="W1363">
        <v>52547</v>
      </c>
      <c r="X1363" t="s">
        <v>37</v>
      </c>
      <c r="Y1363" t="s">
        <v>95</v>
      </c>
      <c r="Z1363">
        <v>8884</v>
      </c>
      <c r="AA1363" t="s">
        <v>76</v>
      </c>
      <c r="AB1363" t="s">
        <v>84</v>
      </c>
      <c r="AC1363" t="s">
        <v>87</v>
      </c>
      <c r="AD1363">
        <v>53837</v>
      </c>
      <c r="AE1363" t="s">
        <v>98</v>
      </c>
      <c r="AF1363" t="s">
        <v>100</v>
      </c>
      <c r="AG1363" t="s">
        <v>104</v>
      </c>
      <c r="AH1363">
        <v>10.17</v>
      </c>
    </row>
    <row r="1364" spans="1:34" x14ac:dyDescent="0.3">
      <c r="A1364">
        <v>4423213</v>
      </c>
      <c r="B1364">
        <v>42855</v>
      </c>
      <c r="C1364">
        <v>49946399</v>
      </c>
      <c r="D1364" s="2">
        <v>43887.75</v>
      </c>
      <c r="E1364" t="s">
        <v>37</v>
      </c>
      <c r="F1364">
        <v>9787.0300000000007</v>
      </c>
      <c r="G1364" t="s">
        <v>42</v>
      </c>
      <c r="H1364" t="s">
        <v>44</v>
      </c>
      <c r="I1364" t="s">
        <v>51</v>
      </c>
      <c r="J1364" t="s">
        <v>54</v>
      </c>
      <c r="K1364" t="s">
        <v>61</v>
      </c>
      <c r="L1364">
        <v>4028926990792530</v>
      </c>
      <c r="M1364" s="2">
        <v>45324.879987998793</v>
      </c>
      <c r="N1364">
        <v>164</v>
      </c>
      <c r="O1364">
        <v>39</v>
      </c>
      <c r="P1364" t="s">
        <v>63</v>
      </c>
      <c r="Q1364">
        <v>139576.17000000001</v>
      </c>
      <c r="R1364" t="s">
        <v>66</v>
      </c>
      <c r="S1364" t="s">
        <v>71</v>
      </c>
      <c r="T1364" t="s">
        <v>77</v>
      </c>
      <c r="U1364" t="s">
        <v>83</v>
      </c>
      <c r="V1364" t="s">
        <v>85</v>
      </c>
      <c r="W1364">
        <v>57572</v>
      </c>
      <c r="X1364" t="s">
        <v>92</v>
      </c>
      <c r="Y1364" t="s">
        <v>94</v>
      </c>
      <c r="Z1364">
        <v>5897</v>
      </c>
      <c r="AA1364" t="s">
        <v>75</v>
      </c>
      <c r="AB1364" t="s">
        <v>83</v>
      </c>
      <c r="AC1364" t="s">
        <v>87</v>
      </c>
      <c r="AD1364">
        <v>69847</v>
      </c>
      <c r="AE1364" t="s">
        <v>98</v>
      </c>
      <c r="AF1364" t="s">
        <v>100</v>
      </c>
      <c r="AG1364" t="s">
        <v>103</v>
      </c>
      <c r="AH1364">
        <v>83.96</v>
      </c>
    </row>
    <row r="1365" spans="1:34" x14ac:dyDescent="0.3">
      <c r="A1365">
        <v>7007593</v>
      </c>
      <c r="B1365">
        <v>99653</v>
      </c>
      <c r="C1365">
        <v>31844795</v>
      </c>
      <c r="D1365" s="2">
        <v>43887.791666666657</v>
      </c>
      <c r="E1365" t="s">
        <v>37</v>
      </c>
      <c r="F1365">
        <v>3204.83</v>
      </c>
      <c r="G1365" t="s">
        <v>41</v>
      </c>
      <c r="H1365" t="s">
        <v>44</v>
      </c>
      <c r="I1365" t="s">
        <v>51</v>
      </c>
      <c r="J1365" t="s">
        <v>54</v>
      </c>
      <c r="K1365" t="s">
        <v>58</v>
      </c>
      <c r="L1365">
        <v>4077592760948526</v>
      </c>
      <c r="M1365" s="2">
        <v>45325.17211721171</v>
      </c>
      <c r="N1365">
        <v>393</v>
      </c>
      <c r="O1365">
        <v>45</v>
      </c>
      <c r="P1365" t="s">
        <v>63</v>
      </c>
      <c r="Q1365">
        <v>63222.71</v>
      </c>
      <c r="R1365" t="s">
        <v>65</v>
      </c>
      <c r="S1365" t="s">
        <v>72</v>
      </c>
      <c r="T1365" t="s">
        <v>79</v>
      </c>
      <c r="U1365" t="s">
        <v>84</v>
      </c>
      <c r="V1365" t="s">
        <v>89</v>
      </c>
      <c r="W1365">
        <v>27756</v>
      </c>
      <c r="X1365" t="s">
        <v>91</v>
      </c>
      <c r="Y1365" t="s">
        <v>95</v>
      </c>
      <c r="Z1365">
        <v>4531</v>
      </c>
      <c r="AA1365" t="s">
        <v>75</v>
      </c>
      <c r="AB1365" t="s">
        <v>83</v>
      </c>
      <c r="AC1365" t="s">
        <v>86</v>
      </c>
      <c r="AD1365">
        <v>65920</v>
      </c>
      <c r="AE1365" t="s">
        <v>97</v>
      </c>
      <c r="AF1365" t="s">
        <v>99</v>
      </c>
      <c r="AG1365" t="s">
        <v>103</v>
      </c>
      <c r="AH1365">
        <v>27.19</v>
      </c>
    </row>
    <row r="1366" spans="1:34" x14ac:dyDescent="0.3">
      <c r="A1366">
        <v>2772132</v>
      </c>
      <c r="B1366">
        <v>43008</v>
      </c>
      <c r="C1366">
        <v>44713326</v>
      </c>
      <c r="D1366" s="2">
        <v>43887.833333333343</v>
      </c>
      <c r="E1366" t="s">
        <v>36</v>
      </c>
      <c r="F1366">
        <v>8905.5400000000009</v>
      </c>
      <c r="G1366" t="s">
        <v>41</v>
      </c>
      <c r="H1366" t="s">
        <v>43</v>
      </c>
      <c r="I1366" t="s">
        <v>52</v>
      </c>
      <c r="J1366" t="s">
        <v>55</v>
      </c>
      <c r="K1366" t="s">
        <v>59</v>
      </c>
      <c r="L1366">
        <v>4164200639864781</v>
      </c>
      <c r="M1366" s="2">
        <v>45325.464246424643</v>
      </c>
      <c r="N1366">
        <v>100</v>
      </c>
      <c r="O1366">
        <v>57</v>
      </c>
      <c r="P1366" t="s">
        <v>63</v>
      </c>
      <c r="Q1366">
        <v>82560.53</v>
      </c>
      <c r="R1366" t="s">
        <v>70</v>
      </c>
      <c r="S1366" t="s">
        <v>71</v>
      </c>
      <c r="T1366" t="s">
        <v>75</v>
      </c>
      <c r="U1366" t="s">
        <v>82</v>
      </c>
      <c r="V1366" t="s">
        <v>86</v>
      </c>
      <c r="W1366">
        <v>78043</v>
      </c>
      <c r="X1366" t="s">
        <v>91</v>
      </c>
      <c r="Y1366" t="s">
        <v>93</v>
      </c>
      <c r="Z1366">
        <v>1389</v>
      </c>
      <c r="AA1366" t="s">
        <v>76</v>
      </c>
      <c r="AB1366" t="s">
        <v>83</v>
      </c>
      <c r="AC1366" t="s">
        <v>86</v>
      </c>
      <c r="AD1366">
        <v>93236</v>
      </c>
      <c r="AE1366" t="s">
        <v>96</v>
      </c>
      <c r="AF1366" t="s">
        <v>99</v>
      </c>
      <c r="AG1366" t="s">
        <v>103</v>
      </c>
      <c r="AH1366">
        <v>95.32</v>
      </c>
    </row>
    <row r="1367" spans="1:34" x14ac:dyDescent="0.3">
      <c r="A1367">
        <v>7732982</v>
      </c>
      <c r="B1367">
        <v>40355</v>
      </c>
      <c r="C1367">
        <v>84818949</v>
      </c>
      <c r="D1367" s="2">
        <v>43887.875</v>
      </c>
      <c r="E1367" t="s">
        <v>36</v>
      </c>
      <c r="F1367">
        <v>1825.75</v>
      </c>
      <c r="G1367" t="s">
        <v>40</v>
      </c>
      <c r="H1367" t="s">
        <v>47</v>
      </c>
      <c r="I1367" t="s">
        <v>49</v>
      </c>
      <c r="J1367" t="s">
        <v>57</v>
      </c>
      <c r="K1367" t="s">
        <v>60</v>
      </c>
      <c r="L1367">
        <v>4938219725824753</v>
      </c>
      <c r="M1367" s="2">
        <v>45325.75637563756</v>
      </c>
      <c r="N1367">
        <v>364</v>
      </c>
      <c r="O1367">
        <v>57</v>
      </c>
      <c r="P1367" t="s">
        <v>62</v>
      </c>
      <c r="Q1367">
        <v>57117.22</v>
      </c>
      <c r="R1367" t="s">
        <v>66</v>
      </c>
      <c r="S1367" t="s">
        <v>71</v>
      </c>
      <c r="T1367" t="s">
        <v>75</v>
      </c>
      <c r="U1367" t="s">
        <v>80</v>
      </c>
      <c r="V1367" t="s">
        <v>85</v>
      </c>
      <c r="W1367">
        <v>77681</v>
      </c>
      <c r="X1367" t="s">
        <v>92</v>
      </c>
      <c r="Y1367" t="s">
        <v>95</v>
      </c>
      <c r="Z1367">
        <v>4097</v>
      </c>
      <c r="AA1367" t="s">
        <v>78</v>
      </c>
      <c r="AB1367" t="s">
        <v>82</v>
      </c>
      <c r="AC1367" t="s">
        <v>86</v>
      </c>
      <c r="AD1367">
        <v>73840</v>
      </c>
      <c r="AE1367" t="s">
        <v>97</v>
      </c>
      <c r="AF1367" t="s">
        <v>100</v>
      </c>
      <c r="AG1367" t="s">
        <v>104</v>
      </c>
      <c r="AH1367">
        <v>15.81</v>
      </c>
    </row>
    <row r="1368" spans="1:34" x14ac:dyDescent="0.3">
      <c r="A1368">
        <v>8315988</v>
      </c>
      <c r="B1368">
        <v>14686</v>
      </c>
      <c r="C1368">
        <v>46531169</v>
      </c>
      <c r="D1368" s="2">
        <v>43887.916666666657</v>
      </c>
      <c r="E1368" t="s">
        <v>36</v>
      </c>
      <c r="F1368">
        <v>9551.09</v>
      </c>
      <c r="G1368" t="s">
        <v>38</v>
      </c>
      <c r="H1368" t="s">
        <v>47</v>
      </c>
      <c r="I1368" t="s">
        <v>52</v>
      </c>
      <c r="J1368" t="s">
        <v>55</v>
      </c>
      <c r="K1368" t="s">
        <v>60</v>
      </c>
      <c r="L1368">
        <v>4131120624062218</v>
      </c>
      <c r="M1368" s="2">
        <v>45326.048504850478</v>
      </c>
      <c r="N1368">
        <v>162</v>
      </c>
      <c r="O1368">
        <v>52</v>
      </c>
      <c r="P1368" t="s">
        <v>63</v>
      </c>
      <c r="Q1368">
        <v>119283.5</v>
      </c>
      <c r="R1368" t="s">
        <v>67</v>
      </c>
      <c r="S1368" t="s">
        <v>73</v>
      </c>
      <c r="T1368" t="s">
        <v>75</v>
      </c>
      <c r="U1368" t="s">
        <v>81</v>
      </c>
      <c r="V1368" t="s">
        <v>89</v>
      </c>
      <c r="W1368">
        <v>89022</v>
      </c>
      <c r="X1368" t="s">
        <v>90</v>
      </c>
      <c r="Y1368" t="s">
        <v>95</v>
      </c>
      <c r="Z1368">
        <v>4098</v>
      </c>
      <c r="AA1368" t="s">
        <v>79</v>
      </c>
      <c r="AB1368" t="s">
        <v>83</v>
      </c>
      <c r="AC1368" t="s">
        <v>87</v>
      </c>
      <c r="AD1368">
        <v>93894</v>
      </c>
      <c r="AE1368" t="s">
        <v>97</v>
      </c>
      <c r="AF1368" t="s">
        <v>102</v>
      </c>
      <c r="AG1368" t="s">
        <v>104</v>
      </c>
      <c r="AH1368">
        <v>17.579999999999998</v>
      </c>
    </row>
    <row r="1369" spans="1:34" x14ac:dyDescent="0.3">
      <c r="A1369">
        <v>6683496</v>
      </c>
      <c r="B1369">
        <v>63960</v>
      </c>
      <c r="C1369">
        <v>34806016</v>
      </c>
      <c r="D1369" s="2">
        <v>43887.958333333343</v>
      </c>
      <c r="E1369" t="s">
        <v>37</v>
      </c>
      <c r="F1369">
        <v>2895.22</v>
      </c>
      <c r="G1369" t="s">
        <v>39</v>
      </c>
      <c r="H1369" t="s">
        <v>46</v>
      </c>
      <c r="I1369" t="s">
        <v>50</v>
      </c>
      <c r="J1369" t="s">
        <v>56</v>
      </c>
      <c r="K1369" t="s">
        <v>61</v>
      </c>
      <c r="L1369">
        <v>4011477972198763</v>
      </c>
      <c r="M1369" s="2">
        <v>45326.340634063403</v>
      </c>
      <c r="N1369">
        <v>690</v>
      </c>
      <c r="O1369">
        <v>63</v>
      </c>
      <c r="P1369" t="s">
        <v>62</v>
      </c>
      <c r="Q1369">
        <v>37160.559999999998</v>
      </c>
      <c r="R1369" t="s">
        <v>67</v>
      </c>
      <c r="S1369" t="s">
        <v>74</v>
      </c>
      <c r="T1369" t="s">
        <v>76</v>
      </c>
      <c r="U1369" t="s">
        <v>81</v>
      </c>
      <c r="V1369" t="s">
        <v>86</v>
      </c>
      <c r="W1369">
        <v>99104</v>
      </c>
      <c r="X1369" t="s">
        <v>37</v>
      </c>
      <c r="Y1369" t="s">
        <v>93</v>
      </c>
      <c r="Z1369">
        <v>8557</v>
      </c>
      <c r="AA1369" t="s">
        <v>78</v>
      </c>
      <c r="AB1369" t="s">
        <v>83</v>
      </c>
      <c r="AC1369" t="s">
        <v>86</v>
      </c>
      <c r="AD1369">
        <v>12156</v>
      </c>
      <c r="AE1369" t="s">
        <v>97</v>
      </c>
      <c r="AF1369" t="s">
        <v>100</v>
      </c>
      <c r="AG1369" t="s">
        <v>104</v>
      </c>
      <c r="AH1369">
        <v>33.82</v>
      </c>
    </row>
    <row r="1370" spans="1:34" x14ac:dyDescent="0.3">
      <c r="A1370">
        <v>5148964</v>
      </c>
      <c r="B1370">
        <v>22088</v>
      </c>
      <c r="C1370">
        <v>83140468</v>
      </c>
      <c r="D1370" s="2">
        <v>43888</v>
      </c>
      <c r="E1370" t="s">
        <v>36</v>
      </c>
      <c r="F1370">
        <v>8064.39</v>
      </c>
      <c r="G1370" t="s">
        <v>42</v>
      </c>
      <c r="H1370" t="s">
        <v>48</v>
      </c>
      <c r="I1370" t="s">
        <v>53</v>
      </c>
      <c r="J1370" t="s">
        <v>56</v>
      </c>
      <c r="K1370" t="s">
        <v>58</v>
      </c>
      <c r="L1370">
        <v>4773286349180639</v>
      </c>
      <c r="M1370" s="2">
        <v>45326.63276327632</v>
      </c>
      <c r="N1370">
        <v>908</v>
      </c>
      <c r="O1370">
        <v>64</v>
      </c>
      <c r="P1370" t="s">
        <v>63</v>
      </c>
      <c r="Q1370">
        <v>25973.62</v>
      </c>
      <c r="R1370" t="s">
        <v>65</v>
      </c>
      <c r="S1370" t="s">
        <v>73</v>
      </c>
      <c r="T1370" t="s">
        <v>76</v>
      </c>
      <c r="U1370" t="s">
        <v>84</v>
      </c>
      <c r="V1370" t="s">
        <v>86</v>
      </c>
      <c r="W1370">
        <v>29475</v>
      </c>
      <c r="X1370" t="s">
        <v>91</v>
      </c>
      <c r="Y1370" t="s">
        <v>95</v>
      </c>
      <c r="Z1370">
        <v>9484</v>
      </c>
      <c r="AA1370" t="s">
        <v>76</v>
      </c>
      <c r="AB1370" t="s">
        <v>84</v>
      </c>
      <c r="AC1370" t="s">
        <v>89</v>
      </c>
      <c r="AD1370">
        <v>13024</v>
      </c>
      <c r="AE1370" t="s">
        <v>97</v>
      </c>
      <c r="AF1370" t="s">
        <v>100</v>
      </c>
      <c r="AG1370" t="s">
        <v>104</v>
      </c>
      <c r="AH1370">
        <v>91.75</v>
      </c>
    </row>
    <row r="1371" spans="1:34" x14ac:dyDescent="0.3">
      <c r="A1371">
        <v>8863020</v>
      </c>
      <c r="B1371">
        <v>52598</v>
      </c>
      <c r="C1371">
        <v>88742890</v>
      </c>
      <c r="D1371" s="2">
        <v>43888.041666666657</v>
      </c>
      <c r="E1371" t="s">
        <v>36</v>
      </c>
      <c r="F1371">
        <v>1131.69</v>
      </c>
      <c r="G1371" t="s">
        <v>41</v>
      </c>
      <c r="H1371" t="s">
        <v>46</v>
      </c>
      <c r="I1371" t="s">
        <v>51</v>
      </c>
      <c r="J1371" t="s">
        <v>54</v>
      </c>
      <c r="K1371" t="s">
        <v>58</v>
      </c>
      <c r="L1371">
        <v>4668138140386380</v>
      </c>
      <c r="M1371" s="2">
        <v>45326.924892489253</v>
      </c>
      <c r="N1371">
        <v>129</v>
      </c>
      <c r="O1371">
        <v>56</v>
      </c>
      <c r="P1371" t="s">
        <v>64</v>
      </c>
      <c r="Q1371">
        <v>62281.89</v>
      </c>
      <c r="R1371" t="s">
        <v>68</v>
      </c>
      <c r="S1371" t="s">
        <v>71</v>
      </c>
      <c r="T1371" t="s">
        <v>79</v>
      </c>
      <c r="U1371" t="s">
        <v>82</v>
      </c>
      <c r="V1371" t="s">
        <v>87</v>
      </c>
      <c r="W1371">
        <v>73387</v>
      </c>
      <c r="X1371" t="s">
        <v>37</v>
      </c>
      <c r="Y1371" t="s">
        <v>93</v>
      </c>
      <c r="Z1371">
        <v>2357</v>
      </c>
      <c r="AA1371" t="s">
        <v>76</v>
      </c>
      <c r="AB1371" t="s">
        <v>83</v>
      </c>
      <c r="AC1371" t="s">
        <v>87</v>
      </c>
      <c r="AD1371">
        <v>30507</v>
      </c>
      <c r="AE1371" t="s">
        <v>98</v>
      </c>
      <c r="AF1371" t="s">
        <v>101</v>
      </c>
      <c r="AG1371" t="s">
        <v>104</v>
      </c>
      <c r="AH1371">
        <v>99.53</v>
      </c>
    </row>
    <row r="1372" spans="1:34" x14ac:dyDescent="0.3">
      <c r="A1372">
        <v>3910131</v>
      </c>
      <c r="B1372">
        <v>68082</v>
      </c>
      <c r="C1372">
        <v>83053454</v>
      </c>
      <c r="D1372" s="2">
        <v>43888.083333333343</v>
      </c>
      <c r="E1372" t="s">
        <v>35</v>
      </c>
      <c r="F1372">
        <v>4097.68</v>
      </c>
      <c r="G1372" t="s">
        <v>39</v>
      </c>
      <c r="H1372" t="s">
        <v>43</v>
      </c>
      <c r="I1372" t="s">
        <v>49</v>
      </c>
      <c r="J1372" t="s">
        <v>54</v>
      </c>
      <c r="K1372" t="s">
        <v>58</v>
      </c>
      <c r="L1372">
        <v>4765973174038721</v>
      </c>
      <c r="M1372" s="2">
        <v>45327.217021702163</v>
      </c>
      <c r="N1372">
        <v>480</v>
      </c>
      <c r="O1372">
        <v>63</v>
      </c>
      <c r="P1372" t="s">
        <v>63</v>
      </c>
      <c r="Q1372">
        <v>81928.45</v>
      </c>
      <c r="R1372" t="s">
        <v>70</v>
      </c>
      <c r="S1372" t="s">
        <v>73</v>
      </c>
      <c r="T1372" t="s">
        <v>78</v>
      </c>
      <c r="U1372" t="s">
        <v>80</v>
      </c>
      <c r="V1372" t="s">
        <v>88</v>
      </c>
      <c r="W1372">
        <v>79782</v>
      </c>
      <c r="X1372" t="s">
        <v>90</v>
      </c>
      <c r="Y1372" t="s">
        <v>93</v>
      </c>
      <c r="Z1372">
        <v>7797</v>
      </c>
      <c r="AA1372" t="s">
        <v>75</v>
      </c>
      <c r="AB1372" t="s">
        <v>82</v>
      </c>
      <c r="AC1372" t="s">
        <v>89</v>
      </c>
      <c r="AD1372">
        <v>39576</v>
      </c>
      <c r="AE1372" t="s">
        <v>97</v>
      </c>
      <c r="AF1372" t="s">
        <v>101</v>
      </c>
      <c r="AG1372" t="s">
        <v>104</v>
      </c>
      <c r="AH1372">
        <v>30.46</v>
      </c>
    </row>
    <row r="1373" spans="1:34" x14ac:dyDescent="0.3">
      <c r="A1373">
        <v>8006947</v>
      </c>
      <c r="B1373">
        <v>98190</v>
      </c>
      <c r="C1373">
        <v>63156715</v>
      </c>
      <c r="D1373" s="2">
        <v>43888.125</v>
      </c>
      <c r="E1373" t="s">
        <v>37</v>
      </c>
      <c r="F1373">
        <v>9659.42</v>
      </c>
      <c r="G1373" t="s">
        <v>38</v>
      </c>
      <c r="H1373" t="s">
        <v>48</v>
      </c>
      <c r="I1373" t="s">
        <v>51</v>
      </c>
      <c r="J1373" t="s">
        <v>54</v>
      </c>
      <c r="K1373" t="s">
        <v>58</v>
      </c>
      <c r="L1373">
        <v>4251578973012646</v>
      </c>
      <c r="M1373" s="2">
        <v>45327.509150915081</v>
      </c>
      <c r="N1373">
        <v>274</v>
      </c>
      <c r="O1373">
        <v>47</v>
      </c>
      <c r="P1373" t="s">
        <v>62</v>
      </c>
      <c r="Q1373">
        <v>143141.70000000001</v>
      </c>
      <c r="R1373" t="s">
        <v>65</v>
      </c>
      <c r="S1373" t="s">
        <v>72</v>
      </c>
      <c r="T1373" t="s">
        <v>79</v>
      </c>
      <c r="U1373" t="s">
        <v>80</v>
      </c>
      <c r="V1373" t="s">
        <v>88</v>
      </c>
      <c r="W1373">
        <v>30474</v>
      </c>
      <c r="X1373" t="s">
        <v>90</v>
      </c>
      <c r="Y1373" t="s">
        <v>95</v>
      </c>
      <c r="Z1373">
        <v>2320</v>
      </c>
      <c r="AA1373" t="s">
        <v>78</v>
      </c>
      <c r="AB1373" t="s">
        <v>80</v>
      </c>
      <c r="AC1373" t="s">
        <v>89</v>
      </c>
      <c r="AD1373">
        <v>94987</v>
      </c>
      <c r="AE1373" t="s">
        <v>98</v>
      </c>
      <c r="AF1373" t="s">
        <v>99</v>
      </c>
      <c r="AG1373" t="s">
        <v>103</v>
      </c>
      <c r="AH1373">
        <v>95.93</v>
      </c>
    </row>
    <row r="1374" spans="1:34" x14ac:dyDescent="0.3">
      <c r="A1374">
        <v>5538621</v>
      </c>
      <c r="B1374">
        <v>49735</v>
      </c>
      <c r="C1374">
        <v>20683541</v>
      </c>
      <c r="D1374" s="2">
        <v>43888.166666666657</v>
      </c>
      <c r="E1374" t="s">
        <v>35</v>
      </c>
      <c r="F1374">
        <v>3119.35</v>
      </c>
      <c r="G1374" t="s">
        <v>40</v>
      </c>
      <c r="H1374" t="s">
        <v>43</v>
      </c>
      <c r="I1374" t="s">
        <v>50</v>
      </c>
      <c r="J1374" t="s">
        <v>56</v>
      </c>
      <c r="K1374" t="s">
        <v>60</v>
      </c>
      <c r="L1374">
        <v>4098029522661134</v>
      </c>
      <c r="M1374" s="2">
        <v>45327.801280128013</v>
      </c>
      <c r="N1374">
        <v>935</v>
      </c>
      <c r="O1374">
        <v>68</v>
      </c>
      <c r="P1374" t="s">
        <v>64</v>
      </c>
      <c r="Q1374">
        <v>95241.03</v>
      </c>
      <c r="R1374" t="s">
        <v>66</v>
      </c>
      <c r="S1374" t="s">
        <v>74</v>
      </c>
      <c r="T1374" t="s">
        <v>78</v>
      </c>
      <c r="U1374" t="s">
        <v>83</v>
      </c>
      <c r="V1374" t="s">
        <v>89</v>
      </c>
      <c r="W1374">
        <v>42416</v>
      </c>
      <c r="X1374" t="s">
        <v>37</v>
      </c>
      <c r="Y1374" t="s">
        <v>94</v>
      </c>
      <c r="Z1374">
        <v>1690</v>
      </c>
      <c r="AA1374" t="s">
        <v>77</v>
      </c>
      <c r="AB1374" t="s">
        <v>82</v>
      </c>
      <c r="AC1374" t="s">
        <v>86</v>
      </c>
      <c r="AD1374">
        <v>90657</v>
      </c>
      <c r="AE1374" t="s">
        <v>97</v>
      </c>
      <c r="AF1374" t="s">
        <v>102</v>
      </c>
      <c r="AG1374" t="s">
        <v>104</v>
      </c>
      <c r="AH1374">
        <v>27.69</v>
      </c>
    </row>
    <row r="1375" spans="1:34" x14ac:dyDescent="0.3">
      <c r="A1375">
        <v>1195842</v>
      </c>
      <c r="B1375">
        <v>52072</v>
      </c>
      <c r="C1375">
        <v>65809561</v>
      </c>
      <c r="D1375" s="2">
        <v>43888.208333333343</v>
      </c>
      <c r="E1375" t="s">
        <v>36</v>
      </c>
      <c r="F1375">
        <v>7807.61</v>
      </c>
      <c r="G1375" t="s">
        <v>42</v>
      </c>
      <c r="H1375" t="s">
        <v>48</v>
      </c>
      <c r="I1375" t="s">
        <v>53</v>
      </c>
      <c r="J1375" t="s">
        <v>54</v>
      </c>
      <c r="K1375" t="s">
        <v>59</v>
      </c>
      <c r="L1375">
        <v>4469222308939310</v>
      </c>
      <c r="M1375" s="2">
        <v>45328.093409340923</v>
      </c>
      <c r="N1375">
        <v>879</v>
      </c>
      <c r="O1375">
        <v>43</v>
      </c>
      <c r="P1375" t="s">
        <v>62</v>
      </c>
      <c r="Q1375">
        <v>41415.800000000003</v>
      </c>
      <c r="R1375" t="s">
        <v>65</v>
      </c>
      <c r="S1375" t="s">
        <v>74</v>
      </c>
      <c r="T1375" t="s">
        <v>75</v>
      </c>
      <c r="U1375" t="s">
        <v>83</v>
      </c>
      <c r="V1375" t="s">
        <v>86</v>
      </c>
      <c r="W1375">
        <v>94671</v>
      </c>
      <c r="X1375" t="s">
        <v>90</v>
      </c>
      <c r="Y1375" t="s">
        <v>93</v>
      </c>
      <c r="Z1375">
        <v>5497</v>
      </c>
      <c r="AA1375" t="s">
        <v>79</v>
      </c>
      <c r="AB1375" t="s">
        <v>83</v>
      </c>
      <c r="AC1375" t="s">
        <v>89</v>
      </c>
      <c r="AD1375">
        <v>65912</v>
      </c>
      <c r="AE1375" t="s">
        <v>97</v>
      </c>
      <c r="AF1375" t="s">
        <v>100</v>
      </c>
      <c r="AG1375" t="s">
        <v>103</v>
      </c>
      <c r="AH1375">
        <v>79.010000000000005</v>
      </c>
    </row>
    <row r="1376" spans="1:34" x14ac:dyDescent="0.3">
      <c r="A1376">
        <v>5232999</v>
      </c>
      <c r="B1376">
        <v>31698</v>
      </c>
      <c r="C1376">
        <v>94749061</v>
      </c>
      <c r="D1376" s="2">
        <v>43888.25</v>
      </c>
      <c r="E1376" t="s">
        <v>35</v>
      </c>
      <c r="F1376">
        <v>4849.57</v>
      </c>
      <c r="G1376" t="s">
        <v>38</v>
      </c>
      <c r="H1376" t="s">
        <v>45</v>
      </c>
      <c r="I1376" t="s">
        <v>50</v>
      </c>
      <c r="J1376" t="s">
        <v>54</v>
      </c>
      <c r="K1376" t="s">
        <v>61</v>
      </c>
      <c r="L1376">
        <v>4726331861093653</v>
      </c>
      <c r="M1376" s="2">
        <v>45328.385538553863</v>
      </c>
      <c r="N1376">
        <v>138</v>
      </c>
      <c r="O1376">
        <v>18</v>
      </c>
      <c r="P1376" t="s">
        <v>63</v>
      </c>
      <c r="Q1376">
        <v>109072.95</v>
      </c>
      <c r="R1376" t="s">
        <v>69</v>
      </c>
      <c r="S1376" t="s">
        <v>72</v>
      </c>
      <c r="T1376" t="s">
        <v>75</v>
      </c>
      <c r="U1376" t="s">
        <v>83</v>
      </c>
      <c r="V1376" t="s">
        <v>86</v>
      </c>
      <c r="W1376">
        <v>66276</v>
      </c>
      <c r="X1376" t="s">
        <v>90</v>
      </c>
      <c r="Y1376" t="s">
        <v>94</v>
      </c>
      <c r="Z1376">
        <v>9526</v>
      </c>
      <c r="AA1376" t="s">
        <v>79</v>
      </c>
      <c r="AB1376" t="s">
        <v>84</v>
      </c>
      <c r="AC1376" t="s">
        <v>86</v>
      </c>
      <c r="AD1376">
        <v>17073</v>
      </c>
      <c r="AE1376" t="s">
        <v>98</v>
      </c>
      <c r="AF1376" t="s">
        <v>101</v>
      </c>
      <c r="AG1376" t="s">
        <v>104</v>
      </c>
      <c r="AH1376">
        <v>62.52</v>
      </c>
    </row>
    <row r="1377" spans="1:34" x14ac:dyDescent="0.3">
      <c r="A1377">
        <v>6513279</v>
      </c>
      <c r="B1377">
        <v>77854</v>
      </c>
      <c r="C1377">
        <v>11240316</v>
      </c>
      <c r="D1377" s="2">
        <v>43888.291666666657</v>
      </c>
      <c r="E1377" t="s">
        <v>36</v>
      </c>
      <c r="F1377">
        <v>6057.17</v>
      </c>
      <c r="G1377" t="s">
        <v>41</v>
      </c>
      <c r="H1377" t="s">
        <v>46</v>
      </c>
      <c r="I1377" t="s">
        <v>51</v>
      </c>
      <c r="J1377" t="s">
        <v>57</v>
      </c>
      <c r="K1377" t="s">
        <v>61</v>
      </c>
      <c r="L1377">
        <v>4683744561241910</v>
      </c>
      <c r="M1377" s="2">
        <v>45328.677667766773</v>
      </c>
      <c r="N1377">
        <v>274</v>
      </c>
      <c r="O1377">
        <v>65</v>
      </c>
      <c r="P1377" t="s">
        <v>63</v>
      </c>
      <c r="Q1377">
        <v>94082</v>
      </c>
      <c r="R1377" t="s">
        <v>67</v>
      </c>
      <c r="S1377" t="s">
        <v>74</v>
      </c>
      <c r="T1377" t="s">
        <v>75</v>
      </c>
      <c r="U1377" t="s">
        <v>82</v>
      </c>
      <c r="V1377" t="s">
        <v>86</v>
      </c>
      <c r="W1377">
        <v>66701</v>
      </c>
      <c r="X1377" t="s">
        <v>90</v>
      </c>
      <c r="Y1377" t="s">
        <v>93</v>
      </c>
      <c r="Z1377">
        <v>1911</v>
      </c>
      <c r="AA1377" t="s">
        <v>79</v>
      </c>
      <c r="AB1377" t="s">
        <v>83</v>
      </c>
      <c r="AC1377" t="s">
        <v>86</v>
      </c>
      <c r="AD1377">
        <v>73304</v>
      </c>
      <c r="AE1377" t="s">
        <v>98</v>
      </c>
      <c r="AF1377" t="s">
        <v>102</v>
      </c>
      <c r="AG1377" t="s">
        <v>103</v>
      </c>
      <c r="AH1377">
        <v>6.61</v>
      </c>
    </row>
    <row r="1378" spans="1:34" x14ac:dyDescent="0.3">
      <c r="A1378">
        <v>9227414</v>
      </c>
      <c r="B1378">
        <v>33127</v>
      </c>
      <c r="C1378">
        <v>62719297</v>
      </c>
      <c r="D1378" s="2">
        <v>43888.333333333343</v>
      </c>
      <c r="E1378" t="s">
        <v>35</v>
      </c>
      <c r="F1378">
        <v>5989.47</v>
      </c>
      <c r="G1378" t="s">
        <v>40</v>
      </c>
      <c r="H1378" t="s">
        <v>45</v>
      </c>
      <c r="I1378" t="s">
        <v>49</v>
      </c>
      <c r="J1378" t="s">
        <v>56</v>
      </c>
      <c r="K1378" t="s">
        <v>58</v>
      </c>
      <c r="L1378">
        <v>4626021556931885</v>
      </c>
      <c r="M1378" s="2">
        <v>45328.969796979691</v>
      </c>
      <c r="N1378">
        <v>440</v>
      </c>
      <c r="O1378">
        <v>56</v>
      </c>
      <c r="P1378" t="s">
        <v>64</v>
      </c>
      <c r="Q1378">
        <v>117716.76</v>
      </c>
      <c r="R1378" t="s">
        <v>65</v>
      </c>
      <c r="S1378" t="s">
        <v>71</v>
      </c>
      <c r="T1378" t="s">
        <v>76</v>
      </c>
      <c r="U1378" t="s">
        <v>82</v>
      </c>
      <c r="V1378" t="s">
        <v>87</v>
      </c>
      <c r="W1378">
        <v>70982</v>
      </c>
      <c r="X1378" t="s">
        <v>92</v>
      </c>
      <c r="Y1378" t="s">
        <v>93</v>
      </c>
      <c r="Z1378">
        <v>4305</v>
      </c>
      <c r="AA1378" t="s">
        <v>78</v>
      </c>
      <c r="AB1378" t="s">
        <v>82</v>
      </c>
      <c r="AC1378" t="s">
        <v>86</v>
      </c>
      <c r="AD1378">
        <v>96932</v>
      </c>
      <c r="AE1378" t="s">
        <v>96</v>
      </c>
      <c r="AF1378" t="s">
        <v>102</v>
      </c>
      <c r="AG1378" t="s">
        <v>104</v>
      </c>
      <c r="AH1378">
        <v>73.81</v>
      </c>
    </row>
    <row r="1379" spans="1:34" x14ac:dyDescent="0.3">
      <c r="A1379">
        <v>3359841</v>
      </c>
      <c r="B1379">
        <v>30301</v>
      </c>
      <c r="C1379">
        <v>53858094</v>
      </c>
      <c r="D1379" s="2">
        <v>43888.375</v>
      </c>
      <c r="E1379" t="s">
        <v>36</v>
      </c>
      <c r="F1379">
        <v>5706.63</v>
      </c>
      <c r="G1379" t="s">
        <v>39</v>
      </c>
      <c r="H1379" t="s">
        <v>47</v>
      </c>
      <c r="I1379" t="s">
        <v>50</v>
      </c>
      <c r="J1379" t="s">
        <v>57</v>
      </c>
      <c r="K1379" t="s">
        <v>61</v>
      </c>
      <c r="L1379">
        <v>4123034792663966</v>
      </c>
      <c r="M1379" s="2">
        <v>45329.261926192623</v>
      </c>
      <c r="N1379">
        <v>197</v>
      </c>
      <c r="O1379">
        <v>43</v>
      </c>
      <c r="P1379" t="s">
        <v>63</v>
      </c>
      <c r="Q1379">
        <v>50927.28</v>
      </c>
      <c r="R1379" t="s">
        <v>67</v>
      </c>
      <c r="S1379" t="s">
        <v>74</v>
      </c>
      <c r="T1379" t="s">
        <v>78</v>
      </c>
      <c r="U1379" t="s">
        <v>83</v>
      </c>
      <c r="V1379" t="s">
        <v>88</v>
      </c>
      <c r="W1379">
        <v>62695</v>
      </c>
      <c r="X1379" t="s">
        <v>92</v>
      </c>
      <c r="Y1379" t="s">
        <v>94</v>
      </c>
      <c r="Z1379">
        <v>9717</v>
      </c>
      <c r="AA1379" t="s">
        <v>75</v>
      </c>
      <c r="AB1379" t="s">
        <v>80</v>
      </c>
      <c r="AC1379" t="s">
        <v>87</v>
      </c>
      <c r="AD1379">
        <v>63504</v>
      </c>
      <c r="AE1379" t="s">
        <v>97</v>
      </c>
      <c r="AF1379" t="s">
        <v>100</v>
      </c>
      <c r="AG1379" t="s">
        <v>103</v>
      </c>
      <c r="AH1379">
        <v>18.940000000000001</v>
      </c>
    </row>
    <row r="1380" spans="1:34" x14ac:dyDescent="0.3">
      <c r="A1380">
        <v>4513213</v>
      </c>
      <c r="B1380">
        <v>36010</v>
      </c>
      <c r="C1380">
        <v>27070951</v>
      </c>
      <c r="D1380" s="2">
        <v>43888.416666666657</v>
      </c>
      <c r="E1380" t="s">
        <v>34</v>
      </c>
      <c r="F1380">
        <v>4838.8999999999996</v>
      </c>
      <c r="G1380" t="s">
        <v>40</v>
      </c>
      <c r="H1380" t="s">
        <v>43</v>
      </c>
      <c r="I1380" t="s">
        <v>49</v>
      </c>
      <c r="J1380" t="s">
        <v>56</v>
      </c>
      <c r="K1380" t="s">
        <v>59</v>
      </c>
      <c r="L1380">
        <v>4573490177566080</v>
      </c>
      <c r="M1380" s="2">
        <v>45329.554055405533</v>
      </c>
      <c r="N1380">
        <v>312</v>
      </c>
      <c r="O1380">
        <v>38</v>
      </c>
      <c r="P1380" t="s">
        <v>63</v>
      </c>
      <c r="Q1380">
        <v>125167.89</v>
      </c>
      <c r="R1380" t="s">
        <v>70</v>
      </c>
      <c r="S1380" t="s">
        <v>74</v>
      </c>
      <c r="T1380" t="s">
        <v>78</v>
      </c>
      <c r="U1380" t="s">
        <v>80</v>
      </c>
      <c r="V1380" t="s">
        <v>88</v>
      </c>
      <c r="W1380">
        <v>47124</v>
      </c>
      <c r="X1380" t="s">
        <v>92</v>
      </c>
      <c r="Y1380" t="s">
        <v>94</v>
      </c>
      <c r="Z1380">
        <v>4725</v>
      </c>
      <c r="AA1380" t="s">
        <v>79</v>
      </c>
      <c r="AB1380" t="s">
        <v>80</v>
      </c>
      <c r="AC1380" t="s">
        <v>85</v>
      </c>
      <c r="AD1380">
        <v>35744</v>
      </c>
      <c r="AE1380" t="s">
        <v>98</v>
      </c>
      <c r="AF1380" t="s">
        <v>100</v>
      </c>
      <c r="AG1380" t="s">
        <v>103</v>
      </c>
      <c r="AH1380">
        <v>41.09</v>
      </c>
    </row>
    <row r="1381" spans="1:34" x14ac:dyDescent="0.3">
      <c r="A1381">
        <v>6830309</v>
      </c>
      <c r="B1381">
        <v>26460</v>
      </c>
      <c r="C1381">
        <v>49204834</v>
      </c>
      <c r="D1381" s="2">
        <v>43888.458333333343</v>
      </c>
      <c r="E1381" t="s">
        <v>36</v>
      </c>
      <c r="F1381">
        <v>1914.16</v>
      </c>
      <c r="G1381" t="s">
        <v>41</v>
      </c>
      <c r="H1381" t="s">
        <v>47</v>
      </c>
      <c r="I1381" t="s">
        <v>50</v>
      </c>
      <c r="J1381" t="s">
        <v>55</v>
      </c>
      <c r="K1381" t="s">
        <v>58</v>
      </c>
      <c r="L1381">
        <v>4707564381238439</v>
      </c>
      <c r="M1381" s="2">
        <v>45329.846184618458</v>
      </c>
      <c r="N1381">
        <v>418</v>
      </c>
      <c r="O1381">
        <v>49</v>
      </c>
      <c r="P1381" t="s">
        <v>64</v>
      </c>
      <c r="Q1381">
        <v>46259.1</v>
      </c>
      <c r="R1381" t="s">
        <v>67</v>
      </c>
      <c r="S1381" t="s">
        <v>71</v>
      </c>
      <c r="T1381" t="s">
        <v>76</v>
      </c>
      <c r="U1381" t="s">
        <v>80</v>
      </c>
      <c r="V1381" t="s">
        <v>85</v>
      </c>
      <c r="W1381">
        <v>48219</v>
      </c>
      <c r="X1381" t="s">
        <v>92</v>
      </c>
      <c r="Y1381" t="s">
        <v>95</v>
      </c>
      <c r="Z1381">
        <v>5448</v>
      </c>
      <c r="AA1381" t="s">
        <v>78</v>
      </c>
      <c r="AB1381" t="s">
        <v>82</v>
      </c>
      <c r="AC1381" t="s">
        <v>88</v>
      </c>
      <c r="AD1381">
        <v>98818</v>
      </c>
      <c r="AE1381" t="s">
        <v>98</v>
      </c>
      <c r="AF1381" t="s">
        <v>100</v>
      </c>
      <c r="AG1381" t="s">
        <v>104</v>
      </c>
      <c r="AH1381">
        <v>73.599999999999994</v>
      </c>
    </row>
    <row r="1382" spans="1:34" x14ac:dyDescent="0.3">
      <c r="A1382">
        <v>9505184</v>
      </c>
      <c r="B1382">
        <v>32614</v>
      </c>
      <c r="C1382">
        <v>48756785</v>
      </c>
      <c r="D1382" s="2">
        <v>43888.5</v>
      </c>
      <c r="E1382" t="s">
        <v>36</v>
      </c>
      <c r="F1382">
        <v>132.34</v>
      </c>
      <c r="G1382" t="s">
        <v>42</v>
      </c>
      <c r="H1382" t="s">
        <v>48</v>
      </c>
      <c r="I1382" t="s">
        <v>49</v>
      </c>
      <c r="J1382" t="s">
        <v>54</v>
      </c>
      <c r="K1382" t="s">
        <v>58</v>
      </c>
      <c r="L1382">
        <v>4574731211907328</v>
      </c>
      <c r="M1382" s="2">
        <v>45330.138313831383</v>
      </c>
      <c r="N1382">
        <v>521</v>
      </c>
      <c r="O1382">
        <v>42</v>
      </c>
      <c r="P1382" t="s">
        <v>62</v>
      </c>
      <c r="Q1382">
        <v>49643.98</v>
      </c>
      <c r="R1382" t="s">
        <v>69</v>
      </c>
      <c r="S1382" t="s">
        <v>72</v>
      </c>
      <c r="T1382" t="s">
        <v>77</v>
      </c>
      <c r="U1382" t="s">
        <v>84</v>
      </c>
      <c r="V1382" t="s">
        <v>87</v>
      </c>
      <c r="W1382">
        <v>62149</v>
      </c>
      <c r="X1382" t="s">
        <v>92</v>
      </c>
      <c r="Y1382" t="s">
        <v>93</v>
      </c>
      <c r="Z1382">
        <v>5136</v>
      </c>
      <c r="AA1382" t="s">
        <v>77</v>
      </c>
      <c r="AB1382" t="s">
        <v>84</v>
      </c>
      <c r="AC1382" t="s">
        <v>89</v>
      </c>
      <c r="AD1382">
        <v>48089</v>
      </c>
      <c r="AE1382" t="s">
        <v>98</v>
      </c>
      <c r="AF1382" t="s">
        <v>99</v>
      </c>
      <c r="AG1382" t="s">
        <v>103</v>
      </c>
      <c r="AH1382">
        <v>21.94</v>
      </c>
    </row>
    <row r="1383" spans="1:34" x14ac:dyDescent="0.3">
      <c r="A1383">
        <v>8510251</v>
      </c>
      <c r="B1383">
        <v>31057</v>
      </c>
      <c r="C1383">
        <v>25605708</v>
      </c>
      <c r="D1383" s="2">
        <v>43888.541666666657</v>
      </c>
      <c r="E1383" t="s">
        <v>37</v>
      </c>
      <c r="F1383">
        <v>6776.86</v>
      </c>
      <c r="G1383" t="s">
        <v>39</v>
      </c>
      <c r="H1383" t="s">
        <v>44</v>
      </c>
      <c r="I1383" t="s">
        <v>52</v>
      </c>
      <c r="J1383" t="s">
        <v>54</v>
      </c>
      <c r="K1383" t="s">
        <v>61</v>
      </c>
      <c r="L1383">
        <v>4503684518684748</v>
      </c>
      <c r="M1383" s="2">
        <v>45330.430443044293</v>
      </c>
      <c r="N1383">
        <v>392</v>
      </c>
      <c r="O1383">
        <v>69</v>
      </c>
      <c r="P1383" t="s">
        <v>63</v>
      </c>
      <c r="Q1383">
        <v>87865.46</v>
      </c>
      <c r="R1383" t="s">
        <v>65</v>
      </c>
      <c r="S1383" t="s">
        <v>73</v>
      </c>
      <c r="T1383" t="s">
        <v>76</v>
      </c>
      <c r="U1383" t="s">
        <v>84</v>
      </c>
      <c r="V1383" t="s">
        <v>87</v>
      </c>
      <c r="W1383">
        <v>73938</v>
      </c>
      <c r="X1383" t="s">
        <v>91</v>
      </c>
      <c r="Y1383" t="s">
        <v>95</v>
      </c>
      <c r="Z1383">
        <v>8814</v>
      </c>
      <c r="AA1383" t="s">
        <v>76</v>
      </c>
      <c r="AB1383" t="s">
        <v>83</v>
      </c>
      <c r="AC1383" t="s">
        <v>87</v>
      </c>
      <c r="AD1383">
        <v>76064</v>
      </c>
      <c r="AE1383" t="s">
        <v>97</v>
      </c>
      <c r="AF1383" t="s">
        <v>101</v>
      </c>
      <c r="AG1383" t="s">
        <v>103</v>
      </c>
      <c r="AH1383">
        <v>1.57</v>
      </c>
    </row>
    <row r="1384" spans="1:34" x14ac:dyDescent="0.3">
      <c r="A1384">
        <v>9797419</v>
      </c>
      <c r="B1384">
        <v>17902</v>
      </c>
      <c r="C1384">
        <v>61879656</v>
      </c>
      <c r="D1384" s="2">
        <v>43888.583333333343</v>
      </c>
      <c r="E1384" t="s">
        <v>36</v>
      </c>
      <c r="F1384">
        <v>7062.68</v>
      </c>
      <c r="G1384" t="s">
        <v>38</v>
      </c>
      <c r="H1384" t="s">
        <v>48</v>
      </c>
      <c r="I1384" t="s">
        <v>49</v>
      </c>
      <c r="J1384" t="s">
        <v>55</v>
      </c>
      <c r="K1384" t="s">
        <v>60</v>
      </c>
      <c r="L1384">
        <v>4349234165708037</v>
      </c>
      <c r="M1384" s="2">
        <v>45330.722572257233</v>
      </c>
      <c r="N1384">
        <v>738</v>
      </c>
      <c r="O1384">
        <v>29</v>
      </c>
      <c r="P1384" t="s">
        <v>63</v>
      </c>
      <c r="Q1384">
        <v>62400.23</v>
      </c>
      <c r="R1384" t="s">
        <v>65</v>
      </c>
      <c r="S1384" t="s">
        <v>73</v>
      </c>
      <c r="T1384" t="s">
        <v>76</v>
      </c>
      <c r="U1384" t="s">
        <v>81</v>
      </c>
      <c r="V1384" t="s">
        <v>86</v>
      </c>
      <c r="W1384">
        <v>10200</v>
      </c>
      <c r="X1384" t="s">
        <v>91</v>
      </c>
      <c r="Y1384" t="s">
        <v>94</v>
      </c>
      <c r="Z1384">
        <v>8438</v>
      </c>
      <c r="AA1384" t="s">
        <v>78</v>
      </c>
      <c r="AB1384" t="s">
        <v>80</v>
      </c>
      <c r="AC1384" t="s">
        <v>89</v>
      </c>
      <c r="AD1384">
        <v>67425</v>
      </c>
      <c r="AE1384" t="s">
        <v>96</v>
      </c>
      <c r="AF1384" t="s">
        <v>101</v>
      </c>
      <c r="AG1384" t="s">
        <v>103</v>
      </c>
      <c r="AH1384">
        <v>85.69</v>
      </c>
    </row>
    <row r="1385" spans="1:34" x14ac:dyDescent="0.3">
      <c r="A1385">
        <v>4815778</v>
      </c>
      <c r="B1385">
        <v>48671</v>
      </c>
      <c r="C1385">
        <v>15123832</v>
      </c>
      <c r="D1385" s="2">
        <v>43888.625</v>
      </c>
      <c r="E1385" t="s">
        <v>37</v>
      </c>
      <c r="F1385">
        <v>7740.82</v>
      </c>
      <c r="G1385" t="s">
        <v>41</v>
      </c>
      <c r="H1385" t="s">
        <v>48</v>
      </c>
      <c r="I1385" t="s">
        <v>53</v>
      </c>
      <c r="J1385" t="s">
        <v>56</v>
      </c>
      <c r="K1385" t="s">
        <v>61</v>
      </c>
      <c r="L1385">
        <v>4344881714749700</v>
      </c>
      <c r="M1385" s="2">
        <v>45331.014701470143</v>
      </c>
      <c r="N1385">
        <v>932</v>
      </c>
      <c r="O1385">
        <v>52</v>
      </c>
      <c r="P1385" t="s">
        <v>64</v>
      </c>
      <c r="Q1385">
        <v>27114.52</v>
      </c>
      <c r="R1385" t="s">
        <v>67</v>
      </c>
      <c r="S1385" t="s">
        <v>71</v>
      </c>
      <c r="T1385" t="s">
        <v>77</v>
      </c>
      <c r="U1385" t="s">
        <v>80</v>
      </c>
      <c r="V1385" t="s">
        <v>89</v>
      </c>
      <c r="W1385">
        <v>33333</v>
      </c>
      <c r="X1385" t="s">
        <v>90</v>
      </c>
      <c r="Y1385" t="s">
        <v>93</v>
      </c>
      <c r="Z1385">
        <v>7846</v>
      </c>
      <c r="AA1385" t="s">
        <v>79</v>
      </c>
      <c r="AB1385" t="s">
        <v>83</v>
      </c>
      <c r="AC1385" t="s">
        <v>87</v>
      </c>
      <c r="AD1385">
        <v>95277</v>
      </c>
      <c r="AE1385" t="s">
        <v>96</v>
      </c>
      <c r="AF1385" t="s">
        <v>100</v>
      </c>
      <c r="AG1385" t="s">
        <v>103</v>
      </c>
      <c r="AH1385">
        <v>32.51</v>
      </c>
    </row>
    <row r="1386" spans="1:34" x14ac:dyDescent="0.3">
      <c r="A1386">
        <v>6839885</v>
      </c>
      <c r="B1386">
        <v>40333</v>
      </c>
      <c r="C1386">
        <v>19029379</v>
      </c>
      <c r="D1386" s="2">
        <v>43888.666666666657</v>
      </c>
      <c r="E1386" t="s">
        <v>34</v>
      </c>
      <c r="F1386">
        <v>9309.2099999999991</v>
      </c>
      <c r="G1386" t="s">
        <v>41</v>
      </c>
      <c r="H1386" t="s">
        <v>45</v>
      </c>
      <c r="I1386" t="s">
        <v>51</v>
      </c>
      <c r="J1386" t="s">
        <v>57</v>
      </c>
      <c r="K1386" t="s">
        <v>59</v>
      </c>
      <c r="L1386">
        <v>4517499262441376</v>
      </c>
      <c r="M1386" s="2">
        <v>45331.306830683068</v>
      </c>
      <c r="N1386">
        <v>193</v>
      </c>
      <c r="O1386">
        <v>35</v>
      </c>
      <c r="P1386" t="s">
        <v>63</v>
      </c>
      <c r="Q1386">
        <v>121635.76</v>
      </c>
      <c r="R1386" t="s">
        <v>69</v>
      </c>
      <c r="S1386" t="s">
        <v>72</v>
      </c>
      <c r="T1386" t="s">
        <v>77</v>
      </c>
      <c r="U1386" t="s">
        <v>80</v>
      </c>
      <c r="V1386" t="s">
        <v>87</v>
      </c>
      <c r="W1386">
        <v>24330</v>
      </c>
      <c r="X1386" t="s">
        <v>90</v>
      </c>
      <c r="Y1386" t="s">
        <v>95</v>
      </c>
      <c r="Z1386">
        <v>7027</v>
      </c>
      <c r="AA1386" t="s">
        <v>76</v>
      </c>
      <c r="AB1386" t="s">
        <v>82</v>
      </c>
      <c r="AC1386" t="s">
        <v>88</v>
      </c>
      <c r="AD1386">
        <v>51035</v>
      </c>
      <c r="AE1386" t="s">
        <v>98</v>
      </c>
      <c r="AF1386" t="s">
        <v>99</v>
      </c>
      <c r="AG1386" t="s">
        <v>104</v>
      </c>
      <c r="AH1386">
        <v>36.42</v>
      </c>
    </row>
    <row r="1387" spans="1:34" x14ac:dyDescent="0.3">
      <c r="A1387">
        <v>1444092</v>
      </c>
      <c r="B1387">
        <v>25744</v>
      </c>
      <c r="C1387">
        <v>71548898</v>
      </c>
      <c r="D1387" s="2">
        <v>43888.708333333343</v>
      </c>
      <c r="E1387" t="s">
        <v>37</v>
      </c>
      <c r="F1387">
        <v>1633.97</v>
      </c>
      <c r="G1387" t="s">
        <v>39</v>
      </c>
      <c r="H1387" t="s">
        <v>48</v>
      </c>
      <c r="I1387" t="s">
        <v>52</v>
      </c>
      <c r="J1387" t="s">
        <v>54</v>
      </c>
      <c r="K1387" t="s">
        <v>61</v>
      </c>
      <c r="L1387">
        <v>4440984807320077</v>
      </c>
      <c r="M1387" s="2">
        <v>45331.598959895993</v>
      </c>
      <c r="N1387">
        <v>557</v>
      </c>
      <c r="O1387">
        <v>56</v>
      </c>
      <c r="P1387" t="s">
        <v>64</v>
      </c>
      <c r="Q1387">
        <v>108814.75</v>
      </c>
      <c r="R1387" t="s">
        <v>70</v>
      </c>
      <c r="S1387" t="s">
        <v>72</v>
      </c>
      <c r="T1387" t="s">
        <v>77</v>
      </c>
      <c r="U1387" t="s">
        <v>82</v>
      </c>
      <c r="V1387" t="s">
        <v>89</v>
      </c>
      <c r="W1387">
        <v>63604</v>
      </c>
      <c r="X1387" t="s">
        <v>92</v>
      </c>
      <c r="Y1387" t="s">
        <v>94</v>
      </c>
      <c r="Z1387">
        <v>7495</v>
      </c>
      <c r="AA1387" t="s">
        <v>75</v>
      </c>
      <c r="AB1387" t="s">
        <v>81</v>
      </c>
      <c r="AC1387" t="s">
        <v>87</v>
      </c>
      <c r="AD1387">
        <v>27408</v>
      </c>
      <c r="AE1387" t="s">
        <v>97</v>
      </c>
      <c r="AF1387" t="s">
        <v>99</v>
      </c>
      <c r="AG1387" t="s">
        <v>104</v>
      </c>
      <c r="AH1387">
        <v>25.81</v>
      </c>
    </row>
    <row r="1388" spans="1:34" x14ac:dyDescent="0.3">
      <c r="A1388">
        <v>2153965</v>
      </c>
      <c r="B1388">
        <v>34897</v>
      </c>
      <c r="C1388">
        <v>77926380</v>
      </c>
      <c r="D1388" s="2">
        <v>43888.75</v>
      </c>
      <c r="E1388" t="s">
        <v>34</v>
      </c>
      <c r="F1388">
        <v>8905.92</v>
      </c>
      <c r="G1388" t="s">
        <v>40</v>
      </c>
      <c r="H1388" t="s">
        <v>47</v>
      </c>
      <c r="I1388" t="s">
        <v>50</v>
      </c>
      <c r="J1388" t="s">
        <v>54</v>
      </c>
      <c r="K1388" t="s">
        <v>61</v>
      </c>
      <c r="L1388">
        <v>4207180352176482</v>
      </c>
      <c r="M1388" s="2">
        <v>45331.891089108904</v>
      </c>
      <c r="N1388">
        <v>246</v>
      </c>
      <c r="O1388">
        <v>60</v>
      </c>
      <c r="P1388" t="s">
        <v>63</v>
      </c>
      <c r="Q1388">
        <v>111019.76</v>
      </c>
      <c r="R1388" t="s">
        <v>69</v>
      </c>
      <c r="S1388" t="s">
        <v>72</v>
      </c>
      <c r="T1388" t="s">
        <v>76</v>
      </c>
      <c r="U1388" t="s">
        <v>83</v>
      </c>
      <c r="V1388" t="s">
        <v>88</v>
      </c>
      <c r="W1388">
        <v>30222</v>
      </c>
      <c r="X1388" t="s">
        <v>37</v>
      </c>
      <c r="Y1388" t="s">
        <v>95</v>
      </c>
      <c r="Z1388">
        <v>3168</v>
      </c>
      <c r="AA1388" t="s">
        <v>79</v>
      </c>
      <c r="AB1388" t="s">
        <v>80</v>
      </c>
      <c r="AC1388" t="s">
        <v>86</v>
      </c>
      <c r="AD1388">
        <v>52954</v>
      </c>
      <c r="AE1388" t="s">
        <v>96</v>
      </c>
      <c r="AF1388" t="s">
        <v>100</v>
      </c>
      <c r="AG1388" t="s">
        <v>103</v>
      </c>
      <c r="AH1388">
        <v>21.67</v>
      </c>
    </row>
    <row r="1389" spans="1:34" x14ac:dyDescent="0.3">
      <c r="A1389">
        <v>7108517</v>
      </c>
      <c r="B1389">
        <v>57967</v>
      </c>
      <c r="C1389">
        <v>63039284</v>
      </c>
      <c r="D1389" s="2">
        <v>43888.791666666657</v>
      </c>
      <c r="E1389" t="s">
        <v>37</v>
      </c>
      <c r="F1389">
        <v>2366.29</v>
      </c>
      <c r="G1389" t="s">
        <v>42</v>
      </c>
      <c r="H1389" t="s">
        <v>46</v>
      </c>
      <c r="I1389" t="s">
        <v>50</v>
      </c>
      <c r="J1389" t="s">
        <v>57</v>
      </c>
      <c r="K1389" t="s">
        <v>60</v>
      </c>
      <c r="L1389">
        <v>4019626838192478</v>
      </c>
      <c r="M1389" s="2">
        <v>45332.183218321828</v>
      </c>
      <c r="N1389">
        <v>875</v>
      </c>
      <c r="O1389">
        <v>22</v>
      </c>
      <c r="P1389" t="s">
        <v>64</v>
      </c>
      <c r="Q1389">
        <v>79860.649999999994</v>
      </c>
      <c r="R1389" t="s">
        <v>65</v>
      </c>
      <c r="S1389" t="s">
        <v>72</v>
      </c>
      <c r="T1389" t="s">
        <v>78</v>
      </c>
      <c r="U1389" t="s">
        <v>82</v>
      </c>
      <c r="V1389" t="s">
        <v>88</v>
      </c>
      <c r="W1389">
        <v>52516</v>
      </c>
      <c r="X1389" t="s">
        <v>90</v>
      </c>
      <c r="Y1389" t="s">
        <v>93</v>
      </c>
      <c r="Z1389">
        <v>8352</v>
      </c>
      <c r="AA1389" t="s">
        <v>77</v>
      </c>
      <c r="AB1389" t="s">
        <v>82</v>
      </c>
      <c r="AC1389" t="s">
        <v>87</v>
      </c>
      <c r="AD1389">
        <v>56304</v>
      </c>
      <c r="AE1389" t="s">
        <v>96</v>
      </c>
      <c r="AF1389" t="s">
        <v>102</v>
      </c>
      <c r="AG1389" t="s">
        <v>104</v>
      </c>
      <c r="AH1389">
        <v>93.6</v>
      </c>
    </row>
    <row r="1390" spans="1:34" x14ac:dyDescent="0.3">
      <c r="A1390">
        <v>4576556</v>
      </c>
      <c r="B1390">
        <v>70481</v>
      </c>
      <c r="C1390">
        <v>76875420</v>
      </c>
      <c r="D1390" s="2">
        <v>43888.833333333343</v>
      </c>
      <c r="E1390" t="s">
        <v>37</v>
      </c>
      <c r="F1390">
        <v>5426.28</v>
      </c>
      <c r="G1390" t="s">
        <v>40</v>
      </c>
      <c r="H1390" t="s">
        <v>48</v>
      </c>
      <c r="I1390" t="s">
        <v>51</v>
      </c>
      <c r="J1390" t="s">
        <v>57</v>
      </c>
      <c r="K1390" t="s">
        <v>61</v>
      </c>
      <c r="L1390">
        <v>4911378250531067</v>
      </c>
      <c r="M1390" s="2">
        <v>45332.475347534753</v>
      </c>
      <c r="N1390">
        <v>933</v>
      </c>
      <c r="O1390">
        <v>42</v>
      </c>
      <c r="P1390" t="s">
        <v>64</v>
      </c>
      <c r="Q1390">
        <v>101192.07</v>
      </c>
      <c r="R1390" t="s">
        <v>70</v>
      </c>
      <c r="S1390" t="s">
        <v>72</v>
      </c>
      <c r="T1390" t="s">
        <v>78</v>
      </c>
      <c r="U1390" t="s">
        <v>83</v>
      </c>
      <c r="V1390" t="s">
        <v>86</v>
      </c>
      <c r="W1390">
        <v>91512</v>
      </c>
      <c r="X1390" t="s">
        <v>91</v>
      </c>
      <c r="Y1390" t="s">
        <v>95</v>
      </c>
      <c r="Z1390">
        <v>6893</v>
      </c>
      <c r="AA1390" t="s">
        <v>76</v>
      </c>
      <c r="AB1390" t="s">
        <v>82</v>
      </c>
      <c r="AC1390" t="s">
        <v>88</v>
      </c>
      <c r="AD1390">
        <v>67107</v>
      </c>
      <c r="AE1390" t="s">
        <v>97</v>
      </c>
      <c r="AF1390" t="s">
        <v>101</v>
      </c>
      <c r="AG1390" t="s">
        <v>103</v>
      </c>
      <c r="AH1390">
        <v>41.35</v>
      </c>
    </row>
    <row r="1391" spans="1:34" x14ac:dyDescent="0.3">
      <c r="A1391">
        <v>5346532</v>
      </c>
      <c r="B1391">
        <v>75283</v>
      </c>
      <c r="C1391">
        <v>58322422</v>
      </c>
      <c r="D1391" s="2">
        <v>43888.875</v>
      </c>
      <c r="E1391" t="s">
        <v>37</v>
      </c>
      <c r="F1391">
        <v>2600.9499999999998</v>
      </c>
      <c r="G1391" t="s">
        <v>39</v>
      </c>
      <c r="H1391" t="s">
        <v>43</v>
      </c>
      <c r="I1391" t="s">
        <v>51</v>
      </c>
      <c r="J1391" t="s">
        <v>56</v>
      </c>
      <c r="K1391" t="s">
        <v>61</v>
      </c>
      <c r="L1391">
        <v>4009702292189754</v>
      </c>
      <c r="M1391" s="2">
        <v>45332.767476747671</v>
      </c>
      <c r="N1391">
        <v>924</v>
      </c>
      <c r="O1391">
        <v>27</v>
      </c>
      <c r="P1391" t="s">
        <v>63</v>
      </c>
      <c r="Q1391">
        <v>27423.59</v>
      </c>
      <c r="R1391" t="s">
        <v>70</v>
      </c>
      <c r="S1391" t="s">
        <v>73</v>
      </c>
      <c r="T1391" t="s">
        <v>79</v>
      </c>
      <c r="U1391" t="s">
        <v>82</v>
      </c>
      <c r="V1391" t="s">
        <v>88</v>
      </c>
      <c r="W1391">
        <v>71042</v>
      </c>
      <c r="X1391" t="s">
        <v>37</v>
      </c>
      <c r="Y1391" t="s">
        <v>95</v>
      </c>
      <c r="Z1391">
        <v>6537</v>
      </c>
      <c r="AA1391" t="s">
        <v>79</v>
      </c>
      <c r="AB1391" t="s">
        <v>82</v>
      </c>
      <c r="AC1391" t="s">
        <v>85</v>
      </c>
      <c r="AD1391">
        <v>89881</v>
      </c>
      <c r="AE1391" t="s">
        <v>96</v>
      </c>
      <c r="AF1391" t="s">
        <v>99</v>
      </c>
      <c r="AG1391" t="s">
        <v>104</v>
      </c>
      <c r="AH1391">
        <v>53.03</v>
      </c>
    </row>
    <row r="1392" spans="1:34" x14ac:dyDescent="0.3">
      <c r="A1392">
        <v>3653771</v>
      </c>
      <c r="B1392">
        <v>54481</v>
      </c>
      <c r="C1392">
        <v>26349463</v>
      </c>
      <c r="D1392" s="2">
        <v>43888.916666666657</v>
      </c>
      <c r="E1392" t="s">
        <v>37</v>
      </c>
      <c r="F1392">
        <v>1397.51</v>
      </c>
      <c r="G1392" t="s">
        <v>39</v>
      </c>
      <c r="H1392" t="s">
        <v>47</v>
      </c>
      <c r="I1392" t="s">
        <v>52</v>
      </c>
      <c r="J1392" t="s">
        <v>55</v>
      </c>
      <c r="K1392" t="s">
        <v>59</v>
      </c>
      <c r="L1392">
        <v>4779293557126817</v>
      </c>
      <c r="M1392" s="2">
        <v>45333.059605960589</v>
      </c>
      <c r="N1392">
        <v>807</v>
      </c>
      <c r="O1392">
        <v>21</v>
      </c>
      <c r="P1392" t="s">
        <v>62</v>
      </c>
      <c r="Q1392">
        <v>23747.41</v>
      </c>
      <c r="R1392" t="s">
        <v>68</v>
      </c>
      <c r="S1392" t="s">
        <v>74</v>
      </c>
      <c r="T1392" t="s">
        <v>75</v>
      </c>
      <c r="U1392" t="s">
        <v>80</v>
      </c>
      <c r="V1392" t="s">
        <v>86</v>
      </c>
      <c r="W1392">
        <v>36170</v>
      </c>
      <c r="X1392" t="s">
        <v>37</v>
      </c>
      <c r="Y1392" t="s">
        <v>95</v>
      </c>
      <c r="Z1392">
        <v>8603</v>
      </c>
      <c r="AA1392" t="s">
        <v>77</v>
      </c>
      <c r="AB1392" t="s">
        <v>82</v>
      </c>
      <c r="AC1392" t="s">
        <v>85</v>
      </c>
      <c r="AD1392">
        <v>80780</v>
      </c>
      <c r="AE1392" t="s">
        <v>97</v>
      </c>
      <c r="AF1392" t="s">
        <v>100</v>
      </c>
      <c r="AG1392" t="s">
        <v>104</v>
      </c>
      <c r="AH1392">
        <v>47.81</v>
      </c>
    </row>
    <row r="1393" spans="1:34" x14ac:dyDescent="0.3">
      <c r="A1393">
        <v>1580980</v>
      </c>
      <c r="B1393">
        <v>34819</v>
      </c>
      <c r="C1393">
        <v>48434492</v>
      </c>
      <c r="D1393" s="2">
        <v>43888.958333333343</v>
      </c>
      <c r="E1393" t="s">
        <v>35</v>
      </c>
      <c r="F1393">
        <v>523.69000000000005</v>
      </c>
      <c r="G1393" t="s">
        <v>41</v>
      </c>
      <c r="H1393" t="s">
        <v>48</v>
      </c>
      <c r="I1393" t="s">
        <v>52</v>
      </c>
      <c r="J1393" t="s">
        <v>57</v>
      </c>
      <c r="K1393" t="s">
        <v>60</v>
      </c>
      <c r="L1393">
        <v>4996542540219653</v>
      </c>
      <c r="M1393" s="2">
        <v>45333.351735173514</v>
      </c>
      <c r="N1393">
        <v>710</v>
      </c>
      <c r="O1393">
        <v>47</v>
      </c>
      <c r="P1393" t="s">
        <v>64</v>
      </c>
      <c r="Q1393">
        <v>103495.42</v>
      </c>
      <c r="R1393" t="s">
        <v>68</v>
      </c>
      <c r="S1393" t="s">
        <v>73</v>
      </c>
      <c r="T1393" t="s">
        <v>76</v>
      </c>
      <c r="U1393" t="s">
        <v>83</v>
      </c>
      <c r="V1393" t="s">
        <v>88</v>
      </c>
      <c r="W1393">
        <v>41208</v>
      </c>
      <c r="X1393" t="s">
        <v>90</v>
      </c>
      <c r="Y1393" t="s">
        <v>94</v>
      </c>
      <c r="Z1393">
        <v>3191</v>
      </c>
      <c r="AA1393" t="s">
        <v>75</v>
      </c>
      <c r="AB1393" t="s">
        <v>80</v>
      </c>
      <c r="AC1393" t="s">
        <v>87</v>
      </c>
      <c r="AD1393">
        <v>75199</v>
      </c>
      <c r="AE1393" t="s">
        <v>98</v>
      </c>
      <c r="AF1393" t="s">
        <v>101</v>
      </c>
      <c r="AG1393" t="s">
        <v>103</v>
      </c>
      <c r="AH1393">
        <v>95.28</v>
      </c>
    </row>
    <row r="1394" spans="1:34" x14ac:dyDescent="0.3">
      <c r="A1394">
        <v>2107170</v>
      </c>
      <c r="B1394">
        <v>55312</v>
      </c>
      <c r="C1394">
        <v>21519958</v>
      </c>
      <c r="D1394" s="2">
        <v>43889</v>
      </c>
      <c r="E1394" t="s">
        <v>34</v>
      </c>
      <c r="F1394">
        <v>3442.73</v>
      </c>
      <c r="G1394" t="s">
        <v>42</v>
      </c>
      <c r="H1394" t="s">
        <v>44</v>
      </c>
      <c r="I1394" t="s">
        <v>53</v>
      </c>
      <c r="J1394" t="s">
        <v>56</v>
      </c>
      <c r="K1394" t="s">
        <v>59</v>
      </c>
      <c r="L1394">
        <v>4036042632264112</v>
      </c>
      <c r="M1394" s="2">
        <v>45333.643864386439</v>
      </c>
      <c r="N1394">
        <v>667</v>
      </c>
      <c r="O1394">
        <v>59</v>
      </c>
      <c r="P1394" t="s">
        <v>62</v>
      </c>
      <c r="Q1394">
        <v>143388.04999999999</v>
      </c>
      <c r="R1394" t="s">
        <v>70</v>
      </c>
      <c r="S1394" t="s">
        <v>74</v>
      </c>
      <c r="T1394" t="s">
        <v>75</v>
      </c>
      <c r="U1394" t="s">
        <v>80</v>
      </c>
      <c r="V1394" t="s">
        <v>89</v>
      </c>
      <c r="W1394">
        <v>84840</v>
      </c>
      <c r="X1394" t="s">
        <v>92</v>
      </c>
      <c r="Y1394" t="s">
        <v>94</v>
      </c>
      <c r="Z1394">
        <v>8209</v>
      </c>
      <c r="AA1394" t="s">
        <v>78</v>
      </c>
      <c r="AB1394" t="s">
        <v>83</v>
      </c>
      <c r="AC1394" t="s">
        <v>85</v>
      </c>
      <c r="AD1394">
        <v>33716</v>
      </c>
      <c r="AE1394" t="s">
        <v>96</v>
      </c>
      <c r="AF1394" t="s">
        <v>100</v>
      </c>
      <c r="AG1394" t="s">
        <v>104</v>
      </c>
      <c r="AH1394">
        <v>68.819999999999993</v>
      </c>
    </row>
    <row r="1395" spans="1:34" x14ac:dyDescent="0.3">
      <c r="A1395">
        <v>4290655</v>
      </c>
      <c r="B1395">
        <v>19400</v>
      </c>
      <c r="C1395">
        <v>75320001</v>
      </c>
      <c r="D1395" s="2">
        <v>43889.041666666657</v>
      </c>
      <c r="E1395" t="s">
        <v>35</v>
      </c>
      <c r="F1395">
        <v>9713.56</v>
      </c>
      <c r="G1395" t="s">
        <v>41</v>
      </c>
      <c r="H1395" t="s">
        <v>47</v>
      </c>
      <c r="I1395" t="s">
        <v>52</v>
      </c>
      <c r="J1395" t="s">
        <v>54</v>
      </c>
      <c r="K1395" t="s">
        <v>60</v>
      </c>
      <c r="L1395">
        <v>4636362390748900</v>
      </c>
      <c r="M1395" s="2">
        <v>45333.935993599349</v>
      </c>
      <c r="N1395">
        <v>580</v>
      </c>
      <c r="O1395">
        <v>24</v>
      </c>
      <c r="P1395" t="s">
        <v>64</v>
      </c>
      <c r="Q1395">
        <v>27389.06</v>
      </c>
      <c r="R1395" t="s">
        <v>69</v>
      </c>
      <c r="S1395" t="s">
        <v>74</v>
      </c>
      <c r="T1395" t="s">
        <v>78</v>
      </c>
      <c r="U1395" t="s">
        <v>83</v>
      </c>
      <c r="V1395" t="s">
        <v>86</v>
      </c>
      <c r="W1395">
        <v>10735</v>
      </c>
      <c r="X1395" t="s">
        <v>37</v>
      </c>
      <c r="Y1395" t="s">
        <v>94</v>
      </c>
      <c r="Z1395">
        <v>1304</v>
      </c>
      <c r="AA1395" t="s">
        <v>77</v>
      </c>
      <c r="AB1395" t="s">
        <v>83</v>
      </c>
      <c r="AC1395" t="s">
        <v>88</v>
      </c>
      <c r="AD1395">
        <v>99662</v>
      </c>
      <c r="AE1395" t="s">
        <v>96</v>
      </c>
      <c r="AF1395" t="s">
        <v>100</v>
      </c>
      <c r="AG1395" t="s">
        <v>103</v>
      </c>
      <c r="AH1395">
        <v>29.3</v>
      </c>
    </row>
    <row r="1396" spans="1:34" x14ac:dyDescent="0.3">
      <c r="A1396">
        <v>4055105</v>
      </c>
      <c r="B1396">
        <v>46418</v>
      </c>
      <c r="C1396">
        <v>73751351</v>
      </c>
      <c r="D1396" s="2">
        <v>43889.083333333343</v>
      </c>
      <c r="E1396" t="s">
        <v>37</v>
      </c>
      <c r="F1396">
        <v>4730.79</v>
      </c>
      <c r="G1396" t="s">
        <v>41</v>
      </c>
      <c r="H1396" t="s">
        <v>48</v>
      </c>
      <c r="I1396" t="s">
        <v>50</v>
      </c>
      <c r="J1396" t="s">
        <v>56</v>
      </c>
      <c r="K1396" t="s">
        <v>58</v>
      </c>
      <c r="L1396">
        <v>4798496709135167</v>
      </c>
      <c r="M1396" s="2">
        <v>45334.228122812281</v>
      </c>
      <c r="N1396">
        <v>284</v>
      </c>
      <c r="O1396">
        <v>59</v>
      </c>
      <c r="P1396" t="s">
        <v>63</v>
      </c>
      <c r="Q1396">
        <v>56377.57</v>
      </c>
      <c r="R1396" t="s">
        <v>68</v>
      </c>
      <c r="S1396" t="s">
        <v>72</v>
      </c>
      <c r="T1396" t="s">
        <v>75</v>
      </c>
      <c r="U1396" t="s">
        <v>80</v>
      </c>
      <c r="V1396" t="s">
        <v>88</v>
      </c>
      <c r="W1396">
        <v>44589</v>
      </c>
      <c r="X1396" t="s">
        <v>91</v>
      </c>
      <c r="Y1396" t="s">
        <v>94</v>
      </c>
      <c r="Z1396">
        <v>5698</v>
      </c>
      <c r="AA1396" t="s">
        <v>76</v>
      </c>
      <c r="AB1396" t="s">
        <v>81</v>
      </c>
      <c r="AC1396" t="s">
        <v>87</v>
      </c>
      <c r="AD1396">
        <v>20906</v>
      </c>
      <c r="AE1396" t="s">
        <v>98</v>
      </c>
      <c r="AF1396" t="s">
        <v>99</v>
      </c>
      <c r="AG1396" t="s">
        <v>104</v>
      </c>
      <c r="AH1396">
        <v>95.75</v>
      </c>
    </row>
    <row r="1397" spans="1:34" x14ac:dyDescent="0.3">
      <c r="A1397">
        <v>1170385</v>
      </c>
      <c r="B1397">
        <v>95058</v>
      </c>
      <c r="C1397">
        <v>55727846</v>
      </c>
      <c r="D1397" s="2">
        <v>43889.125</v>
      </c>
      <c r="E1397" t="s">
        <v>34</v>
      </c>
      <c r="F1397">
        <v>385.38</v>
      </c>
      <c r="G1397" t="s">
        <v>41</v>
      </c>
      <c r="H1397" t="s">
        <v>44</v>
      </c>
      <c r="I1397" t="s">
        <v>53</v>
      </c>
      <c r="J1397" t="s">
        <v>57</v>
      </c>
      <c r="K1397" t="s">
        <v>60</v>
      </c>
      <c r="L1397">
        <v>4232569931366130</v>
      </c>
      <c r="M1397" s="2">
        <v>45334.520252025199</v>
      </c>
      <c r="N1397">
        <v>211</v>
      </c>
      <c r="O1397">
        <v>58</v>
      </c>
      <c r="P1397" t="s">
        <v>62</v>
      </c>
      <c r="Q1397">
        <v>50754.720000000001</v>
      </c>
      <c r="R1397" t="s">
        <v>69</v>
      </c>
      <c r="S1397" t="s">
        <v>71</v>
      </c>
      <c r="T1397" t="s">
        <v>75</v>
      </c>
      <c r="U1397" t="s">
        <v>80</v>
      </c>
      <c r="V1397" t="s">
        <v>89</v>
      </c>
      <c r="W1397">
        <v>50828</v>
      </c>
      <c r="X1397" t="s">
        <v>91</v>
      </c>
      <c r="Y1397" t="s">
        <v>95</v>
      </c>
      <c r="Z1397">
        <v>6362</v>
      </c>
      <c r="AA1397" t="s">
        <v>79</v>
      </c>
      <c r="AB1397" t="s">
        <v>83</v>
      </c>
      <c r="AC1397" t="s">
        <v>87</v>
      </c>
      <c r="AD1397">
        <v>44205</v>
      </c>
      <c r="AE1397" t="s">
        <v>98</v>
      </c>
      <c r="AF1397" t="s">
        <v>100</v>
      </c>
      <c r="AG1397" t="s">
        <v>103</v>
      </c>
      <c r="AH1397">
        <v>91.24</v>
      </c>
    </row>
    <row r="1398" spans="1:34" x14ac:dyDescent="0.3">
      <c r="A1398">
        <v>9819822</v>
      </c>
      <c r="B1398">
        <v>15129</v>
      </c>
      <c r="C1398">
        <v>13017412</v>
      </c>
      <c r="D1398" s="2">
        <v>43889.166666666657</v>
      </c>
      <c r="E1398" t="s">
        <v>35</v>
      </c>
      <c r="F1398">
        <v>6749.8</v>
      </c>
      <c r="G1398" t="s">
        <v>38</v>
      </c>
      <c r="H1398" t="s">
        <v>45</v>
      </c>
      <c r="I1398" t="s">
        <v>51</v>
      </c>
      <c r="J1398" t="s">
        <v>54</v>
      </c>
      <c r="K1398" t="s">
        <v>61</v>
      </c>
      <c r="L1398">
        <v>4460313581363936</v>
      </c>
      <c r="M1398" s="2">
        <v>45334.812381238124</v>
      </c>
      <c r="N1398">
        <v>813</v>
      </c>
      <c r="O1398">
        <v>25</v>
      </c>
      <c r="P1398" t="s">
        <v>64</v>
      </c>
      <c r="Q1398">
        <v>74785.73</v>
      </c>
      <c r="R1398" t="s">
        <v>66</v>
      </c>
      <c r="S1398" t="s">
        <v>71</v>
      </c>
      <c r="T1398" t="s">
        <v>77</v>
      </c>
      <c r="U1398" t="s">
        <v>80</v>
      </c>
      <c r="V1398" t="s">
        <v>89</v>
      </c>
      <c r="W1398">
        <v>35920</v>
      </c>
      <c r="X1398" t="s">
        <v>90</v>
      </c>
      <c r="Y1398" t="s">
        <v>95</v>
      </c>
      <c r="Z1398">
        <v>5814</v>
      </c>
      <c r="AA1398" t="s">
        <v>79</v>
      </c>
      <c r="AB1398" t="s">
        <v>80</v>
      </c>
      <c r="AC1398" t="s">
        <v>86</v>
      </c>
      <c r="AD1398">
        <v>81428</v>
      </c>
      <c r="AE1398" t="s">
        <v>98</v>
      </c>
      <c r="AF1398" t="s">
        <v>102</v>
      </c>
      <c r="AG1398" t="s">
        <v>103</v>
      </c>
      <c r="AH1398">
        <v>54.2</v>
      </c>
    </row>
    <row r="1399" spans="1:34" x14ac:dyDescent="0.3">
      <c r="A1399">
        <v>3303225</v>
      </c>
      <c r="B1399">
        <v>73111</v>
      </c>
      <c r="C1399">
        <v>95385141</v>
      </c>
      <c r="D1399" s="2">
        <v>43889.208333333343</v>
      </c>
      <c r="E1399" t="s">
        <v>34</v>
      </c>
      <c r="F1399">
        <v>2026</v>
      </c>
      <c r="G1399" t="s">
        <v>41</v>
      </c>
      <c r="H1399" t="s">
        <v>47</v>
      </c>
      <c r="I1399" t="s">
        <v>49</v>
      </c>
      <c r="J1399" t="s">
        <v>56</v>
      </c>
      <c r="K1399" t="s">
        <v>59</v>
      </c>
      <c r="L1399">
        <v>4418693186832869</v>
      </c>
      <c r="M1399" s="2">
        <v>45335.104510451041</v>
      </c>
      <c r="N1399">
        <v>553</v>
      </c>
      <c r="O1399">
        <v>21</v>
      </c>
      <c r="P1399" t="s">
        <v>64</v>
      </c>
      <c r="Q1399">
        <v>116951.62</v>
      </c>
      <c r="R1399" t="s">
        <v>69</v>
      </c>
      <c r="S1399" t="s">
        <v>71</v>
      </c>
      <c r="T1399" t="s">
        <v>77</v>
      </c>
      <c r="U1399" t="s">
        <v>80</v>
      </c>
      <c r="V1399" t="s">
        <v>86</v>
      </c>
      <c r="W1399">
        <v>41997</v>
      </c>
      <c r="X1399" t="s">
        <v>92</v>
      </c>
      <c r="Y1399" t="s">
        <v>95</v>
      </c>
      <c r="Z1399">
        <v>7237</v>
      </c>
      <c r="AA1399" t="s">
        <v>76</v>
      </c>
      <c r="AB1399" t="s">
        <v>84</v>
      </c>
      <c r="AC1399" t="s">
        <v>85</v>
      </c>
      <c r="AD1399">
        <v>13298</v>
      </c>
      <c r="AE1399" t="s">
        <v>98</v>
      </c>
      <c r="AF1399" t="s">
        <v>100</v>
      </c>
      <c r="AG1399" t="s">
        <v>104</v>
      </c>
      <c r="AH1399">
        <v>78.33</v>
      </c>
    </row>
    <row r="1400" spans="1:34" x14ac:dyDescent="0.3">
      <c r="A1400">
        <v>6399695</v>
      </c>
      <c r="B1400">
        <v>92944</v>
      </c>
      <c r="C1400">
        <v>41796755</v>
      </c>
      <c r="D1400" s="2">
        <v>43889.25</v>
      </c>
      <c r="E1400" t="s">
        <v>36</v>
      </c>
      <c r="F1400">
        <v>593.54999999999995</v>
      </c>
      <c r="G1400" t="s">
        <v>42</v>
      </c>
      <c r="H1400" t="s">
        <v>44</v>
      </c>
      <c r="I1400" t="s">
        <v>52</v>
      </c>
      <c r="J1400" t="s">
        <v>55</v>
      </c>
      <c r="K1400" t="s">
        <v>58</v>
      </c>
      <c r="L1400">
        <v>4753916698552272</v>
      </c>
      <c r="M1400" s="2">
        <v>45335.396639663959</v>
      </c>
      <c r="N1400">
        <v>456</v>
      </c>
      <c r="O1400">
        <v>23</v>
      </c>
      <c r="P1400" t="s">
        <v>62</v>
      </c>
      <c r="Q1400">
        <v>131093.71</v>
      </c>
      <c r="R1400" t="s">
        <v>67</v>
      </c>
      <c r="S1400" t="s">
        <v>74</v>
      </c>
      <c r="T1400" t="s">
        <v>78</v>
      </c>
      <c r="U1400" t="s">
        <v>80</v>
      </c>
      <c r="V1400" t="s">
        <v>86</v>
      </c>
      <c r="W1400">
        <v>65660</v>
      </c>
      <c r="X1400" t="s">
        <v>90</v>
      </c>
      <c r="Y1400" t="s">
        <v>93</v>
      </c>
      <c r="Z1400">
        <v>4568</v>
      </c>
      <c r="AA1400" t="s">
        <v>76</v>
      </c>
      <c r="AB1400" t="s">
        <v>80</v>
      </c>
      <c r="AC1400" t="s">
        <v>88</v>
      </c>
      <c r="AD1400">
        <v>74539</v>
      </c>
      <c r="AE1400" t="s">
        <v>96</v>
      </c>
      <c r="AF1400" t="s">
        <v>100</v>
      </c>
      <c r="AG1400" t="s">
        <v>104</v>
      </c>
      <c r="AH1400">
        <v>28.58</v>
      </c>
    </row>
    <row r="1401" spans="1:34" x14ac:dyDescent="0.3">
      <c r="A1401">
        <v>6175556</v>
      </c>
      <c r="B1401">
        <v>58475</v>
      </c>
      <c r="C1401">
        <v>95520322</v>
      </c>
      <c r="D1401" s="2">
        <v>43889.291666666657</v>
      </c>
      <c r="E1401" t="s">
        <v>34</v>
      </c>
      <c r="F1401">
        <v>7927.86</v>
      </c>
      <c r="G1401" t="s">
        <v>40</v>
      </c>
      <c r="H1401" t="s">
        <v>47</v>
      </c>
      <c r="I1401" t="s">
        <v>49</v>
      </c>
      <c r="J1401" t="s">
        <v>54</v>
      </c>
      <c r="K1401" t="s">
        <v>60</v>
      </c>
      <c r="L1401">
        <v>4953756428667430</v>
      </c>
      <c r="M1401" s="2">
        <v>45335.688768876877</v>
      </c>
      <c r="N1401">
        <v>735</v>
      </c>
      <c r="O1401">
        <v>54</v>
      </c>
      <c r="P1401" t="s">
        <v>62</v>
      </c>
      <c r="Q1401">
        <v>55104.86</v>
      </c>
      <c r="R1401" t="s">
        <v>69</v>
      </c>
      <c r="S1401" t="s">
        <v>72</v>
      </c>
      <c r="T1401" t="s">
        <v>75</v>
      </c>
      <c r="U1401" t="s">
        <v>80</v>
      </c>
      <c r="V1401" t="s">
        <v>86</v>
      </c>
      <c r="W1401">
        <v>70259</v>
      </c>
      <c r="X1401" t="s">
        <v>92</v>
      </c>
      <c r="Y1401" t="s">
        <v>94</v>
      </c>
      <c r="Z1401">
        <v>6558</v>
      </c>
      <c r="AA1401" t="s">
        <v>75</v>
      </c>
      <c r="AB1401" t="s">
        <v>83</v>
      </c>
      <c r="AC1401" t="s">
        <v>88</v>
      </c>
      <c r="AD1401">
        <v>33735</v>
      </c>
      <c r="AE1401" t="s">
        <v>98</v>
      </c>
      <c r="AF1401" t="s">
        <v>102</v>
      </c>
      <c r="AG1401" t="s">
        <v>103</v>
      </c>
      <c r="AH1401">
        <v>68.58</v>
      </c>
    </row>
    <row r="1402" spans="1:34" x14ac:dyDescent="0.3">
      <c r="A1402">
        <v>6401743</v>
      </c>
      <c r="B1402">
        <v>78554</v>
      </c>
      <c r="C1402">
        <v>71157370</v>
      </c>
      <c r="D1402" s="2">
        <v>43889.333333333343</v>
      </c>
      <c r="E1402" t="s">
        <v>35</v>
      </c>
      <c r="F1402">
        <v>4467.79</v>
      </c>
      <c r="G1402" t="s">
        <v>39</v>
      </c>
      <c r="H1402" t="s">
        <v>47</v>
      </c>
      <c r="I1402" t="s">
        <v>53</v>
      </c>
      <c r="J1402" t="s">
        <v>54</v>
      </c>
      <c r="K1402" t="s">
        <v>61</v>
      </c>
      <c r="L1402">
        <v>4371573573333027</v>
      </c>
      <c r="M1402" s="2">
        <v>45335.980898089801</v>
      </c>
      <c r="N1402">
        <v>353</v>
      </c>
      <c r="O1402">
        <v>47</v>
      </c>
      <c r="P1402" t="s">
        <v>63</v>
      </c>
      <c r="Q1402">
        <v>77126.41</v>
      </c>
      <c r="R1402" t="s">
        <v>67</v>
      </c>
      <c r="S1402" t="s">
        <v>71</v>
      </c>
      <c r="T1402" t="s">
        <v>79</v>
      </c>
      <c r="U1402" t="s">
        <v>84</v>
      </c>
      <c r="V1402" t="s">
        <v>85</v>
      </c>
      <c r="W1402">
        <v>44731</v>
      </c>
      <c r="X1402" t="s">
        <v>90</v>
      </c>
      <c r="Y1402" t="s">
        <v>93</v>
      </c>
      <c r="Z1402">
        <v>7360</v>
      </c>
      <c r="AA1402" t="s">
        <v>76</v>
      </c>
      <c r="AB1402" t="s">
        <v>80</v>
      </c>
      <c r="AC1402" t="s">
        <v>89</v>
      </c>
      <c r="AD1402">
        <v>14216</v>
      </c>
      <c r="AE1402" t="s">
        <v>98</v>
      </c>
      <c r="AF1402" t="s">
        <v>102</v>
      </c>
      <c r="AG1402" t="s">
        <v>104</v>
      </c>
      <c r="AH1402">
        <v>94.07</v>
      </c>
    </row>
    <row r="1403" spans="1:34" x14ac:dyDescent="0.3">
      <c r="A1403">
        <v>9265835</v>
      </c>
      <c r="B1403">
        <v>35416</v>
      </c>
      <c r="C1403">
        <v>96873187</v>
      </c>
      <c r="D1403" s="2">
        <v>43889.375</v>
      </c>
      <c r="E1403" t="s">
        <v>36</v>
      </c>
      <c r="F1403">
        <v>9772.14</v>
      </c>
      <c r="G1403" t="s">
        <v>41</v>
      </c>
      <c r="H1403" t="s">
        <v>45</v>
      </c>
      <c r="I1403" t="s">
        <v>51</v>
      </c>
      <c r="J1403" t="s">
        <v>56</v>
      </c>
      <c r="K1403" t="s">
        <v>58</v>
      </c>
      <c r="L1403">
        <v>4748268583867166</v>
      </c>
      <c r="M1403" s="2">
        <v>45336.273027302719</v>
      </c>
      <c r="N1403">
        <v>418</v>
      </c>
      <c r="O1403">
        <v>27</v>
      </c>
      <c r="P1403" t="s">
        <v>64</v>
      </c>
      <c r="Q1403">
        <v>53970.33</v>
      </c>
      <c r="R1403" t="s">
        <v>70</v>
      </c>
      <c r="S1403" t="s">
        <v>73</v>
      </c>
      <c r="T1403" t="s">
        <v>79</v>
      </c>
      <c r="U1403" t="s">
        <v>80</v>
      </c>
      <c r="V1403" t="s">
        <v>88</v>
      </c>
      <c r="W1403">
        <v>83388</v>
      </c>
      <c r="X1403" t="s">
        <v>91</v>
      </c>
      <c r="Y1403" t="s">
        <v>94</v>
      </c>
      <c r="Z1403">
        <v>2615</v>
      </c>
      <c r="AA1403" t="s">
        <v>76</v>
      </c>
      <c r="AB1403" t="s">
        <v>84</v>
      </c>
      <c r="AC1403" t="s">
        <v>87</v>
      </c>
      <c r="AD1403">
        <v>99295</v>
      </c>
      <c r="AE1403" t="s">
        <v>98</v>
      </c>
      <c r="AF1403" t="s">
        <v>100</v>
      </c>
      <c r="AG1403" t="s">
        <v>104</v>
      </c>
      <c r="AH1403">
        <v>14.54</v>
      </c>
    </row>
    <row r="1404" spans="1:34" x14ac:dyDescent="0.3">
      <c r="A1404">
        <v>1376327</v>
      </c>
      <c r="B1404">
        <v>53434</v>
      </c>
      <c r="C1404">
        <v>46253327</v>
      </c>
      <c r="D1404" s="2">
        <v>43889.416666666657</v>
      </c>
      <c r="E1404" t="s">
        <v>34</v>
      </c>
      <c r="F1404">
        <v>7150.45</v>
      </c>
      <c r="G1404" t="s">
        <v>39</v>
      </c>
      <c r="H1404" t="s">
        <v>48</v>
      </c>
      <c r="I1404" t="s">
        <v>51</v>
      </c>
      <c r="J1404" t="s">
        <v>56</v>
      </c>
      <c r="K1404" t="s">
        <v>59</v>
      </c>
      <c r="L1404">
        <v>4479382249236547</v>
      </c>
      <c r="M1404" s="2">
        <v>45336.565156515651</v>
      </c>
      <c r="N1404">
        <v>967</v>
      </c>
      <c r="O1404">
        <v>32</v>
      </c>
      <c r="P1404" t="s">
        <v>64</v>
      </c>
      <c r="Q1404">
        <v>140441.18</v>
      </c>
      <c r="R1404" t="s">
        <v>68</v>
      </c>
      <c r="S1404" t="s">
        <v>71</v>
      </c>
      <c r="T1404" t="s">
        <v>78</v>
      </c>
      <c r="U1404" t="s">
        <v>81</v>
      </c>
      <c r="V1404" t="s">
        <v>87</v>
      </c>
      <c r="W1404">
        <v>36085</v>
      </c>
      <c r="X1404" t="s">
        <v>91</v>
      </c>
      <c r="Y1404" t="s">
        <v>95</v>
      </c>
      <c r="Z1404">
        <v>2646</v>
      </c>
      <c r="AA1404" t="s">
        <v>78</v>
      </c>
      <c r="AB1404" t="s">
        <v>80</v>
      </c>
      <c r="AC1404" t="s">
        <v>87</v>
      </c>
      <c r="AD1404">
        <v>50139</v>
      </c>
      <c r="AE1404" t="s">
        <v>96</v>
      </c>
      <c r="AF1404" t="s">
        <v>102</v>
      </c>
      <c r="AG1404" t="s">
        <v>103</v>
      </c>
      <c r="AH1404">
        <v>26.03</v>
      </c>
    </row>
    <row r="1405" spans="1:34" x14ac:dyDescent="0.3">
      <c r="A1405">
        <v>9738107</v>
      </c>
      <c r="B1405">
        <v>14520</v>
      </c>
      <c r="C1405">
        <v>40635189</v>
      </c>
      <c r="D1405" s="2">
        <v>43889.458333333343</v>
      </c>
      <c r="E1405" t="s">
        <v>37</v>
      </c>
      <c r="F1405">
        <v>2892.96</v>
      </c>
      <c r="G1405" t="s">
        <v>41</v>
      </c>
      <c r="H1405" t="s">
        <v>43</v>
      </c>
      <c r="I1405" t="s">
        <v>52</v>
      </c>
      <c r="J1405" t="s">
        <v>57</v>
      </c>
      <c r="K1405" t="s">
        <v>60</v>
      </c>
      <c r="L1405">
        <v>4291828742808473</v>
      </c>
      <c r="M1405" s="2">
        <v>45336.857285728562</v>
      </c>
      <c r="N1405">
        <v>986</v>
      </c>
      <c r="O1405">
        <v>59</v>
      </c>
      <c r="P1405" t="s">
        <v>64</v>
      </c>
      <c r="Q1405">
        <v>39323.69</v>
      </c>
      <c r="R1405" t="s">
        <v>67</v>
      </c>
      <c r="S1405" t="s">
        <v>73</v>
      </c>
      <c r="T1405" t="s">
        <v>77</v>
      </c>
      <c r="U1405" t="s">
        <v>80</v>
      </c>
      <c r="V1405" t="s">
        <v>87</v>
      </c>
      <c r="W1405">
        <v>16959</v>
      </c>
      <c r="X1405" t="s">
        <v>92</v>
      </c>
      <c r="Y1405" t="s">
        <v>95</v>
      </c>
      <c r="Z1405">
        <v>3171</v>
      </c>
      <c r="AA1405" t="s">
        <v>79</v>
      </c>
      <c r="AB1405" t="s">
        <v>83</v>
      </c>
      <c r="AC1405" t="s">
        <v>85</v>
      </c>
      <c r="AD1405">
        <v>10194</v>
      </c>
      <c r="AE1405" t="s">
        <v>96</v>
      </c>
      <c r="AF1405" t="s">
        <v>101</v>
      </c>
      <c r="AG1405" t="s">
        <v>103</v>
      </c>
      <c r="AH1405">
        <v>87.13</v>
      </c>
    </row>
    <row r="1406" spans="1:34" x14ac:dyDescent="0.3">
      <c r="A1406">
        <v>3389633</v>
      </c>
      <c r="B1406">
        <v>87491</v>
      </c>
      <c r="C1406">
        <v>22277114</v>
      </c>
      <c r="D1406" s="2">
        <v>43889.5</v>
      </c>
      <c r="E1406" t="s">
        <v>34</v>
      </c>
      <c r="F1406">
        <v>9814.0300000000007</v>
      </c>
      <c r="G1406" t="s">
        <v>38</v>
      </c>
      <c r="H1406" t="s">
        <v>45</v>
      </c>
      <c r="I1406" t="s">
        <v>50</v>
      </c>
      <c r="J1406" t="s">
        <v>56</v>
      </c>
      <c r="K1406" t="s">
        <v>59</v>
      </c>
      <c r="L1406">
        <v>4335952584445564</v>
      </c>
      <c r="M1406" s="2">
        <v>45337.149414941487</v>
      </c>
      <c r="N1406">
        <v>503</v>
      </c>
      <c r="O1406">
        <v>54</v>
      </c>
      <c r="P1406" t="s">
        <v>64</v>
      </c>
      <c r="Q1406">
        <v>135010.84</v>
      </c>
      <c r="R1406" t="s">
        <v>70</v>
      </c>
      <c r="S1406" t="s">
        <v>74</v>
      </c>
      <c r="T1406" t="s">
        <v>77</v>
      </c>
      <c r="U1406" t="s">
        <v>81</v>
      </c>
      <c r="V1406" t="s">
        <v>85</v>
      </c>
      <c r="W1406">
        <v>49929</v>
      </c>
      <c r="X1406" t="s">
        <v>91</v>
      </c>
      <c r="Y1406" t="s">
        <v>94</v>
      </c>
      <c r="Z1406">
        <v>5986</v>
      </c>
      <c r="AA1406" t="s">
        <v>78</v>
      </c>
      <c r="AB1406" t="s">
        <v>84</v>
      </c>
      <c r="AC1406" t="s">
        <v>88</v>
      </c>
      <c r="AD1406">
        <v>38671</v>
      </c>
      <c r="AE1406" t="s">
        <v>97</v>
      </c>
      <c r="AF1406" t="s">
        <v>102</v>
      </c>
      <c r="AG1406" t="s">
        <v>104</v>
      </c>
      <c r="AH1406">
        <v>37.200000000000003</v>
      </c>
    </row>
    <row r="1407" spans="1:34" x14ac:dyDescent="0.3">
      <c r="A1407">
        <v>6431326</v>
      </c>
      <c r="B1407">
        <v>58342</v>
      </c>
      <c r="C1407">
        <v>31039167</v>
      </c>
      <c r="D1407" s="2">
        <v>43889.541666666657</v>
      </c>
      <c r="E1407" t="s">
        <v>35</v>
      </c>
      <c r="F1407">
        <v>8709.41</v>
      </c>
      <c r="G1407" t="s">
        <v>38</v>
      </c>
      <c r="H1407" t="s">
        <v>47</v>
      </c>
      <c r="I1407" t="s">
        <v>52</v>
      </c>
      <c r="J1407" t="s">
        <v>57</v>
      </c>
      <c r="K1407" t="s">
        <v>58</v>
      </c>
      <c r="L1407">
        <v>4963894541635501</v>
      </c>
      <c r="M1407" s="2">
        <v>45337.441544154412</v>
      </c>
      <c r="N1407">
        <v>226</v>
      </c>
      <c r="O1407">
        <v>68</v>
      </c>
      <c r="P1407" t="s">
        <v>64</v>
      </c>
      <c r="Q1407">
        <v>141985.74</v>
      </c>
      <c r="R1407" t="s">
        <v>69</v>
      </c>
      <c r="S1407" t="s">
        <v>73</v>
      </c>
      <c r="T1407" t="s">
        <v>77</v>
      </c>
      <c r="U1407" t="s">
        <v>84</v>
      </c>
      <c r="V1407" t="s">
        <v>86</v>
      </c>
      <c r="W1407">
        <v>11799</v>
      </c>
      <c r="X1407" t="s">
        <v>37</v>
      </c>
      <c r="Y1407" t="s">
        <v>93</v>
      </c>
      <c r="Z1407">
        <v>9181</v>
      </c>
      <c r="AA1407" t="s">
        <v>76</v>
      </c>
      <c r="AB1407" t="s">
        <v>82</v>
      </c>
      <c r="AC1407" t="s">
        <v>87</v>
      </c>
      <c r="AD1407">
        <v>19775</v>
      </c>
      <c r="AE1407" t="s">
        <v>97</v>
      </c>
      <c r="AF1407" t="s">
        <v>102</v>
      </c>
      <c r="AG1407" t="s">
        <v>103</v>
      </c>
      <c r="AH1407">
        <v>95.67</v>
      </c>
    </row>
    <row r="1408" spans="1:34" x14ac:dyDescent="0.3">
      <c r="A1408">
        <v>7464744</v>
      </c>
      <c r="B1408">
        <v>55425</v>
      </c>
      <c r="C1408">
        <v>30946812</v>
      </c>
      <c r="D1408" s="2">
        <v>43889.583333333343</v>
      </c>
      <c r="E1408" t="s">
        <v>37</v>
      </c>
      <c r="F1408">
        <v>3167.39</v>
      </c>
      <c r="G1408" t="s">
        <v>41</v>
      </c>
      <c r="H1408" t="s">
        <v>45</v>
      </c>
      <c r="I1408" t="s">
        <v>52</v>
      </c>
      <c r="J1408" t="s">
        <v>55</v>
      </c>
      <c r="K1408" t="s">
        <v>61</v>
      </c>
      <c r="L1408">
        <v>4181108833909425</v>
      </c>
      <c r="M1408" s="2">
        <v>45337.733673367329</v>
      </c>
      <c r="N1408">
        <v>762</v>
      </c>
      <c r="O1408">
        <v>18</v>
      </c>
      <c r="P1408" t="s">
        <v>64</v>
      </c>
      <c r="Q1408">
        <v>39055.519999999997</v>
      </c>
      <c r="R1408" t="s">
        <v>68</v>
      </c>
      <c r="S1408" t="s">
        <v>71</v>
      </c>
      <c r="T1408" t="s">
        <v>75</v>
      </c>
      <c r="U1408" t="s">
        <v>83</v>
      </c>
      <c r="V1408" t="s">
        <v>85</v>
      </c>
      <c r="W1408">
        <v>39117</v>
      </c>
      <c r="X1408" t="s">
        <v>91</v>
      </c>
      <c r="Y1408" t="s">
        <v>95</v>
      </c>
      <c r="Z1408">
        <v>6375</v>
      </c>
      <c r="AA1408" t="s">
        <v>75</v>
      </c>
      <c r="AB1408" t="s">
        <v>80</v>
      </c>
      <c r="AC1408" t="s">
        <v>89</v>
      </c>
      <c r="AD1408">
        <v>35601</v>
      </c>
      <c r="AE1408" t="s">
        <v>97</v>
      </c>
      <c r="AF1408" t="s">
        <v>99</v>
      </c>
      <c r="AG1408" t="s">
        <v>104</v>
      </c>
      <c r="AH1408">
        <v>72.25</v>
      </c>
    </row>
    <row r="1409" spans="1:34" x14ac:dyDescent="0.3">
      <c r="A1409">
        <v>8856192</v>
      </c>
      <c r="B1409">
        <v>94946</v>
      </c>
      <c r="C1409">
        <v>82033337</v>
      </c>
      <c r="D1409" s="2">
        <v>43889.625</v>
      </c>
      <c r="E1409" t="s">
        <v>36</v>
      </c>
      <c r="F1409">
        <v>2912.42</v>
      </c>
      <c r="G1409" t="s">
        <v>39</v>
      </c>
      <c r="H1409" t="s">
        <v>44</v>
      </c>
      <c r="I1409" t="s">
        <v>49</v>
      </c>
      <c r="J1409" t="s">
        <v>54</v>
      </c>
      <c r="K1409" t="s">
        <v>58</v>
      </c>
      <c r="L1409">
        <v>4768320656953100</v>
      </c>
      <c r="M1409" s="2">
        <v>45338.025802580247</v>
      </c>
      <c r="N1409">
        <v>335</v>
      </c>
      <c r="O1409">
        <v>28</v>
      </c>
      <c r="P1409" t="s">
        <v>62</v>
      </c>
      <c r="Q1409">
        <v>107966.44</v>
      </c>
      <c r="R1409" t="s">
        <v>69</v>
      </c>
      <c r="S1409" t="s">
        <v>71</v>
      </c>
      <c r="T1409" t="s">
        <v>75</v>
      </c>
      <c r="U1409" t="s">
        <v>81</v>
      </c>
      <c r="V1409" t="s">
        <v>86</v>
      </c>
      <c r="W1409">
        <v>46957</v>
      </c>
      <c r="X1409" t="s">
        <v>92</v>
      </c>
      <c r="Y1409" t="s">
        <v>93</v>
      </c>
      <c r="Z1409">
        <v>2953</v>
      </c>
      <c r="AA1409" t="s">
        <v>79</v>
      </c>
      <c r="AB1409" t="s">
        <v>83</v>
      </c>
      <c r="AC1409" t="s">
        <v>89</v>
      </c>
      <c r="AD1409">
        <v>69980</v>
      </c>
      <c r="AE1409" t="s">
        <v>97</v>
      </c>
      <c r="AF1409" t="s">
        <v>102</v>
      </c>
      <c r="AG1409" t="s">
        <v>104</v>
      </c>
      <c r="AH1409">
        <v>72.98</v>
      </c>
    </row>
    <row r="1410" spans="1:34" x14ac:dyDescent="0.3">
      <c r="A1410">
        <v>8405628</v>
      </c>
      <c r="B1410">
        <v>49212</v>
      </c>
      <c r="C1410">
        <v>35355165</v>
      </c>
      <c r="D1410" s="2">
        <v>43889.666666666657</v>
      </c>
      <c r="E1410" t="s">
        <v>36</v>
      </c>
      <c r="F1410">
        <v>5029.26</v>
      </c>
      <c r="G1410" t="s">
        <v>41</v>
      </c>
      <c r="H1410" t="s">
        <v>48</v>
      </c>
      <c r="I1410" t="s">
        <v>49</v>
      </c>
      <c r="J1410" t="s">
        <v>56</v>
      </c>
      <c r="K1410" t="s">
        <v>61</v>
      </c>
      <c r="L1410">
        <v>4147792874334379</v>
      </c>
      <c r="M1410" s="2">
        <v>45338.317931793172</v>
      </c>
      <c r="N1410">
        <v>572</v>
      </c>
      <c r="O1410">
        <v>27</v>
      </c>
      <c r="P1410" t="s">
        <v>63</v>
      </c>
      <c r="Q1410">
        <v>48818.66</v>
      </c>
      <c r="R1410" t="s">
        <v>70</v>
      </c>
      <c r="S1410" t="s">
        <v>71</v>
      </c>
      <c r="T1410" t="s">
        <v>75</v>
      </c>
      <c r="U1410" t="s">
        <v>83</v>
      </c>
      <c r="V1410" t="s">
        <v>87</v>
      </c>
      <c r="W1410">
        <v>28581</v>
      </c>
      <c r="X1410" t="s">
        <v>92</v>
      </c>
      <c r="Y1410" t="s">
        <v>94</v>
      </c>
      <c r="Z1410">
        <v>7865</v>
      </c>
      <c r="AA1410" t="s">
        <v>79</v>
      </c>
      <c r="AB1410" t="s">
        <v>84</v>
      </c>
      <c r="AC1410" t="s">
        <v>89</v>
      </c>
      <c r="AD1410">
        <v>87221</v>
      </c>
      <c r="AE1410" t="s">
        <v>98</v>
      </c>
      <c r="AF1410" t="s">
        <v>101</v>
      </c>
      <c r="AG1410" t="s">
        <v>104</v>
      </c>
      <c r="AH1410">
        <v>67.34</v>
      </c>
    </row>
    <row r="1411" spans="1:34" x14ac:dyDescent="0.3">
      <c r="A1411">
        <v>6092024</v>
      </c>
      <c r="B1411">
        <v>30708</v>
      </c>
      <c r="C1411">
        <v>71703721</v>
      </c>
      <c r="D1411" s="2">
        <v>43889.708333333343</v>
      </c>
      <c r="E1411" t="s">
        <v>34</v>
      </c>
      <c r="F1411">
        <v>5422.3</v>
      </c>
      <c r="G1411" t="s">
        <v>40</v>
      </c>
      <c r="H1411" t="s">
        <v>48</v>
      </c>
      <c r="I1411" t="s">
        <v>51</v>
      </c>
      <c r="J1411" t="s">
        <v>57</v>
      </c>
      <c r="K1411" t="s">
        <v>61</v>
      </c>
      <c r="L1411">
        <v>4879083904679199</v>
      </c>
      <c r="M1411" s="2">
        <v>45338.610061006097</v>
      </c>
      <c r="N1411">
        <v>213</v>
      </c>
      <c r="O1411">
        <v>57</v>
      </c>
      <c r="P1411" t="s">
        <v>62</v>
      </c>
      <c r="Q1411">
        <v>132530.48000000001</v>
      </c>
      <c r="R1411" t="s">
        <v>69</v>
      </c>
      <c r="S1411" t="s">
        <v>72</v>
      </c>
      <c r="T1411" t="s">
        <v>75</v>
      </c>
      <c r="U1411" t="s">
        <v>80</v>
      </c>
      <c r="V1411" t="s">
        <v>85</v>
      </c>
      <c r="W1411">
        <v>34326</v>
      </c>
      <c r="X1411" t="s">
        <v>92</v>
      </c>
      <c r="Y1411" t="s">
        <v>95</v>
      </c>
      <c r="Z1411">
        <v>7379</v>
      </c>
      <c r="AA1411" t="s">
        <v>75</v>
      </c>
      <c r="AB1411" t="s">
        <v>81</v>
      </c>
      <c r="AC1411" t="s">
        <v>89</v>
      </c>
      <c r="AD1411">
        <v>70836</v>
      </c>
      <c r="AE1411" t="s">
        <v>96</v>
      </c>
      <c r="AF1411" t="s">
        <v>100</v>
      </c>
      <c r="AG1411" t="s">
        <v>103</v>
      </c>
      <c r="AH1411">
        <v>80.989999999999995</v>
      </c>
    </row>
    <row r="1412" spans="1:34" x14ac:dyDescent="0.3">
      <c r="A1412">
        <v>8269981</v>
      </c>
      <c r="B1412">
        <v>60770</v>
      </c>
      <c r="C1412">
        <v>25582718</v>
      </c>
      <c r="D1412" s="2">
        <v>43889.75</v>
      </c>
      <c r="E1412" t="s">
        <v>36</v>
      </c>
      <c r="F1412">
        <v>5790.66</v>
      </c>
      <c r="G1412" t="s">
        <v>41</v>
      </c>
      <c r="H1412" t="s">
        <v>48</v>
      </c>
      <c r="I1412" t="s">
        <v>51</v>
      </c>
      <c r="J1412" t="s">
        <v>54</v>
      </c>
      <c r="K1412" t="s">
        <v>60</v>
      </c>
      <c r="L1412">
        <v>4745132654045591</v>
      </c>
      <c r="M1412" s="2">
        <v>45338.902190219007</v>
      </c>
      <c r="N1412">
        <v>321</v>
      </c>
      <c r="O1412">
        <v>29</v>
      </c>
      <c r="P1412" t="s">
        <v>62</v>
      </c>
      <c r="Q1412">
        <v>107460.01</v>
      </c>
      <c r="R1412" t="s">
        <v>69</v>
      </c>
      <c r="S1412" t="s">
        <v>72</v>
      </c>
      <c r="T1412" t="s">
        <v>77</v>
      </c>
      <c r="U1412" t="s">
        <v>80</v>
      </c>
      <c r="V1412" t="s">
        <v>89</v>
      </c>
      <c r="W1412">
        <v>48400</v>
      </c>
      <c r="X1412" t="s">
        <v>92</v>
      </c>
      <c r="Y1412" t="s">
        <v>94</v>
      </c>
      <c r="Z1412">
        <v>8413</v>
      </c>
      <c r="AA1412" t="s">
        <v>79</v>
      </c>
      <c r="AB1412" t="s">
        <v>80</v>
      </c>
      <c r="AC1412" t="s">
        <v>86</v>
      </c>
      <c r="AD1412">
        <v>77490</v>
      </c>
      <c r="AE1412" t="s">
        <v>98</v>
      </c>
      <c r="AF1412" t="s">
        <v>102</v>
      </c>
      <c r="AG1412" t="s">
        <v>103</v>
      </c>
      <c r="AH1412">
        <v>67.959999999999994</v>
      </c>
    </row>
    <row r="1413" spans="1:34" x14ac:dyDescent="0.3">
      <c r="A1413">
        <v>9463542</v>
      </c>
      <c r="B1413">
        <v>19959</v>
      </c>
      <c r="C1413">
        <v>98071242</v>
      </c>
      <c r="D1413" s="2">
        <v>43889.791666666657</v>
      </c>
      <c r="E1413" t="s">
        <v>35</v>
      </c>
      <c r="F1413">
        <v>2183.12</v>
      </c>
      <c r="G1413" t="s">
        <v>39</v>
      </c>
      <c r="H1413" t="s">
        <v>47</v>
      </c>
      <c r="I1413" t="s">
        <v>50</v>
      </c>
      <c r="J1413" t="s">
        <v>55</v>
      </c>
      <c r="K1413" t="s">
        <v>58</v>
      </c>
      <c r="L1413">
        <v>4248366562610323</v>
      </c>
      <c r="M1413" s="2">
        <v>45339.194319431932</v>
      </c>
      <c r="N1413">
        <v>285</v>
      </c>
      <c r="O1413">
        <v>68</v>
      </c>
      <c r="P1413" t="s">
        <v>62</v>
      </c>
      <c r="Q1413">
        <v>70787.38</v>
      </c>
      <c r="R1413" t="s">
        <v>65</v>
      </c>
      <c r="S1413" t="s">
        <v>74</v>
      </c>
      <c r="T1413" t="s">
        <v>79</v>
      </c>
      <c r="U1413" t="s">
        <v>81</v>
      </c>
      <c r="V1413" t="s">
        <v>85</v>
      </c>
      <c r="W1413">
        <v>36885</v>
      </c>
      <c r="X1413" t="s">
        <v>92</v>
      </c>
      <c r="Y1413" t="s">
        <v>94</v>
      </c>
      <c r="Z1413">
        <v>3602</v>
      </c>
      <c r="AA1413" t="s">
        <v>77</v>
      </c>
      <c r="AB1413" t="s">
        <v>84</v>
      </c>
      <c r="AC1413" t="s">
        <v>88</v>
      </c>
      <c r="AD1413">
        <v>18558</v>
      </c>
      <c r="AE1413" t="s">
        <v>98</v>
      </c>
      <c r="AF1413" t="s">
        <v>100</v>
      </c>
      <c r="AG1413" t="s">
        <v>104</v>
      </c>
      <c r="AH1413">
        <v>68.989999999999995</v>
      </c>
    </row>
    <row r="1414" spans="1:34" x14ac:dyDescent="0.3">
      <c r="A1414">
        <v>2098026</v>
      </c>
      <c r="B1414">
        <v>39611</v>
      </c>
      <c r="C1414">
        <v>48904007</v>
      </c>
      <c r="D1414" s="2">
        <v>43889.833333333343</v>
      </c>
      <c r="E1414" t="s">
        <v>36</v>
      </c>
      <c r="F1414">
        <v>556.17999999999995</v>
      </c>
      <c r="G1414" t="s">
        <v>41</v>
      </c>
      <c r="H1414" t="s">
        <v>47</v>
      </c>
      <c r="I1414" t="s">
        <v>53</v>
      </c>
      <c r="J1414" t="s">
        <v>54</v>
      </c>
      <c r="K1414" t="s">
        <v>58</v>
      </c>
      <c r="L1414">
        <v>4314490257157320</v>
      </c>
      <c r="M1414" s="2">
        <v>45339.486448644857</v>
      </c>
      <c r="N1414">
        <v>453</v>
      </c>
      <c r="O1414">
        <v>43</v>
      </c>
      <c r="P1414" t="s">
        <v>64</v>
      </c>
      <c r="Q1414">
        <v>85059.72</v>
      </c>
      <c r="R1414" t="s">
        <v>66</v>
      </c>
      <c r="S1414" t="s">
        <v>74</v>
      </c>
      <c r="T1414" t="s">
        <v>76</v>
      </c>
      <c r="U1414" t="s">
        <v>82</v>
      </c>
      <c r="V1414" t="s">
        <v>85</v>
      </c>
      <c r="W1414">
        <v>40739</v>
      </c>
      <c r="X1414" t="s">
        <v>90</v>
      </c>
      <c r="Y1414" t="s">
        <v>94</v>
      </c>
      <c r="Z1414">
        <v>3289</v>
      </c>
      <c r="AA1414" t="s">
        <v>78</v>
      </c>
      <c r="AB1414" t="s">
        <v>81</v>
      </c>
      <c r="AC1414" t="s">
        <v>88</v>
      </c>
      <c r="AD1414">
        <v>21020</v>
      </c>
      <c r="AE1414" t="s">
        <v>98</v>
      </c>
      <c r="AF1414" t="s">
        <v>102</v>
      </c>
      <c r="AG1414" t="s">
        <v>103</v>
      </c>
      <c r="AH1414">
        <v>35.64</v>
      </c>
    </row>
    <row r="1415" spans="1:34" x14ac:dyDescent="0.3">
      <c r="A1415">
        <v>3226295</v>
      </c>
      <c r="B1415">
        <v>54569</v>
      </c>
      <c r="C1415">
        <v>26891574</v>
      </c>
      <c r="D1415" s="2">
        <v>43889.875</v>
      </c>
      <c r="E1415" t="s">
        <v>35</v>
      </c>
      <c r="F1415">
        <v>5419.8</v>
      </c>
      <c r="G1415" t="s">
        <v>39</v>
      </c>
      <c r="H1415" t="s">
        <v>48</v>
      </c>
      <c r="I1415" t="s">
        <v>49</v>
      </c>
      <c r="J1415" t="s">
        <v>56</v>
      </c>
      <c r="K1415" t="s">
        <v>58</v>
      </c>
      <c r="L1415">
        <v>4172716714586401</v>
      </c>
      <c r="M1415" s="2">
        <v>45339.778577857767</v>
      </c>
      <c r="N1415">
        <v>428</v>
      </c>
      <c r="O1415">
        <v>58</v>
      </c>
      <c r="P1415" t="s">
        <v>64</v>
      </c>
      <c r="Q1415">
        <v>22499.65</v>
      </c>
      <c r="R1415" t="s">
        <v>68</v>
      </c>
      <c r="S1415" t="s">
        <v>74</v>
      </c>
      <c r="T1415" t="s">
        <v>79</v>
      </c>
      <c r="U1415" t="s">
        <v>84</v>
      </c>
      <c r="V1415" t="s">
        <v>86</v>
      </c>
      <c r="W1415">
        <v>27486</v>
      </c>
      <c r="X1415" t="s">
        <v>92</v>
      </c>
      <c r="Y1415" t="s">
        <v>95</v>
      </c>
      <c r="Z1415">
        <v>3142</v>
      </c>
      <c r="AA1415" t="s">
        <v>79</v>
      </c>
      <c r="AB1415" t="s">
        <v>80</v>
      </c>
      <c r="AC1415" t="s">
        <v>87</v>
      </c>
      <c r="AD1415">
        <v>18393</v>
      </c>
      <c r="AE1415" t="s">
        <v>96</v>
      </c>
      <c r="AF1415" t="s">
        <v>101</v>
      </c>
      <c r="AG1415" t="s">
        <v>103</v>
      </c>
      <c r="AH1415">
        <v>54.19</v>
      </c>
    </row>
    <row r="1416" spans="1:34" x14ac:dyDescent="0.3">
      <c r="A1416">
        <v>1819696</v>
      </c>
      <c r="B1416">
        <v>40399</v>
      </c>
      <c r="C1416">
        <v>69667535</v>
      </c>
      <c r="D1416" s="2">
        <v>43889.916666666657</v>
      </c>
      <c r="E1416" t="s">
        <v>37</v>
      </c>
      <c r="F1416">
        <v>6067.79</v>
      </c>
      <c r="G1416" t="s">
        <v>41</v>
      </c>
      <c r="H1416" t="s">
        <v>43</v>
      </c>
      <c r="I1416" t="s">
        <v>53</v>
      </c>
      <c r="J1416" t="s">
        <v>54</v>
      </c>
      <c r="K1416" t="s">
        <v>59</v>
      </c>
      <c r="L1416">
        <v>4009251420040141</v>
      </c>
      <c r="M1416" s="2">
        <v>45340.070707070707</v>
      </c>
      <c r="N1416">
        <v>617</v>
      </c>
      <c r="O1416">
        <v>65</v>
      </c>
      <c r="P1416" t="s">
        <v>62</v>
      </c>
      <c r="Q1416">
        <v>96902.81</v>
      </c>
      <c r="R1416" t="s">
        <v>66</v>
      </c>
      <c r="S1416" t="s">
        <v>73</v>
      </c>
      <c r="T1416" t="s">
        <v>79</v>
      </c>
      <c r="U1416" t="s">
        <v>81</v>
      </c>
      <c r="V1416" t="s">
        <v>88</v>
      </c>
      <c r="W1416">
        <v>91566</v>
      </c>
      <c r="X1416" t="s">
        <v>91</v>
      </c>
      <c r="Y1416" t="s">
        <v>94</v>
      </c>
      <c r="Z1416">
        <v>2529</v>
      </c>
      <c r="AA1416" t="s">
        <v>75</v>
      </c>
      <c r="AB1416" t="s">
        <v>81</v>
      </c>
      <c r="AC1416" t="s">
        <v>86</v>
      </c>
      <c r="AD1416">
        <v>87625</v>
      </c>
      <c r="AE1416" t="s">
        <v>97</v>
      </c>
      <c r="AF1416" t="s">
        <v>102</v>
      </c>
      <c r="AG1416" t="s">
        <v>104</v>
      </c>
      <c r="AH1416">
        <v>99.24</v>
      </c>
    </row>
    <row r="1417" spans="1:34" x14ac:dyDescent="0.3">
      <c r="A1417">
        <v>5890080</v>
      </c>
      <c r="B1417">
        <v>93094</v>
      </c>
      <c r="C1417">
        <v>35286107</v>
      </c>
      <c r="D1417" s="2">
        <v>43889.958333333343</v>
      </c>
      <c r="E1417" t="s">
        <v>35</v>
      </c>
      <c r="F1417">
        <v>9579.81</v>
      </c>
      <c r="G1417" t="s">
        <v>41</v>
      </c>
      <c r="H1417" t="s">
        <v>43</v>
      </c>
      <c r="I1417" t="s">
        <v>52</v>
      </c>
      <c r="J1417" t="s">
        <v>54</v>
      </c>
      <c r="K1417" t="s">
        <v>60</v>
      </c>
      <c r="L1417">
        <v>4731783405369873</v>
      </c>
      <c r="M1417" s="2">
        <v>45340.362836283617</v>
      </c>
      <c r="N1417">
        <v>745</v>
      </c>
      <c r="O1417">
        <v>19</v>
      </c>
      <c r="P1417" t="s">
        <v>63</v>
      </c>
      <c r="Q1417">
        <v>99940.160000000003</v>
      </c>
      <c r="R1417" t="s">
        <v>66</v>
      </c>
      <c r="S1417" t="s">
        <v>74</v>
      </c>
      <c r="T1417" t="s">
        <v>79</v>
      </c>
      <c r="U1417" t="s">
        <v>84</v>
      </c>
      <c r="V1417" t="s">
        <v>89</v>
      </c>
      <c r="W1417">
        <v>14692</v>
      </c>
      <c r="X1417" t="s">
        <v>91</v>
      </c>
      <c r="Y1417" t="s">
        <v>95</v>
      </c>
      <c r="Z1417">
        <v>1236</v>
      </c>
      <c r="AA1417" t="s">
        <v>77</v>
      </c>
      <c r="AB1417" t="s">
        <v>83</v>
      </c>
      <c r="AC1417" t="s">
        <v>85</v>
      </c>
      <c r="AD1417">
        <v>13550</v>
      </c>
      <c r="AE1417" t="s">
        <v>98</v>
      </c>
      <c r="AF1417" t="s">
        <v>99</v>
      </c>
      <c r="AG1417" t="s">
        <v>104</v>
      </c>
      <c r="AH1417">
        <v>85.02</v>
      </c>
    </row>
    <row r="1418" spans="1:34" x14ac:dyDescent="0.3">
      <c r="A1418">
        <v>3027109</v>
      </c>
      <c r="B1418">
        <v>77964</v>
      </c>
      <c r="C1418">
        <v>72458619</v>
      </c>
      <c r="D1418" s="2">
        <v>43890</v>
      </c>
      <c r="E1418" t="s">
        <v>37</v>
      </c>
      <c r="F1418">
        <v>5441.31</v>
      </c>
      <c r="G1418" t="s">
        <v>38</v>
      </c>
      <c r="H1418" t="s">
        <v>45</v>
      </c>
      <c r="I1418" t="s">
        <v>52</v>
      </c>
      <c r="J1418" t="s">
        <v>55</v>
      </c>
      <c r="K1418" t="s">
        <v>60</v>
      </c>
      <c r="L1418">
        <v>4077416077234742</v>
      </c>
      <c r="M1418" s="2">
        <v>45340.654965496542</v>
      </c>
      <c r="N1418">
        <v>360</v>
      </c>
      <c r="O1418">
        <v>42</v>
      </c>
      <c r="P1418" t="s">
        <v>63</v>
      </c>
      <c r="Q1418">
        <v>116478.61</v>
      </c>
      <c r="R1418" t="s">
        <v>65</v>
      </c>
      <c r="S1418" t="s">
        <v>72</v>
      </c>
      <c r="T1418" t="s">
        <v>75</v>
      </c>
      <c r="U1418" t="s">
        <v>82</v>
      </c>
      <c r="V1418" t="s">
        <v>88</v>
      </c>
      <c r="W1418">
        <v>45961</v>
      </c>
      <c r="X1418" t="s">
        <v>91</v>
      </c>
      <c r="Y1418" t="s">
        <v>93</v>
      </c>
      <c r="Z1418">
        <v>4461</v>
      </c>
      <c r="AA1418" t="s">
        <v>75</v>
      </c>
      <c r="AB1418" t="s">
        <v>84</v>
      </c>
      <c r="AC1418" t="s">
        <v>89</v>
      </c>
      <c r="AD1418">
        <v>96062</v>
      </c>
      <c r="AE1418" t="s">
        <v>97</v>
      </c>
      <c r="AF1418" t="s">
        <v>100</v>
      </c>
      <c r="AG1418" t="s">
        <v>104</v>
      </c>
      <c r="AH1418">
        <v>67.63</v>
      </c>
    </row>
    <row r="1419" spans="1:34" x14ac:dyDescent="0.3">
      <c r="A1419">
        <v>4211486</v>
      </c>
      <c r="B1419">
        <v>30584</v>
      </c>
      <c r="C1419">
        <v>54894988</v>
      </c>
      <c r="D1419" s="2">
        <v>43890.041666666657</v>
      </c>
      <c r="E1419" t="s">
        <v>37</v>
      </c>
      <c r="F1419">
        <v>1571.56</v>
      </c>
      <c r="G1419" t="s">
        <v>42</v>
      </c>
      <c r="H1419" t="s">
        <v>48</v>
      </c>
      <c r="I1419" t="s">
        <v>51</v>
      </c>
      <c r="J1419" t="s">
        <v>57</v>
      </c>
      <c r="K1419" t="s">
        <v>61</v>
      </c>
      <c r="L1419">
        <v>4828308867553700</v>
      </c>
      <c r="M1419" s="2">
        <v>45340.947094709467</v>
      </c>
      <c r="N1419">
        <v>998</v>
      </c>
      <c r="O1419">
        <v>64</v>
      </c>
      <c r="P1419" t="s">
        <v>64</v>
      </c>
      <c r="Q1419">
        <v>50091.23</v>
      </c>
      <c r="R1419" t="s">
        <v>65</v>
      </c>
      <c r="S1419" t="s">
        <v>74</v>
      </c>
      <c r="T1419" t="s">
        <v>78</v>
      </c>
      <c r="U1419" t="s">
        <v>84</v>
      </c>
      <c r="V1419" t="s">
        <v>86</v>
      </c>
      <c r="W1419">
        <v>28955</v>
      </c>
      <c r="X1419" t="s">
        <v>37</v>
      </c>
      <c r="Y1419" t="s">
        <v>94</v>
      </c>
      <c r="Z1419">
        <v>7985</v>
      </c>
      <c r="AA1419" t="s">
        <v>79</v>
      </c>
      <c r="AB1419" t="s">
        <v>83</v>
      </c>
      <c r="AC1419" t="s">
        <v>87</v>
      </c>
      <c r="AD1419">
        <v>35329</v>
      </c>
      <c r="AE1419" t="s">
        <v>96</v>
      </c>
      <c r="AF1419" t="s">
        <v>99</v>
      </c>
      <c r="AG1419" t="s">
        <v>103</v>
      </c>
      <c r="AH1419">
        <v>70.11</v>
      </c>
    </row>
    <row r="1420" spans="1:34" x14ac:dyDescent="0.3">
      <c r="A1420">
        <v>8484676</v>
      </c>
      <c r="B1420">
        <v>45583</v>
      </c>
      <c r="C1420">
        <v>32783016</v>
      </c>
      <c r="D1420" s="2">
        <v>43890.083333333343</v>
      </c>
      <c r="E1420" t="s">
        <v>35</v>
      </c>
      <c r="F1420">
        <v>3079.65</v>
      </c>
      <c r="G1420" t="s">
        <v>41</v>
      </c>
      <c r="H1420" t="s">
        <v>47</v>
      </c>
      <c r="I1420" t="s">
        <v>51</v>
      </c>
      <c r="J1420" t="s">
        <v>55</v>
      </c>
      <c r="K1420" t="s">
        <v>59</v>
      </c>
      <c r="L1420">
        <v>4037516983268689</v>
      </c>
      <c r="M1420" s="2">
        <v>45341.239223922377</v>
      </c>
      <c r="N1420">
        <v>866</v>
      </c>
      <c r="O1420">
        <v>44</v>
      </c>
      <c r="P1420" t="s">
        <v>64</v>
      </c>
      <c r="Q1420">
        <v>42098.87</v>
      </c>
      <c r="R1420" t="s">
        <v>65</v>
      </c>
      <c r="S1420" t="s">
        <v>74</v>
      </c>
      <c r="T1420" t="s">
        <v>77</v>
      </c>
      <c r="U1420" t="s">
        <v>80</v>
      </c>
      <c r="V1420" t="s">
        <v>86</v>
      </c>
      <c r="W1420">
        <v>46759</v>
      </c>
      <c r="X1420" t="s">
        <v>90</v>
      </c>
      <c r="Y1420" t="s">
        <v>94</v>
      </c>
      <c r="Z1420">
        <v>7001</v>
      </c>
      <c r="AA1420" t="s">
        <v>79</v>
      </c>
      <c r="AB1420" t="s">
        <v>80</v>
      </c>
      <c r="AC1420" t="s">
        <v>88</v>
      </c>
      <c r="AD1420">
        <v>42335</v>
      </c>
      <c r="AE1420" t="s">
        <v>96</v>
      </c>
      <c r="AF1420" t="s">
        <v>99</v>
      </c>
      <c r="AG1420" t="s">
        <v>103</v>
      </c>
      <c r="AH1420">
        <v>30.94</v>
      </c>
    </row>
    <row r="1421" spans="1:34" x14ac:dyDescent="0.3">
      <c r="A1421">
        <v>2145361</v>
      </c>
      <c r="B1421">
        <v>41941</v>
      </c>
      <c r="C1421">
        <v>82112608</v>
      </c>
      <c r="D1421" s="2">
        <v>43890.125</v>
      </c>
      <c r="E1421" t="s">
        <v>34</v>
      </c>
      <c r="F1421">
        <v>529.12</v>
      </c>
      <c r="G1421" t="s">
        <v>39</v>
      </c>
      <c r="H1421" t="s">
        <v>43</v>
      </c>
      <c r="I1421" t="s">
        <v>50</v>
      </c>
      <c r="J1421" t="s">
        <v>55</v>
      </c>
      <c r="K1421" t="s">
        <v>59</v>
      </c>
      <c r="L1421">
        <v>4845278803075003</v>
      </c>
      <c r="M1421" s="2">
        <v>45341.531353135309</v>
      </c>
      <c r="N1421">
        <v>520</v>
      </c>
      <c r="O1421">
        <v>49</v>
      </c>
      <c r="P1421" t="s">
        <v>62</v>
      </c>
      <c r="Q1421">
        <v>116090.44</v>
      </c>
      <c r="R1421" t="s">
        <v>69</v>
      </c>
      <c r="S1421" t="s">
        <v>72</v>
      </c>
      <c r="T1421" t="s">
        <v>79</v>
      </c>
      <c r="U1421" t="s">
        <v>84</v>
      </c>
      <c r="V1421" t="s">
        <v>86</v>
      </c>
      <c r="W1421">
        <v>78642</v>
      </c>
      <c r="X1421" t="s">
        <v>90</v>
      </c>
      <c r="Y1421" t="s">
        <v>95</v>
      </c>
      <c r="Z1421">
        <v>5550</v>
      </c>
      <c r="AA1421" t="s">
        <v>77</v>
      </c>
      <c r="AB1421" t="s">
        <v>82</v>
      </c>
      <c r="AC1421" t="s">
        <v>89</v>
      </c>
      <c r="AD1421">
        <v>90085</v>
      </c>
      <c r="AE1421" t="s">
        <v>97</v>
      </c>
      <c r="AF1421" t="s">
        <v>99</v>
      </c>
      <c r="AG1421" t="s">
        <v>103</v>
      </c>
      <c r="AH1421">
        <v>2.92</v>
      </c>
    </row>
    <row r="1422" spans="1:34" x14ac:dyDescent="0.3">
      <c r="A1422">
        <v>7112387</v>
      </c>
      <c r="B1422">
        <v>76786</v>
      </c>
      <c r="C1422">
        <v>83755759</v>
      </c>
      <c r="D1422" s="2">
        <v>43890.166666666657</v>
      </c>
      <c r="E1422" t="s">
        <v>36</v>
      </c>
      <c r="F1422">
        <v>163.76</v>
      </c>
      <c r="G1422" t="s">
        <v>42</v>
      </c>
      <c r="H1422" t="s">
        <v>45</v>
      </c>
      <c r="I1422" t="s">
        <v>53</v>
      </c>
      <c r="J1422" t="s">
        <v>55</v>
      </c>
      <c r="K1422" t="s">
        <v>61</v>
      </c>
      <c r="L1422">
        <v>4003912815674486</v>
      </c>
      <c r="M1422" s="2">
        <v>45341.823482348227</v>
      </c>
      <c r="N1422">
        <v>143</v>
      </c>
      <c r="O1422">
        <v>33</v>
      </c>
      <c r="P1422" t="s">
        <v>62</v>
      </c>
      <c r="Q1422">
        <v>109662.09</v>
      </c>
      <c r="R1422" t="s">
        <v>66</v>
      </c>
      <c r="S1422" t="s">
        <v>73</v>
      </c>
      <c r="T1422" t="s">
        <v>76</v>
      </c>
      <c r="U1422" t="s">
        <v>81</v>
      </c>
      <c r="V1422" t="s">
        <v>89</v>
      </c>
      <c r="W1422">
        <v>96462</v>
      </c>
      <c r="X1422" t="s">
        <v>37</v>
      </c>
      <c r="Y1422" t="s">
        <v>95</v>
      </c>
      <c r="Z1422">
        <v>8351</v>
      </c>
      <c r="AA1422" t="s">
        <v>78</v>
      </c>
      <c r="AB1422" t="s">
        <v>80</v>
      </c>
      <c r="AC1422" t="s">
        <v>86</v>
      </c>
      <c r="AD1422">
        <v>47119</v>
      </c>
      <c r="AE1422" t="s">
        <v>97</v>
      </c>
      <c r="AF1422" t="s">
        <v>100</v>
      </c>
      <c r="AG1422" t="s">
        <v>103</v>
      </c>
      <c r="AH1422">
        <v>6.21</v>
      </c>
    </row>
    <row r="1423" spans="1:34" x14ac:dyDescent="0.3">
      <c r="A1423">
        <v>2551123</v>
      </c>
      <c r="B1423">
        <v>42562</v>
      </c>
      <c r="C1423">
        <v>85251924</v>
      </c>
      <c r="D1423" s="2">
        <v>43890.208333333343</v>
      </c>
      <c r="E1423" t="s">
        <v>37</v>
      </c>
      <c r="F1423">
        <v>4784.78</v>
      </c>
      <c r="G1423" t="s">
        <v>42</v>
      </c>
      <c r="H1423" t="s">
        <v>46</v>
      </c>
      <c r="I1423" t="s">
        <v>49</v>
      </c>
      <c r="J1423" t="s">
        <v>54</v>
      </c>
      <c r="K1423" t="s">
        <v>61</v>
      </c>
      <c r="L1423">
        <v>4249712232608585</v>
      </c>
      <c r="M1423" s="2">
        <v>45342.115611561137</v>
      </c>
      <c r="N1423">
        <v>728</v>
      </c>
      <c r="O1423">
        <v>31</v>
      </c>
      <c r="P1423" t="s">
        <v>63</v>
      </c>
      <c r="Q1423">
        <v>81728.399999999994</v>
      </c>
      <c r="R1423" t="s">
        <v>70</v>
      </c>
      <c r="S1423" t="s">
        <v>72</v>
      </c>
      <c r="T1423" t="s">
        <v>77</v>
      </c>
      <c r="U1423" t="s">
        <v>84</v>
      </c>
      <c r="V1423" t="s">
        <v>85</v>
      </c>
      <c r="W1423">
        <v>29349</v>
      </c>
      <c r="X1423" t="s">
        <v>91</v>
      </c>
      <c r="Y1423" t="s">
        <v>93</v>
      </c>
      <c r="Z1423">
        <v>4432</v>
      </c>
      <c r="AA1423" t="s">
        <v>79</v>
      </c>
      <c r="AB1423" t="s">
        <v>82</v>
      </c>
      <c r="AC1423" t="s">
        <v>85</v>
      </c>
      <c r="AD1423">
        <v>18353</v>
      </c>
      <c r="AE1423" t="s">
        <v>97</v>
      </c>
      <c r="AF1423" t="s">
        <v>102</v>
      </c>
      <c r="AG1423" t="s">
        <v>104</v>
      </c>
      <c r="AH1423">
        <v>68.38</v>
      </c>
    </row>
    <row r="1424" spans="1:34" x14ac:dyDescent="0.3">
      <c r="A1424">
        <v>3587700</v>
      </c>
      <c r="B1424">
        <v>16661</v>
      </c>
      <c r="C1424">
        <v>23013365</v>
      </c>
      <c r="D1424" s="2">
        <v>43890.25</v>
      </c>
      <c r="E1424" t="s">
        <v>37</v>
      </c>
      <c r="F1424">
        <v>6623.3</v>
      </c>
      <c r="G1424" t="s">
        <v>40</v>
      </c>
      <c r="H1424" t="s">
        <v>45</v>
      </c>
      <c r="I1424" t="s">
        <v>50</v>
      </c>
      <c r="J1424" t="s">
        <v>57</v>
      </c>
      <c r="K1424" t="s">
        <v>60</v>
      </c>
      <c r="L1424">
        <v>4118360830034453</v>
      </c>
      <c r="M1424" s="2">
        <v>45342.407740774077</v>
      </c>
      <c r="N1424">
        <v>333</v>
      </c>
      <c r="O1424">
        <v>54</v>
      </c>
      <c r="P1424" t="s">
        <v>64</v>
      </c>
      <c r="Q1424">
        <v>141051.32999999999</v>
      </c>
      <c r="R1424" t="s">
        <v>67</v>
      </c>
      <c r="S1424" t="s">
        <v>74</v>
      </c>
      <c r="T1424" t="s">
        <v>77</v>
      </c>
      <c r="U1424" t="s">
        <v>83</v>
      </c>
      <c r="V1424" t="s">
        <v>88</v>
      </c>
      <c r="W1424">
        <v>38709</v>
      </c>
      <c r="X1424" t="s">
        <v>90</v>
      </c>
      <c r="Y1424" t="s">
        <v>95</v>
      </c>
      <c r="Z1424">
        <v>6868</v>
      </c>
      <c r="AA1424" t="s">
        <v>79</v>
      </c>
      <c r="AB1424" t="s">
        <v>84</v>
      </c>
      <c r="AC1424" t="s">
        <v>86</v>
      </c>
      <c r="AD1424">
        <v>18278</v>
      </c>
      <c r="AE1424" t="s">
        <v>97</v>
      </c>
      <c r="AF1424" t="s">
        <v>100</v>
      </c>
      <c r="AG1424" t="s">
        <v>104</v>
      </c>
      <c r="AH1424">
        <v>50.15</v>
      </c>
    </row>
    <row r="1425" spans="1:34" x14ac:dyDescent="0.3">
      <c r="A1425">
        <v>1326895</v>
      </c>
      <c r="B1425">
        <v>17184</v>
      </c>
      <c r="C1425">
        <v>39947180</v>
      </c>
      <c r="D1425" s="2">
        <v>43890.291666666657</v>
      </c>
      <c r="E1425" t="s">
        <v>34</v>
      </c>
      <c r="F1425">
        <v>9514.51</v>
      </c>
      <c r="G1425" t="s">
        <v>40</v>
      </c>
      <c r="H1425" t="s">
        <v>47</v>
      </c>
      <c r="I1425" t="s">
        <v>52</v>
      </c>
      <c r="J1425" t="s">
        <v>54</v>
      </c>
      <c r="K1425" t="s">
        <v>59</v>
      </c>
      <c r="L1425">
        <v>4304623385757966</v>
      </c>
      <c r="M1425" s="2">
        <v>45342.699869986987</v>
      </c>
      <c r="N1425">
        <v>397</v>
      </c>
      <c r="O1425">
        <v>47</v>
      </c>
      <c r="P1425" t="s">
        <v>63</v>
      </c>
      <c r="Q1425">
        <v>124653.3</v>
      </c>
      <c r="R1425" t="s">
        <v>69</v>
      </c>
      <c r="S1425" t="s">
        <v>72</v>
      </c>
      <c r="T1425" t="s">
        <v>76</v>
      </c>
      <c r="U1425" t="s">
        <v>83</v>
      </c>
      <c r="V1425" t="s">
        <v>87</v>
      </c>
      <c r="W1425">
        <v>13530</v>
      </c>
      <c r="X1425" t="s">
        <v>91</v>
      </c>
      <c r="Y1425" t="s">
        <v>95</v>
      </c>
      <c r="Z1425">
        <v>4027</v>
      </c>
      <c r="AA1425" t="s">
        <v>79</v>
      </c>
      <c r="AB1425" t="s">
        <v>81</v>
      </c>
      <c r="AC1425" t="s">
        <v>85</v>
      </c>
      <c r="AD1425">
        <v>54141</v>
      </c>
      <c r="AE1425" t="s">
        <v>98</v>
      </c>
      <c r="AF1425" t="s">
        <v>99</v>
      </c>
      <c r="AG1425" t="s">
        <v>104</v>
      </c>
      <c r="AH1425">
        <v>43.3</v>
      </c>
    </row>
    <row r="1426" spans="1:34" x14ac:dyDescent="0.3">
      <c r="A1426">
        <v>5093493</v>
      </c>
      <c r="B1426">
        <v>79184</v>
      </c>
      <c r="C1426">
        <v>68780239</v>
      </c>
      <c r="D1426" s="2">
        <v>43890.333333333343</v>
      </c>
      <c r="E1426" t="s">
        <v>37</v>
      </c>
      <c r="F1426">
        <v>6339.07</v>
      </c>
      <c r="G1426" t="s">
        <v>41</v>
      </c>
      <c r="H1426" t="s">
        <v>45</v>
      </c>
      <c r="I1426" t="s">
        <v>51</v>
      </c>
      <c r="J1426" t="s">
        <v>54</v>
      </c>
      <c r="K1426" t="s">
        <v>60</v>
      </c>
      <c r="L1426">
        <v>4455581937718842</v>
      </c>
      <c r="M1426" s="2">
        <v>45342.99199919992</v>
      </c>
      <c r="N1426">
        <v>788</v>
      </c>
      <c r="O1426">
        <v>52</v>
      </c>
      <c r="P1426" t="s">
        <v>64</v>
      </c>
      <c r="Q1426">
        <v>88379.09</v>
      </c>
      <c r="R1426" t="s">
        <v>69</v>
      </c>
      <c r="S1426" t="s">
        <v>72</v>
      </c>
      <c r="T1426" t="s">
        <v>78</v>
      </c>
      <c r="U1426" t="s">
        <v>83</v>
      </c>
      <c r="V1426" t="s">
        <v>89</v>
      </c>
      <c r="W1426">
        <v>58769</v>
      </c>
      <c r="X1426" t="s">
        <v>91</v>
      </c>
      <c r="Y1426" t="s">
        <v>94</v>
      </c>
      <c r="Z1426">
        <v>5195</v>
      </c>
      <c r="AA1426" t="s">
        <v>75</v>
      </c>
      <c r="AB1426" t="s">
        <v>81</v>
      </c>
      <c r="AC1426" t="s">
        <v>85</v>
      </c>
      <c r="AD1426">
        <v>43509</v>
      </c>
      <c r="AE1426" t="s">
        <v>96</v>
      </c>
      <c r="AF1426" t="s">
        <v>100</v>
      </c>
      <c r="AG1426" t="s">
        <v>103</v>
      </c>
      <c r="AH1426">
        <v>61.55</v>
      </c>
    </row>
    <row r="1427" spans="1:34" x14ac:dyDescent="0.3">
      <c r="A1427">
        <v>2933339</v>
      </c>
      <c r="B1427">
        <v>64235</v>
      </c>
      <c r="C1427">
        <v>84307059</v>
      </c>
      <c r="D1427" s="2">
        <v>43890.375</v>
      </c>
      <c r="E1427" t="s">
        <v>36</v>
      </c>
      <c r="F1427">
        <v>1818.83</v>
      </c>
      <c r="G1427" t="s">
        <v>39</v>
      </c>
      <c r="H1427" t="s">
        <v>44</v>
      </c>
      <c r="I1427" t="s">
        <v>52</v>
      </c>
      <c r="J1427" t="s">
        <v>57</v>
      </c>
      <c r="K1427" t="s">
        <v>61</v>
      </c>
      <c r="L1427">
        <v>4971971755451915</v>
      </c>
      <c r="M1427" s="2">
        <v>45343.284128412837</v>
      </c>
      <c r="N1427">
        <v>893</v>
      </c>
      <c r="O1427">
        <v>33</v>
      </c>
      <c r="P1427" t="s">
        <v>63</v>
      </c>
      <c r="Q1427">
        <v>101826.7</v>
      </c>
      <c r="R1427" t="s">
        <v>69</v>
      </c>
      <c r="S1427" t="s">
        <v>74</v>
      </c>
      <c r="T1427" t="s">
        <v>78</v>
      </c>
      <c r="U1427" t="s">
        <v>81</v>
      </c>
      <c r="V1427" t="s">
        <v>85</v>
      </c>
      <c r="W1427">
        <v>35788</v>
      </c>
      <c r="X1427" t="s">
        <v>92</v>
      </c>
      <c r="Y1427" t="s">
        <v>94</v>
      </c>
      <c r="Z1427">
        <v>7567</v>
      </c>
      <c r="AA1427" t="s">
        <v>75</v>
      </c>
      <c r="AB1427" t="s">
        <v>84</v>
      </c>
      <c r="AC1427" t="s">
        <v>86</v>
      </c>
      <c r="AD1427">
        <v>83434</v>
      </c>
      <c r="AE1427" t="s">
        <v>98</v>
      </c>
      <c r="AF1427" t="s">
        <v>101</v>
      </c>
      <c r="AG1427" t="s">
        <v>104</v>
      </c>
      <c r="AH1427">
        <v>18.239999999999998</v>
      </c>
    </row>
    <row r="1428" spans="1:34" x14ac:dyDescent="0.3">
      <c r="A1428">
        <v>1276718</v>
      </c>
      <c r="B1428">
        <v>51276</v>
      </c>
      <c r="C1428">
        <v>41350022</v>
      </c>
      <c r="D1428" s="2">
        <v>43890.416666666657</v>
      </c>
      <c r="E1428" t="s">
        <v>37</v>
      </c>
      <c r="F1428">
        <v>9073.27</v>
      </c>
      <c r="G1428" t="s">
        <v>41</v>
      </c>
      <c r="H1428" t="s">
        <v>47</v>
      </c>
      <c r="I1428" t="s">
        <v>52</v>
      </c>
      <c r="J1428" t="s">
        <v>56</v>
      </c>
      <c r="K1428" t="s">
        <v>59</v>
      </c>
      <c r="L1428">
        <v>4696539848931670</v>
      </c>
      <c r="M1428" s="2">
        <v>45343.576257625748</v>
      </c>
      <c r="N1428">
        <v>967</v>
      </c>
      <c r="O1428">
        <v>23</v>
      </c>
      <c r="P1428" t="s">
        <v>64</v>
      </c>
      <c r="Q1428">
        <v>134955.9</v>
      </c>
      <c r="R1428" t="s">
        <v>66</v>
      </c>
      <c r="S1428" t="s">
        <v>73</v>
      </c>
      <c r="T1428" t="s">
        <v>79</v>
      </c>
      <c r="U1428" t="s">
        <v>82</v>
      </c>
      <c r="V1428" t="s">
        <v>88</v>
      </c>
      <c r="W1428">
        <v>24066</v>
      </c>
      <c r="X1428" t="s">
        <v>91</v>
      </c>
      <c r="Y1428" t="s">
        <v>95</v>
      </c>
      <c r="Z1428">
        <v>2434</v>
      </c>
      <c r="AA1428" t="s">
        <v>78</v>
      </c>
      <c r="AB1428" t="s">
        <v>84</v>
      </c>
      <c r="AC1428" t="s">
        <v>87</v>
      </c>
      <c r="AD1428">
        <v>24895</v>
      </c>
      <c r="AE1428" t="s">
        <v>96</v>
      </c>
      <c r="AF1428" t="s">
        <v>102</v>
      </c>
      <c r="AG1428" t="s">
        <v>103</v>
      </c>
      <c r="AH1428">
        <v>69.52</v>
      </c>
    </row>
    <row r="1429" spans="1:34" x14ac:dyDescent="0.3">
      <c r="A1429">
        <v>2544354</v>
      </c>
      <c r="B1429">
        <v>98299</v>
      </c>
      <c r="C1429">
        <v>23707883</v>
      </c>
      <c r="D1429" s="2">
        <v>43890.458333333343</v>
      </c>
      <c r="E1429" t="s">
        <v>35</v>
      </c>
      <c r="F1429">
        <v>8800.56</v>
      </c>
      <c r="G1429" t="s">
        <v>39</v>
      </c>
      <c r="H1429" t="s">
        <v>48</v>
      </c>
      <c r="I1429" t="s">
        <v>52</v>
      </c>
      <c r="J1429" t="s">
        <v>56</v>
      </c>
      <c r="K1429" t="s">
        <v>58</v>
      </c>
      <c r="L1429">
        <v>4988369222299196</v>
      </c>
      <c r="M1429" s="2">
        <v>45343.86838683868</v>
      </c>
      <c r="N1429">
        <v>850</v>
      </c>
      <c r="O1429">
        <v>56</v>
      </c>
      <c r="P1429" t="s">
        <v>64</v>
      </c>
      <c r="Q1429">
        <v>86307.02</v>
      </c>
      <c r="R1429" t="s">
        <v>67</v>
      </c>
      <c r="S1429" t="s">
        <v>74</v>
      </c>
      <c r="T1429" t="s">
        <v>76</v>
      </c>
      <c r="U1429" t="s">
        <v>81</v>
      </c>
      <c r="V1429" t="s">
        <v>86</v>
      </c>
      <c r="W1429">
        <v>22719</v>
      </c>
      <c r="X1429" t="s">
        <v>92</v>
      </c>
      <c r="Y1429" t="s">
        <v>94</v>
      </c>
      <c r="Z1429">
        <v>6332</v>
      </c>
      <c r="AA1429" t="s">
        <v>77</v>
      </c>
      <c r="AB1429" t="s">
        <v>82</v>
      </c>
      <c r="AC1429" t="s">
        <v>85</v>
      </c>
      <c r="AD1429">
        <v>77004</v>
      </c>
      <c r="AE1429" t="s">
        <v>98</v>
      </c>
      <c r="AF1429" t="s">
        <v>101</v>
      </c>
      <c r="AG1429" t="s">
        <v>103</v>
      </c>
      <c r="AH1429">
        <v>47.39</v>
      </c>
    </row>
    <row r="1430" spans="1:34" x14ac:dyDescent="0.3">
      <c r="A1430">
        <v>5751776</v>
      </c>
      <c r="B1430">
        <v>68383</v>
      </c>
      <c r="C1430">
        <v>56017881</v>
      </c>
      <c r="D1430" s="2">
        <v>43890.5</v>
      </c>
      <c r="E1430" t="s">
        <v>34</v>
      </c>
      <c r="F1430">
        <v>4082.04</v>
      </c>
      <c r="G1430" t="s">
        <v>42</v>
      </c>
      <c r="H1430" t="s">
        <v>47</v>
      </c>
      <c r="I1430" t="s">
        <v>50</v>
      </c>
      <c r="J1430" t="s">
        <v>56</v>
      </c>
      <c r="K1430" t="s">
        <v>60</v>
      </c>
      <c r="L1430">
        <v>4911247536103761</v>
      </c>
      <c r="M1430" s="2">
        <v>45344.160516051597</v>
      </c>
      <c r="N1430">
        <v>949</v>
      </c>
      <c r="O1430">
        <v>60</v>
      </c>
      <c r="P1430" t="s">
        <v>63</v>
      </c>
      <c r="Q1430">
        <v>108618.42</v>
      </c>
      <c r="R1430" t="s">
        <v>69</v>
      </c>
      <c r="S1430" t="s">
        <v>72</v>
      </c>
      <c r="T1430" t="s">
        <v>77</v>
      </c>
      <c r="U1430" t="s">
        <v>84</v>
      </c>
      <c r="V1430" t="s">
        <v>88</v>
      </c>
      <c r="W1430">
        <v>72614</v>
      </c>
      <c r="X1430" t="s">
        <v>37</v>
      </c>
      <c r="Y1430" t="s">
        <v>94</v>
      </c>
      <c r="Z1430">
        <v>7227</v>
      </c>
      <c r="AA1430" t="s">
        <v>76</v>
      </c>
      <c r="AB1430" t="s">
        <v>82</v>
      </c>
      <c r="AC1430" t="s">
        <v>85</v>
      </c>
      <c r="AD1430">
        <v>70160</v>
      </c>
      <c r="AE1430" t="s">
        <v>98</v>
      </c>
      <c r="AF1430" t="s">
        <v>102</v>
      </c>
      <c r="AG1430" t="s">
        <v>104</v>
      </c>
      <c r="AH1430">
        <v>78.14</v>
      </c>
    </row>
    <row r="1431" spans="1:34" x14ac:dyDescent="0.3">
      <c r="A1431">
        <v>2252132</v>
      </c>
      <c r="B1431">
        <v>82387</v>
      </c>
      <c r="C1431">
        <v>49944143</v>
      </c>
      <c r="D1431" s="2">
        <v>43890.541666666657</v>
      </c>
      <c r="E1431" t="s">
        <v>36</v>
      </c>
      <c r="F1431">
        <v>5229.66</v>
      </c>
      <c r="G1431" t="s">
        <v>38</v>
      </c>
      <c r="H1431" t="s">
        <v>45</v>
      </c>
      <c r="I1431" t="s">
        <v>50</v>
      </c>
      <c r="J1431" t="s">
        <v>55</v>
      </c>
      <c r="K1431" t="s">
        <v>61</v>
      </c>
      <c r="L1431">
        <v>4670319871584984</v>
      </c>
      <c r="M1431" s="2">
        <v>45344.452645264522</v>
      </c>
      <c r="N1431">
        <v>821</v>
      </c>
      <c r="O1431">
        <v>39</v>
      </c>
      <c r="P1431" t="s">
        <v>62</v>
      </c>
      <c r="Q1431">
        <v>25294.53</v>
      </c>
      <c r="R1431" t="s">
        <v>68</v>
      </c>
      <c r="S1431" t="s">
        <v>72</v>
      </c>
      <c r="T1431" t="s">
        <v>75</v>
      </c>
      <c r="U1431" t="s">
        <v>84</v>
      </c>
      <c r="V1431" t="s">
        <v>89</v>
      </c>
      <c r="W1431">
        <v>77710</v>
      </c>
      <c r="X1431" t="s">
        <v>92</v>
      </c>
      <c r="Y1431" t="s">
        <v>95</v>
      </c>
      <c r="Z1431">
        <v>9730</v>
      </c>
      <c r="AA1431" t="s">
        <v>75</v>
      </c>
      <c r="AB1431" t="s">
        <v>80</v>
      </c>
      <c r="AC1431" t="s">
        <v>85</v>
      </c>
      <c r="AD1431">
        <v>94068</v>
      </c>
      <c r="AE1431" t="s">
        <v>96</v>
      </c>
      <c r="AF1431" t="s">
        <v>99</v>
      </c>
      <c r="AG1431" t="s">
        <v>104</v>
      </c>
      <c r="AH1431">
        <v>99.86</v>
      </c>
    </row>
    <row r="1432" spans="1:34" x14ac:dyDescent="0.3">
      <c r="A1432">
        <v>1829667</v>
      </c>
      <c r="B1432">
        <v>17106</v>
      </c>
      <c r="C1432">
        <v>38998741</v>
      </c>
      <c r="D1432" s="2">
        <v>43890.583333333343</v>
      </c>
      <c r="E1432" t="s">
        <v>37</v>
      </c>
      <c r="F1432">
        <v>4998.6499999999996</v>
      </c>
      <c r="G1432" t="s">
        <v>41</v>
      </c>
      <c r="H1432" t="s">
        <v>46</v>
      </c>
      <c r="I1432" t="s">
        <v>49</v>
      </c>
      <c r="J1432" t="s">
        <v>57</v>
      </c>
      <c r="K1432" t="s">
        <v>58</v>
      </c>
      <c r="L1432">
        <v>4111719914539459</v>
      </c>
      <c r="M1432" s="2">
        <v>45344.74477447744</v>
      </c>
      <c r="N1432">
        <v>129</v>
      </c>
      <c r="O1432">
        <v>41</v>
      </c>
      <c r="P1432" t="s">
        <v>63</v>
      </c>
      <c r="Q1432">
        <v>135883.23000000001</v>
      </c>
      <c r="R1432" t="s">
        <v>67</v>
      </c>
      <c r="S1432" t="s">
        <v>71</v>
      </c>
      <c r="T1432" t="s">
        <v>75</v>
      </c>
      <c r="U1432" t="s">
        <v>80</v>
      </c>
      <c r="V1432" t="s">
        <v>85</v>
      </c>
      <c r="W1432">
        <v>26116</v>
      </c>
      <c r="X1432" t="s">
        <v>90</v>
      </c>
      <c r="Y1432" t="s">
        <v>94</v>
      </c>
      <c r="Z1432">
        <v>9086</v>
      </c>
      <c r="AA1432" t="s">
        <v>76</v>
      </c>
      <c r="AB1432" t="s">
        <v>83</v>
      </c>
      <c r="AC1432" t="s">
        <v>85</v>
      </c>
      <c r="AD1432">
        <v>83241</v>
      </c>
      <c r="AE1432" t="s">
        <v>97</v>
      </c>
      <c r="AF1432" t="s">
        <v>100</v>
      </c>
      <c r="AG1432" t="s">
        <v>103</v>
      </c>
      <c r="AH1432">
        <v>95.21</v>
      </c>
    </row>
    <row r="1433" spans="1:34" x14ac:dyDescent="0.3">
      <c r="A1433">
        <v>5927624</v>
      </c>
      <c r="B1433">
        <v>58774</v>
      </c>
      <c r="C1433">
        <v>13074664</v>
      </c>
      <c r="D1433" s="2">
        <v>43890.625</v>
      </c>
      <c r="E1433" t="s">
        <v>35</v>
      </c>
      <c r="F1433">
        <v>4409.0200000000004</v>
      </c>
      <c r="G1433" t="s">
        <v>42</v>
      </c>
      <c r="H1433" t="s">
        <v>48</v>
      </c>
      <c r="I1433" t="s">
        <v>51</v>
      </c>
      <c r="J1433" t="s">
        <v>54</v>
      </c>
      <c r="K1433" t="s">
        <v>60</v>
      </c>
      <c r="L1433">
        <v>4532083475969046</v>
      </c>
      <c r="M1433" s="2">
        <v>45345.036903690358</v>
      </c>
      <c r="N1433">
        <v>532</v>
      </c>
      <c r="O1433">
        <v>47</v>
      </c>
      <c r="P1433" t="s">
        <v>62</v>
      </c>
      <c r="Q1433">
        <v>51085.13</v>
      </c>
      <c r="R1433" t="s">
        <v>67</v>
      </c>
      <c r="S1433" t="s">
        <v>73</v>
      </c>
      <c r="T1433" t="s">
        <v>76</v>
      </c>
      <c r="U1433" t="s">
        <v>82</v>
      </c>
      <c r="V1433" t="s">
        <v>87</v>
      </c>
      <c r="W1433">
        <v>46346</v>
      </c>
      <c r="X1433" t="s">
        <v>90</v>
      </c>
      <c r="Y1433" t="s">
        <v>93</v>
      </c>
      <c r="Z1433">
        <v>4914</v>
      </c>
      <c r="AA1433" t="s">
        <v>79</v>
      </c>
      <c r="AB1433" t="s">
        <v>84</v>
      </c>
      <c r="AC1433" t="s">
        <v>88</v>
      </c>
      <c r="AD1433">
        <v>84977</v>
      </c>
      <c r="AE1433" t="s">
        <v>96</v>
      </c>
      <c r="AF1433" t="s">
        <v>100</v>
      </c>
      <c r="AG1433" t="s">
        <v>104</v>
      </c>
      <c r="AH1433">
        <v>66.69</v>
      </c>
    </row>
    <row r="1434" spans="1:34" x14ac:dyDescent="0.3">
      <c r="A1434">
        <v>7177305</v>
      </c>
      <c r="B1434">
        <v>90315</v>
      </c>
      <c r="C1434">
        <v>23320976</v>
      </c>
      <c r="D1434" s="2">
        <v>43890.666666666657</v>
      </c>
      <c r="E1434" t="s">
        <v>36</v>
      </c>
      <c r="F1434">
        <v>3304.4</v>
      </c>
      <c r="G1434" t="s">
        <v>41</v>
      </c>
      <c r="H1434" t="s">
        <v>45</v>
      </c>
      <c r="I1434" t="s">
        <v>51</v>
      </c>
      <c r="J1434" t="s">
        <v>56</v>
      </c>
      <c r="K1434" t="s">
        <v>59</v>
      </c>
      <c r="L1434">
        <v>4364630594299265</v>
      </c>
      <c r="M1434" s="2">
        <v>45345.32903290329</v>
      </c>
      <c r="N1434">
        <v>756</v>
      </c>
      <c r="O1434">
        <v>40</v>
      </c>
      <c r="P1434" t="s">
        <v>64</v>
      </c>
      <c r="Q1434">
        <v>53910.13</v>
      </c>
      <c r="R1434" t="s">
        <v>69</v>
      </c>
      <c r="S1434" t="s">
        <v>71</v>
      </c>
      <c r="T1434" t="s">
        <v>76</v>
      </c>
      <c r="U1434" t="s">
        <v>82</v>
      </c>
      <c r="V1434" t="s">
        <v>88</v>
      </c>
      <c r="W1434">
        <v>23615</v>
      </c>
      <c r="X1434" t="s">
        <v>90</v>
      </c>
      <c r="Y1434" t="s">
        <v>95</v>
      </c>
      <c r="Z1434">
        <v>5485</v>
      </c>
      <c r="AA1434" t="s">
        <v>78</v>
      </c>
      <c r="AB1434" t="s">
        <v>83</v>
      </c>
      <c r="AC1434" t="s">
        <v>86</v>
      </c>
      <c r="AD1434">
        <v>25988</v>
      </c>
      <c r="AE1434" t="s">
        <v>97</v>
      </c>
      <c r="AF1434" t="s">
        <v>99</v>
      </c>
      <c r="AG1434" t="s">
        <v>103</v>
      </c>
      <c r="AH1434">
        <v>94.12</v>
      </c>
    </row>
    <row r="1435" spans="1:34" x14ac:dyDescent="0.3">
      <c r="A1435">
        <v>2390679</v>
      </c>
      <c r="B1435">
        <v>24403</v>
      </c>
      <c r="C1435">
        <v>96659615</v>
      </c>
      <c r="D1435" s="2">
        <v>43890.708333333343</v>
      </c>
      <c r="E1435" t="s">
        <v>36</v>
      </c>
      <c r="F1435">
        <v>9868.43</v>
      </c>
      <c r="G1435" t="s">
        <v>39</v>
      </c>
      <c r="H1435" t="s">
        <v>43</v>
      </c>
      <c r="I1435" t="s">
        <v>49</v>
      </c>
      <c r="J1435" t="s">
        <v>57</v>
      </c>
      <c r="K1435" t="s">
        <v>58</v>
      </c>
      <c r="L1435">
        <v>4747999919024779</v>
      </c>
      <c r="M1435" s="2">
        <v>45345.6211621162</v>
      </c>
      <c r="N1435">
        <v>566</v>
      </c>
      <c r="O1435">
        <v>35</v>
      </c>
      <c r="P1435" t="s">
        <v>63</v>
      </c>
      <c r="Q1435">
        <v>38372.5</v>
      </c>
      <c r="R1435" t="s">
        <v>68</v>
      </c>
      <c r="S1435" t="s">
        <v>74</v>
      </c>
      <c r="T1435" t="s">
        <v>76</v>
      </c>
      <c r="U1435" t="s">
        <v>80</v>
      </c>
      <c r="V1435" t="s">
        <v>85</v>
      </c>
      <c r="W1435">
        <v>74617</v>
      </c>
      <c r="X1435" t="s">
        <v>92</v>
      </c>
      <c r="Y1435" t="s">
        <v>94</v>
      </c>
      <c r="Z1435">
        <v>3194</v>
      </c>
      <c r="AA1435" t="s">
        <v>77</v>
      </c>
      <c r="AB1435" t="s">
        <v>81</v>
      </c>
      <c r="AC1435" t="s">
        <v>86</v>
      </c>
      <c r="AD1435">
        <v>63769</v>
      </c>
      <c r="AE1435" t="s">
        <v>98</v>
      </c>
      <c r="AF1435" t="s">
        <v>102</v>
      </c>
      <c r="AG1435" t="s">
        <v>104</v>
      </c>
      <c r="AH1435">
        <v>79.38</v>
      </c>
    </row>
    <row r="1436" spans="1:34" x14ac:dyDescent="0.3">
      <c r="A1436">
        <v>2436747</v>
      </c>
      <c r="B1436">
        <v>73478</v>
      </c>
      <c r="C1436">
        <v>38870040</v>
      </c>
      <c r="D1436" s="2">
        <v>43890.75</v>
      </c>
      <c r="E1436" t="s">
        <v>36</v>
      </c>
      <c r="F1436">
        <v>9083.1299999999992</v>
      </c>
      <c r="G1436" t="s">
        <v>41</v>
      </c>
      <c r="H1436" t="s">
        <v>45</v>
      </c>
      <c r="I1436" t="s">
        <v>53</v>
      </c>
      <c r="J1436" t="s">
        <v>55</v>
      </c>
      <c r="K1436" t="s">
        <v>60</v>
      </c>
      <c r="L1436">
        <v>4369442719607462</v>
      </c>
      <c r="M1436" s="2">
        <v>45345.913291329132</v>
      </c>
      <c r="N1436">
        <v>177</v>
      </c>
      <c r="O1436">
        <v>61</v>
      </c>
      <c r="P1436" t="s">
        <v>62</v>
      </c>
      <c r="Q1436">
        <v>107368.77</v>
      </c>
      <c r="R1436" t="s">
        <v>70</v>
      </c>
      <c r="S1436" t="s">
        <v>71</v>
      </c>
      <c r="T1436" t="s">
        <v>75</v>
      </c>
      <c r="U1436" t="s">
        <v>84</v>
      </c>
      <c r="V1436" t="s">
        <v>85</v>
      </c>
      <c r="W1436">
        <v>41830</v>
      </c>
      <c r="X1436" t="s">
        <v>37</v>
      </c>
      <c r="Y1436" t="s">
        <v>95</v>
      </c>
      <c r="Z1436">
        <v>4214</v>
      </c>
      <c r="AA1436" t="s">
        <v>78</v>
      </c>
      <c r="AB1436" t="s">
        <v>83</v>
      </c>
      <c r="AC1436" t="s">
        <v>87</v>
      </c>
      <c r="AD1436">
        <v>98687</v>
      </c>
      <c r="AE1436" t="s">
        <v>97</v>
      </c>
      <c r="AF1436" t="s">
        <v>100</v>
      </c>
      <c r="AG1436" t="s">
        <v>104</v>
      </c>
      <c r="AH1436">
        <v>74.25</v>
      </c>
    </row>
    <row r="1437" spans="1:34" x14ac:dyDescent="0.3">
      <c r="A1437">
        <v>2456363</v>
      </c>
      <c r="B1437">
        <v>97187</v>
      </c>
      <c r="C1437">
        <v>80680676</v>
      </c>
      <c r="D1437" s="2">
        <v>43890.791666666657</v>
      </c>
      <c r="E1437" t="s">
        <v>34</v>
      </c>
      <c r="F1437">
        <v>3340.93</v>
      </c>
      <c r="G1437" t="s">
        <v>38</v>
      </c>
      <c r="H1437" t="s">
        <v>45</v>
      </c>
      <c r="I1437" t="s">
        <v>53</v>
      </c>
      <c r="J1437" t="s">
        <v>56</v>
      </c>
      <c r="K1437" t="s">
        <v>60</v>
      </c>
      <c r="L1437">
        <v>4736279769260703</v>
      </c>
      <c r="M1437" s="2">
        <v>45346.20542054205</v>
      </c>
      <c r="N1437">
        <v>572</v>
      </c>
      <c r="O1437">
        <v>41</v>
      </c>
      <c r="P1437" t="s">
        <v>63</v>
      </c>
      <c r="Q1437">
        <v>60029.48</v>
      </c>
      <c r="R1437" t="s">
        <v>67</v>
      </c>
      <c r="S1437" t="s">
        <v>73</v>
      </c>
      <c r="T1437" t="s">
        <v>75</v>
      </c>
      <c r="U1437" t="s">
        <v>81</v>
      </c>
      <c r="V1437" t="s">
        <v>88</v>
      </c>
      <c r="W1437">
        <v>68458</v>
      </c>
      <c r="X1437" t="s">
        <v>37</v>
      </c>
      <c r="Y1437" t="s">
        <v>95</v>
      </c>
      <c r="Z1437">
        <v>5912</v>
      </c>
      <c r="AA1437" t="s">
        <v>75</v>
      </c>
      <c r="AB1437" t="s">
        <v>80</v>
      </c>
      <c r="AC1437" t="s">
        <v>87</v>
      </c>
      <c r="AD1437">
        <v>96507</v>
      </c>
      <c r="AE1437" t="s">
        <v>96</v>
      </c>
      <c r="AF1437" t="s">
        <v>100</v>
      </c>
      <c r="AG1437" t="s">
        <v>104</v>
      </c>
      <c r="AH1437">
        <v>56.83</v>
      </c>
    </row>
    <row r="1438" spans="1:34" x14ac:dyDescent="0.3">
      <c r="A1438">
        <v>9173889</v>
      </c>
      <c r="B1438">
        <v>55516</v>
      </c>
      <c r="C1438">
        <v>75774728</v>
      </c>
      <c r="D1438" s="2">
        <v>43890.833333333343</v>
      </c>
      <c r="E1438" t="s">
        <v>36</v>
      </c>
      <c r="F1438">
        <v>6146.16</v>
      </c>
      <c r="G1438" t="s">
        <v>41</v>
      </c>
      <c r="H1438" t="s">
        <v>45</v>
      </c>
      <c r="I1438" t="s">
        <v>51</v>
      </c>
      <c r="J1438" t="s">
        <v>57</v>
      </c>
      <c r="K1438" t="s">
        <v>58</v>
      </c>
      <c r="L1438">
        <v>4886844153090406</v>
      </c>
      <c r="M1438" s="2">
        <v>45346.497549754968</v>
      </c>
      <c r="N1438">
        <v>883</v>
      </c>
      <c r="O1438">
        <v>24</v>
      </c>
      <c r="P1438" t="s">
        <v>62</v>
      </c>
      <c r="Q1438">
        <v>77785.95</v>
      </c>
      <c r="R1438" t="s">
        <v>65</v>
      </c>
      <c r="S1438" t="s">
        <v>71</v>
      </c>
      <c r="T1438" t="s">
        <v>79</v>
      </c>
      <c r="U1438" t="s">
        <v>81</v>
      </c>
      <c r="V1438" t="s">
        <v>86</v>
      </c>
      <c r="W1438">
        <v>30255</v>
      </c>
      <c r="X1438" t="s">
        <v>37</v>
      </c>
      <c r="Y1438" t="s">
        <v>95</v>
      </c>
      <c r="Z1438">
        <v>2884</v>
      </c>
      <c r="AA1438" t="s">
        <v>76</v>
      </c>
      <c r="AB1438" t="s">
        <v>83</v>
      </c>
      <c r="AC1438" t="s">
        <v>89</v>
      </c>
      <c r="AD1438">
        <v>73746</v>
      </c>
      <c r="AE1438" t="s">
        <v>97</v>
      </c>
      <c r="AF1438" t="s">
        <v>102</v>
      </c>
      <c r="AG1438" t="s">
        <v>103</v>
      </c>
      <c r="AH1438">
        <v>34.69</v>
      </c>
    </row>
    <row r="1439" spans="1:34" x14ac:dyDescent="0.3">
      <c r="A1439">
        <v>1239202</v>
      </c>
      <c r="B1439">
        <v>69207</v>
      </c>
      <c r="C1439">
        <v>37202243</v>
      </c>
      <c r="D1439" s="2">
        <v>43890.875</v>
      </c>
      <c r="E1439" t="s">
        <v>34</v>
      </c>
      <c r="F1439">
        <v>863.44</v>
      </c>
      <c r="G1439" t="s">
        <v>42</v>
      </c>
      <c r="H1439" t="s">
        <v>43</v>
      </c>
      <c r="I1439" t="s">
        <v>50</v>
      </c>
      <c r="J1439" t="s">
        <v>56</v>
      </c>
      <c r="K1439" t="s">
        <v>59</v>
      </c>
      <c r="L1439">
        <v>4357811120700442</v>
      </c>
      <c r="M1439" s="2">
        <v>45346.789678967893</v>
      </c>
      <c r="N1439">
        <v>508</v>
      </c>
      <c r="O1439">
        <v>68</v>
      </c>
      <c r="P1439" t="s">
        <v>63</v>
      </c>
      <c r="Q1439">
        <v>103969.57</v>
      </c>
      <c r="R1439" t="s">
        <v>69</v>
      </c>
      <c r="S1439" t="s">
        <v>71</v>
      </c>
      <c r="T1439" t="s">
        <v>78</v>
      </c>
      <c r="U1439" t="s">
        <v>81</v>
      </c>
      <c r="V1439" t="s">
        <v>87</v>
      </c>
      <c r="W1439">
        <v>34720</v>
      </c>
      <c r="X1439" t="s">
        <v>92</v>
      </c>
      <c r="Y1439" t="s">
        <v>93</v>
      </c>
      <c r="Z1439">
        <v>1689</v>
      </c>
      <c r="AA1439" t="s">
        <v>75</v>
      </c>
      <c r="AB1439" t="s">
        <v>84</v>
      </c>
      <c r="AC1439" t="s">
        <v>88</v>
      </c>
      <c r="AD1439">
        <v>20484</v>
      </c>
      <c r="AE1439" t="s">
        <v>96</v>
      </c>
      <c r="AF1439" t="s">
        <v>101</v>
      </c>
      <c r="AG1439" t="s">
        <v>103</v>
      </c>
      <c r="AH1439">
        <v>84.55</v>
      </c>
    </row>
    <row r="1440" spans="1:34" x14ac:dyDescent="0.3">
      <c r="A1440">
        <v>2004297</v>
      </c>
      <c r="B1440">
        <v>48241</v>
      </c>
      <c r="C1440">
        <v>57291385</v>
      </c>
      <c r="D1440" s="2">
        <v>43890.916666666657</v>
      </c>
      <c r="E1440" t="s">
        <v>37</v>
      </c>
      <c r="F1440">
        <v>7455.94</v>
      </c>
      <c r="G1440" t="s">
        <v>42</v>
      </c>
      <c r="H1440" t="s">
        <v>43</v>
      </c>
      <c r="I1440" t="s">
        <v>50</v>
      </c>
      <c r="J1440" t="s">
        <v>57</v>
      </c>
      <c r="K1440" t="s">
        <v>59</v>
      </c>
      <c r="L1440">
        <v>4768511122502137</v>
      </c>
      <c r="M1440" s="2">
        <v>45347.08180818081</v>
      </c>
      <c r="N1440">
        <v>889</v>
      </c>
      <c r="O1440">
        <v>46</v>
      </c>
      <c r="P1440" t="s">
        <v>62</v>
      </c>
      <c r="Q1440">
        <v>125075.58</v>
      </c>
      <c r="R1440" t="s">
        <v>65</v>
      </c>
      <c r="S1440" t="s">
        <v>73</v>
      </c>
      <c r="T1440" t="s">
        <v>78</v>
      </c>
      <c r="U1440" t="s">
        <v>83</v>
      </c>
      <c r="V1440" t="s">
        <v>89</v>
      </c>
      <c r="W1440">
        <v>99249</v>
      </c>
      <c r="X1440" t="s">
        <v>37</v>
      </c>
      <c r="Y1440" t="s">
        <v>94</v>
      </c>
      <c r="Z1440">
        <v>8601</v>
      </c>
      <c r="AA1440" t="s">
        <v>75</v>
      </c>
      <c r="AB1440" t="s">
        <v>81</v>
      </c>
      <c r="AC1440" t="s">
        <v>88</v>
      </c>
      <c r="AD1440">
        <v>88211</v>
      </c>
      <c r="AE1440" t="s">
        <v>96</v>
      </c>
      <c r="AF1440" t="s">
        <v>102</v>
      </c>
      <c r="AG1440" t="s">
        <v>104</v>
      </c>
      <c r="AH1440">
        <v>72.83</v>
      </c>
    </row>
    <row r="1441" spans="1:34" x14ac:dyDescent="0.3">
      <c r="A1441">
        <v>8462584</v>
      </c>
      <c r="B1441">
        <v>22921</v>
      </c>
      <c r="C1441">
        <v>63900014</v>
      </c>
      <c r="D1441" s="2">
        <v>43890.958333333343</v>
      </c>
      <c r="E1441" t="s">
        <v>36</v>
      </c>
      <c r="F1441">
        <v>8438.61</v>
      </c>
      <c r="G1441" t="s">
        <v>42</v>
      </c>
      <c r="H1441" t="s">
        <v>46</v>
      </c>
      <c r="I1441" t="s">
        <v>50</v>
      </c>
      <c r="J1441" t="s">
        <v>56</v>
      </c>
      <c r="K1441" t="s">
        <v>60</v>
      </c>
      <c r="L1441">
        <v>4541125070628836</v>
      </c>
      <c r="M1441" s="2">
        <v>45347.373937393742</v>
      </c>
      <c r="N1441">
        <v>771</v>
      </c>
      <c r="O1441">
        <v>67</v>
      </c>
      <c r="P1441" t="s">
        <v>64</v>
      </c>
      <c r="Q1441">
        <v>43665.53</v>
      </c>
      <c r="R1441" t="s">
        <v>65</v>
      </c>
      <c r="S1441" t="s">
        <v>72</v>
      </c>
      <c r="T1441" t="s">
        <v>79</v>
      </c>
      <c r="U1441" t="s">
        <v>82</v>
      </c>
      <c r="V1441" t="s">
        <v>85</v>
      </c>
      <c r="W1441">
        <v>61126</v>
      </c>
      <c r="X1441" t="s">
        <v>37</v>
      </c>
      <c r="Y1441" t="s">
        <v>93</v>
      </c>
      <c r="Z1441">
        <v>3764</v>
      </c>
      <c r="AA1441" t="s">
        <v>75</v>
      </c>
      <c r="AB1441" t="s">
        <v>82</v>
      </c>
      <c r="AC1441" t="s">
        <v>86</v>
      </c>
      <c r="AD1441">
        <v>30332</v>
      </c>
      <c r="AE1441" t="s">
        <v>97</v>
      </c>
      <c r="AF1441" t="s">
        <v>99</v>
      </c>
      <c r="AG1441" t="s">
        <v>104</v>
      </c>
      <c r="AH1441">
        <v>6.31</v>
      </c>
    </row>
    <row r="1442" spans="1:34" x14ac:dyDescent="0.3">
      <c r="A1442">
        <v>7247577</v>
      </c>
      <c r="B1442">
        <v>72531</v>
      </c>
      <c r="C1442">
        <v>12293598</v>
      </c>
      <c r="D1442" s="2">
        <v>43891</v>
      </c>
      <c r="E1442" t="s">
        <v>34</v>
      </c>
      <c r="F1442">
        <v>4673.5200000000004</v>
      </c>
      <c r="G1442" t="s">
        <v>38</v>
      </c>
      <c r="H1442" t="s">
        <v>47</v>
      </c>
      <c r="I1442" t="s">
        <v>53</v>
      </c>
      <c r="J1442" t="s">
        <v>54</v>
      </c>
      <c r="K1442" t="s">
        <v>61</v>
      </c>
      <c r="L1442">
        <v>4128826243552340</v>
      </c>
      <c r="M1442" s="2">
        <v>45347.666066606653</v>
      </c>
      <c r="N1442">
        <v>751</v>
      </c>
      <c r="O1442">
        <v>46</v>
      </c>
      <c r="P1442" t="s">
        <v>64</v>
      </c>
      <c r="Q1442">
        <v>124730.44</v>
      </c>
      <c r="R1442" t="s">
        <v>68</v>
      </c>
      <c r="S1442" t="s">
        <v>73</v>
      </c>
      <c r="T1442" t="s">
        <v>77</v>
      </c>
      <c r="U1442" t="s">
        <v>84</v>
      </c>
      <c r="V1442" t="s">
        <v>89</v>
      </c>
      <c r="W1442">
        <v>61330</v>
      </c>
      <c r="X1442" t="s">
        <v>91</v>
      </c>
      <c r="Y1442" t="s">
        <v>95</v>
      </c>
      <c r="Z1442">
        <v>2464</v>
      </c>
      <c r="AA1442" t="s">
        <v>79</v>
      </c>
      <c r="AB1442" t="s">
        <v>80</v>
      </c>
      <c r="AC1442" t="s">
        <v>87</v>
      </c>
      <c r="AD1442">
        <v>66640</v>
      </c>
      <c r="AE1442" t="s">
        <v>96</v>
      </c>
      <c r="AF1442" t="s">
        <v>99</v>
      </c>
      <c r="AG1442" t="s">
        <v>104</v>
      </c>
      <c r="AH1442">
        <v>17.38</v>
      </c>
    </row>
    <row r="1443" spans="1:34" x14ac:dyDescent="0.3">
      <c r="A1443">
        <v>1198329</v>
      </c>
      <c r="B1443">
        <v>73769</v>
      </c>
      <c r="C1443">
        <v>94744063</v>
      </c>
      <c r="D1443" s="2">
        <v>43891.041666666657</v>
      </c>
      <c r="E1443" t="s">
        <v>34</v>
      </c>
      <c r="F1443">
        <v>768.73</v>
      </c>
      <c r="G1443" t="s">
        <v>38</v>
      </c>
      <c r="H1443" t="s">
        <v>46</v>
      </c>
      <c r="I1443" t="s">
        <v>51</v>
      </c>
      <c r="J1443" t="s">
        <v>55</v>
      </c>
      <c r="K1443" t="s">
        <v>58</v>
      </c>
      <c r="L1443">
        <v>4198529033512686</v>
      </c>
      <c r="M1443" s="2">
        <v>45347.95819581957</v>
      </c>
      <c r="N1443">
        <v>142</v>
      </c>
      <c r="O1443">
        <v>60</v>
      </c>
      <c r="P1443" t="s">
        <v>62</v>
      </c>
      <c r="Q1443">
        <v>109938.87</v>
      </c>
      <c r="R1443" t="s">
        <v>69</v>
      </c>
      <c r="S1443" t="s">
        <v>71</v>
      </c>
      <c r="T1443" t="s">
        <v>79</v>
      </c>
      <c r="U1443" t="s">
        <v>80</v>
      </c>
      <c r="V1443" t="s">
        <v>85</v>
      </c>
      <c r="W1443">
        <v>93966</v>
      </c>
      <c r="X1443" t="s">
        <v>91</v>
      </c>
      <c r="Y1443" t="s">
        <v>94</v>
      </c>
      <c r="Z1443">
        <v>5247</v>
      </c>
      <c r="AA1443" t="s">
        <v>77</v>
      </c>
      <c r="AB1443" t="s">
        <v>84</v>
      </c>
      <c r="AC1443" t="s">
        <v>86</v>
      </c>
      <c r="AD1443">
        <v>81357</v>
      </c>
      <c r="AE1443" t="s">
        <v>96</v>
      </c>
      <c r="AF1443" t="s">
        <v>102</v>
      </c>
      <c r="AG1443" t="s">
        <v>104</v>
      </c>
      <c r="AH1443">
        <v>14.24</v>
      </c>
    </row>
    <row r="1444" spans="1:34" x14ac:dyDescent="0.3">
      <c r="A1444">
        <v>5994112</v>
      </c>
      <c r="B1444">
        <v>96050</v>
      </c>
      <c r="C1444">
        <v>32902725</v>
      </c>
      <c r="D1444" s="2">
        <v>43891.083333333343</v>
      </c>
      <c r="E1444" t="s">
        <v>37</v>
      </c>
      <c r="F1444">
        <v>5827.65</v>
      </c>
      <c r="G1444" t="s">
        <v>38</v>
      </c>
      <c r="H1444" t="s">
        <v>43</v>
      </c>
      <c r="I1444" t="s">
        <v>49</v>
      </c>
      <c r="J1444" t="s">
        <v>57</v>
      </c>
      <c r="K1444" t="s">
        <v>59</v>
      </c>
      <c r="L1444">
        <v>4345273181304751</v>
      </c>
      <c r="M1444" s="2">
        <v>45348.250325032503</v>
      </c>
      <c r="N1444">
        <v>770</v>
      </c>
      <c r="O1444">
        <v>62</v>
      </c>
      <c r="P1444" t="s">
        <v>62</v>
      </c>
      <c r="Q1444">
        <v>36713.56</v>
      </c>
      <c r="R1444" t="s">
        <v>65</v>
      </c>
      <c r="S1444" t="s">
        <v>73</v>
      </c>
      <c r="T1444" t="s">
        <v>75</v>
      </c>
      <c r="U1444" t="s">
        <v>80</v>
      </c>
      <c r="V1444" t="s">
        <v>87</v>
      </c>
      <c r="W1444">
        <v>24427</v>
      </c>
      <c r="X1444" t="s">
        <v>90</v>
      </c>
      <c r="Y1444" t="s">
        <v>94</v>
      </c>
      <c r="Z1444">
        <v>1907</v>
      </c>
      <c r="AA1444" t="s">
        <v>79</v>
      </c>
      <c r="AB1444" t="s">
        <v>83</v>
      </c>
      <c r="AC1444" t="s">
        <v>89</v>
      </c>
      <c r="AD1444">
        <v>17915</v>
      </c>
      <c r="AE1444" t="s">
        <v>98</v>
      </c>
      <c r="AF1444" t="s">
        <v>102</v>
      </c>
      <c r="AG1444" t="s">
        <v>104</v>
      </c>
      <c r="AH1444">
        <v>35.130000000000003</v>
      </c>
    </row>
    <row r="1445" spans="1:34" x14ac:dyDescent="0.3">
      <c r="A1445">
        <v>1946431</v>
      </c>
      <c r="B1445">
        <v>44356</v>
      </c>
      <c r="C1445">
        <v>35867692</v>
      </c>
      <c r="D1445" s="2">
        <v>43891.125</v>
      </c>
      <c r="E1445" t="s">
        <v>35</v>
      </c>
      <c r="F1445">
        <v>558.32000000000005</v>
      </c>
      <c r="G1445" t="s">
        <v>40</v>
      </c>
      <c r="H1445" t="s">
        <v>43</v>
      </c>
      <c r="I1445" t="s">
        <v>53</v>
      </c>
      <c r="J1445" t="s">
        <v>56</v>
      </c>
      <c r="K1445" t="s">
        <v>59</v>
      </c>
      <c r="L1445">
        <v>4823362649684877</v>
      </c>
      <c r="M1445" s="2">
        <v>45348.54245424542</v>
      </c>
      <c r="N1445">
        <v>886</v>
      </c>
      <c r="O1445">
        <v>50</v>
      </c>
      <c r="P1445" t="s">
        <v>63</v>
      </c>
      <c r="Q1445">
        <v>49324.46</v>
      </c>
      <c r="R1445" t="s">
        <v>70</v>
      </c>
      <c r="S1445" t="s">
        <v>73</v>
      </c>
      <c r="T1445" t="s">
        <v>75</v>
      </c>
      <c r="U1445" t="s">
        <v>80</v>
      </c>
      <c r="V1445" t="s">
        <v>86</v>
      </c>
      <c r="W1445">
        <v>68187</v>
      </c>
      <c r="X1445" t="s">
        <v>91</v>
      </c>
      <c r="Y1445" t="s">
        <v>93</v>
      </c>
      <c r="Z1445">
        <v>9737</v>
      </c>
      <c r="AA1445" t="s">
        <v>79</v>
      </c>
      <c r="AB1445" t="s">
        <v>82</v>
      </c>
      <c r="AC1445" t="s">
        <v>88</v>
      </c>
      <c r="AD1445">
        <v>27767</v>
      </c>
      <c r="AE1445" t="s">
        <v>97</v>
      </c>
      <c r="AF1445" t="s">
        <v>101</v>
      </c>
      <c r="AG1445" t="s">
        <v>104</v>
      </c>
      <c r="AH1445">
        <v>74.23</v>
      </c>
    </row>
    <row r="1446" spans="1:34" x14ac:dyDescent="0.3">
      <c r="A1446">
        <v>9286350</v>
      </c>
      <c r="B1446">
        <v>98329</v>
      </c>
      <c r="C1446">
        <v>18770666</v>
      </c>
      <c r="D1446" s="2">
        <v>43891.166666666657</v>
      </c>
      <c r="E1446" t="s">
        <v>37</v>
      </c>
      <c r="F1446">
        <v>8161.27</v>
      </c>
      <c r="G1446" t="s">
        <v>42</v>
      </c>
      <c r="H1446" t="s">
        <v>47</v>
      </c>
      <c r="I1446" t="s">
        <v>53</v>
      </c>
      <c r="J1446" t="s">
        <v>56</v>
      </c>
      <c r="K1446" t="s">
        <v>59</v>
      </c>
      <c r="L1446">
        <v>4123191787545674</v>
      </c>
      <c r="M1446" s="2">
        <v>45348.834583458352</v>
      </c>
      <c r="N1446">
        <v>984</v>
      </c>
      <c r="O1446">
        <v>44</v>
      </c>
      <c r="P1446" t="s">
        <v>63</v>
      </c>
      <c r="Q1446">
        <v>30601.37</v>
      </c>
      <c r="R1446" t="s">
        <v>67</v>
      </c>
      <c r="S1446" t="s">
        <v>71</v>
      </c>
      <c r="T1446" t="s">
        <v>79</v>
      </c>
      <c r="U1446" t="s">
        <v>84</v>
      </c>
      <c r="V1446" t="s">
        <v>86</v>
      </c>
      <c r="W1446">
        <v>58952</v>
      </c>
      <c r="X1446" t="s">
        <v>90</v>
      </c>
      <c r="Y1446" t="s">
        <v>94</v>
      </c>
      <c r="Z1446">
        <v>2484</v>
      </c>
      <c r="AA1446" t="s">
        <v>75</v>
      </c>
      <c r="AB1446" t="s">
        <v>82</v>
      </c>
      <c r="AC1446" t="s">
        <v>88</v>
      </c>
      <c r="AD1446">
        <v>74054</v>
      </c>
      <c r="AE1446" t="s">
        <v>96</v>
      </c>
      <c r="AF1446" t="s">
        <v>102</v>
      </c>
      <c r="AG1446" t="s">
        <v>104</v>
      </c>
      <c r="AH1446">
        <v>83.97</v>
      </c>
    </row>
    <row r="1447" spans="1:34" x14ac:dyDescent="0.3">
      <c r="A1447">
        <v>4750892</v>
      </c>
      <c r="B1447">
        <v>91989</v>
      </c>
      <c r="C1447">
        <v>72055872</v>
      </c>
      <c r="D1447" s="2">
        <v>43891.208333333343</v>
      </c>
      <c r="E1447" t="s">
        <v>36</v>
      </c>
      <c r="F1447">
        <v>5854.38</v>
      </c>
      <c r="G1447" t="s">
        <v>42</v>
      </c>
      <c r="H1447" t="s">
        <v>48</v>
      </c>
      <c r="I1447" t="s">
        <v>52</v>
      </c>
      <c r="J1447" t="s">
        <v>54</v>
      </c>
      <c r="K1447" t="s">
        <v>61</v>
      </c>
      <c r="L1447">
        <v>4781423356755690</v>
      </c>
      <c r="M1447" s="2">
        <v>45349.126712671263</v>
      </c>
      <c r="N1447">
        <v>448</v>
      </c>
      <c r="O1447">
        <v>29</v>
      </c>
      <c r="P1447" t="s">
        <v>62</v>
      </c>
      <c r="Q1447">
        <v>132020.63</v>
      </c>
      <c r="R1447" t="s">
        <v>68</v>
      </c>
      <c r="S1447" t="s">
        <v>74</v>
      </c>
      <c r="T1447" t="s">
        <v>75</v>
      </c>
      <c r="U1447" t="s">
        <v>80</v>
      </c>
      <c r="V1447" t="s">
        <v>89</v>
      </c>
      <c r="W1447">
        <v>86026</v>
      </c>
      <c r="X1447" t="s">
        <v>91</v>
      </c>
      <c r="Y1447" t="s">
        <v>95</v>
      </c>
      <c r="Z1447">
        <v>3328</v>
      </c>
      <c r="AA1447" t="s">
        <v>78</v>
      </c>
      <c r="AB1447" t="s">
        <v>83</v>
      </c>
      <c r="AC1447" t="s">
        <v>87</v>
      </c>
      <c r="AD1447">
        <v>27105</v>
      </c>
      <c r="AE1447" t="s">
        <v>98</v>
      </c>
      <c r="AF1447" t="s">
        <v>101</v>
      </c>
      <c r="AG1447" t="s">
        <v>103</v>
      </c>
      <c r="AH1447">
        <v>46.14</v>
      </c>
    </row>
    <row r="1448" spans="1:34" x14ac:dyDescent="0.3">
      <c r="A1448">
        <v>1015913</v>
      </c>
      <c r="B1448">
        <v>61970</v>
      </c>
      <c r="C1448">
        <v>20608320</v>
      </c>
      <c r="D1448" s="2">
        <v>43891.25</v>
      </c>
      <c r="E1448" t="s">
        <v>34</v>
      </c>
      <c r="F1448">
        <v>8710.0499999999993</v>
      </c>
      <c r="G1448" t="s">
        <v>38</v>
      </c>
      <c r="H1448" t="s">
        <v>45</v>
      </c>
      <c r="I1448" t="s">
        <v>51</v>
      </c>
      <c r="J1448" t="s">
        <v>54</v>
      </c>
      <c r="K1448" t="s">
        <v>61</v>
      </c>
      <c r="L1448">
        <v>4267790349548774</v>
      </c>
      <c r="M1448" s="2">
        <v>45349.41884188418</v>
      </c>
      <c r="N1448">
        <v>216</v>
      </c>
      <c r="O1448">
        <v>59</v>
      </c>
      <c r="P1448" t="s">
        <v>62</v>
      </c>
      <c r="Q1448">
        <v>37640.080000000002</v>
      </c>
      <c r="R1448" t="s">
        <v>68</v>
      </c>
      <c r="S1448" t="s">
        <v>71</v>
      </c>
      <c r="T1448" t="s">
        <v>77</v>
      </c>
      <c r="U1448" t="s">
        <v>83</v>
      </c>
      <c r="V1448" t="s">
        <v>89</v>
      </c>
      <c r="W1448">
        <v>50741</v>
      </c>
      <c r="X1448" t="s">
        <v>92</v>
      </c>
      <c r="Y1448" t="s">
        <v>93</v>
      </c>
      <c r="Z1448">
        <v>4796</v>
      </c>
      <c r="AA1448" t="s">
        <v>77</v>
      </c>
      <c r="AB1448" t="s">
        <v>83</v>
      </c>
      <c r="AC1448" t="s">
        <v>87</v>
      </c>
      <c r="AD1448">
        <v>24544</v>
      </c>
      <c r="AE1448" t="s">
        <v>98</v>
      </c>
      <c r="AF1448" t="s">
        <v>100</v>
      </c>
      <c r="AG1448" t="s">
        <v>103</v>
      </c>
      <c r="AH1448">
        <v>1.65</v>
      </c>
    </row>
    <row r="1449" spans="1:34" x14ac:dyDescent="0.3">
      <c r="A1449">
        <v>6848193</v>
      </c>
      <c r="B1449">
        <v>88163</v>
      </c>
      <c r="C1449">
        <v>67969473</v>
      </c>
      <c r="D1449" s="2">
        <v>43891.291666666657</v>
      </c>
      <c r="E1449" t="s">
        <v>34</v>
      </c>
      <c r="F1449">
        <v>3795.63</v>
      </c>
      <c r="G1449" t="s">
        <v>40</v>
      </c>
      <c r="H1449" t="s">
        <v>43</v>
      </c>
      <c r="I1449" t="s">
        <v>52</v>
      </c>
      <c r="J1449" t="s">
        <v>56</v>
      </c>
      <c r="K1449" t="s">
        <v>59</v>
      </c>
      <c r="L1449">
        <v>4978988306174664</v>
      </c>
      <c r="M1449" s="2">
        <v>45349.710971097113</v>
      </c>
      <c r="N1449">
        <v>994</v>
      </c>
      <c r="O1449">
        <v>66</v>
      </c>
      <c r="P1449" t="s">
        <v>62</v>
      </c>
      <c r="Q1449">
        <v>90606.61</v>
      </c>
      <c r="R1449" t="s">
        <v>70</v>
      </c>
      <c r="S1449" t="s">
        <v>71</v>
      </c>
      <c r="T1449" t="s">
        <v>75</v>
      </c>
      <c r="U1449" t="s">
        <v>80</v>
      </c>
      <c r="V1449" t="s">
        <v>88</v>
      </c>
      <c r="W1449">
        <v>16643</v>
      </c>
      <c r="X1449" t="s">
        <v>90</v>
      </c>
      <c r="Y1449" t="s">
        <v>93</v>
      </c>
      <c r="Z1449">
        <v>8635</v>
      </c>
      <c r="AA1449" t="s">
        <v>77</v>
      </c>
      <c r="AB1449" t="s">
        <v>84</v>
      </c>
      <c r="AC1449" t="s">
        <v>86</v>
      </c>
      <c r="AD1449">
        <v>70149</v>
      </c>
      <c r="AE1449" t="s">
        <v>98</v>
      </c>
      <c r="AF1449" t="s">
        <v>100</v>
      </c>
      <c r="AG1449" t="s">
        <v>104</v>
      </c>
      <c r="AH1449">
        <v>13.68</v>
      </c>
    </row>
    <row r="1450" spans="1:34" x14ac:dyDescent="0.3">
      <c r="A1450">
        <v>6168530</v>
      </c>
      <c r="B1450">
        <v>46141</v>
      </c>
      <c r="C1450">
        <v>44013892</v>
      </c>
      <c r="D1450" s="2">
        <v>43891.333333333343</v>
      </c>
      <c r="E1450" t="s">
        <v>35</v>
      </c>
      <c r="F1450">
        <v>2509.06</v>
      </c>
      <c r="G1450" t="s">
        <v>40</v>
      </c>
      <c r="H1450" t="s">
        <v>45</v>
      </c>
      <c r="I1450" t="s">
        <v>52</v>
      </c>
      <c r="J1450" t="s">
        <v>55</v>
      </c>
      <c r="K1450" t="s">
        <v>58</v>
      </c>
      <c r="L1450">
        <v>4727331680243810</v>
      </c>
      <c r="M1450" s="2">
        <v>45350.003100310023</v>
      </c>
      <c r="N1450">
        <v>349</v>
      </c>
      <c r="O1450">
        <v>37</v>
      </c>
      <c r="P1450" t="s">
        <v>62</v>
      </c>
      <c r="Q1450">
        <v>45714.87</v>
      </c>
      <c r="R1450" t="s">
        <v>65</v>
      </c>
      <c r="S1450" t="s">
        <v>71</v>
      </c>
      <c r="T1450" t="s">
        <v>77</v>
      </c>
      <c r="U1450" t="s">
        <v>83</v>
      </c>
      <c r="V1450" t="s">
        <v>86</v>
      </c>
      <c r="W1450">
        <v>84337</v>
      </c>
      <c r="X1450" t="s">
        <v>91</v>
      </c>
      <c r="Y1450" t="s">
        <v>93</v>
      </c>
      <c r="Z1450">
        <v>5982</v>
      </c>
      <c r="AA1450" t="s">
        <v>77</v>
      </c>
      <c r="AB1450" t="s">
        <v>84</v>
      </c>
      <c r="AC1450" t="s">
        <v>85</v>
      </c>
      <c r="AD1450">
        <v>77532</v>
      </c>
      <c r="AE1450" t="s">
        <v>98</v>
      </c>
      <c r="AF1450" t="s">
        <v>102</v>
      </c>
      <c r="AG1450" t="s">
        <v>103</v>
      </c>
      <c r="AH1450">
        <v>37.71</v>
      </c>
    </row>
    <row r="1451" spans="1:34" x14ac:dyDescent="0.3">
      <c r="A1451">
        <v>7006061</v>
      </c>
      <c r="B1451">
        <v>19154</v>
      </c>
      <c r="C1451">
        <v>79434141</v>
      </c>
      <c r="D1451" s="2">
        <v>43891.375</v>
      </c>
      <c r="E1451" t="s">
        <v>34</v>
      </c>
      <c r="F1451">
        <v>9387.57</v>
      </c>
      <c r="G1451" t="s">
        <v>38</v>
      </c>
      <c r="H1451" t="s">
        <v>45</v>
      </c>
      <c r="I1451" t="s">
        <v>50</v>
      </c>
      <c r="J1451" t="s">
        <v>55</v>
      </c>
      <c r="K1451" t="s">
        <v>61</v>
      </c>
      <c r="L1451">
        <v>4664180255397633</v>
      </c>
      <c r="M1451" s="2">
        <v>45350.295229522948</v>
      </c>
      <c r="N1451">
        <v>829</v>
      </c>
      <c r="O1451">
        <v>46</v>
      </c>
      <c r="P1451" t="s">
        <v>63</v>
      </c>
      <c r="Q1451">
        <v>56358.18</v>
      </c>
      <c r="R1451" t="s">
        <v>68</v>
      </c>
      <c r="S1451" t="s">
        <v>71</v>
      </c>
      <c r="T1451" t="s">
        <v>78</v>
      </c>
      <c r="U1451" t="s">
        <v>84</v>
      </c>
      <c r="V1451" t="s">
        <v>89</v>
      </c>
      <c r="W1451">
        <v>32877</v>
      </c>
      <c r="X1451" t="s">
        <v>90</v>
      </c>
      <c r="Y1451" t="s">
        <v>93</v>
      </c>
      <c r="Z1451">
        <v>4402</v>
      </c>
      <c r="AA1451" t="s">
        <v>76</v>
      </c>
      <c r="AB1451" t="s">
        <v>82</v>
      </c>
      <c r="AC1451" t="s">
        <v>85</v>
      </c>
      <c r="AD1451">
        <v>38028</v>
      </c>
      <c r="AE1451" t="s">
        <v>98</v>
      </c>
      <c r="AF1451" t="s">
        <v>101</v>
      </c>
      <c r="AG1451" t="s">
        <v>103</v>
      </c>
      <c r="AH1451">
        <v>5.05</v>
      </c>
    </row>
    <row r="1452" spans="1:34" x14ac:dyDescent="0.3">
      <c r="A1452">
        <v>1726264</v>
      </c>
      <c r="B1452">
        <v>28255</v>
      </c>
      <c r="C1452">
        <v>52312035</v>
      </c>
      <c r="D1452" s="2">
        <v>43891.416666666657</v>
      </c>
      <c r="E1452" t="s">
        <v>35</v>
      </c>
      <c r="F1452">
        <v>9008.94</v>
      </c>
      <c r="G1452" t="s">
        <v>40</v>
      </c>
      <c r="H1452" t="s">
        <v>43</v>
      </c>
      <c r="I1452" t="s">
        <v>53</v>
      </c>
      <c r="J1452" t="s">
        <v>54</v>
      </c>
      <c r="K1452" t="s">
        <v>60</v>
      </c>
      <c r="L1452">
        <v>4230955371194627</v>
      </c>
      <c r="M1452" s="2">
        <v>45350.587358735873</v>
      </c>
      <c r="N1452">
        <v>956</v>
      </c>
      <c r="O1452">
        <v>52</v>
      </c>
      <c r="P1452" t="s">
        <v>64</v>
      </c>
      <c r="Q1452">
        <v>148379.35</v>
      </c>
      <c r="R1452" t="s">
        <v>69</v>
      </c>
      <c r="S1452" t="s">
        <v>73</v>
      </c>
      <c r="T1452" t="s">
        <v>79</v>
      </c>
      <c r="U1452" t="s">
        <v>81</v>
      </c>
      <c r="V1452" t="s">
        <v>87</v>
      </c>
      <c r="W1452">
        <v>14452</v>
      </c>
      <c r="X1452" t="s">
        <v>91</v>
      </c>
      <c r="Y1452" t="s">
        <v>94</v>
      </c>
      <c r="Z1452">
        <v>4937</v>
      </c>
      <c r="AA1452" t="s">
        <v>76</v>
      </c>
      <c r="AB1452" t="s">
        <v>82</v>
      </c>
      <c r="AC1452" t="s">
        <v>88</v>
      </c>
      <c r="AD1452">
        <v>54165</v>
      </c>
      <c r="AE1452" t="s">
        <v>97</v>
      </c>
      <c r="AF1452" t="s">
        <v>101</v>
      </c>
      <c r="AG1452" t="s">
        <v>103</v>
      </c>
      <c r="AH1452">
        <v>25.96</v>
      </c>
    </row>
    <row r="1453" spans="1:34" x14ac:dyDescent="0.3">
      <c r="A1453">
        <v>4762864</v>
      </c>
      <c r="B1453">
        <v>77075</v>
      </c>
      <c r="C1453">
        <v>45838195</v>
      </c>
      <c r="D1453" s="2">
        <v>43891.458333333343</v>
      </c>
      <c r="E1453" t="s">
        <v>37</v>
      </c>
      <c r="F1453">
        <v>669.59</v>
      </c>
      <c r="G1453" t="s">
        <v>38</v>
      </c>
      <c r="H1453" t="s">
        <v>43</v>
      </c>
      <c r="I1453" t="s">
        <v>53</v>
      </c>
      <c r="J1453" t="s">
        <v>57</v>
      </c>
      <c r="K1453" t="s">
        <v>59</v>
      </c>
      <c r="L1453">
        <v>4615635091265308</v>
      </c>
      <c r="M1453" s="2">
        <v>45350.879487948783</v>
      </c>
      <c r="N1453">
        <v>770</v>
      </c>
      <c r="O1453">
        <v>30</v>
      </c>
      <c r="P1453" t="s">
        <v>62</v>
      </c>
      <c r="Q1453">
        <v>136908.69</v>
      </c>
      <c r="R1453" t="s">
        <v>68</v>
      </c>
      <c r="S1453" t="s">
        <v>74</v>
      </c>
      <c r="T1453" t="s">
        <v>75</v>
      </c>
      <c r="U1453" t="s">
        <v>84</v>
      </c>
      <c r="V1453" t="s">
        <v>85</v>
      </c>
      <c r="W1453">
        <v>38148</v>
      </c>
      <c r="X1453" t="s">
        <v>37</v>
      </c>
      <c r="Y1453" t="s">
        <v>95</v>
      </c>
      <c r="Z1453">
        <v>9465</v>
      </c>
      <c r="AA1453" t="s">
        <v>76</v>
      </c>
      <c r="AB1453" t="s">
        <v>84</v>
      </c>
      <c r="AC1453" t="s">
        <v>87</v>
      </c>
      <c r="AD1453">
        <v>84301</v>
      </c>
      <c r="AE1453" t="s">
        <v>98</v>
      </c>
      <c r="AF1453" t="s">
        <v>101</v>
      </c>
      <c r="AG1453" t="s">
        <v>103</v>
      </c>
      <c r="AH1453">
        <v>40.6</v>
      </c>
    </row>
    <row r="1454" spans="1:34" x14ac:dyDescent="0.3">
      <c r="A1454">
        <v>1875940</v>
      </c>
      <c r="B1454">
        <v>42745</v>
      </c>
      <c r="C1454">
        <v>26853137</v>
      </c>
      <c r="D1454" s="2">
        <v>43891.5</v>
      </c>
      <c r="E1454" t="s">
        <v>36</v>
      </c>
      <c r="F1454">
        <v>8634.23</v>
      </c>
      <c r="G1454" t="s">
        <v>42</v>
      </c>
      <c r="H1454" t="s">
        <v>44</v>
      </c>
      <c r="I1454" t="s">
        <v>53</v>
      </c>
      <c r="J1454" t="s">
        <v>57</v>
      </c>
      <c r="K1454" t="s">
        <v>61</v>
      </c>
      <c r="L1454">
        <v>4129408344571506</v>
      </c>
      <c r="M1454" s="2">
        <v>45351.171617161723</v>
      </c>
      <c r="N1454">
        <v>458</v>
      </c>
      <c r="O1454">
        <v>34</v>
      </c>
      <c r="P1454" t="s">
        <v>62</v>
      </c>
      <c r="Q1454">
        <v>79599.73</v>
      </c>
      <c r="R1454" t="s">
        <v>65</v>
      </c>
      <c r="S1454" t="s">
        <v>72</v>
      </c>
      <c r="T1454" t="s">
        <v>78</v>
      </c>
      <c r="U1454" t="s">
        <v>80</v>
      </c>
      <c r="V1454" t="s">
        <v>86</v>
      </c>
      <c r="W1454">
        <v>85522</v>
      </c>
      <c r="X1454" t="s">
        <v>90</v>
      </c>
      <c r="Y1454" t="s">
        <v>94</v>
      </c>
      <c r="Z1454">
        <v>6822</v>
      </c>
      <c r="AA1454" t="s">
        <v>75</v>
      </c>
      <c r="AB1454" t="s">
        <v>80</v>
      </c>
      <c r="AC1454" t="s">
        <v>85</v>
      </c>
      <c r="AD1454">
        <v>77388</v>
      </c>
      <c r="AE1454" t="s">
        <v>96</v>
      </c>
      <c r="AF1454" t="s">
        <v>100</v>
      </c>
      <c r="AG1454" t="s">
        <v>104</v>
      </c>
      <c r="AH1454">
        <v>41.45</v>
      </c>
    </row>
    <row r="1455" spans="1:34" x14ac:dyDescent="0.3">
      <c r="A1455">
        <v>9335169</v>
      </c>
      <c r="B1455">
        <v>64055</v>
      </c>
      <c r="C1455">
        <v>10963247</v>
      </c>
      <c r="D1455" s="2">
        <v>43891.541666666657</v>
      </c>
      <c r="E1455" t="s">
        <v>34</v>
      </c>
      <c r="F1455">
        <v>9280.93</v>
      </c>
      <c r="G1455" t="s">
        <v>41</v>
      </c>
      <c r="H1455" t="s">
        <v>45</v>
      </c>
      <c r="I1455" t="s">
        <v>52</v>
      </c>
      <c r="J1455" t="s">
        <v>56</v>
      </c>
      <c r="K1455" t="s">
        <v>59</v>
      </c>
      <c r="L1455">
        <v>4761255272056687</v>
      </c>
      <c r="M1455" s="2">
        <v>45351.463746374633</v>
      </c>
      <c r="N1455">
        <v>101</v>
      </c>
      <c r="O1455">
        <v>67</v>
      </c>
      <c r="P1455" t="s">
        <v>62</v>
      </c>
      <c r="Q1455">
        <v>69590.960000000006</v>
      </c>
      <c r="R1455" t="s">
        <v>67</v>
      </c>
      <c r="S1455" t="s">
        <v>73</v>
      </c>
      <c r="T1455" t="s">
        <v>77</v>
      </c>
      <c r="U1455" t="s">
        <v>82</v>
      </c>
      <c r="V1455" t="s">
        <v>85</v>
      </c>
      <c r="W1455">
        <v>65830</v>
      </c>
      <c r="X1455" t="s">
        <v>37</v>
      </c>
      <c r="Y1455" t="s">
        <v>94</v>
      </c>
      <c r="Z1455">
        <v>5747</v>
      </c>
      <c r="AA1455" t="s">
        <v>75</v>
      </c>
      <c r="AB1455" t="s">
        <v>81</v>
      </c>
      <c r="AC1455" t="s">
        <v>87</v>
      </c>
      <c r="AD1455">
        <v>70138</v>
      </c>
      <c r="AE1455" t="s">
        <v>98</v>
      </c>
      <c r="AF1455" t="s">
        <v>99</v>
      </c>
      <c r="AG1455" t="s">
        <v>104</v>
      </c>
      <c r="AH1455">
        <v>29.46</v>
      </c>
    </row>
    <row r="1456" spans="1:34" x14ac:dyDescent="0.3">
      <c r="A1456">
        <v>3713368</v>
      </c>
      <c r="B1456">
        <v>13728</v>
      </c>
      <c r="C1456">
        <v>94581400</v>
      </c>
      <c r="D1456" s="2">
        <v>43891.583333333343</v>
      </c>
      <c r="E1456" t="s">
        <v>36</v>
      </c>
      <c r="F1456">
        <v>4537.4399999999996</v>
      </c>
      <c r="G1456" t="s">
        <v>42</v>
      </c>
      <c r="H1456" t="s">
        <v>44</v>
      </c>
      <c r="I1456" t="s">
        <v>50</v>
      </c>
      <c r="J1456" t="s">
        <v>54</v>
      </c>
      <c r="K1456" t="s">
        <v>58</v>
      </c>
      <c r="L1456">
        <v>4659700836958201</v>
      </c>
      <c r="M1456" s="2">
        <v>45351.755875587558</v>
      </c>
      <c r="N1456">
        <v>898</v>
      </c>
      <c r="O1456">
        <v>30</v>
      </c>
      <c r="P1456" t="s">
        <v>62</v>
      </c>
      <c r="Q1456">
        <v>45255.93</v>
      </c>
      <c r="R1456" t="s">
        <v>66</v>
      </c>
      <c r="S1456" t="s">
        <v>71</v>
      </c>
      <c r="T1456" t="s">
        <v>76</v>
      </c>
      <c r="U1456" t="s">
        <v>80</v>
      </c>
      <c r="V1456" t="s">
        <v>88</v>
      </c>
      <c r="W1456">
        <v>80884</v>
      </c>
      <c r="X1456" t="s">
        <v>37</v>
      </c>
      <c r="Y1456" t="s">
        <v>93</v>
      </c>
      <c r="Z1456">
        <v>8207</v>
      </c>
      <c r="AA1456" t="s">
        <v>75</v>
      </c>
      <c r="AB1456" t="s">
        <v>83</v>
      </c>
      <c r="AC1456" t="s">
        <v>86</v>
      </c>
      <c r="AD1456">
        <v>66700</v>
      </c>
      <c r="AE1456" t="s">
        <v>96</v>
      </c>
      <c r="AF1456" t="s">
        <v>99</v>
      </c>
      <c r="AG1456" t="s">
        <v>104</v>
      </c>
      <c r="AH1456">
        <v>60.14</v>
      </c>
    </row>
    <row r="1457" spans="1:34" x14ac:dyDescent="0.3">
      <c r="A1457">
        <v>2183469</v>
      </c>
      <c r="B1457">
        <v>26495</v>
      </c>
      <c r="C1457">
        <v>57442042</v>
      </c>
      <c r="D1457" s="2">
        <v>43891.625</v>
      </c>
      <c r="E1457" t="s">
        <v>35</v>
      </c>
      <c r="F1457">
        <v>8928.15</v>
      </c>
      <c r="G1457" t="s">
        <v>42</v>
      </c>
      <c r="H1457" t="s">
        <v>46</v>
      </c>
      <c r="I1457" t="s">
        <v>51</v>
      </c>
      <c r="J1457" t="s">
        <v>54</v>
      </c>
      <c r="K1457" t="s">
        <v>60</v>
      </c>
      <c r="L1457">
        <v>4408498634421968</v>
      </c>
      <c r="M1457" s="2">
        <v>45352.048004800483</v>
      </c>
      <c r="N1457">
        <v>689</v>
      </c>
      <c r="O1457">
        <v>48</v>
      </c>
      <c r="P1457" t="s">
        <v>62</v>
      </c>
      <c r="Q1457">
        <v>130484.52</v>
      </c>
      <c r="R1457" t="s">
        <v>65</v>
      </c>
      <c r="S1457" t="s">
        <v>74</v>
      </c>
      <c r="T1457" t="s">
        <v>75</v>
      </c>
      <c r="U1457" t="s">
        <v>81</v>
      </c>
      <c r="V1457" t="s">
        <v>87</v>
      </c>
      <c r="W1457">
        <v>40418</v>
      </c>
      <c r="X1457" t="s">
        <v>37</v>
      </c>
      <c r="Y1457" t="s">
        <v>93</v>
      </c>
      <c r="Z1457">
        <v>7770</v>
      </c>
      <c r="AA1457" t="s">
        <v>75</v>
      </c>
      <c r="AB1457" t="s">
        <v>83</v>
      </c>
      <c r="AC1457" t="s">
        <v>88</v>
      </c>
      <c r="AD1457">
        <v>15346</v>
      </c>
      <c r="AE1457" t="s">
        <v>97</v>
      </c>
      <c r="AF1457" t="s">
        <v>102</v>
      </c>
      <c r="AG1457" t="s">
        <v>103</v>
      </c>
      <c r="AH1457">
        <v>9.77</v>
      </c>
    </row>
    <row r="1458" spans="1:34" x14ac:dyDescent="0.3">
      <c r="A1458">
        <v>5564589</v>
      </c>
      <c r="B1458">
        <v>93317</v>
      </c>
      <c r="C1458">
        <v>43895192</v>
      </c>
      <c r="D1458" s="2">
        <v>43891.666666666657</v>
      </c>
      <c r="E1458" t="s">
        <v>34</v>
      </c>
      <c r="F1458">
        <v>4478.3500000000004</v>
      </c>
      <c r="G1458" t="s">
        <v>39</v>
      </c>
      <c r="H1458" t="s">
        <v>47</v>
      </c>
      <c r="I1458" t="s">
        <v>50</v>
      </c>
      <c r="J1458" t="s">
        <v>54</v>
      </c>
      <c r="K1458" t="s">
        <v>58</v>
      </c>
      <c r="L1458">
        <v>4672475538645599</v>
      </c>
      <c r="M1458" s="2">
        <v>45352.340134013393</v>
      </c>
      <c r="N1458">
        <v>499</v>
      </c>
      <c r="O1458">
        <v>49</v>
      </c>
      <c r="P1458" t="s">
        <v>63</v>
      </c>
      <c r="Q1458">
        <v>77086.509999999995</v>
      </c>
      <c r="R1458" t="s">
        <v>69</v>
      </c>
      <c r="S1458" t="s">
        <v>72</v>
      </c>
      <c r="T1458" t="s">
        <v>78</v>
      </c>
      <c r="U1458" t="s">
        <v>81</v>
      </c>
      <c r="V1458" t="s">
        <v>86</v>
      </c>
      <c r="W1458">
        <v>97377</v>
      </c>
      <c r="X1458" t="s">
        <v>91</v>
      </c>
      <c r="Y1458" t="s">
        <v>93</v>
      </c>
      <c r="Z1458">
        <v>6564</v>
      </c>
      <c r="AA1458" t="s">
        <v>78</v>
      </c>
      <c r="AB1458" t="s">
        <v>84</v>
      </c>
      <c r="AC1458" t="s">
        <v>86</v>
      </c>
      <c r="AD1458">
        <v>76601</v>
      </c>
      <c r="AE1458" t="s">
        <v>97</v>
      </c>
      <c r="AF1458" t="s">
        <v>102</v>
      </c>
      <c r="AG1458" t="s">
        <v>104</v>
      </c>
      <c r="AH1458">
        <v>11.6</v>
      </c>
    </row>
    <row r="1459" spans="1:34" x14ac:dyDescent="0.3">
      <c r="A1459">
        <v>1300020</v>
      </c>
      <c r="B1459">
        <v>50682</v>
      </c>
      <c r="C1459">
        <v>57732167</v>
      </c>
      <c r="D1459" s="2">
        <v>43891.708333333343</v>
      </c>
      <c r="E1459" t="s">
        <v>35</v>
      </c>
      <c r="F1459">
        <v>581.64</v>
      </c>
      <c r="G1459" t="s">
        <v>42</v>
      </c>
      <c r="H1459" t="s">
        <v>44</v>
      </c>
      <c r="I1459" t="s">
        <v>52</v>
      </c>
      <c r="J1459" t="s">
        <v>56</v>
      </c>
      <c r="K1459" t="s">
        <v>61</v>
      </c>
      <c r="L1459">
        <v>4847494111331567</v>
      </c>
      <c r="M1459" s="2">
        <v>45352.632263226318</v>
      </c>
      <c r="N1459">
        <v>863</v>
      </c>
      <c r="O1459">
        <v>67</v>
      </c>
      <c r="P1459" t="s">
        <v>64</v>
      </c>
      <c r="Q1459">
        <v>34965.730000000003</v>
      </c>
      <c r="R1459" t="s">
        <v>66</v>
      </c>
      <c r="S1459" t="s">
        <v>72</v>
      </c>
      <c r="T1459" t="s">
        <v>75</v>
      </c>
      <c r="U1459" t="s">
        <v>80</v>
      </c>
      <c r="V1459" t="s">
        <v>85</v>
      </c>
      <c r="W1459">
        <v>63618</v>
      </c>
      <c r="X1459" t="s">
        <v>37</v>
      </c>
      <c r="Y1459" t="s">
        <v>93</v>
      </c>
      <c r="Z1459">
        <v>9279</v>
      </c>
      <c r="AA1459" t="s">
        <v>75</v>
      </c>
      <c r="AB1459" t="s">
        <v>80</v>
      </c>
      <c r="AC1459" t="s">
        <v>89</v>
      </c>
      <c r="AD1459">
        <v>17016</v>
      </c>
      <c r="AE1459" t="s">
        <v>96</v>
      </c>
      <c r="AF1459" t="s">
        <v>99</v>
      </c>
      <c r="AG1459" t="s">
        <v>104</v>
      </c>
      <c r="AH1459">
        <v>11.72</v>
      </c>
    </row>
    <row r="1460" spans="1:34" x14ac:dyDescent="0.3">
      <c r="A1460">
        <v>9946491</v>
      </c>
      <c r="B1460">
        <v>76760</v>
      </c>
      <c r="C1460">
        <v>43998808</v>
      </c>
      <c r="D1460" s="2">
        <v>43891.75</v>
      </c>
      <c r="E1460" t="s">
        <v>36</v>
      </c>
      <c r="F1460">
        <v>5468.31</v>
      </c>
      <c r="G1460" t="s">
        <v>39</v>
      </c>
      <c r="H1460" t="s">
        <v>46</v>
      </c>
      <c r="I1460" t="s">
        <v>53</v>
      </c>
      <c r="J1460" t="s">
        <v>54</v>
      </c>
      <c r="K1460" t="s">
        <v>60</v>
      </c>
      <c r="L1460">
        <v>4011694165496739</v>
      </c>
      <c r="M1460" s="2">
        <v>45352.924392439243</v>
      </c>
      <c r="N1460">
        <v>585</v>
      </c>
      <c r="O1460">
        <v>45</v>
      </c>
      <c r="P1460" t="s">
        <v>63</v>
      </c>
      <c r="Q1460">
        <v>134790.82999999999</v>
      </c>
      <c r="R1460" t="s">
        <v>66</v>
      </c>
      <c r="S1460" t="s">
        <v>74</v>
      </c>
      <c r="T1460" t="s">
        <v>77</v>
      </c>
      <c r="U1460" t="s">
        <v>82</v>
      </c>
      <c r="V1460" t="s">
        <v>85</v>
      </c>
      <c r="W1460">
        <v>42204</v>
      </c>
      <c r="X1460" t="s">
        <v>91</v>
      </c>
      <c r="Y1460" t="s">
        <v>93</v>
      </c>
      <c r="Z1460">
        <v>9100</v>
      </c>
      <c r="AA1460" t="s">
        <v>79</v>
      </c>
      <c r="AB1460" t="s">
        <v>80</v>
      </c>
      <c r="AC1460" t="s">
        <v>89</v>
      </c>
      <c r="AD1460">
        <v>20507</v>
      </c>
      <c r="AE1460" t="s">
        <v>97</v>
      </c>
      <c r="AF1460" t="s">
        <v>99</v>
      </c>
      <c r="AG1460" t="s">
        <v>104</v>
      </c>
      <c r="AH1460">
        <v>83.94</v>
      </c>
    </row>
    <row r="1461" spans="1:34" x14ac:dyDescent="0.3">
      <c r="A1461">
        <v>7465891</v>
      </c>
      <c r="B1461">
        <v>64474</v>
      </c>
      <c r="C1461">
        <v>45018995</v>
      </c>
      <c r="D1461" s="2">
        <v>43891.791666666657</v>
      </c>
      <c r="E1461" t="s">
        <v>34</v>
      </c>
      <c r="F1461">
        <v>9360.86</v>
      </c>
      <c r="G1461" t="s">
        <v>40</v>
      </c>
      <c r="H1461" t="s">
        <v>48</v>
      </c>
      <c r="I1461" t="s">
        <v>52</v>
      </c>
      <c r="J1461" t="s">
        <v>55</v>
      </c>
      <c r="K1461" t="s">
        <v>58</v>
      </c>
      <c r="L1461">
        <v>4231106768219989</v>
      </c>
      <c r="M1461" s="2">
        <v>45353.216521652161</v>
      </c>
      <c r="N1461">
        <v>864</v>
      </c>
      <c r="O1461">
        <v>34</v>
      </c>
      <c r="P1461" t="s">
        <v>63</v>
      </c>
      <c r="Q1461">
        <v>76954.39</v>
      </c>
      <c r="R1461" t="s">
        <v>65</v>
      </c>
      <c r="S1461" t="s">
        <v>74</v>
      </c>
      <c r="T1461" t="s">
        <v>76</v>
      </c>
      <c r="U1461" t="s">
        <v>82</v>
      </c>
      <c r="V1461" t="s">
        <v>85</v>
      </c>
      <c r="W1461">
        <v>75643</v>
      </c>
      <c r="X1461" t="s">
        <v>91</v>
      </c>
      <c r="Y1461" t="s">
        <v>94</v>
      </c>
      <c r="Z1461">
        <v>7309</v>
      </c>
      <c r="AA1461" t="s">
        <v>76</v>
      </c>
      <c r="AB1461" t="s">
        <v>80</v>
      </c>
      <c r="AC1461" t="s">
        <v>89</v>
      </c>
      <c r="AD1461">
        <v>95606</v>
      </c>
      <c r="AE1461" t="s">
        <v>98</v>
      </c>
      <c r="AF1461" t="s">
        <v>102</v>
      </c>
      <c r="AG1461" t="s">
        <v>103</v>
      </c>
      <c r="AH1461">
        <v>10.6</v>
      </c>
    </row>
    <row r="1462" spans="1:34" x14ac:dyDescent="0.3">
      <c r="A1462">
        <v>4560585</v>
      </c>
      <c r="B1462">
        <v>78240</v>
      </c>
      <c r="C1462">
        <v>71290898</v>
      </c>
      <c r="D1462" s="2">
        <v>43891.833333333343</v>
      </c>
      <c r="E1462" t="s">
        <v>37</v>
      </c>
      <c r="F1462">
        <v>5345.7</v>
      </c>
      <c r="G1462" t="s">
        <v>38</v>
      </c>
      <c r="H1462" t="s">
        <v>47</v>
      </c>
      <c r="I1462" t="s">
        <v>50</v>
      </c>
      <c r="J1462" t="s">
        <v>54</v>
      </c>
      <c r="K1462" t="s">
        <v>58</v>
      </c>
      <c r="L1462">
        <v>4940650555893097</v>
      </c>
      <c r="M1462" s="2">
        <v>45353.508650865078</v>
      </c>
      <c r="N1462">
        <v>618</v>
      </c>
      <c r="O1462">
        <v>45</v>
      </c>
      <c r="P1462" t="s">
        <v>63</v>
      </c>
      <c r="Q1462">
        <v>114444.1</v>
      </c>
      <c r="R1462" t="s">
        <v>69</v>
      </c>
      <c r="S1462" t="s">
        <v>73</v>
      </c>
      <c r="T1462" t="s">
        <v>75</v>
      </c>
      <c r="U1462" t="s">
        <v>83</v>
      </c>
      <c r="V1462" t="s">
        <v>85</v>
      </c>
      <c r="W1462">
        <v>58862</v>
      </c>
      <c r="X1462" t="s">
        <v>91</v>
      </c>
      <c r="Y1462" t="s">
        <v>95</v>
      </c>
      <c r="Z1462">
        <v>2568</v>
      </c>
      <c r="AA1462" t="s">
        <v>79</v>
      </c>
      <c r="AB1462" t="s">
        <v>82</v>
      </c>
      <c r="AC1462" t="s">
        <v>88</v>
      </c>
      <c r="AD1462">
        <v>24204</v>
      </c>
      <c r="AE1462" t="s">
        <v>96</v>
      </c>
      <c r="AF1462" t="s">
        <v>101</v>
      </c>
      <c r="AG1462" t="s">
        <v>103</v>
      </c>
      <c r="AH1462">
        <v>50.58</v>
      </c>
    </row>
    <row r="1463" spans="1:34" x14ac:dyDescent="0.3">
      <c r="A1463">
        <v>7005974</v>
      </c>
      <c r="B1463">
        <v>16847</v>
      </c>
      <c r="C1463">
        <v>25750766</v>
      </c>
      <c r="D1463" s="2">
        <v>43891.875</v>
      </c>
      <c r="E1463" t="s">
        <v>34</v>
      </c>
      <c r="F1463">
        <v>1398.96</v>
      </c>
      <c r="G1463" t="s">
        <v>40</v>
      </c>
      <c r="H1463" t="s">
        <v>44</v>
      </c>
      <c r="I1463" t="s">
        <v>51</v>
      </c>
      <c r="J1463" t="s">
        <v>55</v>
      </c>
      <c r="K1463" t="s">
        <v>58</v>
      </c>
      <c r="L1463">
        <v>4881674983765191</v>
      </c>
      <c r="M1463" s="2">
        <v>45353.800780078003</v>
      </c>
      <c r="N1463">
        <v>595</v>
      </c>
      <c r="O1463">
        <v>31</v>
      </c>
      <c r="P1463" t="s">
        <v>63</v>
      </c>
      <c r="Q1463">
        <v>35993</v>
      </c>
      <c r="R1463" t="s">
        <v>69</v>
      </c>
      <c r="S1463" t="s">
        <v>72</v>
      </c>
      <c r="T1463" t="s">
        <v>75</v>
      </c>
      <c r="U1463" t="s">
        <v>83</v>
      </c>
      <c r="V1463" t="s">
        <v>88</v>
      </c>
      <c r="W1463">
        <v>86208</v>
      </c>
      <c r="X1463" t="s">
        <v>37</v>
      </c>
      <c r="Y1463" t="s">
        <v>95</v>
      </c>
      <c r="Z1463">
        <v>4211</v>
      </c>
      <c r="AA1463" t="s">
        <v>77</v>
      </c>
      <c r="AB1463" t="s">
        <v>81</v>
      </c>
      <c r="AC1463" t="s">
        <v>85</v>
      </c>
      <c r="AD1463">
        <v>34021</v>
      </c>
      <c r="AE1463" t="s">
        <v>98</v>
      </c>
      <c r="AF1463" t="s">
        <v>100</v>
      </c>
      <c r="AG1463" t="s">
        <v>104</v>
      </c>
      <c r="AH1463">
        <v>29.02</v>
      </c>
    </row>
    <row r="1464" spans="1:34" x14ac:dyDescent="0.3">
      <c r="A1464">
        <v>8923106</v>
      </c>
      <c r="B1464">
        <v>89150</v>
      </c>
      <c r="C1464">
        <v>40924349</v>
      </c>
      <c r="D1464" s="2">
        <v>43891.916666666657</v>
      </c>
      <c r="E1464" t="s">
        <v>37</v>
      </c>
      <c r="F1464">
        <v>4401.7</v>
      </c>
      <c r="G1464" t="s">
        <v>40</v>
      </c>
      <c r="H1464" t="s">
        <v>46</v>
      </c>
      <c r="I1464" t="s">
        <v>53</v>
      </c>
      <c r="J1464" t="s">
        <v>54</v>
      </c>
      <c r="K1464" t="s">
        <v>59</v>
      </c>
      <c r="L1464">
        <v>4538187506233286</v>
      </c>
      <c r="M1464" s="2">
        <v>45354.092909290928</v>
      </c>
      <c r="N1464">
        <v>671</v>
      </c>
      <c r="O1464">
        <v>45</v>
      </c>
      <c r="P1464" t="s">
        <v>64</v>
      </c>
      <c r="Q1464">
        <v>79316.75</v>
      </c>
      <c r="R1464" t="s">
        <v>66</v>
      </c>
      <c r="S1464" t="s">
        <v>71</v>
      </c>
      <c r="T1464" t="s">
        <v>77</v>
      </c>
      <c r="U1464" t="s">
        <v>83</v>
      </c>
      <c r="V1464" t="s">
        <v>87</v>
      </c>
      <c r="W1464">
        <v>37867</v>
      </c>
      <c r="X1464" t="s">
        <v>92</v>
      </c>
      <c r="Y1464" t="s">
        <v>95</v>
      </c>
      <c r="Z1464">
        <v>2728</v>
      </c>
      <c r="AA1464" t="s">
        <v>76</v>
      </c>
      <c r="AB1464" t="s">
        <v>81</v>
      </c>
      <c r="AC1464" t="s">
        <v>89</v>
      </c>
      <c r="AD1464">
        <v>27303</v>
      </c>
      <c r="AE1464" t="s">
        <v>96</v>
      </c>
      <c r="AF1464" t="s">
        <v>99</v>
      </c>
      <c r="AG1464" t="s">
        <v>104</v>
      </c>
      <c r="AH1464">
        <v>94.78</v>
      </c>
    </row>
    <row r="1465" spans="1:34" x14ac:dyDescent="0.3">
      <c r="A1465">
        <v>4646844</v>
      </c>
      <c r="B1465">
        <v>30497</v>
      </c>
      <c r="C1465">
        <v>76753788</v>
      </c>
      <c r="D1465" s="2">
        <v>43891.958333333343</v>
      </c>
      <c r="E1465" t="s">
        <v>35</v>
      </c>
      <c r="F1465">
        <v>1071.3399999999999</v>
      </c>
      <c r="G1465" t="s">
        <v>41</v>
      </c>
      <c r="H1465" t="s">
        <v>48</v>
      </c>
      <c r="I1465" t="s">
        <v>49</v>
      </c>
      <c r="J1465" t="s">
        <v>54</v>
      </c>
      <c r="K1465" t="s">
        <v>59</v>
      </c>
      <c r="L1465">
        <v>4101182691257053</v>
      </c>
      <c r="M1465" s="2">
        <v>45354.385038503853</v>
      </c>
      <c r="N1465">
        <v>380</v>
      </c>
      <c r="O1465">
        <v>25</v>
      </c>
      <c r="P1465" t="s">
        <v>64</v>
      </c>
      <c r="Q1465">
        <v>55323.53</v>
      </c>
      <c r="R1465" t="s">
        <v>68</v>
      </c>
      <c r="S1465" t="s">
        <v>74</v>
      </c>
      <c r="T1465" t="s">
        <v>76</v>
      </c>
      <c r="U1465" t="s">
        <v>82</v>
      </c>
      <c r="V1465" t="s">
        <v>87</v>
      </c>
      <c r="W1465">
        <v>38396</v>
      </c>
      <c r="X1465" t="s">
        <v>90</v>
      </c>
      <c r="Y1465" t="s">
        <v>95</v>
      </c>
      <c r="Z1465">
        <v>2934</v>
      </c>
      <c r="AA1465" t="s">
        <v>76</v>
      </c>
      <c r="AB1465" t="s">
        <v>81</v>
      </c>
      <c r="AC1465" t="s">
        <v>86</v>
      </c>
      <c r="AD1465">
        <v>81392</v>
      </c>
      <c r="AE1465" t="s">
        <v>98</v>
      </c>
      <c r="AF1465" t="s">
        <v>101</v>
      </c>
      <c r="AG1465" t="s">
        <v>103</v>
      </c>
      <c r="AH1465">
        <v>80.489999999999995</v>
      </c>
    </row>
    <row r="1466" spans="1:34" x14ac:dyDescent="0.3">
      <c r="A1466">
        <v>7218668</v>
      </c>
      <c r="B1466">
        <v>72617</v>
      </c>
      <c r="C1466">
        <v>81561888</v>
      </c>
      <c r="D1466" s="2">
        <v>43892</v>
      </c>
      <c r="E1466" t="s">
        <v>36</v>
      </c>
      <c r="F1466">
        <v>5857.01</v>
      </c>
      <c r="G1466" t="s">
        <v>38</v>
      </c>
      <c r="H1466" t="s">
        <v>47</v>
      </c>
      <c r="I1466" t="s">
        <v>49</v>
      </c>
      <c r="J1466" t="s">
        <v>57</v>
      </c>
      <c r="K1466" t="s">
        <v>60</v>
      </c>
      <c r="L1466">
        <v>4738776787391035</v>
      </c>
      <c r="M1466" s="2">
        <v>45354.677167716771</v>
      </c>
      <c r="N1466">
        <v>249</v>
      </c>
      <c r="O1466">
        <v>34</v>
      </c>
      <c r="P1466" t="s">
        <v>63</v>
      </c>
      <c r="Q1466">
        <v>79093.279999999999</v>
      </c>
      <c r="R1466" t="s">
        <v>68</v>
      </c>
      <c r="S1466" t="s">
        <v>71</v>
      </c>
      <c r="T1466" t="s">
        <v>76</v>
      </c>
      <c r="U1466" t="s">
        <v>84</v>
      </c>
      <c r="V1466" t="s">
        <v>85</v>
      </c>
      <c r="W1466">
        <v>42184</v>
      </c>
      <c r="X1466" t="s">
        <v>91</v>
      </c>
      <c r="Y1466" t="s">
        <v>93</v>
      </c>
      <c r="Z1466">
        <v>7733</v>
      </c>
      <c r="AA1466" t="s">
        <v>76</v>
      </c>
      <c r="AB1466" t="s">
        <v>83</v>
      </c>
      <c r="AC1466" t="s">
        <v>89</v>
      </c>
      <c r="AD1466">
        <v>74394</v>
      </c>
      <c r="AE1466" t="s">
        <v>97</v>
      </c>
      <c r="AF1466" t="s">
        <v>100</v>
      </c>
      <c r="AG1466" t="s">
        <v>103</v>
      </c>
      <c r="AH1466">
        <v>28.29</v>
      </c>
    </row>
    <row r="1467" spans="1:34" x14ac:dyDescent="0.3">
      <c r="A1467">
        <v>1021127</v>
      </c>
      <c r="B1467">
        <v>22576</v>
      </c>
      <c r="C1467">
        <v>37758501</v>
      </c>
      <c r="D1467" s="2">
        <v>43892.041666666657</v>
      </c>
      <c r="E1467" t="s">
        <v>34</v>
      </c>
      <c r="F1467">
        <v>6250.65</v>
      </c>
      <c r="G1467" t="s">
        <v>41</v>
      </c>
      <c r="H1467" t="s">
        <v>44</v>
      </c>
      <c r="I1467" t="s">
        <v>50</v>
      </c>
      <c r="J1467" t="s">
        <v>54</v>
      </c>
      <c r="K1467" t="s">
        <v>58</v>
      </c>
      <c r="L1467">
        <v>4662932086436613</v>
      </c>
      <c r="M1467" s="2">
        <v>45354.969296929688</v>
      </c>
      <c r="N1467">
        <v>495</v>
      </c>
      <c r="O1467">
        <v>22</v>
      </c>
      <c r="P1467" t="s">
        <v>64</v>
      </c>
      <c r="Q1467">
        <v>50251.65</v>
      </c>
      <c r="R1467" t="s">
        <v>68</v>
      </c>
      <c r="S1467" t="s">
        <v>72</v>
      </c>
      <c r="T1467" t="s">
        <v>75</v>
      </c>
      <c r="U1467" t="s">
        <v>83</v>
      </c>
      <c r="V1467" t="s">
        <v>85</v>
      </c>
      <c r="W1467">
        <v>73018</v>
      </c>
      <c r="X1467" t="s">
        <v>91</v>
      </c>
      <c r="Y1467" t="s">
        <v>95</v>
      </c>
      <c r="Z1467">
        <v>2580</v>
      </c>
      <c r="AA1467" t="s">
        <v>75</v>
      </c>
      <c r="AB1467" t="s">
        <v>80</v>
      </c>
      <c r="AC1467" t="s">
        <v>88</v>
      </c>
      <c r="AD1467">
        <v>68614</v>
      </c>
      <c r="AE1467" t="s">
        <v>98</v>
      </c>
      <c r="AF1467" t="s">
        <v>99</v>
      </c>
      <c r="AG1467" t="s">
        <v>104</v>
      </c>
      <c r="AH1467">
        <v>87.08</v>
      </c>
    </row>
    <row r="1468" spans="1:34" x14ac:dyDescent="0.3">
      <c r="A1468">
        <v>2177089</v>
      </c>
      <c r="B1468">
        <v>29033</v>
      </c>
      <c r="C1468">
        <v>25883633</v>
      </c>
      <c r="D1468" s="2">
        <v>43892.083333333343</v>
      </c>
      <c r="E1468" t="s">
        <v>37</v>
      </c>
      <c r="F1468">
        <v>6644.63</v>
      </c>
      <c r="G1468" t="s">
        <v>41</v>
      </c>
      <c r="H1468" t="s">
        <v>47</v>
      </c>
      <c r="I1468" t="s">
        <v>51</v>
      </c>
      <c r="J1468" t="s">
        <v>56</v>
      </c>
      <c r="K1468" t="s">
        <v>61</v>
      </c>
      <c r="L1468">
        <v>4726910250923053</v>
      </c>
      <c r="M1468" s="2">
        <v>45355.261426142613</v>
      </c>
      <c r="N1468">
        <v>554</v>
      </c>
      <c r="O1468">
        <v>44</v>
      </c>
      <c r="P1468" t="s">
        <v>63</v>
      </c>
      <c r="Q1468">
        <v>84998.67</v>
      </c>
      <c r="R1468" t="s">
        <v>70</v>
      </c>
      <c r="S1468" t="s">
        <v>73</v>
      </c>
      <c r="T1468" t="s">
        <v>79</v>
      </c>
      <c r="U1468" t="s">
        <v>83</v>
      </c>
      <c r="V1468" t="s">
        <v>85</v>
      </c>
      <c r="W1468">
        <v>60214</v>
      </c>
      <c r="X1468" t="s">
        <v>92</v>
      </c>
      <c r="Y1468" t="s">
        <v>94</v>
      </c>
      <c r="Z1468">
        <v>8223</v>
      </c>
      <c r="AA1468" t="s">
        <v>75</v>
      </c>
      <c r="AB1468" t="s">
        <v>84</v>
      </c>
      <c r="AC1468" t="s">
        <v>85</v>
      </c>
      <c r="AD1468">
        <v>75976</v>
      </c>
      <c r="AE1468" t="s">
        <v>98</v>
      </c>
      <c r="AF1468" t="s">
        <v>99</v>
      </c>
      <c r="AG1468" t="s">
        <v>103</v>
      </c>
      <c r="AH1468">
        <v>95.23</v>
      </c>
    </row>
    <row r="1469" spans="1:34" x14ac:dyDescent="0.3">
      <c r="A1469">
        <v>9532842</v>
      </c>
      <c r="B1469">
        <v>20012</v>
      </c>
      <c r="C1469">
        <v>26829917</v>
      </c>
      <c r="D1469" s="2">
        <v>43892.125</v>
      </c>
      <c r="E1469" t="s">
        <v>36</v>
      </c>
      <c r="F1469">
        <v>538.38</v>
      </c>
      <c r="G1469" t="s">
        <v>41</v>
      </c>
      <c r="H1469" t="s">
        <v>43</v>
      </c>
      <c r="I1469" t="s">
        <v>51</v>
      </c>
      <c r="J1469" t="s">
        <v>55</v>
      </c>
      <c r="K1469" t="s">
        <v>58</v>
      </c>
      <c r="L1469">
        <v>4073617324734963</v>
      </c>
      <c r="M1469" s="2">
        <v>45355.553555355531</v>
      </c>
      <c r="N1469">
        <v>744</v>
      </c>
      <c r="O1469">
        <v>63</v>
      </c>
      <c r="P1469" t="s">
        <v>62</v>
      </c>
      <c r="Q1469">
        <v>129365.74</v>
      </c>
      <c r="R1469" t="s">
        <v>67</v>
      </c>
      <c r="S1469" t="s">
        <v>72</v>
      </c>
      <c r="T1469" t="s">
        <v>76</v>
      </c>
      <c r="U1469" t="s">
        <v>81</v>
      </c>
      <c r="V1469" t="s">
        <v>88</v>
      </c>
      <c r="W1469">
        <v>84193</v>
      </c>
      <c r="X1469" t="s">
        <v>92</v>
      </c>
      <c r="Y1469" t="s">
        <v>95</v>
      </c>
      <c r="Z1469">
        <v>9164</v>
      </c>
      <c r="AA1469" t="s">
        <v>75</v>
      </c>
      <c r="AB1469" t="s">
        <v>83</v>
      </c>
      <c r="AC1469" t="s">
        <v>89</v>
      </c>
      <c r="AD1469">
        <v>10037</v>
      </c>
      <c r="AE1469" t="s">
        <v>97</v>
      </c>
      <c r="AF1469" t="s">
        <v>101</v>
      </c>
      <c r="AG1469" t="s">
        <v>104</v>
      </c>
      <c r="AH1469">
        <v>94.26</v>
      </c>
    </row>
    <row r="1470" spans="1:34" x14ac:dyDescent="0.3">
      <c r="A1470">
        <v>3518955</v>
      </c>
      <c r="B1470">
        <v>46183</v>
      </c>
      <c r="C1470">
        <v>82749406</v>
      </c>
      <c r="D1470" s="2">
        <v>43892.166666666657</v>
      </c>
      <c r="E1470" t="s">
        <v>37</v>
      </c>
      <c r="F1470">
        <v>8483.06</v>
      </c>
      <c r="G1470" t="s">
        <v>42</v>
      </c>
      <c r="H1470" t="s">
        <v>47</v>
      </c>
      <c r="I1470" t="s">
        <v>53</v>
      </c>
      <c r="J1470" t="s">
        <v>57</v>
      </c>
      <c r="K1470" t="s">
        <v>58</v>
      </c>
      <c r="L1470">
        <v>4388221054587340</v>
      </c>
      <c r="M1470" s="2">
        <v>45355.845684568449</v>
      </c>
      <c r="N1470">
        <v>124</v>
      </c>
      <c r="O1470">
        <v>56</v>
      </c>
      <c r="P1470" t="s">
        <v>64</v>
      </c>
      <c r="Q1470">
        <v>105207.73</v>
      </c>
      <c r="R1470" t="s">
        <v>69</v>
      </c>
      <c r="S1470" t="s">
        <v>71</v>
      </c>
      <c r="T1470" t="s">
        <v>75</v>
      </c>
      <c r="U1470" t="s">
        <v>82</v>
      </c>
      <c r="V1470" t="s">
        <v>86</v>
      </c>
      <c r="W1470">
        <v>76247</v>
      </c>
      <c r="X1470" t="s">
        <v>91</v>
      </c>
      <c r="Y1470" t="s">
        <v>95</v>
      </c>
      <c r="Z1470">
        <v>1718</v>
      </c>
      <c r="AA1470" t="s">
        <v>76</v>
      </c>
      <c r="AB1470" t="s">
        <v>80</v>
      </c>
      <c r="AC1470" t="s">
        <v>88</v>
      </c>
      <c r="AD1470">
        <v>10750</v>
      </c>
      <c r="AE1470" t="s">
        <v>97</v>
      </c>
      <c r="AF1470" t="s">
        <v>102</v>
      </c>
      <c r="AG1470" t="s">
        <v>104</v>
      </c>
      <c r="AH1470">
        <v>41.01</v>
      </c>
    </row>
    <row r="1471" spans="1:34" x14ac:dyDescent="0.3">
      <c r="A1471">
        <v>6470335</v>
      </c>
      <c r="B1471">
        <v>86747</v>
      </c>
      <c r="C1471">
        <v>86012320</v>
      </c>
      <c r="D1471" s="2">
        <v>43892.208333333343</v>
      </c>
      <c r="E1471" t="s">
        <v>36</v>
      </c>
      <c r="F1471">
        <v>9168.42</v>
      </c>
      <c r="G1471" t="s">
        <v>40</v>
      </c>
      <c r="H1471" t="s">
        <v>43</v>
      </c>
      <c r="I1471" t="s">
        <v>51</v>
      </c>
      <c r="J1471" t="s">
        <v>54</v>
      </c>
      <c r="K1471" t="s">
        <v>60</v>
      </c>
      <c r="L1471">
        <v>4511536766699333</v>
      </c>
      <c r="M1471" s="2">
        <v>45356.137813781381</v>
      </c>
      <c r="N1471">
        <v>902</v>
      </c>
      <c r="O1471">
        <v>20</v>
      </c>
      <c r="P1471" t="s">
        <v>64</v>
      </c>
      <c r="Q1471">
        <v>129459.43</v>
      </c>
      <c r="R1471" t="s">
        <v>67</v>
      </c>
      <c r="S1471" t="s">
        <v>74</v>
      </c>
      <c r="T1471" t="s">
        <v>79</v>
      </c>
      <c r="U1471" t="s">
        <v>82</v>
      </c>
      <c r="V1471" t="s">
        <v>85</v>
      </c>
      <c r="W1471">
        <v>67877</v>
      </c>
      <c r="X1471" t="s">
        <v>37</v>
      </c>
      <c r="Y1471" t="s">
        <v>95</v>
      </c>
      <c r="Z1471">
        <v>1348</v>
      </c>
      <c r="AA1471" t="s">
        <v>78</v>
      </c>
      <c r="AB1471" t="s">
        <v>80</v>
      </c>
      <c r="AC1471" t="s">
        <v>89</v>
      </c>
      <c r="AD1471">
        <v>72816</v>
      </c>
      <c r="AE1471" t="s">
        <v>96</v>
      </c>
      <c r="AF1471" t="s">
        <v>100</v>
      </c>
      <c r="AG1471" t="s">
        <v>104</v>
      </c>
      <c r="AH1471">
        <v>59.68</v>
      </c>
    </row>
    <row r="1472" spans="1:34" x14ac:dyDescent="0.3">
      <c r="A1472">
        <v>1269876</v>
      </c>
      <c r="B1472">
        <v>96875</v>
      </c>
      <c r="C1472">
        <v>67048207</v>
      </c>
      <c r="D1472" s="2">
        <v>43892.25</v>
      </c>
      <c r="E1472" t="s">
        <v>34</v>
      </c>
      <c r="F1472">
        <v>2874.88</v>
      </c>
      <c r="G1472" t="s">
        <v>38</v>
      </c>
      <c r="H1472" t="s">
        <v>43</v>
      </c>
      <c r="I1472" t="s">
        <v>51</v>
      </c>
      <c r="J1472" t="s">
        <v>57</v>
      </c>
      <c r="K1472" t="s">
        <v>58</v>
      </c>
      <c r="L1472">
        <v>4515848592674741</v>
      </c>
      <c r="M1472" s="2">
        <v>45356.429942994291</v>
      </c>
      <c r="N1472">
        <v>271</v>
      </c>
      <c r="O1472">
        <v>39</v>
      </c>
      <c r="P1472" t="s">
        <v>64</v>
      </c>
      <c r="Q1472">
        <v>41079.360000000001</v>
      </c>
      <c r="R1472" t="s">
        <v>67</v>
      </c>
      <c r="S1472" t="s">
        <v>73</v>
      </c>
      <c r="T1472" t="s">
        <v>78</v>
      </c>
      <c r="U1472" t="s">
        <v>83</v>
      </c>
      <c r="V1472" t="s">
        <v>87</v>
      </c>
      <c r="W1472">
        <v>53690</v>
      </c>
      <c r="X1472" t="s">
        <v>92</v>
      </c>
      <c r="Y1472" t="s">
        <v>93</v>
      </c>
      <c r="Z1472">
        <v>2532</v>
      </c>
      <c r="AA1472" t="s">
        <v>76</v>
      </c>
      <c r="AB1472" t="s">
        <v>83</v>
      </c>
      <c r="AC1472" t="s">
        <v>88</v>
      </c>
      <c r="AD1472">
        <v>26908</v>
      </c>
      <c r="AE1472" t="s">
        <v>96</v>
      </c>
      <c r="AF1472" t="s">
        <v>101</v>
      </c>
      <c r="AG1472" t="s">
        <v>103</v>
      </c>
      <c r="AH1472">
        <v>79.099999999999994</v>
      </c>
    </row>
    <row r="1473" spans="1:34" x14ac:dyDescent="0.3">
      <c r="A1473">
        <v>3946025</v>
      </c>
      <c r="B1473">
        <v>44728</v>
      </c>
      <c r="C1473">
        <v>38278834</v>
      </c>
      <c r="D1473" s="2">
        <v>43892.291666666657</v>
      </c>
      <c r="E1473" t="s">
        <v>37</v>
      </c>
      <c r="F1473">
        <v>7832.97</v>
      </c>
      <c r="G1473" t="s">
        <v>42</v>
      </c>
      <c r="H1473" t="s">
        <v>48</v>
      </c>
      <c r="I1473" t="s">
        <v>49</v>
      </c>
      <c r="J1473" t="s">
        <v>54</v>
      </c>
      <c r="K1473" t="s">
        <v>60</v>
      </c>
      <c r="L1473">
        <v>4319345913377933</v>
      </c>
      <c r="M1473" s="2">
        <v>45356.722072207209</v>
      </c>
      <c r="N1473">
        <v>437</v>
      </c>
      <c r="O1473">
        <v>57</v>
      </c>
      <c r="P1473" t="s">
        <v>64</v>
      </c>
      <c r="Q1473">
        <v>48942.63</v>
      </c>
      <c r="R1473" t="s">
        <v>65</v>
      </c>
      <c r="S1473" t="s">
        <v>71</v>
      </c>
      <c r="T1473" t="s">
        <v>75</v>
      </c>
      <c r="U1473" t="s">
        <v>80</v>
      </c>
      <c r="V1473" t="s">
        <v>89</v>
      </c>
      <c r="W1473">
        <v>48077</v>
      </c>
      <c r="X1473" t="s">
        <v>91</v>
      </c>
      <c r="Y1473" t="s">
        <v>95</v>
      </c>
      <c r="Z1473">
        <v>4202</v>
      </c>
      <c r="AA1473" t="s">
        <v>78</v>
      </c>
      <c r="AB1473" t="s">
        <v>84</v>
      </c>
      <c r="AC1473" t="s">
        <v>89</v>
      </c>
      <c r="AD1473">
        <v>70595</v>
      </c>
      <c r="AE1473" t="s">
        <v>96</v>
      </c>
      <c r="AF1473" t="s">
        <v>101</v>
      </c>
      <c r="AG1473" t="s">
        <v>104</v>
      </c>
      <c r="AH1473">
        <v>96.73</v>
      </c>
    </row>
    <row r="1474" spans="1:34" x14ac:dyDescent="0.3">
      <c r="A1474">
        <v>6185292</v>
      </c>
      <c r="B1474">
        <v>43304</v>
      </c>
      <c r="C1474">
        <v>32601881</v>
      </c>
      <c r="D1474" s="2">
        <v>43892.333333333343</v>
      </c>
      <c r="E1474" t="s">
        <v>34</v>
      </c>
      <c r="F1474">
        <v>4838.8999999999996</v>
      </c>
      <c r="G1474" t="s">
        <v>41</v>
      </c>
      <c r="H1474" t="s">
        <v>44</v>
      </c>
      <c r="I1474" t="s">
        <v>50</v>
      </c>
      <c r="J1474" t="s">
        <v>55</v>
      </c>
      <c r="K1474" t="s">
        <v>59</v>
      </c>
      <c r="L1474">
        <v>4601168504511003</v>
      </c>
      <c r="M1474" s="2">
        <v>45357.014201420141</v>
      </c>
      <c r="N1474">
        <v>593</v>
      </c>
      <c r="O1474">
        <v>49</v>
      </c>
      <c r="P1474" t="s">
        <v>64</v>
      </c>
      <c r="Q1474">
        <v>104903.76</v>
      </c>
      <c r="R1474" t="s">
        <v>67</v>
      </c>
      <c r="S1474" t="s">
        <v>74</v>
      </c>
      <c r="T1474" t="s">
        <v>75</v>
      </c>
      <c r="U1474" t="s">
        <v>82</v>
      </c>
      <c r="V1474" t="s">
        <v>87</v>
      </c>
      <c r="W1474">
        <v>91541</v>
      </c>
      <c r="X1474" t="s">
        <v>91</v>
      </c>
      <c r="Y1474" t="s">
        <v>93</v>
      </c>
      <c r="Z1474">
        <v>8218</v>
      </c>
      <c r="AA1474" t="s">
        <v>78</v>
      </c>
      <c r="AB1474" t="s">
        <v>82</v>
      </c>
      <c r="AC1474" t="s">
        <v>87</v>
      </c>
      <c r="AD1474">
        <v>17731</v>
      </c>
      <c r="AE1474" t="s">
        <v>96</v>
      </c>
      <c r="AF1474" t="s">
        <v>101</v>
      </c>
      <c r="AG1474" t="s">
        <v>104</v>
      </c>
      <c r="AH1474">
        <v>30.19</v>
      </c>
    </row>
    <row r="1475" spans="1:34" x14ac:dyDescent="0.3">
      <c r="A1475">
        <v>8224987</v>
      </c>
      <c r="B1475">
        <v>71838</v>
      </c>
      <c r="C1475">
        <v>55335089</v>
      </c>
      <c r="D1475" s="2">
        <v>43892.375</v>
      </c>
      <c r="E1475" t="s">
        <v>34</v>
      </c>
      <c r="F1475">
        <v>5316.07</v>
      </c>
      <c r="G1475" t="s">
        <v>41</v>
      </c>
      <c r="H1475" t="s">
        <v>48</v>
      </c>
      <c r="I1475" t="s">
        <v>49</v>
      </c>
      <c r="J1475" t="s">
        <v>55</v>
      </c>
      <c r="K1475" t="s">
        <v>60</v>
      </c>
      <c r="L1475">
        <v>4268926515546342</v>
      </c>
      <c r="M1475" s="2">
        <v>45357.306330633059</v>
      </c>
      <c r="N1475">
        <v>472</v>
      </c>
      <c r="O1475">
        <v>54</v>
      </c>
      <c r="P1475" t="s">
        <v>62</v>
      </c>
      <c r="Q1475">
        <v>111523.09</v>
      </c>
      <c r="R1475" t="s">
        <v>66</v>
      </c>
      <c r="S1475" t="s">
        <v>73</v>
      </c>
      <c r="T1475" t="s">
        <v>79</v>
      </c>
      <c r="U1475" t="s">
        <v>80</v>
      </c>
      <c r="V1475" t="s">
        <v>88</v>
      </c>
      <c r="W1475">
        <v>34167</v>
      </c>
      <c r="X1475" t="s">
        <v>37</v>
      </c>
      <c r="Y1475" t="s">
        <v>94</v>
      </c>
      <c r="Z1475">
        <v>6240</v>
      </c>
      <c r="AA1475" t="s">
        <v>76</v>
      </c>
      <c r="AB1475" t="s">
        <v>82</v>
      </c>
      <c r="AC1475" t="s">
        <v>88</v>
      </c>
      <c r="AD1475">
        <v>21856</v>
      </c>
      <c r="AE1475" t="s">
        <v>97</v>
      </c>
      <c r="AF1475" t="s">
        <v>101</v>
      </c>
      <c r="AG1475" t="s">
        <v>104</v>
      </c>
      <c r="AH1475">
        <v>83.51</v>
      </c>
    </row>
    <row r="1476" spans="1:34" x14ac:dyDescent="0.3">
      <c r="A1476">
        <v>2445879</v>
      </c>
      <c r="B1476">
        <v>72442</v>
      </c>
      <c r="C1476">
        <v>33084011</v>
      </c>
      <c r="D1476" s="2">
        <v>43892.416666666657</v>
      </c>
      <c r="E1476" t="s">
        <v>35</v>
      </c>
      <c r="F1476">
        <v>2435.7199999999998</v>
      </c>
      <c r="G1476" t="s">
        <v>41</v>
      </c>
      <c r="H1476" t="s">
        <v>48</v>
      </c>
      <c r="I1476" t="s">
        <v>49</v>
      </c>
      <c r="J1476" t="s">
        <v>56</v>
      </c>
      <c r="K1476" t="s">
        <v>59</v>
      </c>
      <c r="L1476">
        <v>4491080157188734</v>
      </c>
      <c r="M1476" s="2">
        <v>45357.598459845984</v>
      </c>
      <c r="N1476">
        <v>182</v>
      </c>
      <c r="O1476">
        <v>59</v>
      </c>
      <c r="P1476" t="s">
        <v>62</v>
      </c>
      <c r="Q1476">
        <v>77575.78</v>
      </c>
      <c r="R1476" t="s">
        <v>70</v>
      </c>
      <c r="S1476" t="s">
        <v>71</v>
      </c>
      <c r="T1476" t="s">
        <v>79</v>
      </c>
      <c r="U1476" t="s">
        <v>83</v>
      </c>
      <c r="V1476" t="s">
        <v>87</v>
      </c>
      <c r="W1476">
        <v>93896</v>
      </c>
      <c r="X1476" t="s">
        <v>90</v>
      </c>
      <c r="Y1476" t="s">
        <v>93</v>
      </c>
      <c r="Z1476">
        <v>8477</v>
      </c>
      <c r="AA1476" t="s">
        <v>77</v>
      </c>
      <c r="AB1476" t="s">
        <v>81</v>
      </c>
      <c r="AC1476" t="s">
        <v>86</v>
      </c>
      <c r="AD1476">
        <v>87661</v>
      </c>
      <c r="AE1476" t="s">
        <v>96</v>
      </c>
      <c r="AF1476" t="s">
        <v>99</v>
      </c>
      <c r="AG1476" t="s">
        <v>104</v>
      </c>
      <c r="AH1476">
        <v>23.78</v>
      </c>
    </row>
    <row r="1477" spans="1:34" x14ac:dyDescent="0.3">
      <c r="A1477">
        <v>7701351</v>
      </c>
      <c r="B1477">
        <v>43502</v>
      </c>
      <c r="C1477">
        <v>40729246</v>
      </c>
      <c r="D1477" s="2">
        <v>43892.458333333343</v>
      </c>
      <c r="E1477" t="s">
        <v>34</v>
      </c>
      <c r="F1477">
        <v>8948.43</v>
      </c>
      <c r="G1477" t="s">
        <v>41</v>
      </c>
      <c r="H1477" t="s">
        <v>47</v>
      </c>
      <c r="I1477" t="s">
        <v>52</v>
      </c>
      <c r="J1477" t="s">
        <v>54</v>
      </c>
      <c r="K1477" t="s">
        <v>60</v>
      </c>
      <c r="L1477">
        <v>4743037509341592</v>
      </c>
      <c r="M1477" s="2">
        <v>45357.890589058901</v>
      </c>
      <c r="N1477">
        <v>451</v>
      </c>
      <c r="O1477">
        <v>57</v>
      </c>
      <c r="P1477" t="s">
        <v>62</v>
      </c>
      <c r="Q1477">
        <v>127722.67</v>
      </c>
      <c r="R1477" t="s">
        <v>70</v>
      </c>
      <c r="S1477" t="s">
        <v>73</v>
      </c>
      <c r="T1477" t="s">
        <v>78</v>
      </c>
      <c r="U1477" t="s">
        <v>83</v>
      </c>
      <c r="V1477" t="s">
        <v>87</v>
      </c>
      <c r="W1477">
        <v>95502</v>
      </c>
      <c r="X1477" t="s">
        <v>37</v>
      </c>
      <c r="Y1477" t="s">
        <v>93</v>
      </c>
      <c r="Z1477">
        <v>8594</v>
      </c>
      <c r="AA1477" t="s">
        <v>76</v>
      </c>
      <c r="AB1477" t="s">
        <v>83</v>
      </c>
      <c r="AC1477" t="s">
        <v>88</v>
      </c>
      <c r="AD1477">
        <v>57708</v>
      </c>
      <c r="AE1477" t="s">
        <v>98</v>
      </c>
      <c r="AF1477" t="s">
        <v>102</v>
      </c>
      <c r="AG1477" t="s">
        <v>103</v>
      </c>
      <c r="AH1477">
        <v>67.41</v>
      </c>
    </row>
    <row r="1478" spans="1:34" x14ac:dyDescent="0.3">
      <c r="A1478">
        <v>7682218</v>
      </c>
      <c r="B1478">
        <v>97474</v>
      </c>
      <c r="C1478">
        <v>32486460</v>
      </c>
      <c r="D1478" s="2">
        <v>43892.5</v>
      </c>
      <c r="E1478" t="s">
        <v>36</v>
      </c>
      <c r="F1478">
        <v>9583.9500000000007</v>
      </c>
      <c r="G1478" t="s">
        <v>39</v>
      </c>
      <c r="H1478" t="s">
        <v>43</v>
      </c>
      <c r="I1478" t="s">
        <v>50</v>
      </c>
      <c r="J1478" t="s">
        <v>56</v>
      </c>
      <c r="K1478" t="s">
        <v>59</v>
      </c>
      <c r="L1478">
        <v>4607889278040255</v>
      </c>
      <c r="M1478" s="2">
        <v>45358.182718271819</v>
      </c>
      <c r="N1478">
        <v>455</v>
      </c>
      <c r="O1478">
        <v>35</v>
      </c>
      <c r="P1478" t="s">
        <v>63</v>
      </c>
      <c r="Q1478">
        <v>122887.47</v>
      </c>
      <c r="R1478" t="s">
        <v>66</v>
      </c>
      <c r="S1478" t="s">
        <v>71</v>
      </c>
      <c r="T1478" t="s">
        <v>77</v>
      </c>
      <c r="U1478" t="s">
        <v>80</v>
      </c>
      <c r="V1478" t="s">
        <v>89</v>
      </c>
      <c r="W1478">
        <v>92006</v>
      </c>
      <c r="X1478" t="s">
        <v>37</v>
      </c>
      <c r="Y1478" t="s">
        <v>93</v>
      </c>
      <c r="Z1478">
        <v>6218</v>
      </c>
      <c r="AA1478" t="s">
        <v>76</v>
      </c>
      <c r="AB1478" t="s">
        <v>81</v>
      </c>
      <c r="AC1478" t="s">
        <v>87</v>
      </c>
      <c r="AD1478">
        <v>40256</v>
      </c>
      <c r="AE1478" t="s">
        <v>96</v>
      </c>
      <c r="AF1478" t="s">
        <v>100</v>
      </c>
      <c r="AG1478" t="s">
        <v>103</v>
      </c>
      <c r="AH1478">
        <v>88.92</v>
      </c>
    </row>
    <row r="1479" spans="1:34" x14ac:dyDescent="0.3">
      <c r="A1479">
        <v>9615140</v>
      </c>
      <c r="B1479">
        <v>76887</v>
      </c>
      <c r="C1479">
        <v>85530914</v>
      </c>
      <c r="D1479" s="2">
        <v>43892.541666666657</v>
      </c>
      <c r="E1479" t="s">
        <v>36</v>
      </c>
      <c r="F1479">
        <v>6549.84</v>
      </c>
      <c r="G1479" t="s">
        <v>39</v>
      </c>
      <c r="H1479" t="s">
        <v>45</v>
      </c>
      <c r="I1479" t="s">
        <v>49</v>
      </c>
      <c r="J1479" t="s">
        <v>55</v>
      </c>
      <c r="K1479" t="s">
        <v>60</v>
      </c>
      <c r="L1479">
        <v>4108920764873650</v>
      </c>
      <c r="M1479" s="2">
        <v>45358.474847484737</v>
      </c>
      <c r="N1479">
        <v>432</v>
      </c>
      <c r="O1479">
        <v>40</v>
      </c>
      <c r="P1479" t="s">
        <v>64</v>
      </c>
      <c r="Q1479">
        <v>72883.78</v>
      </c>
      <c r="R1479" t="s">
        <v>67</v>
      </c>
      <c r="S1479" t="s">
        <v>74</v>
      </c>
      <c r="T1479" t="s">
        <v>78</v>
      </c>
      <c r="U1479" t="s">
        <v>81</v>
      </c>
      <c r="V1479" t="s">
        <v>88</v>
      </c>
      <c r="W1479">
        <v>80700</v>
      </c>
      <c r="X1479" t="s">
        <v>90</v>
      </c>
      <c r="Y1479" t="s">
        <v>93</v>
      </c>
      <c r="Z1479">
        <v>5652</v>
      </c>
      <c r="AA1479" t="s">
        <v>79</v>
      </c>
      <c r="AB1479" t="s">
        <v>80</v>
      </c>
      <c r="AC1479" t="s">
        <v>86</v>
      </c>
      <c r="AD1479">
        <v>93659</v>
      </c>
      <c r="AE1479" t="s">
        <v>97</v>
      </c>
      <c r="AF1479" t="s">
        <v>102</v>
      </c>
      <c r="AG1479" t="s">
        <v>104</v>
      </c>
      <c r="AH1479">
        <v>25.6</v>
      </c>
    </row>
    <row r="1480" spans="1:34" x14ac:dyDescent="0.3">
      <c r="A1480">
        <v>1002510</v>
      </c>
      <c r="B1480">
        <v>31274</v>
      </c>
      <c r="C1480">
        <v>89401283</v>
      </c>
      <c r="D1480" s="2">
        <v>43892.583333333343</v>
      </c>
      <c r="E1480" t="s">
        <v>34</v>
      </c>
      <c r="F1480">
        <v>1525.4</v>
      </c>
      <c r="G1480" t="s">
        <v>41</v>
      </c>
      <c r="H1480" t="s">
        <v>43</v>
      </c>
      <c r="I1480" t="s">
        <v>51</v>
      </c>
      <c r="J1480" t="s">
        <v>57</v>
      </c>
      <c r="K1480" t="s">
        <v>58</v>
      </c>
      <c r="L1480">
        <v>4870931714520332</v>
      </c>
      <c r="M1480" s="2">
        <v>45358.766976697661</v>
      </c>
      <c r="N1480">
        <v>417</v>
      </c>
      <c r="O1480">
        <v>64</v>
      </c>
      <c r="P1480" t="s">
        <v>62</v>
      </c>
      <c r="Q1480">
        <v>65767.460000000006</v>
      </c>
      <c r="R1480" t="s">
        <v>70</v>
      </c>
      <c r="S1480" t="s">
        <v>71</v>
      </c>
      <c r="T1480" t="s">
        <v>77</v>
      </c>
      <c r="U1480" t="s">
        <v>80</v>
      </c>
      <c r="V1480" t="s">
        <v>87</v>
      </c>
      <c r="W1480">
        <v>47969</v>
      </c>
      <c r="X1480" t="s">
        <v>90</v>
      </c>
      <c r="Y1480" t="s">
        <v>95</v>
      </c>
      <c r="Z1480">
        <v>9186</v>
      </c>
      <c r="AA1480" t="s">
        <v>77</v>
      </c>
      <c r="AB1480" t="s">
        <v>80</v>
      </c>
      <c r="AC1480" t="s">
        <v>85</v>
      </c>
      <c r="AD1480">
        <v>12359</v>
      </c>
      <c r="AE1480" t="s">
        <v>96</v>
      </c>
      <c r="AF1480" t="s">
        <v>99</v>
      </c>
      <c r="AG1480" t="s">
        <v>104</v>
      </c>
      <c r="AH1480">
        <v>80.8</v>
      </c>
    </row>
    <row r="1481" spans="1:34" x14ac:dyDescent="0.3">
      <c r="A1481">
        <v>8962292</v>
      </c>
      <c r="B1481">
        <v>75155</v>
      </c>
      <c r="C1481">
        <v>51471716</v>
      </c>
      <c r="D1481" s="2">
        <v>43892.625</v>
      </c>
      <c r="E1481" t="s">
        <v>34</v>
      </c>
      <c r="F1481">
        <v>5349.69</v>
      </c>
      <c r="G1481" t="s">
        <v>39</v>
      </c>
      <c r="H1481" t="s">
        <v>45</v>
      </c>
      <c r="I1481" t="s">
        <v>51</v>
      </c>
      <c r="J1481" t="s">
        <v>55</v>
      </c>
      <c r="K1481" t="s">
        <v>60</v>
      </c>
      <c r="L1481">
        <v>4823637124216244</v>
      </c>
      <c r="M1481" s="2">
        <v>45359.059105910586</v>
      </c>
      <c r="N1481">
        <v>489</v>
      </c>
      <c r="O1481">
        <v>38</v>
      </c>
      <c r="P1481" t="s">
        <v>63</v>
      </c>
      <c r="Q1481">
        <v>56653.69</v>
      </c>
      <c r="R1481" t="s">
        <v>69</v>
      </c>
      <c r="S1481" t="s">
        <v>74</v>
      </c>
      <c r="T1481" t="s">
        <v>78</v>
      </c>
      <c r="U1481" t="s">
        <v>82</v>
      </c>
      <c r="V1481" t="s">
        <v>86</v>
      </c>
      <c r="W1481">
        <v>40301</v>
      </c>
      <c r="X1481" t="s">
        <v>37</v>
      </c>
      <c r="Y1481" t="s">
        <v>94</v>
      </c>
      <c r="Z1481">
        <v>6829</v>
      </c>
      <c r="AA1481" t="s">
        <v>76</v>
      </c>
      <c r="AB1481" t="s">
        <v>82</v>
      </c>
      <c r="AC1481" t="s">
        <v>86</v>
      </c>
      <c r="AD1481">
        <v>56473</v>
      </c>
      <c r="AE1481" t="s">
        <v>96</v>
      </c>
      <c r="AF1481" t="s">
        <v>100</v>
      </c>
      <c r="AG1481" t="s">
        <v>103</v>
      </c>
      <c r="AH1481">
        <v>86.44</v>
      </c>
    </row>
    <row r="1482" spans="1:34" x14ac:dyDescent="0.3">
      <c r="A1482">
        <v>8451421</v>
      </c>
      <c r="B1482">
        <v>91995</v>
      </c>
      <c r="C1482">
        <v>29857671</v>
      </c>
      <c r="D1482" s="2">
        <v>43892.666666666657</v>
      </c>
      <c r="E1482" t="s">
        <v>35</v>
      </c>
      <c r="F1482">
        <v>3031.59</v>
      </c>
      <c r="G1482" t="s">
        <v>38</v>
      </c>
      <c r="H1482" t="s">
        <v>48</v>
      </c>
      <c r="I1482" t="s">
        <v>52</v>
      </c>
      <c r="J1482" t="s">
        <v>55</v>
      </c>
      <c r="K1482" t="s">
        <v>58</v>
      </c>
      <c r="L1482">
        <v>4256848190643022</v>
      </c>
      <c r="M1482" s="2">
        <v>45359.351235123497</v>
      </c>
      <c r="N1482">
        <v>533</v>
      </c>
      <c r="O1482">
        <v>46</v>
      </c>
      <c r="P1482" t="s">
        <v>62</v>
      </c>
      <c r="Q1482">
        <v>41994.14</v>
      </c>
      <c r="R1482" t="s">
        <v>69</v>
      </c>
      <c r="S1482" t="s">
        <v>72</v>
      </c>
      <c r="T1482" t="s">
        <v>77</v>
      </c>
      <c r="U1482" t="s">
        <v>80</v>
      </c>
      <c r="V1482" t="s">
        <v>88</v>
      </c>
      <c r="W1482">
        <v>94972</v>
      </c>
      <c r="X1482" t="s">
        <v>92</v>
      </c>
      <c r="Y1482" t="s">
        <v>93</v>
      </c>
      <c r="Z1482">
        <v>4025</v>
      </c>
      <c r="AA1482" t="s">
        <v>77</v>
      </c>
      <c r="AB1482" t="s">
        <v>83</v>
      </c>
      <c r="AC1482" t="s">
        <v>89</v>
      </c>
      <c r="AD1482">
        <v>76605</v>
      </c>
      <c r="AE1482" t="s">
        <v>96</v>
      </c>
      <c r="AF1482" t="s">
        <v>102</v>
      </c>
      <c r="AG1482" t="s">
        <v>104</v>
      </c>
      <c r="AH1482">
        <v>30.73</v>
      </c>
    </row>
    <row r="1483" spans="1:34" x14ac:dyDescent="0.3">
      <c r="A1483">
        <v>7866470</v>
      </c>
      <c r="B1483">
        <v>93934</v>
      </c>
      <c r="C1483">
        <v>74587589</v>
      </c>
      <c r="D1483" s="2">
        <v>43892.708333333343</v>
      </c>
      <c r="E1483" t="s">
        <v>34</v>
      </c>
      <c r="F1483">
        <v>4514.1400000000003</v>
      </c>
      <c r="G1483" t="s">
        <v>41</v>
      </c>
      <c r="H1483" t="s">
        <v>44</v>
      </c>
      <c r="I1483" t="s">
        <v>49</v>
      </c>
      <c r="J1483" t="s">
        <v>54</v>
      </c>
      <c r="K1483" t="s">
        <v>59</v>
      </c>
      <c r="L1483">
        <v>4373193419677099</v>
      </c>
      <c r="M1483" s="2">
        <v>45359.643364336422</v>
      </c>
      <c r="N1483">
        <v>863</v>
      </c>
      <c r="O1483">
        <v>63</v>
      </c>
      <c r="P1483" t="s">
        <v>64</v>
      </c>
      <c r="Q1483">
        <v>39477.93</v>
      </c>
      <c r="R1483" t="s">
        <v>66</v>
      </c>
      <c r="S1483" t="s">
        <v>71</v>
      </c>
      <c r="T1483" t="s">
        <v>77</v>
      </c>
      <c r="U1483" t="s">
        <v>81</v>
      </c>
      <c r="V1483" t="s">
        <v>85</v>
      </c>
      <c r="W1483">
        <v>15987</v>
      </c>
      <c r="X1483" t="s">
        <v>91</v>
      </c>
      <c r="Y1483" t="s">
        <v>95</v>
      </c>
      <c r="Z1483">
        <v>1285</v>
      </c>
      <c r="AA1483" t="s">
        <v>77</v>
      </c>
      <c r="AB1483" t="s">
        <v>83</v>
      </c>
      <c r="AC1483" t="s">
        <v>88</v>
      </c>
      <c r="AD1483">
        <v>71311</v>
      </c>
      <c r="AE1483" t="s">
        <v>98</v>
      </c>
      <c r="AF1483" t="s">
        <v>99</v>
      </c>
      <c r="AG1483" t="s">
        <v>103</v>
      </c>
      <c r="AH1483">
        <v>34.61</v>
      </c>
    </row>
    <row r="1484" spans="1:34" x14ac:dyDescent="0.3">
      <c r="A1484">
        <v>2893002</v>
      </c>
      <c r="B1484">
        <v>43299</v>
      </c>
      <c r="C1484">
        <v>35086031</v>
      </c>
      <c r="D1484" s="2">
        <v>43892.75</v>
      </c>
      <c r="E1484" t="s">
        <v>37</v>
      </c>
      <c r="F1484">
        <v>6748.66</v>
      </c>
      <c r="G1484" t="s">
        <v>39</v>
      </c>
      <c r="H1484" t="s">
        <v>47</v>
      </c>
      <c r="I1484" t="s">
        <v>49</v>
      </c>
      <c r="J1484" t="s">
        <v>55</v>
      </c>
      <c r="K1484" t="s">
        <v>61</v>
      </c>
      <c r="L1484">
        <v>4037770240055855</v>
      </c>
      <c r="M1484" s="2">
        <v>45359.935493549347</v>
      </c>
      <c r="N1484">
        <v>908</v>
      </c>
      <c r="O1484">
        <v>69</v>
      </c>
      <c r="P1484" t="s">
        <v>62</v>
      </c>
      <c r="Q1484">
        <v>99010.09</v>
      </c>
      <c r="R1484" t="s">
        <v>66</v>
      </c>
      <c r="S1484" t="s">
        <v>73</v>
      </c>
      <c r="T1484" t="s">
        <v>76</v>
      </c>
      <c r="U1484" t="s">
        <v>81</v>
      </c>
      <c r="V1484" t="s">
        <v>85</v>
      </c>
      <c r="W1484">
        <v>14075</v>
      </c>
      <c r="X1484" t="s">
        <v>90</v>
      </c>
      <c r="Y1484" t="s">
        <v>95</v>
      </c>
      <c r="Z1484">
        <v>3034</v>
      </c>
      <c r="AA1484" t="s">
        <v>75</v>
      </c>
      <c r="AB1484" t="s">
        <v>80</v>
      </c>
      <c r="AC1484" t="s">
        <v>88</v>
      </c>
      <c r="AD1484">
        <v>81807</v>
      </c>
      <c r="AE1484" t="s">
        <v>96</v>
      </c>
      <c r="AF1484" t="s">
        <v>99</v>
      </c>
      <c r="AG1484" t="s">
        <v>103</v>
      </c>
      <c r="AH1484">
        <v>94.91</v>
      </c>
    </row>
    <row r="1485" spans="1:34" x14ac:dyDescent="0.3">
      <c r="A1485">
        <v>4650155</v>
      </c>
      <c r="B1485">
        <v>11204</v>
      </c>
      <c r="C1485">
        <v>40366607</v>
      </c>
      <c r="D1485" s="2">
        <v>43892.791666666657</v>
      </c>
      <c r="E1485" t="s">
        <v>35</v>
      </c>
      <c r="F1485">
        <v>716.32</v>
      </c>
      <c r="G1485" t="s">
        <v>39</v>
      </c>
      <c r="H1485" t="s">
        <v>43</v>
      </c>
      <c r="I1485" t="s">
        <v>53</v>
      </c>
      <c r="J1485" t="s">
        <v>57</v>
      </c>
      <c r="K1485" t="s">
        <v>60</v>
      </c>
      <c r="L1485">
        <v>4278452444677474</v>
      </c>
      <c r="M1485" s="2">
        <v>45360.227622762271</v>
      </c>
      <c r="N1485">
        <v>553</v>
      </c>
      <c r="O1485">
        <v>53</v>
      </c>
      <c r="P1485" t="s">
        <v>62</v>
      </c>
      <c r="Q1485">
        <v>58020</v>
      </c>
      <c r="R1485" t="s">
        <v>69</v>
      </c>
      <c r="S1485" t="s">
        <v>72</v>
      </c>
      <c r="T1485" t="s">
        <v>76</v>
      </c>
      <c r="U1485" t="s">
        <v>82</v>
      </c>
      <c r="V1485" t="s">
        <v>87</v>
      </c>
      <c r="W1485">
        <v>22397</v>
      </c>
      <c r="X1485" t="s">
        <v>92</v>
      </c>
      <c r="Y1485" t="s">
        <v>94</v>
      </c>
      <c r="Z1485">
        <v>2780</v>
      </c>
      <c r="AA1485" t="s">
        <v>75</v>
      </c>
      <c r="AB1485" t="s">
        <v>81</v>
      </c>
      <c r="AC1485" t="s">
        <v>87</v>
      </c>
      <c r="AD1485">
        <v>75494</v>
      </c>
      <c r="AE1485" t="s">
        <v>98</v>
      </c>
      <c r="AF1485" t="s">
        <v>102</v>
      </c>
      <c r="AG1485" t="s">
        <v>103</v>
      </c>
      <c r="AH1485">
        <v>34.17</v>
      </c>
    </row>
    <row r="1486" spans="1:34" x14ac:dyDescent="0.3">
      <c r="A1486">
        <v>6728218</v>
      </c>
      <c r="B1486">
        <v>84046</v>
      </c>
      <c r="C1486">
        <v>76505776</v>
      </c>
      <c r="D1486" s="2">
        <v>43892.833333333343</v>
      </c>
      <c r="E1486" t="s">
        <v>37</v>
      </c>
      <c r="F1486">
        <v>2040.97</v>
      </c>
      <c r="G1486" t="s">
        <v>40</v>
      </c>
      <c r="H1486" t="s">
        <v>48</v>
      </c>
      <c r="I1486" t="s">
        <v>50</v>
      </c>
      <c r="J1486" t="s">
        <v>56</v>
      </c>
      <c r="K1486" t="s">
        <v>60</v>
      </c>
      <c r="L1486">
        <v>4766029537164637</v>
      </c>
      <c r="M1486" s="2">
        <v>45360.519751975196</v>
      </c>
      <c r="N1486">
        <v>997</v>
      </c>
      <c r="O1486">
        <v>43</v>
      </c>
      <c r="P1486" t="s">
        <v>64</v>
      </c>
      <c r="Q1486">
        <v>130912.26</v>
      </c>
      <c r="R1486" t="s">
        <v>69</v>
      </c>
      <c r="S1486" t="s">
        <v>74</v>
      </c>
      <c r="T1486" t="s">
        <v>79</v>
      </c>
      <c r="U1486" t="s">
        <v>81</v>
      </c>
      <c r="V1486" t="s">
        <v>85</v>
      </c>
      <c r="W1486">
        <v>28142</v>
      </c>
      <c r="X1486" t="s">
        <v>90</v>
      </c>
      <c r="Y1486" t="s">
        <v>95</v>
      </c>
      <c r="Z1486">
        <v>5710</v>
      </c>
      <c r="AA1486" t="s">
        <v>77</v>
      </c>
      <c r="AB1486" t="s">
        <v>83</v>
      </c>
      <c r="AC1486" t="s">
        <v>86</v>
      </c>
      <c r="AD1486">
        <v>69488</v>
      </c>
      <c r="AE1486" t="s">
        <v>96</v>
      </c>
      <c r="AF1486" t="s">
        <v>101</v>
      </c>
      <c r="AG1486" t="s">
        <v>103</v>
      </c>
      <c r="AH1486">
        <v>22</v>
      </c>
    </row>
    <row r="1487" spans="1:34" x14ac:dyDescent="0.3">
      <c r="A1487">
        <v>8916399</v>
      </c>
      <c r="B1487">
        <v>26364</v>
      </c>
      <c r="C1487">
        <v>25961989</v>
      </c>
      <c r="D1487" s="2">
        <v>43892.875</v>
      </c>
      <c r="E1487" t="s">
        <v>36</v>
      </c>
      <c r="F1487">
        <v>7501.26</v>
      </c>
      <c r="G1487" t="s">
        <v>40</v>
      </c>
      <c r="H1487" t="s">
        <v>44</v>
      </c>
      <c r="I1487" t="s">
        <v>50</v>
      </c>
      <c r="J1487" t="s">
        <v>55</v>
      </c>
      <c r="K1487" t="s">
        <v>58</v>
      </c>
      <c r="L1487">
        <v>4789981894795795</v>
      </c>
      <c r="M1487" s="2">
        <v>45360.811881188107</v>
      </c>
      <c r="N1487">
        <v>107</v>
      </c>
      <c r="O1487">
        <v>47</v>
      </c>
      <c r="P1487" t="s">
        <v>63</v>
      </c>
      <c r="Q1487">
        <v>98427.839999999997</v>
      </c>
      <c r="R1487" t="s">
        <v>65</v>
      </c>
      <c r="S1487" t="s">
        <v>74</v>
      </c>
      <c r="T1487" t="s">
        <v>78</v>
      </c>
      <c r="U1487" t="s">
        <v>83</v>
      </c>
      <c r="V1487" t="s">
        <v>88</v>
      </c>
      <c r="W1487">
        <v>69687</v>
      </c>
      <c r="X1487" t="s">
        <v>37</v>
      </c>
      <c r="Y1487" t="s">
        <v>94</v>
      </c>
      <c r="Z1487">
        <v>2289</v>
      </c>
      <c r="AA1487" t="s">
        <v>77</v>
      </c>
      <c r="AB1487" t="s">
        <v>83</v>
      </c>
      <c r="AC1487" t="s">
        <v>86</v>
      </c>
      <c r="AD1487">
        <v>69382</v>
      </c>
      <c r="AE1487" t="s">
        <v>96</v>
      </c>
      <c r="AF1487" t="s">
        <v>102</v>
      </c>
      <c r="AG1487" t="s">
        <v>104</v>
      </c>
      <c r="AH1487">
        <v>15.87</v>
      </c>
    </row>
    <row r="1488" spans="1:34" x14ac:dyDescent="0.3">
      <c r="A1488">
        <v>6505238</v>
      </c>
      <c r="B1488">
        <v>23518</v>
      </c>
      <c r="C1488">
        <v>43668021</v>
      </c>
      <c r="D1488" s="2">
        <v>43892.916666666657</v>
      </c>
      <c r="E1488" t="s">
        <v>36</v>
      </c>
      <c r="F1488">
        <v>391.3</v>
      </c>
      <c r="G1488" t="s">
        <v>38</v>
      </c>
      <c r="H1488" t="s">
        <v>45</v>
      </c>
      <c r="I1488" t="s">
        <v>51</v>
      </c>
      <c r="J1488" t="s">
        <v>56</v>
      </c>
      <c r="K1488" t="s">
        <v>61</v>
      </c>
      <c r="L1488">
        <v>4828910522754767</v>
      </c>
      <c r="M1488" s="2">
        <v>45361.104010401032</v>
      </c>
      <c r="N1488">
        <v>468</v>
      </c>
      <c r="O1488">
        <v>46</v>
      </c>
      <c r="P1488" t="s">
        <v>64</v>
      </c>
      <c r="Q1488">
        <v>75830.350000000006</v>
      </c>
      <c r="R1488" t="s">
        <v>66</v>
      </c>
      <c r="S1488" t="s">
        <v>72</v>
      </c>
      <c r="T1488" t="s">
        <v>76</v>
      </c>
      <c r="U1488" t="s">
        <v>80</v>
      </c>
      <c r="V1488" t="s">
        <v>88</v>
      </c>
      <c r="W1488">
        <v>55408</v>
      </c>
      <c r="X1488" t="s">
        <v>90</v>
      </c>
      <c r="Y1488" t="s">
        <v>94</v>
      </c>
      <c r="Z1488">
        <v>5418</v>
      </c>
      <c r="AA1488" t="s">
        <v>75</v>
      </c>
      <c r="AB1488" t="s">
        <v>83</v>
      </c>
      <c r="AC1488" t="s">
        <v>89</v>
      </c>
      <c r="AD1488">
        <v>91323</v>
      </c>
      <c r="AE1488" t="s">
        <v>96</v>
      </c>
      <c r="AF1488" t="s">
        <v>99</v>
      </c>
      <c r="AG1488" t="s">
        <v>103</v>
      </c>
      <c r="AH1488">
        <v>82.15</v>
      </c>
    </row>
    <row r="1489" spans="1:34" x14ac:dyDescent="0.3">
      <c r="A1489">
        <v>8893209</v>
      </c>
      <c r="B1489">
        <v>16559</v>
      </c>
      <c r="C1489">
        <v>79446111</v>
      </c>
      <c r="D1489" s="2">
        <v>43892.958333333343</v>
      </c>
      <c r="E1489" t="s">
        <v>37</v>
      </c>
      <c r="F1489">
        <v>6022.63</v>
      </c>
      <c r="G1489" t="s">
        <v>41</v>
      </c>
      <c r="H1489" t="s">
        <v>48</v>
      </c>
      <c r="I1489" t="s">
        <v>52</v>
      </c>
      <c r="J1489" t="s">
        <v>56</v>
      </c>
      <c r="K1489" t="s">
        <v>58</v>
      </c>
      <c r="L1489">
        <v>4261153553814979</v>
      </c>
      <c r="M1489" s="2">
        <v>45361.396139613957</v>
      </c>
      <c r="N1489">
        <v>194</v>
      </c>
      <c r="O1489">
        <v>23</v>
      </c>
      <c r="P1489" t="s">
        <v>64</v>
      </c>
      <c r="Q1489">
        <v>140290.67000000001</v>
      </c>
      <c r="R1489" t="s">
        <v>69</v>
      </c>
      <c r="S1489" t="s">
        <v>73</v>
      </c>
      <c r="T1489" t="s">
        <v>76</v>
      </c>
      <c r="U1489" t="s">
        <v>81</v>
      </c>
      <c r="V1489" t="s">
        <v>86</v>
      </c>
      <c r="W1489">
        <v>39458</v>
      </c>
      <c r="X1489" t="s">
        <v>92</v>
      </c>
      <c r="Y1489" t="s">
        <v>94</v>
      </c>
      <c r="Z1489">
        <v>5757</v>
      </c>
      <c r="AA1489" t="s">
        <v>78</v>
      </c>
      <c r="AB1489" t="s">
        <v>81</v>
      </c>
      <c r="AC1489" t="s">
        <v>87</v>
      </c>
      <c r="AD1489">
        <v>26431</v>
      </c>
      <c r="AE1489" t="s">
        <v>96</v>
      </c>
      <c r="AF1489" t="s">
        <v>102</v>
      </c>
      <c r="AG1489" t="s">
        <v>103</v>
      </c>
      <c r="AH1489">
        <v>47.81</v>
      </c>
    </row>
    <row r="1490" spans="1:34" x14ac:dyDescent="0.3">
      <c r="A1490">
        <v>2677902</v>
      </c>
      <c r="B1490">
        <v>52095</v>
      </c>
      <c r="C1490">
        <v>99543840</v>
      </c>
      <c r="D1490" s="2">
        <v>43893</v>
      </c>
      <c r="E1490" t="s">
        <v>35</v>
      </c>
      <c r="F1490">
        <v>2680.01</v>
      </c>
      <c r="G1490" t="s">
        <v>40</v>
      </c>
      <c r="H1490" t="s">
        <v>46</v>
      </c>
      <c r="I1490" t="s">
        <v>50</v>
      </c>
      <c r="J1490" t="s">
        <v>56</v>
      </c>
      <c r="K1490" t="s">
        <v>61</v>
      </c>
      <c r="L1490">
        <v>4281679457178189</v>
      </c>
      <c r="M1490" s="2">
        <v>45361.688268826867</v>
      </c>
      <c r="N1490">
        <v>805</v>
      </c>
      <c r="O1490">
        <v>33</v>
      </c>
      <c r="P1490" t="s">
        <v>64</v>
      </c>
      <c r="Q1490">
        <v>84426.11</v>
      </c>
      <c r="R1490" t="s">
        <v>67</v>
      </c>
      <c r="S1490" t="s">
        <v>73</v>
      </c>
      <c r="T1490" t="s">
        <v>75</v>
      </c>
      <c r="U1490" t="s">
        <v>80</v>
      </c>
      <c r="V1490" t="s">
        <v>87</v>
      </c>
      <c r="W1490">
        <v>30185</v>
      </c>
      <c r="X1490" t="s">
        <v>90</v>
      </c>
      <c r="Y1490" t="s">
        <v>95</v>
      </c>
      <c r="Z1490">
        <v>1426</v>
      </c>
      <c r="AA1490" t="s">
        <v>79</v>
      </c>
      <c r="AB1490" t="s">
        <v>82</v>
      </c>
      <c r="AC1490" t="s">
        <v>85</v>
      </c>
      <c r="AD1490">
        <v>22991</v>
      </c>
      <c r="AE1490" t="s">
        <v>97</v>
      </c>
      <c r="AF1490" t="s">
        <v>101</v>
      </c>
      <c r="AG1490" t="s">
        <v>103</v>
      </c>
      <c r="AH1490">
        <v>84.37</v>
      </c>
    </row>
    <row r="1491" spans="1:34" x14ac:dyDescent="0.3">
      <c r="A1491">
        <v>9343007</v>
      </c>
      <c r="B1491">
        <v>82561</v>
      </c>
      <c r="C1491">
        <v>17690958</v>
      </c>
      <c r="D1491" s="2">
        <v>43893.041666666657</v>
      </c>
      <c r="E1491" t="s">
        <v>36</v>
      </c>
      <c r="F1491">
        <v>9025.83</v>
      </c>
      <c r="G1491" t="s">
        <v>41</v>
      </c>
      <c r="H1491" t="s">
        <v>48</v>
      </c>
      <c r="I1491" t="s">
        <v>53</v>
      </c>
      <c r="J1491" t="s">
        <v>54</v>
      </c>
      <c r="K1491" t="s">
        <v>60</v>
      </c>
      <c r="L1491">
        <v>4057743269263817</v>
      </c>
      <c r="M1491" s="2">
        <v>45361.980398039806</v>
      </c>
      <c r="N1491">
        <v>428</v>
      </c>
      <c r="O1491">
        <v>33</v>
      </c>
      <c r="P1491" t="s">
        <v>62</v>
      </c>
      <c r="Q1491">
        <v>72099.520000000004</v>
      </c>
      <c r="R1491" t="s">
        <v>67</v>
      </c>
      <c r="S1491" t="s">
        <v>74</v>
      </c>
      <c r="T1491" t="s">
        <v>78</v>
      </c>
      <c r="U1491" t="s">
        <v>84</v>
      </c>
      <c r="V1491" t="s">
        <v>87</v>
      </c>
      <c r="W1491">
        <v>41139</v>
      </c>
      <c r="X1491" t="s">
        <v>92</v>
      </c>
      <c r="Y1491" t="s">
        <v>93</v>
      </c>
      <c r="Z1491">
        <v>9137</v>
      </c>
      <c r="AA1491" t="s">
        <v>79</v>
      </c>
      <c r="AB1491" t="s">
        <v>83</v>
      </c>
      <c r="AC1491" t="s">
        <v>86</v>
      </c>
      <c r="AD1491">
        <v>83977</v>
      </c>
      <c r="AE1491" t="s">
        <v>98</v>
      </c>
      <c r="AF1491" t="s">
        <v>100</v>
      </c>
      <c r="AG1491" t="s">
        <v>104</v>
      </c>
      <c r="AH1491">
        <v>81.569999999999993</v>
      </c>
    </row>
    <row r="1492" spans="1:34" x14ac:dyDescent="0.3">
      <c r="A1492">
        <v>7127959</v>
      </c>
      <c r="B1492">
        <v>87659</v>
      </c>
      <c r="C1492">
        <v>62938979</v>
      </c>
      <c r="D1492" s="2">
        <v>43893.083333333343</v>
      </c>
      <c r="E1492" t="s">
        <v>36</v>
      </c>
      <c r="F1492">
        <v>8332.68</v>
      </c>
      <c r="G1492" t="s">
        <v>40</v>
      </c>
      <c r="H1492" t="s">
        <v>44</v>
      </c>
      <c r="I1492" t="s">
        <v>52</v>
      </c>
      <c r="J1492" t="s">
        <v>56</v>
      </c>
      <c r="K1492" t="s">
        <v>61</v>
      </c>
      <c r="L1492">
        <v>4348489662060920</v>
      </c>
      <c r="M1492" s="2">
        <v>45362.272527252717</v>
      </c>
      <c r="N1492">
        <v>597</v>
      </c>
      <c r="O1492">
        <v>55</v>
      </c>
      <c r="P1492" t="s">
        <v>64</v>
      </c>
      <c r="Q1492">
        <v>77969.08</v>
      </c>
      <c r="R1492" t="s">
        <v>68</v>
      </c>
      <c r="S1492" t="s">
        <v>71</v>
      </c>
      <c r="T1492" t="s">
        <v>77</v>
      </c>
      <c r="U1492" t="s">
        <v>83</v>
      </c>
      <c r="V1492" t="s">
        <v>86</v>
      </c>
      <c r="W1492">
        <v>23454</v>
      </c>
      <c r="X1492" t="s">
        <v>37</v>
      </c>
      <c r="Y1492" t="s">
        <v>94</v>
      </c>
      <c r="Z1492">
        <v>6823</v>
      </c>
      <c r="AA1492" t="s">
        <v>79</v>
      </c>
      <c r="AB1492" t="s">
        <v>83</v>
      </c>
      <c r="AC1492" t="s">
        <v>89</v>
      </c>
      <c r="AD1492">
        <v>28175</v>
      </c>
      <c r="AE1492" t="s">
        <v>96</v>
      </c>
      <c r="AF1492" t="s">
        <v>101</v>
      </c>
      <c r="AG1492" t="s">
        <v>103</v>
      </c>
      <c r="AH1492">
        <v>95.57</v>
      </c>
    </row>
    <row r="1493" spans="1:34" x14ac:dyDescent="0.3">
      <c r="A1493">
        <v>5807971</v>
      </c>
      <c r="B1493">
        <v>82020</v>
      </c>
      <c r="C1493">
        <v>32584089</v>
      </c>
      <c r="D1493" s="2">
        <v>43893.125</v>
      </c>
      <c r="E1493" t="s">
        <v>37</v>
      </c>
      <c r="F1493">
        <v>9194.16</v>
      </c>
      <c r="G1493" t="s">
        <v>41</v>
      </c>
      <c r="H1493" t="s">
        <v>44</v>
      </c>
      <c r="I1493" t="s">
        <v>53</v>
      </c>
      <c r="J1493" t="s">
        <v>57</v>
      </c>
      <c r="K1493" t="s">
        <v>58</v>
      </c>
      <c r="L1493">
        <v>4473817442308013</v>
      </c>
      <c r="M1493" s="2">
        <v>45362.564656465627</v>
      </c>
      <c r="N1493">
        <v>111</v>
      </c>
      <c r="O1493">
        <v>25</v>
      </c>
      <c r="P1493" t="s">
        <v>63</v>
      </c>
      <c r="Q1493">
        <v>75266.350000000006</v>
      </c>
      <c r="R1493" t="s">
        <v>65</v>
      </c>
      <c r="S1493" t="s">
        <v>73</v>
      </c>
      <c r="T1493" t="s">
        <v>76</v>
      </c>
      <c r="U1493" t="s">
        <v>84</v>
      </c>
      <c r="V1493" t="s">
        <v>86</v>
      </c>
      <c r="W1493">
        <v>24117</v>
      </c>
      <c r="X1493" t="s">
        <v>92</v>
      </c>
      <c r="Y1493" t="s">
        <v>94</v>
      </c>
      <c r="Z1493">
        <v>5714</v>
      </c>
      <c r="AA1493" t="s">
        <v>77</v>
      </c>
      <c r="AB1493" t="s">
        <v>80</v>
      </c>
      <c r="AC1493" t="s">
        <v>88</v>
      </c>
      <c r="AD1493">
        <v>32974</v>
      </c>
      <c r="AE1493" t="s">
        <v>97</v>
      </c>
      <c r="AF1493" t="s">
        <v>99</v>
      </c>
      <c r="AG1493" t="s">
        <v>104</v>
      </c>
      <c r="AH1493">
        <v>41.5</v>
      </c>
    </row>
    <row r="1494" spans="1:34" x14ac:dyDescent="0.3">
      <c r="A1494">
        <v>7180193</v>
      </c>
      <c r="B1494">
        <v>31425</v>
      </c>
      <c r="C1494">
        <v>75074014</v>
      </c>
      <c r="D1494" s="2">
        <v>43893.166666666657</v>
      </c>
      <c r="E1494" t="s">
        <v>36</v>
      </c>
      <c r="F1494">
        <v>947.7</v>
      </c>
      <c r="G1494" t="s">
        <v>39</v>
      </c>
      <c r="H1494" t="s">
        <v>48</v>
      </c>
      <c r="I1494" t="s">
        <v>51</v>
      </c>
      <c r="J1494" t="s">
        <v>55</v>
      </c>
      <c r="K1494" t="s">
        <v>58</v>
      </c>
      <c r="L1494">
        <v>4332099613429362</v>
      </c>
      <c r="M1494" s="2">
        <v>45362.856785678567</v>
      </c>
      <c r="N1494">
        <v>134</v>
      </c>
      <c r="O1494">
        <v>52</v>
      </c>
      <c r="P1494" t="s">
        <v>62</v>
      </c>
      <c r="Q1494">
        <v>45676.08</v>
      </c>
      <c r="R1494" t="s">
        <v>67</v>
      </c>
      <c r="S1494" t="s">
        <v>74</v>
      </c>
      <c r="T1494" t="s">
        <v>79</v>
      </c>
      <c r="U1494" t="s">
        <v>82</v>
      </c>
      <c r="V1494" t="s">
        <v>85</v>
      </c>
      <c r="W1494">
        <v>10825</v>
      </c>
      <c r="X1494" t="s">
        <v>91</v>
      </c>
      <c r="Y1494" t="s">
        <v>93</v>
      </c>
      <c r="Z1494">
        <v>8950</v>
      </c>
      <c r="AA1494" t="s">
        <v>76</v>
      </c>
      <c r="AB1494" t="s">
        <v>81</v>
      </c>
      <c r="AC1494" t="s">
        <v>87</v>
      </c>
      <c r="AD1494">
        <v>78150</v>
      </c>
      <c r="AE1494" t="s">
        <v>96</v>
      </c>
      <c r="AF1494" t="s">
        <v>99</v>
      </c>
      <c r="AG1494" t="s">
        <v>103</v>
      </c>
      <c r="AH1494">
        <v>36.68</v>
      </c>
    </row>
    <row r="1495" spans="1:34" x14ac:dyDescent="0.3">
      <c r="A1495">
        <v>6561540</v>
      </c>
      <c r="B1495">
        <v>93340</v>
      </c>
      <c r="C1495">
        <v>95473794</v>
      </c>
      <c r="D1495" s="2">
        <v>43893.208333333343</v>
      </c>
      <c r="E1495" t="s">
        <v>37</v>
      </c>
      <c r="F1495">
        <v>9947.2199999999993</v>
      </c>
      <c r="G1495" t="s">
        <v>39</v>
      </c>
      <c r="H1495" t="s">
        <v>46</v>
      </c>
      <c r="I1495" t="s">
        <v>52</v>
      </c>
      <c r="J1495" t="s">
        <v>57</v>
      </c>
      <c r="K1495" t="s">
        <v>58</v>
      </c>
      <c r="L1495">
        <v>4678490581867532</v>
      </c>
      <c r="M1495" s="2">
        <v>45363.148914891477</v>
      </c>
      <c r="N1495">
        <v>971</v>
      </c>
      <c r="O1495">
        <v>53</v>
      </c>
      <c r="P1495" t="s">
        <v>64</v>
      </c>
      <c r="Q1495">
        <v>90426.57</v>
      </c>
      <c r="R1495" t="s">
        <v>66</v>
      </c>
      <c r="S1495" t="s">
        <v>74</v>
      </c>
      <c r="T1495" t="s">
        <v>75</v>
      </c>
      <c r="U1495" t="s">
        <v>80</v>
      </c>
      <c r="V1495" t="s">
        <v>88</v>
      </c>
      <c r="W1495">
        <v>69267</v>
      </c>
      <c r="X1495" t="s">
        <v>37</v>
      </c>
      <c r="Y1495" t="s">
        <v>94</v>
      </c>
      <c r="Z1495">
        <v>7727</v>
      </c>
      <c r="AA1495" t="s">
        <v>75</v>
      </c>
      <c r="AB1495" t="s">
        <v>84</v>
      </c>
      <c r="AC1495" t="s">
        <v>87</v>
      </c>
      <c r="AD1495">
        <v>99590</v>
      </c>
      <c r="AE1495" t="s">
        <v>96</v>
      </c>
      <c r="AF1495" t="s">
        <v>101</v>
      </c>
      <c r="AG1495" t="s">
        <v>104</v>
      </c>
      <c r="AH1495">
        <v>37.99</v>
      </c>
    </row>
    <row r="1496" spans="1:34" x14ac:dyDescent="0.3">
      <c r="A1496">
        <v>5829713</v>
      </c>
      <c r="B1496">
        <v>84336</v>
      </c>
      <c r="C1496">
        <v>88080231</v>
      </c>
      <c r="D1496" s="2">
        <v>43893.25</v>
      </c>
      <c r="E1496" t="s">
        <v>34</v>
      </c>
      <c r="F1496">
        <v>1443.54</v>
      </c>
      <c r="G1496" t="s">
        <v>38</v>
      </c>
      <c r="H1496" t="s">
        <v>43</v>
      </c>
      <c r="I1496" t="s">
        <v>52</v>
      </c>
      <c r="J1496" t="s">
        <v>55</v>
      </c>
      <c r="K1496" t="s">
        <v>59</v>
      </c>
      <c r="L1496">
        <v>4569172619622845</v>
      </c>
      <c r="M1496" s="2">
        <v>45363.441044104409</v>
      </c>
      <c r="N1496">
        <v>600</v>
      </c>
      <c r="O1496">
        <v>31</v>
      </c>
      <c r="P1496" t="s">
        <v>64</v>
      </c>
      <c r="Q1496">
        <v>94208.75</v>
      </c>
      <c r="R1496" t="s">
        <v>68</v>
      </c>
      <c r="S1496" t="s">
        <v>72</v>
      </c>
      <c r="T1496" t="s">
        <v>76</v>
      </c>
      <c r="U1496" t="s">
        <v>82</v>
      </c>
      <c r="V1496" t="s">
        <v>89</v>
      </c>
      <c r="W1496">
        <v>28295</v>
      </c>
      <c r="X1496" t="s">
        <v>92</v>
      </c>
      <c r="Y1496" t="s">
        <v>94</v>
      </c>
      <c r="Z1496">
        <v>2343</v>
      </c>
      <c r="AA1496" t="s">
        <v>75</v>
      </c>
      <c r="AB1496" t="s">
        <v>84</v>
      </c>
      <c r="AC1496" t="s">
        <v>89</v>
      </c>
      <c r="AD1496">
        <v>80231</v>
      </c>
      <c r="AE1496" t="s">
        <v>97</v>
      </c>
      <c r="AF1496" t="s">
        <v>102</v>
      </c>
      <c r="AG1496" t="s">
        <v>103</v>
      </c>
      <c r="AH1496">
        <v>28.47</v>
      </c>
    </row>
    <row r="1497" spans="1:34" x14ac:dyDescent="0.3">
      <c r="A1497">
        <v>6504263</v>
      </c>
      <c r="B1497">
        <v>27817</v>
      </c>
      <c r="C1497">
        <v>68321507</v>
      </c>
      <c r="D1497" s="2">
        <v>43893.291666666657</v>
      </c>
      <c r="E1497" t="s">
        <v>35</v>
      </c>
      <c r="F1497">
        <v>8702.5499999999993</v>
      </c>
      <c r="G1497" t="s">
        <v>42</v>
      </c>
      <c r="H1497" t="s">
        <v>43</v>
      </c>
      <c r="I1497" t="s">
        <v>49</v>
      </c>
      <c r="J1497" t="s">
        <v>57</v>
      </c>
      <c r="K1497" t="s">
        <v>61</v>
      </c>
      <c r="L1497">
        <v>4432584078873253</v>
      </c>
      <c r="M1497" s="2">
        <v>45363.733173317327</v>
      </c>
      <c r="N1497">
        <v>880</v>
      </c>
      <c r="O1497">
        <v>22</v>
      </c>
      <c r="P1497" t="s">
        <v>63</v>
      </c>
      <c r="Q1497">
        <v>146778.38</v>
      </c>
      <c r="R1497" t="s">
        <v>67</v>
      </c>
      <c r="S1497" t="s">
        <v>74</v>
      </c>
      <c r="T1497" t="s">
        <v>75</v>
      </c>
      <c r="U1497" t="s">
        <v>84</v>
      </c>
      <c r="V1497" t="s">
        <v>87</v>
      </c>
      <c r="W1497">
        <v>82689</v>
      </c>
      <c r="X1497" t="s">
        <v>90</v>
      </c>
      <c r="Y1497" t="s">
        <v>94</v>
      </c>
      <c r="Z1497">
        <v>2074</v>
      </c>
      <c r="AA1497" t="s">
        <v>76</v>
      </c>
      <c r="AB1497" t="s">
        <v>82</v>
      </c>
      <c r="AC1497" t="s">
        <v>88</v>
      </c>
      <c r="AD1497">
        <v>35904</v>
      </c>
      <c r="AE1497" t="s">
        <v>96</v>
      </c>
      <c r="AF1497" t="s">
        <v>102</v>
      </c>
      <c r="AG1497" t="s">
        <v>104</v>
      </c>
      <c r="AH1497">
        <v>93.33</v>
      </c>
    </row>
    <row r="1498" spans="1:34" x14ac:dyDescent="0.3">
      <c r="A1498">
        <v>7105425</v>
      </c>
      <c r="B1498">
        <v>38980</v>
      </c>
      <c r="C1498">
        <v>48447197</v>
      </c>
      <c r="D1498" s="2">
        <v>43893.333333333343</v>
      </c>
      <c r="E1498" t="s">
        <v>35</v>
      </c>
      <c r="F1498">
        <v>3765.93</v>
      </c>
      <c r="G1498" t="s">
        <v>39</v>
      </c>
      <c r="H1498" t="s">
        <v>45</v>
      </c>
      <c r="I1498" t="s">
        <v>49</v>
      </c>
      <c r="J1498" t="s">
        <v>55</v>
      </c>
      <c r="K1498" t="s">
        <v>60</v>
      </c>
      <c r="L1498">
        <v>4045056648236879</v>
      </c>
      <c r="M1498" s="2">
        <v>45364.025302530237</v>
      </c>
      <c r="N1498">
        <v>410</v>
      </c>
      <c r="O1498">
        <v>22</v>
      </c>
      <c r="P1498" t="s">
        <v>63</v>
      </c>
      <c r="Q1498">
        <v>133432.65</v>
      </c>
      <c r="R1498" t="s">
        <v>66</v>
      </c>
      <c r="S1498" t="s">
        <v>74</v>
      </c>
      <c r="T1498" t="s">
        <v>79</v>
      </c>
      <c r="U1498" t="s">
        <v>80</v>
      </c>
      <c r="V1498" t="s">
        <v>89</v>
      </c>
      <c r="W1498">
        <v>55562</v>
      </c>
      <c r="X1498" t="s">
        <v>92</v>
      </c>
      <c r="Y1498" t="s">
        <v>95</v>
      </c>
      <c r="Z1498">
        <v>1142</v>
      </c>
      <c r="AA1498" t="s">
        <v>75</v>
      </c>
      <c r="AB1498" t="s">
        <v>84</v>
      </c>
      <c r="AC1498" t="s">
        <v>88</v>
      </c>
      <c r="AD1498">
        <v>72267</v>
      </c>
      <c r="AE1498" t="s">
        <v>98</v>
      </c>
      <c r="AF1498" t="s">
        <v>102</v>
      </c>
      <c r="AG1498" t="s">
        <v>104</v>
      </c>
      <c r="AH1498">
        <v>63.6</v>
      </c>
    </row>
    <row r="1499" spans="1:34" x14ac:dyDescent="0.3">
      <c r="A1499">
        <v>2060068</v>
      </c>
      <c r="B1499">
        <v>60897</v>
      </c>
      <c r="C1499">
        <v>57853286</v>
      </c>
      <c r="D1499" s="2">
        <v>43893.375</v>
      </c>
      <c r="E1499" t="s">
        <v>36</v>
      </c>
      <c r="F1499">
        <v>9551.48</v>
      </c>
      <c r="G1499" t="s">
        <v>40</v>
      </c>
      <c r="H1499" t="s">
        <v>46</v>
      </c>
      <c r="I1499" t="s">
        <v>52</v>
      </c>
      <c r="J1499" t="s">
        <v>54</v>
      </c>
      <c r="K1499" t="s">
        <v>58</v>
      </c>
      <c r="L1499">
        <v>4565267724414958</v>
      </c>
      <c r="M1499" s="2">
        <v>45364.317431743169</v>
      </c>
      <c r="N1499">
        <v>987</v>
      </c>
      <c r="O1499">
        <v>28</v>
      </c>
      <c r="P1499" t="s">
        <v>63</v>
      </c>
      <c r="Q1499">
        <v>27114.62</v>
      </c>
      <c r="R1499" t="s">
        <v>70</v>
      </c>
      <c r="S1499" t="s">
        <v>72</v>
      </c>
      <c r="T1499" t="s">
        <v>77</v>
      </c>
      <c r="U1499" t="s">
        <v>82</v>
      </c>
      <c r="V1499" t="s">
        <v>89</v>
      </c>
      <c r="W1499">
        <v>83140</v>
      </c>
      <c r="X1499" t="s">
        <v>91</v>
      </c>
      <c r="Y1499" t="s">
        <v>94</v>
      </c>
      <c r="Z1499">
        <v>1746</v>
      </c>
      <c r="AA1499" t="s">
        <v>77</v>
      </c>
      <c r="AB1499" t="s">
        <v>81</v>
      </c>
      <c r="AC1499" t="s">
        <v>87</v>
      </c>
      <c r="AD1499">
        <v>86251</v>
      </c>
      <c r="AE1499" t="s">
        <v>98</v>
      </c>
      <c r="AF1499" t="s">
        <v>102</v>
      </c>
      <c r="AG1499" t="s">
        <v>103</v>
      </c>
      <c r="AH1499">
        <v>75.36</v>
      </c>
    </row>
    <row r="1500" spans="1:34" x14ac:dyDescent="0.3">
      <c r="A1500">
        <v>1856322</v>
      </c>
      <c r="B1500">
        <v>91904</v>
      </c>
      <c r="C1500">
        <v>49717913</v>
      </c>
      <c r="D1500" s="2">
        <v>43893.416666666657</v>
      </c>
      <c r="E1500" t="s">
        <v>34</v>
      </c>
      <c r="F1500">
        <v>20.399999999999999</v>
      </c>
      <c r="G1500" t="s">
        <v>41</v>
      </c>
      <c r="H1500" t="s">
        <v>43</v>
      </c>
      <c r="I1500" t="s">
        <v>53</v>
      </c>
      <c r="J1500" t="s">
        <v>57</v>
      </c>
      <c r="K1500" t="s">
        <v>61</v>
      </c>
      <c r="L1500">
        <v>4531425389887880</v>
      </c>
      <c r="M1500" s="2">
        <v>45364.609560956087</v>
      </c>
      <c r="N1500">
        <v>138</v>
      </c>
      <c r="O1500">
        <v>46</v>
      </c>
      <c r="P1500" t="s">
        <v>63</v>
      </c>
      <c r="Q1500">
        <v>77752.95</v>
      </c>
      <c r="R1500" t="s">
        <v>65</v>
      </c>
      <c r="S1500" t="s">
        <v>71</v>
      </c>
      <c r="T1500" t="s">
        <v>77</v>
      </c>
      <c r="U1500" t="s">
        <v>83</v>
      </c>
      <c r="V1500" t="s">
        <v>85</v>
      </c>
      <c r="W1500">
        <v>77393</v>
      </c>
      <c r="X1500" t="s">
        <v>90</v>
      </c>
      <c r="Y1500" t="s">
        <v>94</v>
      </c>
      <c r="Z1500">
        <v>8535</v>
      </c>
      <c r="AA1500" t="s">
        <v>77</v>
      </c>
      <c r="AB1500" t="s">
        <v>83</v>
      </c>
      <c r="AC1500" t="s">
        <v>87</v>
      </c>
      <c r="AD1500">
        <v>73202</v>
      </c>
      <c r="AE1500" t="s">
        <v>98</v>
      </c>
      <c r="AF1500" t="s">
        <v>102</v>
      </c>
      <c r="AG1500" t="s">
        <v>104</v>
      </c>
      <c r="AH1500">
        <v>59.25</v>
      </c>
    </row>
    <row r="1501" spans="1:34" x14ac:dyDescent="0.3">
      <c r="A1501">
        <v>9773191</v>
      </c>
      <c r="B1501">
        <v>66146</v>
      </c>
      <c r="C1501">
        <v>22604614</v>
      </c>
      <c r="D1501" s="2">
        <v>43893.458333333343</v>
      </c>
      <c r="E1501" t="s">
        <v>35</v>
      </c>
      <c r="F1501">
        <v>6894.81</v>
      </c>
      <c r="G1501" t="s">
        <v>41</v>
      </c>
      <c r="H1501" t="s">
        <v>46</v>
      </c>
      <c r="I1501" t="s">
        <v>53</v>
      </c>
      <c r="J1501" t="s">
        <v>56</v>
      </c>
      <c r="K1501" t="s">
        <v>61</v>
      </c>
      <c r="L1501">
        <v>4300138013421125</v>
      </c>
      <c r="M1501" s="2">
        <v>45364.901690169019</v>
      </c>
      <c r="N1501">
        <v>889</v>
      </c>
      <c r="O1501">
        <v>49</v>
      </c>
      <c r="P1501" t="s">
        <v>63</v>
      </c>
      <c r="Q1501">
        <v>24882.77</v>
      </c>
      <c r="R1501" t="s">
        <v>68</v>
      </c>
      <c r="S1501" t="s">
        <v>72</v>
      </c>
      <c r="T1501" t="s">
        <v>75</v>
      </c>
      <c r="U1501" t="s">
        <v>81</v>
      </c>
      <c r="V1501" t="s">
        <v>89</v>
      </c>
      <c r="W1501">
        <v>96824</v>
      </c>
      <c r="X1501" t="s">
        <v>92</v>
      </c>
      <c r="Y1501" t="s">
        <v>94</v>
      </c>
      <c r="Z1501">
        <v>2041</v>
      </c>
      <c r="AA1501" t="s">
        <v>78</v>
      </c>
      <c r="AB1501" t="s">
        <v>84</v>
      </c>
      <c r="AC1501" t="s">
        <v>85</v>
      </c>
      <c r="AD1501">
        <v>21665</v>
      </c>
      <c r="AE1501" t="s">
        <v>96</v>
      </c>
      <c r="AF1501" t="s">
        <v>101</v>
      </c>
      <c r="AG1501" t="s">
        <v>103</v>
      </c>
      <c r="AH1501">
        <v>32.950000000000003</v>
      </c>
    </row>
    <row r="1502" spans="1:34" x14ac:dyDescent="0.3">
      <c r="A1502">
        <v>8388880</v>
      </c>
      <c r="B1502">
        <v>63238</v>
      </c>
      <c r="C1502">
        <v>76109678</v>
      </c>
      <c r="D1502" s="2">
        <v>43893.5</v>
      </c>
      <c r="E1502" t="s">
        <v>36</v>
      </c>
      <c r="F1502">
        <v>9956.6299999999992</v>
      </c>
      <c r="G1502" t="s">
        <v>38</v>
      </c>
      <c r="H1502" t="s">
        <v>44</v>
      </c>
      <c r="I1502" t="s">
        <v>53</v>
      </c>
      <c r="J1502" t="s">
        <v>55</v>
      </c>
      <c r="K1502" t="s">
        <v>60</v>
      </c>
      <c r="L1502">
        <v>4240354177939365</v>
      </c>
      <c r="M1502" s="2">
        <v>45365.19381938193</v>
      </c>
      <c r="N1502">
        <v>656</v>
      </c>
      <c r="O1502">
        <v>66</v>
      </c>
      <c r="P1502" t="s">
        <v>64</v>
      </c>
      <c r="Q1502">
        <v>87572.52</v>
      </c>
      <c r="R1502" t="s">
        <v>68</v>
      </c>
      <c r="S1502" t="s">
        <v>74</v>
      </c>
      <c r="T1502" t="s">
        <v>77</v>
      </c>
      <c r="U1502" t="s">
        <v>81</v>
      </c>
      <c r="V1502" t="s">
        <v>87</v>
      </c>
      <c r="W1502">
        <v>68743</v>
      </c>
      <c r="X1502" t="s">
        <v>37</v>
      </c>
      <c r="Y1502" t="s">
        <v>93</v>
      </c>
      <c r="Z1502">
        <v>8155</v>
      </c>
      <c r="AA1502" t="s">
        <v>76</v>
      </c>
      <c r="AB1502" t="s">
        <v>84</v>
      </c>
      <c r="AC1502" t="s">
        <v>87</v>
      </c>
      <c r="AD1502">
        <v>62182</v>
      </c>
      <c r="AE1502" t="s">
        <v>98</v>
      </c>
      <c r="AF1502" t="s">
        <v>99</v>
      </c>
      <c r="AG1502" t="s">
        <v>103</v>
      </c>
      <c r="AH1502">
        <v>85.75</v>
      </c>
    </row>
    <row r="1503" spans="1:34" x14ac:dyDescent="0.3">
      <c r="A1503">
        <v>7326072</v>
      </c>
      <c r="B1503">
        <v>73607</v>
      </c>
      <c r="C1503">
        <v>14625044</v>
      </c>
      <c r="D1503" s="2">
        <v>43893.541666666657</v>
      </c>
      <c r="E1503" t="s">
        <v>34</v>
      </c>
      <c r="F1503">
        <v>6941.73</v>
      </c>
      <c r="G1503" t="s">
        <v>39</v>
      </c>
      <c r="H1503" t="s">
        <v>48</v>
      </c>
      <c r="I1503" t="s">
        <v>52</v>
      </c>
      <c r="J1503" t="s">
        <v>57</v>
      </c>
      <c r="K1503" t="s">
        <v>61</v>
      </c>
      <c r="L1503">
        <v>4634945319119431</v>
      </c>
      <c r="M1503" s="2">
        <v>45365.485948594847</v>
      </c>
      <c r="N1503">
        <v>577</v>
      </c>
      <c r="O1503">
        <v>22</v>
      </c>
      <c r="P1503" t="s">
        <v>62</v>
      </c>
      <c r="Q1503">
        <v>24973.88</v>
      </c>
      <c r="R1503" t="s">
        <v>66</v>
      </c>
      <c r="S1503" t="s">
        <v>74</v>
      </c>
      <c r="T1503" t="s">
        <v>76</v>
      </c>
      <c r="U1503" t="s">
        <v>80</v>
      </c>
      <c r="V1503" t="s">
        <v>86</v>
      </c>
      <c r="W1503">
        <v>74695</v>
      </c>
      <c r="X1503" t="s">
        <v>90</v>
      </c>
      <c r="Y1503" t="s">
        <v>94</v>
      </c>
      <c r="Z1503">
        <v>7809</v>
      </c>
      <c r="AA1503" t="s">
        <v>79</v>
      </c>
      <c r="AB1503" t="s">
        <v>83</v>
      </c>
      <c r="AC1503" t="s">
        <v>86</v>
      </c>
      <c r="AD1503">
        <v>15875</v>
      </c>
      <c r="AE1503" t="s">
        <v>96</v>
      </c>
      <c r="AF1503" t="s">
        <v>101</v>
      </c>
      <c r="AG1503" t="s">
        <v>104</v>
      </c>
      <c r="AH1503">
        <v>33.659999999999997</v>
      </c>
    </row>
    <row r="1504" spans="1:34" x14ac:dyDescent="0.3">
      <c r="A1504">
        <v>8277191</v>
      </c>
      <c r="B1504">
        <v>51591</v>
      </c>
      <c r="C1504">
        <v>98108899</v>
      </c>
      <c r="D1504" s="2">
        <v>43893.583333333343</v>
      </c>
      <c r="E1504" t="s">
        <v>37</v>
      </c>
      <c r="F1504">
        <v>7068.37</v>
      </c>
      <c r="G1504" t="s">
        <v>42</v>
      </c>
      <c r="H1504" t="s">
        <v>46</v>
      </c>
      <c r="I1504" t="s">
        <v>49</v>
      </c>
      <c r="J1504" t="s">
        <v>56</v>
      </c>
      <c r="K1504" t="s">
        <v>61</v>
      </c>
      <c r="L1504">
        <v>4059744876282730</v>
      </c>
      <c r="M1504" s="2">
        <v>45365.778077807779</v>
      </c>
      <c r="N1504">
        <v>714</v>
      </c>
      <c r="O1504">
        <v>56</v>
      </c>
      <c r="P1504" t="s">
        <v>64</v>
      </c>
      <c r="Q1504">
        <v>99928.21</v>
      </c>
      <c r="R1504" t="s">
        <v>65</v>
      </c>
      <c r="S1504" t="s">
        <v>71</v>
      </c>
      <c r="T1504" t="s">
        <v>77</v>
      </c>
      <c r="U1504" t="s">
        <v>82</v>
      </c>
      <c r="V1504" t="s">
        <v>85</v>
      </c>
      <c r="W1504">
        <v>82871</v>
      </c>
      <c r="X1504" t="s">
        <v>92</v>
      </c>
      <c r="Y1504" t="s">
        <v>94</v>
      </c>
      <c r="Z1504">
        <v>1047</v>
      </c>
      <c r="AA1504" t="s">
        <v>75</v>
      </c>
      <c r="AB1504" t="s">
        <v>84</v>
      </c>
      <c r="AC1504" t="s">
        <v>88</v>
      </c>
      <c r="AD1504">
        <v>51020</v>
      </c>
      <c r="AE1504" t="s">
        <v>98</v>
      </c>
      <c r="AF1504" t="s">
        <v>102</v>
      </c>
      <c r="AG1504" t="s">
        <v>103</v>
      </c>
      <c r="AH1504">
        <v>97.08</v>
      </c>
    </row>
    <row r="1505" spans="1:34" x14ac:dyDescent="0.3">
      <c r="A1505">
        <v>9756050</v>
      </c>
      <c r="B1505">
        <v>24709</v>
      </c>
      <c r="C1505">
        <v>18109809</v>
      </c>
      <c r="D1505" s="2">
        <v>43893.625</v>
      </c>
      <c r="E1505" t="s">
        <v>36</v>
      </c>
      <c r="F1505">
        <v>6675.82</v>
      </c>
      <c r="G1505" t="s">
        <v>42</v>
      </c>
      <c r="H1505" t="s">
        <v>48</v>
      </c>
      <c r="I1505" t="s">
        <v>50</v>
      </c>
      <c r="J1505" t="s">
        <v>57</v>
      </c>
      <c r="K1505" t="s">
        <v>58</v>
      </c>
      <c r="L1505">
        <v>4784155177420830</v>
      </c>
      <c r="M1505" s="2">
        <v>45366.070207020697</v>
      </c>
      <c r="N1505">
        <v>854</v>
      </c>
      <c r="O1505">
        <v>25</v>
      </c>
      <c r="P1505" t="s">
        <v>64</v>
      </c>
      <c r="Q1505">
        <v>86175.06</v>
      </c>
      <c r="R1505" t="s">
        <v>69</v>
      </c>
      <c r="S1505" t="s">
        <v>72</v>
      </c>
      <c r="T1505" t="s">
        <v>77</v>
      </c>
      <c r="U1505" t="s">
        <v>82</v>
      </c>
      <c r="V1505" t="s">
        <v>89</v>
      </c>
      <c r="W1505">
        <v>95775</v>
      </c>
      <c r="X1505" t="s">
        <v>37</v>
      </c>
      <c r="Y1505" t="s">
        <v>94</v>
      </c>
      <c r="Z1505">
        <v>7118</v>
      </c>
      <c r="AA1505" t="s">
        <v>79</v>
      </c>
      <c r="AB1505" t="s">
        <v>84</v>
      </c>
      <c r="AC1505" t="s">
        <v>85</v>
      </c>
      <c r="AD1505">
        <v>10694</v>
      </c>
      <c r="AE1505" t="s">
        <v>97</v>
      </c>
      <c r="AF1505" t="s">
        <v>100</v>
      </c>
      <c r="AG1505" t="s">
        <v>104</v>
      </c>
      <c r="AH1505">
        <v>90.68</v>
      </c>
    </row>
    <row r="1506" spans="1:34" x14ac:dyDescent="0.3">
      <c r="A1506">
        <v>9513614</v>
      </c>
      <c r="B1506">
        <v>83559</v>
      </c>
      <c r="C1506">
        <v>28423634</v>
      </c>
      <c r="D1506" s="2">
        <v>43893.666666666657</v>
      </c>
      <c r="E1506" t="s">
        <v>37</v>
      </c>
      <c r="F1506">
        <v>9793.93</v>
      </c>
      <c r="G1506" t="s">
        <v>42</v>
      </c>
      <c r="H1506" t="s">
        <v>43</v>
      </c>
      <c r="I1506" t="s">
        <v>49</v>
      </c>
      <c r="J1506" t="s">
        <v>56</v>
      </c>
      <c r="K1506" t="s">
        <v>60</v>
      </c>
      <c r="L1506">
        <v>4706448769859855</v>
      </c>
      <c r="M1506" s="2">
        <v>45366.362336233622</v>
      </c>
      <c r="N1506">
        <v>126</v>
      </c>
      <c r="O1506">
        <v>52</v>
      </c>
      <c r="P1506" t="s">
        <v>62</v>
      </c>
      <c r="Q1506">
        <v>81977.3</v>
      </c>
      <c r="R1506" t="s">
        <v>66</v>
      </c>
      <c r="S1506" t="s">
        <v>72</v>
      </c>
      <c r="T1506" t="s">
        <v>75</v>
      </c>
      <c r="U1506" t="s">
        <v>82</v>
      </c>
      <c r="V1506" t="s">
        <v>86</v>
      </c>
      <c r="W1506">
        <v>68266</v>
      </c>
      <c r="X1506" t="s">
        <v>92</v>
      </c>
      <c r="Y1506" t="s">
        <v>95</v>
      </c>
      <c r="Z1506">
        <v>7724</v>
      </c>
      <c r="AA1506" t="s">
        <v>77</v>
      </c>
      <c r="AB1506" t="s">
        <v>81</v>
      </c>
      <c r="AC1506" t="s">
        <v>89</v>
      </c>
      <c r="AD1506">
        <v>62809</v>
      </c>
      <c r="AE1506" t="s">
        <v>98</v>
      </c>
      <c r="AF1506" t="s">
        <v>101</v>
      </c>
      <c r="AG1506" t="s">
        <v>103</v>
      </c>
      <c r="AH1506">
        <v>74.97</v>
      </c>
    </row>
    <row r="1507" spans="1:34" x14ac:dyDescent="0.3">
      <c r="A1507">
        <v>3669644</v>
      </c>
      <c r="B1507">
        <v>96492</v>
      </c>
      <c r="C1507">
        <v>48941434</v>
      </c>
      <c r="D1507" s="2">
        <v>43893.708333333343</v>
      </c>
      <c r="E1507" t="s">
        <v>36</v>
      </c>
      <c r="F1507">
        <v>7178.88</v>
      </c>
      <c r="G1507" t="s">
        <v>42</v>
      </c>
      <c r="H1507" t="s">
        <v>46</v>
      </c>
      <c r="I1507" t="s">
        <v>51</v>
      </c>
      <c r="J1507" t="s">
        <v>54</v>
      </c>
      <c r="K1507" t="s">
        <v>61</v>
      </c>
      <c r="L1507">
        <v>4410170071891322</v>
      </c>
      <c r="M1507" s="2">
        <v>45366.65446544654</v>
      </c>
      <c r="N1507">
        <v>570</v>
      </c>
      <c r="O1507">
        <v>43</v>
      </c>
      <c r="P1507" t="s">
        <v>63</v>
      </c>
      <c r="Q1507">
        <v>53087.96</v>
      </c>
      <c r="R1507" t="s">
        <v>70</v>
      </c>
      <c r="S1507" t="s">
        <v>73</v>
      </c>
      <c r="T1507" t="s">
        <v>77</v>
      </c>
      <c r="U1507" t="s">
        <v>84</v>
      </c>
      <c r="V1507" t="s">
        <v>88</v>
      </c>
      <c r="W1507">
        <v>19299</v>
      </c>
      <c r="X1507" t="s">
        <v>91</v>
      </c>
      <c r="Y1507" t="s">
        <v>95</v>
      </c>
      <c r="Z1507">
        <v>2300</v>
      </c>
      <c r="AA1507" t="s">
        <v>79</v>
      </c>
      <c r="AB1507" t="s">
        <v>81</v>
      </c>
      <c r="AC1507" t="s">
        <v>85</v>
      </c>
      <c r="AD1507">
        <v>79938</v>
      </c>
      <c r="AE1507" t="s">
        <v>97</v>
      </c>
      <c r="AF1507" t="s">
        <v>100</v>
      </c>
      <c r="AG1507" t="s">
        <v>103</v>
      </c>
      <c r="AH1507">
        <v>13.63</v>
      </c>
    </row>
    <row r="1508" spans="1:34" x14ac:dyDescent="0.3">
      <c r="A1508">
        <v>3305852</v>
      </c>
      <c r="B1508">
        <v>26044</v>
      </c>
      <c r="C1508">
        <v>96850348</v>
      </c>
      <c r="D1508" s="2">
        <v>43893.75</v>
      </c>
      <c r="E1508" t="s">
        <v>35</v>
      </c>
      <c r="F1508">
        <v>4974.3900000000003</v>
      </c>
      <c r="G1508" t="s">
        <v>39</v>
      </c>
      <c r="H1508" t="s">
        <v>47</v>
      </c>
      <c r="I1508" t="s">
        <v>49</v>
      </c>
      <c r="J1508" t="s">
        <v>56</v>
      </c>
      <c r="K1508" t="s">
        <v>58</v>
      </c>
      <c r="L1508">
        <v>4396667885125655</v>
      </c>
      <c r="M1508" s="2">
        <v>45366.946594659457</v>
      </c>
      <c r="N1508">
        <v>332</v>
      </c>
      <c r="O1508">
        <v>61</v>
      </c>
      <c r="P1508" t="s">
        <v>62</v>
      </c>
      <c r="Q1508">
        <v>82942.320000000007</v>
      </c>
      <c r="R1508" t="s">
        <v>66</v>
      </c>
      <c r="S1508" t="s">
        <v>74</v>
      </c>
      <c r="T1508" t="s">
        <v>79</v>
      </c>
      <c r="U1508" t="s">
        <v>83</v>
      </c>
      <c r="V1508" t="s">
        <v>86</v>
      </c>
      <c r="W1508">
        <v>68736</v>
      </c>
      <c r="X1508" t="s">
        <v>90</v>
      </c>
      <c r="Y1508" t="s">
        <v>93</v>
      </c>
      <c r="Z1508">
        <v>2295</v>
      </c>
      <c r="AA1508" t="s">
        <v>75</v>
      </c>
      <c r="AB1508" t="s">
        <v>83</v>
      </c>
      <c r="AC1508" t="s">
        <v>89</v>
      </c>
      <c r="AD1508">
        <v>93239</v>
      </c>
      <c r="AE1508" t="s">
        <v>98</v>
      </c>
      <c r="AF1508" t="s">
        <v>101</v>
      </c>
      <c r="AG1508" t="s">
        <v>103</v>
      </c>
      <c r="AH1508">
        <v>36.03</v>
      </c>
    </row>
    <row r="1509" spans="1:34" x14ac:dyDescent="0.3">
      <c r="A1509">
        <v>7823862</v>
      </c>
      <c r="B1509">
        <v>58759</v>
      </c>
      <c r="C1509">
        <v>21866527</v>
      </c>
      <c r="D1509" s="2">
        <v>43893.791666666657</v>
      </c>
      <c r="E1509" t="s">
        <v>34</v>
      </c>
      <c r="F1509">
        <v>2485.17</v>
      </c>
      <c r="G1509" t="s">
        <v>39</v>
      </c>
      <c r="H1509" t="s">
        <v>44</v>
      </c>
      <c r="I1509" t="s">
        <v>53</v>
      </c>
      <c r="J1509" t="s">
        <v>57</v>
      </c>
      <c r="K1509" t="s">
        <v>58</v>
      </c>
      <c r="L1509">
        <v>4629419213809224</v>
      </c>
      <c r="M1509" s="2">
        <v>45367.238723872382</v>
      </c>
      <c r="N1509">
        <v>687</v>
      </c>
      <c r="O1509">
        <v>56</v>
      </c>
      <c r="P1509" t="s">
        <v>63</v>
      </c>
      <c r="Q1509">
        <v>106365.51</v>
      </c>
      <c r="R1509" t="s">
        <v>67</v>
      </c>
      <c r="S1509" t="s">
        <v>72</v>
      </c>
      <c r="T1509" t="s">
        <v>75</v>
      </c>
      <c r="U1509" t="s">
        <v>81</v>
      </c>
      <c r="V1509" t="s">
        <v>85</v>
      </c>
      <c r="W1509">
        <v>69827</v>
      </c>
      <c r="X1509" t="s">
        <v>92</v>
      </c>
      <c r="Y1509" t="s">
        <v>93</v>
      </c>
      <c r="Z1509">
        <v>6123</v>
      </c>
      <c r="AA1509" t="s">
        <v>77</v>
      </c>
      <c r="AB1509" t="s">
        <v>84</v>
      </c>
      <c r="AC1509" t="s">
        <v>88</v>
      </c>
      <c r="AD1509">
        <v>47513</v>
      </c>
      <c r="AE1509" t="s">
        <v>98</v>
      </c>
      <c r="AF1509" t="s">
        <v>102</v>
      </c>
      <c r="AG1509" t="s">
        <v>103</v>
      </c>
      <c r="AH1509">
        <v>38.31</v>
      </c>
    </row>
    <row r="1510" spans="1:34" x14ac:dyDescent="0.3">
      <c r="A1510">
        <v>2958908</v>
      </c>
      <c r="B1510">
        <v>85995</v>
      </c>
      <c r="C1510">
        <v>20126580</v>
      </c>
      <c r="D1510" s="2">
        <v>43893.833333333343</v>
      </c>
      <c r="E1510" t="s">
        <v>37</v>
      </c>
      <c r="F1510">
        <v>7772.19</v>
      </c>
      <c r="G1510" t="s">
        <v>42</v>
      </c>
      <c r="H1510" t="s">
        <v>46</v>
      </c>
      <c r="I1510" t="s">
        <v>51</v>
      </c>
      <c r="J1510" t="s">
        <v>57</v>
      </c>
      <c r="K1510" t="s">
        <v>60</v>
      </c>
      <c r="L1510">
        <v>4180658309684357</v>
      </c>
      <c r="M1510" s="2">
        <v>45367.5308530853</v>
      </c>
      <c r="N1510">
        <v>838</v>
      </c>
      <c r="O1510">
        <v>40</v>
      </c>
      <c r="P1510" t="s">
        <v>62</v>
      </c>
      <c r="Q1510">
        <v>96498.559999999998</v>
      </c>
      <c r="R1510" t="s">
        <v>70</v>
      </c>
      <c r="S1510" t="s">
        <v>72</v>
      </c>
      <c r="T1510" t="s">
        <v>77</v>
      </c>
      <c r="U1510" t="s">
        <v>84</v>
      </c>
      <c r="V1510" t="s">
        <v>87</v>
      </c>
      <c r="W1510">
        <v>82865</v>
      </c>
      <c r="X1510" t="s">
        <v>90</v>
      </c>
      <c r="Y1510" t="s">
        <v>93</v>
      </c>
      <c r="Z1510">
        <v>4412</v>
      </c>
      <c r="AA1510" t="s">
        <v>79</v>
      </c>
      <c r="AB1510" t="s">
        <v>83</v>
      </c>
      <c r="AC1510" t="s">
        <v>87</v>
      </c>
      <c r="AD1510">
        <v>55998</v>
      </c>
      <c r="AE1510" t="s">
        <v>97</v>
      </c>
      <c r="AF1510" t="s">
        <v>102</v>
      </c>
      <c r="AG1510" t="s">
        <v>104</v>
      </c>
      <c r="AH1510">
        <v>90.24</v>
      </c>
    </row>
    <row r="1511" spans="1:34" x14ac:dyDescent="0.3">
      <c r="A1511">
        <v>6108117</v>
      </c>
      <c r="B1511">
        <v>90610</v>
      </c>
      <c r="C1511">
        <v>90428211</v>
      </c>
      <c r="D1511" s="2">
        <v>43893.875</v>
      </c>
      <c r="E1511" t="s">
        <v>35</v>
      </c>
      <c r="F1511">
        <v>1618.62</v>
      </c>
      <c r="G1511" t="s">
        <v>41</v>
      </c>
      <c r="H1511" t="s">
        <v>47</v>
      </c>
      <c r="I1511" t="s">
        <v>49</v>
      </c>
      <c r="J1511" t="s">
        <v>56</v>
      </c>
      <c r="K1511" t="s">
        <v>61</v>
      </c>
      <c r="L1511">
        <v>4903074102789995</v>
      </c>
      <c r="M1511" s="2">
        <v>45367.822982298232</v>
      </c>
      <c r="N1511">
        <v>801</v>
      </c>
      <c r="O1511">
        <v>42</v>
      </c>
      <c r="P1511" t="s">
        <v>64</v>
      </c>
      <c r="Q1511">
        <v>38432.74</v>
      </c>
      <c r="R1511" t="s">
        <v>66</v>
      </c>
      <c r="S1511" t="s">
        <v>71</v>
      </c>
      <c r="T1511" t="s">
        <v>79</v>
      </c>
      <c r="U1511" t="s">
        <v>84</v>
      </c>
      <c r="V1511" t="s">
        <v>89</v>
      </c>
      <c r="W1511">
        <v>36483</v>
      </c>
      <c r="X1511" t="s">
        <v>92</v>
      </c>
      <c r="Y1511" t="s">
        <v>94</v>
      </c>
      <c r="Z1511">
        <v>2448</v>
      </c>
      <c r="AA1511" t="s">
        <v>78</v>
      </c>
      <c r="AB1511" t="s">
        <v>81</v>
      </c>
      <c r="AC1511" t="s">
        <v>85</v>
      </c>
      <c r="AD1511">
        <v>97196</v>
      </c>
      <c r="AE1511" t="s">
        <v>97</v>
      </c>
      <c r="AF1511" t="s">
        <v>101</v>
      </c>
      <c r="AG1511" t="s">
        <v>103</v>
      </c>
      <c r="AH1511">
        <v>46.83</v>
      </c>
    </row>
    <row r="1512" spans="1:34" x14ac:dyDescent="0.3">
      <c r="A1512">
        <v>2528362</v>
      </c>
      <c r="B1512">
        <v>27873</v>
      </c>
      <c r="C1512">
        <v>40380623</v>
      </c>
      <c r="D1512" s="2">
        <v>43893.916666666657</v>
      </c>
      <c r="E1512" t="s">
        <v>36</v>
      </c>
      <c r="F1512">
        <v>630.72</v>
      </c>
      <c r="G1512" t="s">
        <v>41</v>
      </c>
      <c r="H1512" t="s">
        <v>44</v>
      </c>
      <c r="I1512" t="s">
        <v>50</v>
      </c>
      <c r="J1512" t="s">
        <v>56</v>
      </c>
      <c r="K1512" t="s">
        <v>61</v>
      </c>
      <c r="L1512">
        <v>4654629512055873</v>
      </c>
      <c r="M1512" s="2">
        <v>45368.115111511142</v>
      </c>
      <c r="N1512">
        <v>470</v>
      </c>
      <c r="O1512">
        <v>46</v>
      </c>
      <c r="P1512" t="s">
        <v>64</v>
      </c>
      <c r="Q1512">
        <v>84793.31</v>
      </c>
      <c r="R1512" t="s">
        <v>66</v>
      </c>
      <c r="S1512" t="s">
        <v>71</v>
      </c>
      <c r="T1512" t="s">
        <v>79</v>
      </c>
      <c r="U1512" t="s">
        <v>84</v>
      </c>
      <c r="V1512" t="s">
        <v>89</v>
      </c>
      <c r="W1512">
        <v>18453</v>
      </c>
      <c r="X1512" t="s">
        <v>92</v>
      </c>
      <c r="Y1512" t="s">
        <v>93</v>
      </c>
      <c r="Z1512">
        <v>6028</v>
      </c>
      <c r="AA1512" t="s">
        <v>77</v>
      </c>
      <c r="AB1512" t="s">
        <v>83</v>
      </c>
      <c r="AC1512" t="s">
        <v>86</v>
      </c>
      <c r="AD1512">
        <v>18974</v>
      </c>
      <c r="AE1512" t="s">
        <v>98</v>
      </c>
      <c r="AF1512" t="s">
        <v>100</v>
      </c>
      <c r="AG1512" t="s">
        <v>104</v>
      </c>
      <c r="AH1512">
        <v>22.26</v>
      </c>
    </row>
    <row r="1513" spans="1:34" x14ac:dyDescent="0.3">
      <c r="A1513">
        <v>8265049</v>
      </c>
      <c r="B1513">
        <v>71416</v>
      </c>
      <c r="C1513">
        <v>37120599</v>
      </c>
      <c r="D1513" s="2">
        <v>43893.958333333343</v>
      </c>
      <c r="E1513" t="s">
        <v>35</v>
      </c>
      <c r="F1513">
        <v>7633.55</v>
      </c>
      <c r="G1513" t="s">
        <v>41</v>
      </c>
      <c r="H1513" t="s">
        <v>43</v>
      </c>
      <c r="I1513" t="s">
        <v>52</v>
      </c>
      <c r="J1513" t="s">
        <v>54</v>
      </c>
      <c r="K1513" t="s">
        <v>61</v>
      </c>
      <c r="L1513">
        <v>4244109769698011</v>
      </c>
      <c r="M1513" s="2">
        <v>45368.40724072406</v>
      </c>
      <c r="N1513">
        <v>723</v>
      </c>
      <c r="O1513">
        <v>54</v>
      </c>
      <c r="P1513" t="s">
        <v>62</v>
      </c>
      <c r="Q1513">
        <v>23804.51</v>
      </c>
      <c r="R1513" t="s">
        <v>69</v>
      </c>
      <c r="S1513" t="s">
        <v>73</v>
      </c>
      <c r="T1513" t="s">
        <v>78</v>
      </c>
      <c r="U1513" t="s">
        <v>81</v>
      </c>
      <c r="V1513" t="s">
        <v>86</v>
      </c>
      <c r="W1513">
        <v>71605</v>
      </c>
      <c r="X1513" t="s">
        <v>90</v>
      </c>
      <c r="Y1513" t="s">
        <v>95</v>
      </c>
      <c r="Z1513">
        <v>3156</v>
      </c>
      <c r="AA1513" t="s">
        <v>76</v>
      </c>
      <c r="AB1513" t="s">
        <v>83</v>
      </c>
      <c r="AC1513" t="s">
        <v>86</v>
      </c>
      <c r="AD1513">
        <v>78030</v>
      </c>
      <c r="AE1513" t="s">
        <v>96</v>
      </c>
      <c r="AF1513" t="s">
        <v>100</v>
      </c>
      <c r="AG1513" t="s">
        <v>103</v>
      </c>
      <c r="AH1513">
        <v>97.92</v>
      </c>
    </row>
    <row r="1514" spans="1:34" x14ac:dyDescent="0.3">
      <c r="A1514">
        <v>7453707</v>
      </c>
      <c r="B1514">
        <v>78395</v>
      </c>
      <c r="C1514">
        <v>91004456</v>
      </c>
      <c r="D1514" s="2">
        <v>43894</v>
      </c>
      <c r="E1514" t="s">
        <v>37</v>
      </c>
      <c r="F1514">
        <v>3694.65</v>
      </c>
      <c r="G1514" t="s">
        <v>40</v>
      </c>
      <c r="H1514" t="s">
        <v>44</v>
      </c>
      <c r="I1514" t="s">
        <v>53</v>
      </c>
      <c r="J1514" t="s">
        <v>57</v>
      </c>
      <c r="K1514" t="s">
        <v>58</v>
      </c>
      <c r="L1514">
        <v>4821797600579551</v>
      </c>
      <c r="M1514" s="2">
        <v>45368.699369936992</v>
      </c>
      <c r="N1514">
        <v>673</v>
      </c>
      <c r="O1514">
        <v>41</v>
      </c>
      <c r="P1514" t="s">
        <v>64</v>
      </c>
      <c r="Q1514">
        <v>43747.4</v>
      </c>
      <c r="R1514" t="s">
        <v>65</v>
      </c>
      <c r="S1514" t="s">
        <v>72</v>
      </c>
      <c r="T1514" t="s">
        <v>77</v>
      </c>
      <c r="U1514" t="s">
        <v>80</v>
      </c>
      <c r="V1514" t="s">
        <v>89</v>
      </c>
      <c r="W1514">
        <v>91437</v>
      </c>
      <c r="X1514" t="s">
        <v>37</v>
      </c>
      <c r="Y1514" t="s">
        <v>95</v>
      </c>
      <c r="Z1514">
        <v>3936</v>
      </c>
      <c r="AA1514" t="s">
        <v>76</v>
      </c>
      <c r="AB1514" t="s">
        <v>82</v>
      </c>
      <c r="AC1514" t="s">
        <v>88</v>
      </c>
      <c r="AD1514">
        <v>81984</v>
      </c>
      <c r="AE1514" t="s">
        <v>97</v>
      </c>
      <c r="AF1514" t="s">
        <v>102</v>
      </c>
      <c r="AG1514" t="s">
        <v>103</v>
      </c>
      <c r="AH1514">
        <v>97.72</v>
      </c>
    </row>
    <row r="1515" spans="1:34" x14ac:dyDescent="0.3">
      <c r="A1515">
        <v>1540100</v>
      </c>
      <c r="B1515">
        <v>69119</v>
      </c>
      <c r="C1515">
        <v>94575873</v>
      </c>
      <c r="D1515" s="2">
        <v>43894.041666666657</v>
      </c>
      <c r="E1515" t="s">
        <v>37</v>
      </c>
      <c r="F1515">
        <v>2129.54</v>
      </c>
      <c r="G1515" t="s">
        <v>39</v>
      </c>
      <c r="H1515" t="s">
        <v>48</v>
      </c>
      <c r="I1515" t="s">
        <v>52</v>
      </c>
      <c r="J1515" t="s">
        <v>57</v>
      </c>
      <c r="K1515" t="s">
        <v>60</v>
      </c>
      <c r="L1515">
        <v>4959399908206568</v>
      </c>
      <c r="M1515" s="2">
        <v>45368.99149914991</v>
      </c>
      <c r="N1515">
        <v>123</v>
      </c>
      <c r="O1515">
        <v>65</v>
      </c>
      <c r="P1515" t="s">
        <v>62</v>
      </c>
      <c r="Q1515">
        <v>22066.77</v>
      </c>
      <c r="R1515" t="s">
        <v>67</v>
      </c>
      <c r="S1515" t="s">
        <v>73</v>
      </c>
      <c r="T1515" t="s">
        <v>76</v>
      </c>
      <c r="U1515" t="s">
        <v>81</v>
      </c>
      <c r="V1515" t="s">
        <v>85</v>
      </c>
      <c r="W1515">
        <v>48086</v>
      </c>
      <c r="X1515" t="s">
        <v>90</v>
      </c>
      <c r="Y1515" t="s">
        <v>94</v>
      </c>
      <c r="Z1515">
        <v>3509</v>
      </c>
      <c r="AA1515" t="s">
        <v>75</v>
      </c>
      <c r="AB1515" t="s">
        <v>82</v>
      </c>
      <c r="AC1515" t="s">
        <v>86</v>
      </c>
      <c r="AD1515">
        <v>93965</v>
      </c>
      <c r="AE1515" t="s">
        <v>96</v>
      </c>
      <c r="AF1515" t="s">
        <v>101</v>
      </c>
      <c r="AG1515" t="s">
        <v>104</v>
      </c>
      <c r="AH1515">
        <v>18.48</v>
      </c>
    </row>
    <row r="1516" spans="1:34" x14ac:dyDescent="0.3">
      <c r="A1516">
        <v>8424026</v>
      </c>
      <c r="B1516">
        <v>54241</v>
      </c>
      <c r="C1516">
        <v>45212291</v>
      </c>
      <c r="D1516" s="2">
        <v>43894.083333333343</v>
      </c>
      <c r="E1516" t="s">
        <v>37</v>
      </c>
      <c r="F1516">
        <v>7671.81</v>
      </c>
      <c r="G1516" t="s">
        <v>41</v>
      </c>
      <c r="H1516" t="s">
        <v>43</v>
      </c>
      <c r="I1516" t="s">
        <v>51</v>
      </c>
      <c r="J1516" t="s">
        <v>57</v>
      </c>
      <c r="K1516" t="s">
        <v>60</v>
      </c>
      <c r="L1516">
        <v>4022174612223680</v>
      </c>
      <c r="M1516" s="2">
        <v>45369.283628362828</v>
      </c>
      <c r="N1516">
        <v>270</v>
      </c>
      <c r="O1516">
        <v>31</v>
      </c>
      <c r="P1516" t="s">
        <v>62</v>
      </c>
      <c r="Q1516">
        <v>36664.97</v>
      </c>
      <c r="R1516" t="s">
        <v>70</v>
      </c>
      <c r="S1516" t="s">
        <v>73</v>
      </c>
      <c r="T1516" t="s">
        <v>75</v>
      </c>
      <c r="U1516" t="s">
        <v>84</v>
      </c>
      <c r="V1516" t="s">
        <v>86</v>
      </c>
      <c r="W1516">
        <v>93185</v>
      </c>
      <c r="X1516" t="s">
        <v>91</v>
      </c>
      <c r="Y1516" t="s">
        <v>93</v>
      </c>
      <c r="Z1516">
        <v>5620</v>
      </c>
      <c r="AA1516" t="s">
        <v>75</v>
      </c>
      <c r="AB1516" t="s">
        <v>80</v>
      </c>
      <c r="AC1516" t="s">
        <v>88</v>
      </c>
      <c r="AD1516">
        <v>75982</v>
      </c>
      <c r="AE1516" t="s">
        <v>97</v>
      </c>
      <c r="AF1516" t="s">
        <v>101</v>
      </c>
      <c r="AG1516" t="s">
        <v>104</v>
      </c>
      <c r="AH1516">
        <v>87.04</v>
      </c>
    </row>
    <row r="1517" spans="1:34" x14ac:dyDescent="0.3">
      <c r="A1517">
        <v>8488759</v>
      </c>
      <c r="B1517">
        <v>47045</v>
      </c>
      <c r="C1517">
        <v>59206898</v>
      </c>
      <c r="D1517" s="2">
        <v>43894.125</v>
      </c>
      <c r="E1517" t="s">
        <v>34</v>
      </c>
      <c r="F1517">
        <v>8677.65</v>
      </c>
      <c r="G1517" t="s">
        <v>39</v>
      </c>
      <c r="H1517" t="s">
        <v>46</v>
      </c>
      <c r="I1517" t="s">
        <v>51</v>
      </c>
      <c r="J1517" t="s">
        <v>55</v>
      </c>
      <c r="K1517" t="s">
        <v>59</v>
      </c>
      <c r="L1517">
        <v>4990795981777820</v>
      </c>
      <c r="M1517" s="2">
        <v>45369.575757575753</v>
      </c>
      <c r="N1517">
        <v>184</v>
      </c>
      <c r="O1517">
        <v>69</v>
      </c>
      <c r="P1517" t="s">
        <v>64</v>
      </c>
      <c r="Q1517">
        <v>74725.75</v>
      </c>
      <c r="R1517" t="s">
        <v>70</v>
      </c>
      <c r="S1517" t="s">
        <v>71</v>
      </c>
      <c r="T1517" t="s">
        <v>76</v>
      </c>
      <c r="U1517" t="s">
        <v>80</v>
      </c>
      <c r="V1517" t="s">
        <v>89</v>
      </c>
      <c r="W1517">
        <v>90904</v>
      </c>
      <c r="X1517" t="s">
        <v>37</v>
      </c>
      <c r="Y1517" t="s">
        <v>93</v>
      </c>
      <c r="Z1517">
        <v>3176</v>
      </c>
      <c r="AA1517" t="s">
        <v>78</v>
      </c>
      <c r="AB1517" t="s">
        <v>81</v>
      </c>
      <c r="AC1517" t="s">
        <v>85</v>
      </c>
      <c r="AD1517">
        <v>39665</v>
      </c>
      <c r="AE1517" t="s">
        <v>98</v>
      </c>
      <c r="AF1517" t="s">
        <v>102</v>
      </c>
      <c r="AG1517" t="s">
        <v>104</v>
      </c>
      <c r="AH1517">
        <v>14.63</v>
      </c>
    </row>
    <row r="1518" spans="1:34" x14ac:dyDescent="0.3">
      <c r="A1518">
        <v>5737986</v>
      </c>
      <c r="B1518">
        <v>74075</v>
      </c>
      <c r="C1518">
        <v>58173529</v>
      </c>
      <c r="D1518" s="2">
        <v>43894.166666666657</v>
      </c>
      <c r="E1518" t="s">
        <v>34</v>
      </c>
      <c r="F1518">
        <v>1063.8599999999999</v>
      </c>
      <c r="G1518" t="s">
        <v>42</v>
      </c>
      <c r="H1518" t="s">
        <v>48</v>
      </c>
      <c r="I1518" t="s">
        <v>52</v>
      </c>
      <c r="J1518" t="s">
        <v>55</v>
      </c>
      <c r="K1518" t="s">
        <v>59</v>
      </c>
      <c r="L1518">
        <v>4342856060642820</v>
      </c>
      <c r="M1518" s="2">
        <v>45369.86788678867</v>
      </c>
      <c r="N1518">
        <v>186</v>
      </c>
      <c r="O1518">
        <v>57</v>
      </c>
      <c r="P1518" t="s">
        <v>64</v>
      </c>
      <c r="Q1518">
        <v>136056.62</v>
      </c>
      <c r="R1518" t="s">
        <v>70</v>
      </c>
      <c r="S1518" t="s">
        <v>74</v>
      </c>
      <c r="T1518" t="s">
        <v>76</v>
      </c>
      <c r="U1518" t="s">
        <v>80</v>
      </c>
      <c r="V1518" t="s">
        <v>89</v>
      </c>
      <c r="W1518">
        <v>60580</v>
      </c>
      <c r="X1518" t="s">
        <v>92</v>
      </c>
      <c r="Y1518" t="s">
        <v>95</v>
      </c>
      <c r="Z1518">
        <v>9822</v>
      </c>
      <c r="AA1518" t="s">
        <v>78</v>
      </c>
      <c r="AB1518" t="s">
        <v>84</v>
      </c>
      <c r="AC1518" t="s">
        <v>86</v>
      </c>
      <c r="AD1518">
        <v>39539</v>
      </c>
      <c r="AE1518" t="s">
        <v>96</v>
      </c>
      <c r="AF1518" t="s">
        <v>102</v>
      </c>
      <c r="AG1518" t="s">
        <v>104</v>
      </c>
      <c r="AH1518">
        <v>43.87</v>
      </c>
    </row>
    <row r="1519" spans="1:34" x14ac:dyDescent="0.3">
      <c r="A1519">
        <v>3735732</v>
      </c>
      <c r="B1519">
        <v>27224</v>
      </c>
      <c r="C1519">
        <v>66959456</v>
      </c>
      <c r="D1519" s="2">
        <v>43894.208333333343</v>
      </c>
      <c r="E1519" t="s">
        <v>36</v>
      </c>
      <c r="F1519">
        <v>4155.34</v>
      </c>
      <c r="G1519" t="s">
        <v>39</v>
      </c>
      <c r="H1519" t="s">
        <v>46</v>
      </c>
      <c r="I1519" t="s">
        <v>51</v>
      </c>
      <c r="J1519" t="s">
        <v>54</v>
      </c>
      <c r="K1519" t="s">
        <v>58</v>
      </c>
      <c r="L1519">
        <v>4137475298803734</v>
      </c>
      <c r="M1519" s="2">
        <v>45370.160016001602</v>
      </c>
      <c r="N1519">
        <v>676</v>
      </c>
      <c r="O1519">
        <v>47</v>
      </c>
      <c r="P1519" t="s">
        <v>64</v>
      </c>
      <c r="Q1519">
        <v>49484.2</v>
      </c>
      <c r="R1519" t="s">
        <v>65</v>
      </c>
      <c r="S1519" t="s">
        <v>74</v>
      </c>
      <c r="T1519" t="s">
        <v>75</v>
      </c>
      <c r="U1519" t="s">
        <v>80</v>
      </c>
      <c r="V1519" t="s">
        <v>85</v>
      </c>
      <c r="W1519">
        <v>93321</v>
      </c>
      <c r="X1519" t="s">
        <v>92</v>
      </c>
      <c r="Y1519" t="s">
        <v>93</v>
      </c>
      <c r="Z1519">
        <v>6592</v>
      </c>
      <c r="AA1519" t="s">
        <v>77</v>
      </c>
      <c r="AB1519" t="s">
        <v>81</v>
      </c>
      <c r="AC1519" t="s">
        <v>89</v>
      </c>
      <c r="AD1519">
        <v>62113</v>
      </c>
      <c r="AE1519" t="s">
        <v>97</v>
      </c>
      <c r="AF1519" t="s">
        <v>99</v>
      </c>
      <c r="AG1519" t="s">
        <v>104</v>
      </c>
      <c r="AH1519">
        <v>24.48</v>
      </c>
    </row>
    <row r="1520" spans="1:34" x14ac:dyDescent="0.3">
      <c r="A1520">
        <v>7719244</v>
      </c>
      <c r="B1520">
        <v>74931</v>
      </c>
      <c r="C1520">
        <v>24703075</v>
      </c>
      <c r="D1520" s="2">
        <v>43894.25</v>
      </c>
      <c r="E1520" t="s">
        <v>35</v>
      </c>
      <c r="F1520">
        <v>247.3</v>
      </c>
      <c r="G1520" t="s">
        <v>42</v>
      </c>
      <c r="H1520" t="s">
        <v>47</v>
      </c>
      <c r="I1520" t="s">
        <v>49</v>
      </c>
      <c r="J1520" t="s">
        <v>56</v>
      </c>
      <c r="K1520" t="s">
        <v>58</v>
      </c>
      <c r="L1520">
        <v>4129651103586269</v>
      </c>
      <c r="M1520" s="2">
        <v>45370.452145214513</v>
      </c>
      <c r="N1520">
        <v>574</v>
      </c>
      <c r="O1520">
        <v>19</v>
      </c>
      <c r="P1520" t="s">
        <v>63</v>
      </c>
      <c r="Q1520">
        <v>80151.08</v>
      </c>
      <c r="R1520" t="s">
        <v>66</v>
      </c>
      <c r="S1520" t="s">
        <v>73</v>
      </c>
      <c r="T1520" t="s">
        <v>78</v>
      </c>
      <c r="U1520" t="s">
        <v>82</v>
      </c>
      <c r="V1520" t="s">
        <v>87</v>
      </c>
      <c r="W1520">
        <v>85231</v>
      </c>
      <c r="X1520" t="s">
        <v>90</v>
      </c>
      <c r="Y1520" t="s">
        <v>95</v>
      </c>
      <c r="Z1520">
        <v>2082</v>
      </c>
      <c r="AA1520" t="s">
        <v>75</v>
      </c>
      <c r="AB1520" t="s">
        <v>81</v>
      </c>
      <c r="AC1520" t="s">
        <v>89</v>
      </c>
      <c r="AD1520">
        <v>85183</v>
      </c>
      <c r="AE1520" t="s">
        <v>97</v>
      </c>
      <c r="AF1520" t="s">
        <v>102</v>
      </c>
      <c r="AG1520" t="s">
        <v>104</v>
      </c>
      <c r="AH1520">
        <v>89.53</v>
      </c>
    </row>
    <row r="1521" spans="1:34" x14ac:dyDescent="0.3">
      <c r="A1521">
        <v>9202514</v>
      </c>
      <c r="B1521">
        <v>60062</v>
      </c>
      <c r="C1521">
        <v>38752079</v>
      </c>
      <c r="D1521" s="2">
        <v>43894.291666666657</v>
      </c>
      <c r="E1521" t="s">
        <v>35</v>
      </c>
      <c r="F1521">
        <v>8278.27</v>
      </c>
      <c r="G1521" t="s">
        <v>38</v>
      </c>
      <c r="H1521" t="s">
        <v>46</v>
      </c>
      <c r="I1521" t="s">
        <v>52</v>
      </c>
      <c r="J1521" t="s">
        <v>54</v>
      </c>
      <c r="K1521" t="s">
        <v>58</v>
      </c>
      <c r="L1521">
        <v>4738184619176590</v>
      </c>
      <c r="M1521" s="2">
        <v>45370.744274427438</v>
      </c>
      <c r="N1521">
        <v>499</v>
      </c>
      <c r="O1521">
        <v>34</v>
      </c>
      <c r="P1521" t="s">
        <v>63</v>
      </c>
      <c r="Q1521">
        <v>72955.08</v>
      </c>
      <c r="R1521" t="s">
        <v>65</v>
      </c>
      <c r="S1521" t="s">
        <v>74</v>
      </c>
      <c r="T1521" t="s">
        <v>76</v>
      </c>
      <c r="U1521" t="s">
        <v>84</v>
      </c>
      <c r="V1521" t="s">
        <v>85</v>
      </c>
      <c r="W1521">
        <v>50415</v>
      </c>
      <c r="X1521" t="s">
        <v>91</v>
      </c>
      <c r="Y1521" t="s">
        <v>94</v>
      </c>
      <c r="Z1521">
        <v>9562</v>
      </c>
      <c r="AA1521" t="s">
        <v>77</v>
      </c>
      <c r="AB1521" t="s">
        <v>81</v>
      </c>
      <c r="AC1521" t="s">
        <v>85</v>
      </c>
      <c r="AD1521">
        <v>70747</v>
      </c>
      <c r="AE1521" t="s">
        <v>97</v>
      </c>
      <c r="AF1521" t="s">
        <v>99</v>
      </c>
      <c r="AG1521" t="s">
        <v>104</v>
      </c>
      <c r="AH1521">
        <v>24.84</v>
      </c>
    </row>
    <row r="1522" spans="1:34" x14ac:dyDescent="0.3">
      <c r="A1522">
        <v>7679500</v>
      </c>
      <c r="B1522">
        <v>97417</v>
      </c>
      <c r="C1522">
        <v>50526212</v>
      </c>
      <c r="D1522" s="2">
        <v>43894.333333333343</v>
      </c>
      <c r="E1522" t="s">
        <v>37</v>
      </c>
      <c r="F1522">
        <v>92.06</v>
      </c>
      <c r="G1522" t="s">
        <v>39</v>
      </c>
      <c r="H1522" t="s">
        <v>47</v>
      </c>
      <c r="I1522" t="s">
        <v>51</v>
      </c>
      <c r="J1522" t="s">
        <v>57</v>
      </c>
      <c r="K1522" t="s">
        <v>59</v>
      </c>
      <c r="L1522">
        <v>4434541070275565</v>
      </c>
      <c r="M1522" s="2">
        <v>45371.036403640363</v>
      </c>
      <c r="N1522">
        <v>969</v>
      </c>
      <c r="O1522">
        <v>40</v>
      </c>
      <c r="P1522" t="s">
        <v>62</v>
      </c>
      <c r="Q1522">
        <v>88761.27</v>
      </c>
      <c r="R1522" t="s">
        <v>68</v>
      </c>
      <c r="S1522" t="s">
        <v>74</v>
      </c>
      <c r="T1522" t="s">
        <v>76</v>
      </c>
      <c r="U1522" t="s">
        <v>81</v>
      </c>
      <c r="V1522" t="s">
        <v>85</v>
      </c>
      <c r="W1522">
        <v>60758</v>
      </c>
      <c r="X1522" t="s">
        <v>37</v>
      </c>
      <c r="Y1522" t="s">
        <v>95</v>
      </c>
      <c r="Z1522">
        <v>3647</v>
      </c>
      <c r="AA1522" t="s">
        <v>78</v>
      </c>
      <c r="AB1522" t="s">
        <v>83</v>
      </c>
      <c r="AC1522" t="s">
        <v>89</v>
      </c>
      <c r="AD1522">
        <v>66297</v>
      </c>
      <c r="AE1522" t="s">
        <v>96</v>
      </c>
      <c r="AF1522" t="s">
        <v>102</v>
      </c>
      <c r="AG1522" t="s">
        <v>104</v>
      </c>
      <c r="AH1522">
        <v>53.55</v>
      </c>
    </row>
    <row r="1523" spans="1:34" x14ac:dyDescent="0.3">
      <c r="A1523">
        <v>1590941</v>
      </c>
      <c r="B1523">
        <v>80152</v>
      </c>
      <c r="C1523">
        <v>66055301</v>
      </c>
      <c r="D1523" s="2">
        <v>43894.375</v>
      </c>
      <c r="E1523" t="s">
        <v>37</v>
      </c>
      <c r="F1523">
        <v>3911.21</v>
      </c>
      <c r="G1523" t="s">
        <v>40</v>
      </c>
      <c r="H1523" t="s">
        <v>46</v>
      </c>
      <c r="I1523" t="s">
        <v>49</v>
      </c>
      <c r="J1523" t="s">
        <v>56</v>
      </c>
      <c r="K1523" t="s">
        <v>58</v>
      </c>
      <c r="L1523">
        <v>4407727533100080</v>
      </c>
      <c r="M1523" s="2">
        <v>45371.328532853273</v>
      </c>
      <c r="N1523">
        <v>467</v>
      </c>
      <c r="O1523">
        <v>66</v>
      </c>
      <c r="P1523" t="s">
        <v>62</v>
      </c>
      <c r="Q1523">
        <v>61666.77</v>
      </c>
      <c r="R1523" t="s">
        <v>65</v>
      </c>
      <c r="S1523" t="s">
        <v>74</v>
      </c>
      <c r="T1523" t="s">
        <v>77</v>
      </c>
      <c r="U1523" t="s">
        <v>83</v>
      </c>
      <c r="V1523" t="s">
        <v>85</v>
      </c>
      <c r="W1523">
        <v>64433</v>
      </c>
      <c r="X1523" t="s">
        <v>92</v>
      </c>
      <c r="Y1523" t="s">
        <v>94</v>
      </c>
      <c r="Z1523">
        <v>4798</v>
      </c>
      <c r="AA1523" t="s">
        <v>78</v>
      </c>
      <c r="AB1523" t="s">
        <v>83</v>
      </c>
      <c r="AC1523" t="s">
        <v>86</v>
      </c>
      <c r="AD1523">
        <v>28393</v>
      </c>
      <c r="AE1523" t="s">
        <v>97</v>
      </c>
      <c r="AF1523" t="s">
        <v>100</v>
      </c>
      <c r="AG1523" t="s">
        <v>103</v>
      </c>
      <c r="AH1523">
        <v>15.3</v>
      </c>
    </row>
    <row r="1524" spans="1:34" x14ac:dyDescent="0.3">
      <c r="A1524">
        <v>8063757</v>
      </c>
      <c r="B1524">
        <v>86168</v>
      </c>
      <c r="C1524">
        <v>56338329</v>
      </c>
      <c r="D1524" s="2">
        <v>43894.416666666657</v>
      </c>
      <c r="E1524" t="s">
        <v>35</v>
      </c>
      <c r="F1524">
        <v>9028.4</v>
      </c>
      <c r="G1524" t="s">
        <v>39</v>
      </c>
      <c r="H1524" t="s">
        <v>47</v>
      </c>
      <c r="I1524" t="s">
        <v>49</v>
      </c>
      <c r="J1524" t="s">
        <v>55</v>
      </c>
      <c r="K1524" t="s">
        <v>59</v>
      </c>
      <c r="L1524">
        <v>4714331985441346</v>
      </c>
      <c r="M1524" s="2">
        <v>45371.620662066212</v>
      </c>
      <c r="N1524">
        <v>875</v>
      </c>
      <c r="O1524">
        <v>63</v>
      </c>
      <c r="P1524" t="s">
        <v>64</v>
      </c>
      <c r="Q1524">
        <v>146972.53</v>
      </c>
      <c r="R1524" t="s">
        <v>68</v>
      </c>
      <c r="S1524" t="s">
        <v>73</v>
      </c>
      <c r="T1524" t="s">
        <v>76</v>
      </c>
      <c r="U1524" t="s">
        <v>82</v>
      </c>
      <c r="V1524" t="s">
        <v>86</v>
      </c>
      <c r="W1524">
        <v>19440</v>
      </c>
      <c r="X1524" t="s">
        <v>37</v>
      </c>
      <c r="Y1524" t="s">
        <v>94</v>
      </c>
      <c r="Z1524">
        <v>8453</v>
      </c>
      <c r="AA1524" t="s">
        <v>75</v>
      </c>
      <c r="AB1524" t="s">
        <v>84</v>
      </c>
      <c r="AC1524" t="s">
        <v>86</v>
      </c>
      <c r="AD1524">
        <v>70935</v>
      </c>
      <c r="AE1524" t="s">
        <v>98</v>
      </c>
      <c r="AF1524" t="s">
        <v>100</v>
      </c>
      <c r="AG1524" t="s">
        <v>104</v>
      </c>
      <c r="AH1524">
        <v>73.83</v>
      </c>
    </row>
    <row r="1525" spans="1:34" x14ac:dyDescent="0.3">
      <c r="A1525">
        <v>9529764</v>
      </c>
      <c r="B1525">
        <v>34621</v>
      </c>
      <c r="C1525">
        <v>14799665</v>
      </c>
      <c r="D1525" s="2">
        <v>43894.458333333343</v>
      </c>
      <c r="E1525" t="s">
        <v>36</v>
      </c>
      <c r="F1525">
        <v>5837.84</v>
      </c>
      <c r="G1525" t="s">
        <v>39</v>
      </c>
      <c r="H1525" t="s">
        <v>48</v>
      </c>
      <c r="I1525" t="s">
        <v>53</v>
      </c>
      <c r="J1525" t="s">
        <v>57</v>
      </c>
      <c r="K1525" t="s">
        <v>59</v>
      </c>
      <c r="L1525">
        <v>4259864611029249</v>
      </c>
      <c r="M1525" s="2">
        <v>45371.912791279123</v>
      </c>
      <c r="N1525">
        <v>581</v>
      </c>
      <c r="O1525">
        <v>55</v>
      </c>
      <c r="P1525" t="s">
        <v>63</v>
      </c>
      <c r="Q1525">
        <v>99778.66</v>
      </c>
      <c r="R1525" t="s">
        <v>67</v>
      </c>
      <c r="S1525" t="s">
        <v>72</v>
      </c>
      <c r="T1525" t="s">
        <v>78</v>
      </c>
      <c r="U1525" t="s">
        <v>83</v>
      </c>
      <c r="V1525" t="s">
        <v>87</v>
      </c>
      <c r="W1525">
        <v>54959</v>
      </c>
      <c r="X1525" t="s">
        <v>91</v>
      </c>
      <c r="Y1525" t="s">
        <v>95</v>
      </c>
      <c r="Z1525">
        <v>9283</v>
      </c>
      <c r="AA1525" t="s">
        <v>75</v>
      </c>
      <c r="AB1525" t="s">
        <v>81</v>
      </c>
      <c r="AC1525" t="s">
        <v>86</v>
      </c>
      <c r="AD1525">
        <v>61392</v>
      </c>
      <c r="AE1525" t="s">
        <v>98</v>
      </c>
      <c r="AF1525" t="s">
        <v>99</v>
      </c>
      <c r="AG1525" t="s">
        <v>104</v>
      </c>
      <c r="AH1525">
        <v>35.14</v>
      </c>
    </row>
    <row r="1526" spans="1:34" x14ac:dyDescent="0.3">
      <c r="A1526">
        <v>6145645</v>
      </c>
      <c r="B1526">
        <v>69634</v>
      </c>
      <c r="C1526">
        <v>64776828</v>
      </c>
      <c r="D1526" s="2">
        <v>43894.5</v>
      </c>
      <c r="E1526" t="s">
        <v>34</v>
      </c>
      <c r="F1526">
        <v>8030.34</v>
      </c>
      <c r="G1526" t="s">
        <v>41</v>
      </c>
      <c r="H1526" t="s">
        <v>46</v>
      </c>
      <c r="I1526" t="s">
        <v>53</v>
      </c>
      <c r="J1526" t="s">
        <v>56</v>
      </c>
      <c r="K1526" t="s">
        <v>59</v>
      </c>
      <c r="L1526">
        <v>4212233669764584</v>
      </c>
      <c r="M1526" s="2">
        <v>45372.204920492048</v>
      </c>
      <c r="N1526">
        <v>561</v>
      </c>
      <c r="O1526">
        <v>67</v>
      </c>
      <c r="P1526" t="s">
        <v>63</v>
      </c>
      <c r="Q1526">
        <v>61912.46</v>
      </c>
      <c r="R1526" t="s">
        <v>66</v>
      </c>
      <c r="S1526" t="s">
        <v>71</v>
      </c>
      <c r="T1526" t="s">
        <v>79</v>
      </c>
      <c r="U1526" t="s">
        <v>84</v>
      </c>
      <c r="V1526" t="s">
        <v>86</v>
      </c>
      <c r="W1526">
        <v>24672</v>
      </c>
      <c r="X1526" t="s">
        <v>37</v>
      </c>
      <c r="Y1526" t="s">
        <v>94</v>
      </c>
      <c r="Z1526">
        <v>5395</v>
      </c>
      <c r="AA1526" t="s">
        <v>76</v>
      </c>
      <c r="AB1526" t="s">
        <v>83</v>
      </c>
      <c r="AC1526" t="s">
        <v>85</v>
      </c>
      <c r="AD1526">
        <v>29407</v>
      </c>
      <c r="AE1526" t="s">
        <v>98</v>
      </c>
      <c r="AF1526" t="s">
        <v>101</v>
      </c>
      <c r="AG1526" t="s">
        <v>104</v>
      </c>
      <c r="AH1526">
        <v>71.27</v>
      </c>
    </row>
    <row r="1527" spans="1:34" x14ac:dyDescent="0.3">
      <c r="A1527">
        <v>9820376</v>
      </c>
      <c r="B1527">
        <v>50168</v>
      </c>
      <c r="C1527">
        <v>57402410</v>
      </c>
      <c r="D1527" s="2">
        <v>43894.541666666657</v>
      </c>
      <c r="E1527" t="s">
        <v>35</v>
      </c>
      <c r="F1527">
        <v>1358.29</v>
      </c>
      <c r="G1527" t="s">
        <v>38</v>
      </c>
      <c r="H1527" t="s">
        <v>48</v>
      </c>
      <c r="I1527" t="s">
        <v>51</v>
      </c>
      <c r="J1527" t="s">
        <v>57</v>
      </c>
      <c r="K1527" t="s">
        <v>61</v>
      </c>
      <c r="L1527">
        <v>4045082224902295</v>
      </c>
      <c r="M1527" s="2">
        <v>45372.497049704973</v>
      </c>
      <c r="N1527">
        <v>741</v>
      </c>
      <c r="O1527">
        <v>42</v>
      </c>
      <c r="P1527" t="s">
        <v>64</v>
      </c>
      <c r="Q1527">
        <v>90867.95</v>
      </c>
      <c r="R1527" t="s">
        <v>66</v>
      </c>
      <c r="S1527" t="s">
        <v>74</v>
      </c>
      <c r="T1527" t="s">
        <v>78</v>
      </c>
      <c r="U1527" t="s">
        <v>84</v>
      </c>
      <c r="V1527" t="s">
        <v>86</v>
      </c>
      <c r="W1527">
        <v>74437</v>
      </c>
      <c r="X1527" t="s">
        <v>37</v>
      </c>
      <c r="Y1527" t="s">
        <v>95</v>
      </c>
      <c r="Z1527">
        <v>1016</v>
      </c>
      <c r="AA1527" t="s">
        <v>78</v>
      </c>
      <c r="AB1527" t="s">
        <v>83</v>
      </c>
      <c r="AC1527" t="s">
        <v>85</v>
      </c>
      <c r="AD1527">
        <v>52985</v>
      </c>
      <c r="AE1527" t="s">
        <v>96</v>
      </c>
      <c r="AF1527" t="s">
        <v>101</v>
      </c>
      <c r="AG1527" t="s">
        <v>103</v>
      </c>
      <c r="AH1527">
        <v>63.69</v>
      </c>
    </row>
    <row r="1528" spans="1:34" x14ac:dyDescent="0.3">
      <c r="A1528">
        <v>2650122</v>
      </c>
      <c r="B1528">
        <v>48070</v>
      </c>
      <c r="C1528">
        <v>61481366</v>
      </c>
      <c r="D1528" s="2">
        <v>43894.583333333343</v>
      </c>
      <c r="E1528" t="s">
        <v>35</v>
      </c>
      <c r="F1528">
        <v>1155.74</v>
      </c>
      <c r="G1528" t="s">
        <v>41</v>
      </c>
      <c r="H1528" t="s">
        <v>43</v>
      </c>
      <c r="I1528" t="s">
        <v>52</v>
      </c>
      <c r="J1528" t="s">
        <v>56</v>
      </c>
      <c r="K1528" t="s">
        <v>58</v>
      </c>
      <c r="L1528">
        <v>4068423531944095</v>
      </c>
      <c r="M1528" s="2">
        <v>45372.789178917883</v>
      </c>
      <c r="N1528">
        <v>551</v>
      </c>
      <c r="O1528">
        <v>30</v>
      </c>
      <c r="P1528" t="s">
        <v>63</v>
      </c>
      <c r="Q1528">
        <v>49704.41</v>
      </c>
      <c r="R1528" t="s">
        <v>65</v>
      </c>
      <c r="S1528" t="s">
        <v>74</v>
      </c>
      <c r="T1528" t="s">
        <v>79</v>
      </c>
      <c r="U1528" t="s">
        <v>83</v>
      </c>
      <c r="V1528" t="s">
        <v>86</v>
      </c>
      <c r="W1528">
        <v>60994</v>
      </c>
      <c r="X1528" t="s">
        <v>37</v>
      </c>
      <c r="Y1528" t="s">
        <v>93</v>
      </c>
      <c r="Z1528">
        <v>9058</v>
      </c>
      <c r="AA1528" t="s">
        <v>78</v>
      </c>
      <c r="AB1528" t="s">
        <v>80</v>
      </c>
      <c r="AC1528" t="s">
        <v>89</v>
      </c>
      <c r="AD1528">
        <v>72352</v>
      </c>
      <c r="AE1528" t="s">
        <v>96</v>
      </c>
      <c r="AF1528" t="s">
        <v>101</v>
      </c>
      <c r="AG1528" t="s">
        <v>103</v>
      </c>
      <c r="AH1528">
        <v>0.22</v>
      </c>
    </row>
    <row r="1529" spans="1:34" x14ac:dyDescent="0.3">
      <c r="A1529">
        <v>5916924</v>
      </c>
      <c r="B1529">
        <v>55949</v>
      </c>
      <c r="C1529">
        <v>79368184</v>
      </c>
      <c r="D1529" s="2">
        <v>43894.625</v>
      </c>
      <c r="E1529" t="s">
        <v>35</v>
      </c>
      <c r="F1529">
        <v>3550.38</v>
      </c>
      <c r="G1529" t="s">
        <v>42</v>
      </c>
      <c r="H1529" t="s">
        <v>44</v>
      </c>
      <c r="I1529" t="s">
        <v>50</v>
      </c>
      <c r="J1529" t="s">
        <v>57</v>
      </c>
      <c r="K1529" t="s">
        <v>58</v>
      </c>
      <c r="L1529">
        <v>4176979055560254</v>
      </c>
      <c r="M1529" s="2">
        <v>45373.081308130808</v>
      </c>
      <c r="N1529">
        <v>725</v>
      </c>
      <c r="O1529">
        <v>52</v>
      </c>
      <c r="P1529" t="s">
        <v>63</v>
      </c>
      <c r="Q1529">
        <v>127349.27</v>
      </c>
      <c r="R1529" t="s">
        <v>68</v>
      </c>
      <c r="S1529" t="s">
        <v>73</v>
      </c>
      <c r="T1529" t="s">
        <v>77</v>
      </c>
      <c r="U1529" t="s">
        <v>84</v>
      </c>
      <c r="V1529" t="s">
        <v>88</v>
      </c>
      <c r="W1529">
        <v>50712</v>
      </c>
      <c r="X1529" t="s">
        <v>37</v>
      </c>
      <c r="Y1529" t="s">
        <v>94</v>
      </c>
      <c r="Z1529">
        <v>6829</v>
      </c>
      <c r="AA1529" t="s">
        <v>75</v>
      </c>
      <c r="AB1529" t="s">
        <v>82</v>
      </c>
      <c r="AC1529" t="s">
        <v>89</v>
      </c>
      <c r="AD1529">
        <v>57093</v>
      </c>
      <c r="AE1529" t="s">
        <v>98</v>
      </c>
      <c r="AF1529" t="s">
        <v>99</v>
      </c>
      <c r="AG1529" t="s">
        <v>104</v>
      </c>
      <c r="AH1529">
        <v>88.96</v>
      </c>
    </row>
    <row r="1530" spans="1:34" x14ac:dyDescent="0.3">
      <c r="A1530">
        <v>1255900</v>
      </c>
      <c r="B1530">
        <v>62845</v>
      </c>
      <c r="C1530">
        <v>47335336</v>
      </c>
      <c r="D1530" s="2">
        <v>43894.666666666657</v>
      </c>
      <c r="E1530" t="s">
        <v>35</v>
      </c>
      <c r="F1530">
        <v>6734.41</v>
      </c>
      <c r="G1530" t="s">
        <v>38</v>
      </c>
      <c r="H1530" t="s">
        <v>45</v>
      </c>
      <c r="I1530" t="s">
        <v>52</v>
      </c>
      <c r="J1530" t="s">
        <v>55</v>
      </c>
      <c r="K1530" t="s">
        <v>59</v>
      </c>
      <c r="L1530">
        <v>4224911005790080</v>
      </c>
      <c r="M1530" s="2">
        <v>45373.373437343733</v>
      </c>
      <c r="N1530">
        <v>303</v>
      </c>
      <c r="O1530">
        <v>34</v>
      </c>
      <c r="P1530" t="s">
        <v>63</v>
      </c>
      <c r="Q1530">
        <v>48476.2</v>
      </c>
      <c r="R1530" t="s">
        <v>65</v>
      </c>
      <c r="S1530" t="s">
        <v>74</v>
      </c>
      <c r="T1530" t="s">
        <v>79</v>
      </c>
      <c r="U1530" t="s">
        <v>82</v>
      </c>
      <c r="V1530" t="s">
        <v>85</v>
      </c>
      <c r="W1530">
        <v>39678</v>
      </c>
      <c r="X1530" t="s">
        <v>92</v>
      </c>
      <c r="Y1530" t="s">
        <v>93</v>
      </c>
      <c r="Z1530">
        <v>7113</v>
      </c>
      <c r="AA1530" t="s">
        <v>75</v>
      </c>
      <c r="AB1530" t="s">
        <v>81</v>
      </c>
      <c r="AC1530" t="s">
        <v>86</v>
      </c>
      <c r="AD1530">
        <v>15212</v>
      </c>
      <c r="AE1530" t="s">
        <v>96</v>
      </c>
      <c r="AF1530" t="s">
        <v>99</v>
      </c>
      <c r="AG1530" t="s">
        <v>103</v>
      </c>
      <c r="AH1530">
        <v>53.81</v>
      </c>
    </row>
    <row r="1531" spans="1:34" x14ac:dyDescent="0.3">
      <c r="A1531">
        <v>1210674</v>
      </c>
      <c r="B1531">
        <v>66049</v>
      </c>
      <c r="C1531">
        <v>19657598</v>
      </c>
      <c r="D1531" s="2">
        <v>43894.708333333343</v>
      </c>
      <c r="E1531" t="s">
        <v>36</v>
      </c>
      <c r="F1531">
        <v>1641.6</v>
      </c>
      <c r="G1531" t="s">
        <v>38</v>
      </c>
      <c r="H1531" t="s">
        <v>46</v>
      </c>
      <c r="I1531" t="s">
        <v>50</v>
      </c>
      <c r="J1531" t="s">
        <v>57</v>
      </c>
      <c r="K1531" t="s">
        <v>61</v>
      </c>
      <c r="L1531">
        <v>4420720184250976</v>
      </c>
      <c r="M1531" s="2">
        <v>45373.665566556658</v>
      </c>
      <c r="N1531">
        <v>335</v>
      </c>
      <c r="O1531">
        <v>39</v>
      </c>
      <c r="P1531" t="s">
        <v>62</v>
      </c>
      <c r="Q1531">
        <v>58457.57</v>
      </c>
      <c r="R1531" t="s">
        <v>70</v>
      </c>
      <c r="S1531" t="s">
        <v>73</v>
      </c>
      <c r="T1531" t="s">
        <v>75</v>
      </c>
      <c r="U1531" t="s">
        <v>84</v>
      </c>
      <c r="V1531" t="s">
        <v>89</v>
      </c>
      <c r="W1531">
        <v>36925</v>
      </c>
      <c r="X1531" t="s">
        <v>92</v>
      </c>
      <c r="Y1531" t="s">
        <v>95</v>
      </c>
      <c r="Z1531">
        <v>4840</v>
      </c>
      <c r="AA1531" t="s">
        <v>77</v>
      </c>
      <c r="AB1531" t="s">
        <v>82</v>
      </c>
      <c r="AC1531" t="s">
        <v>85</v>
      </c>
      <c r="AD1531">
        <v>37113</v>
      </c>
      <c r="AE1531" t="s">
        <v>96</v>
      </c>
      <c r="AF1531" t="s">
        <v>102</v>
      </c>
      <c r="AG1531" t="s">
        <v>104</v>
      </c>
      <c r="AH1531">
        <v>57.03</v>
      </c>
    </row>
    <row r="1532" spans="1:34" x14ac:dyDescent="0.3">
      <c r="A1532">
        <v>3205422</v>
      </c>
      <c r="B1532">
        <v>79518</v>
      </c>
      <c r="C1532">
        <v>84040688</v>
      </c>
      <c r="D1532" s="2">
        <v>43894.75</v>
      </c>
      <c r="E1532" t="s">
        <v>35</v>
      </c>
      <c r="F1532">
        <v>664.82</v>
      </c>
      <c r="G1532" t="s">
        <v>38</v>
      </c>
      <c r="H1532" t="s">
        <v>47</v>
      </c>
      <c r="I1532" t="s">
        <v>52</v>
      </c>
      <c r="J1532" t="s">
        <v>57</v>
      </c>
      <c r="K1532" t="s">
        <v>60</v>
      </c>
      <c r="L1532">
        <v>4885445332951318</v>
      </c>
      <c r="M1532" s="2">
        <v>45373.957695769583</v>
      </c>
      <c r="N1532">
        <v>126</v>
      </c>
      <c r="O1532">
        <v>40</v>
      </c>
      <c r="P1532" t="s">
        <v>64</v>
      </c>
      <c r="Q1532">
        <v>33295.730000000003</v>
      </c>
      <c r="R1532" t="s">
        <v>65</v>
      </c>
      <c r="S1532" t="s">
        <v>73</v>
      </c>
      <c r="T1532" t="s">
        <v>75</v>
      </c>
      <c r="U1532" t="s">
        <v>83</v>
      </c>
      <c r="V1532" t="s">
        <v>86</v>
      </c>
      <c r="W1532">
        <v>55723</v>
      </c>
      <c r="X1532" t="s">
        <v>37</v>
      </c>
      <c r="Y1532" t="s">
        <v>94</v>
      </c>
      <c r="Z1532">
        <v>6937</v>
      </c>
      <c r="AA1532" t="s">
        <v>76</v>
      </c>
      <c r="AB1532" t="s">
        <v>82</v>
      </c>
      <c r="AC1532" t="s">
        <v>88</v>
      </c>
      <c r="AD1532">
        <v>78337</v>
      </c>
      <c r="AE1532" t="s">
        <v>96</v>
      </c>
      <c r="AF1532" t="s">
        <v>99</v>
      </c>
      <c r="AG1532" t="s">
        <v>104</v>
      </c>
      <c r="AH1532">
        <v>63</v>
      </c>
    </row>
    <row r="1533" spans="1:34" x14ac:dyDescent="0.3">
      <c r="A1533">
        <v>7138928</v>
      </c>
      <c r="B1533">
        <v>62775</v>
      </c>
      <c r="C1533">
        <v>62647185</v>
      </c>
      <c r="D1533" s="2">
        <v>43894.791666666657</v>
      </c>
      <c r="E1533" t="s">
        <v>35</v>
      </c>
      <c r="F1533">
        <v>9758.5400000000009</v>
      </c>
      <c r="G1533" t="s">
        <v>39</v>
      </c>
      <c r="H1533" t="s">
        <v>48</v>
      </c>
      <c r="I1533" t="s">
        <v>53</v>
      </c>
      <c r="J1533" t="s">
        <v>54</v>
      </c>
      <c r="K1533" t="s">
        <v>59</v>
      </c>
      <c r="L1533">
        <v>4500911163528178</v>
      </c>
      <c r="M1533" s="2">
        <v>45374.249824982493</v>
      </c>
      <c r="N1533">
        <v>709</v>
      </c>
      <c r="O1533">
        <v>23</v>
      </c>
      <c r="P1533" t="s">
        <v>63</v>
      </c>
      <c r="Q1533">
        <v>82886.539999999994</v>
      </c>
      <c r="R1533" t="s">
        <v>67</v>
      </c>
      <c r="S1533" t="s">
        <v>73</v>
      </c>
      <c r="T1533" t="s">
        <v>76</v>
      </c>
      <c r="U1533" t="s">
        <v>83</v>
      </c>
      <c r="V1533" t="s">
        <v>88</v>
      </c>
      <c r="W1533">
        <v>74247</v>
      </c>
      <c r="X1533" t="s">
        <v>91</v>
      </c>
      <c r="Y1533" t="s">
        <v>95</v>
      </c>
      <c r="Z1533">
        <v>9781</v>
      </c>
      <c r="AA1533" t="s">
        <v>76</v>
      </c>
      <c r="AB1533" t="s">
        <v>82</v>
      </c>
      <c r="AC1533" t="s">
        <v>87</v>
      </c>
      <c r="AD1533">
        <v>64699</v>
      </c>
      <c r="AE1533" t="s">
        <v>96</v>
      </c>
      <c r="AF1533" t="s">
        <v>99</v>
      </c>
      <c r="AG1533" t="s">
        <v>103</v>
      </c>
      <c r="AH1533">
        <v>69.489999999999995</v>
      </c>
    </row>
    <row r="1534" spans="1:34" x14ac:dyDescent="0.3">
      <c r="A1534">
        <v>1368144</v>
      </c>
      <c r="B1534">
        <v>65945</v>
      </c>
      <c r="C1534">
        <v>89584247</v>
      </c>
      <c r="D1534" s="2">
        <v>43894.833333333343</v>
      </c>
      <c r="E1534" t="s">
        <v>36</v>
      </c>
      <c r="F1534">
        <v>2914.9</v>
      </c>
      <c r="G1534" t="s">
        <v>41</v>
      </c>
      <c r="H1534" t="s">
        <v>47</v>
      </c>
      <c r="I1534" t="s">
        <v>53</v>
      </c>
      <c r="J1534" t="s">
        <v>56</v>
      </c>
      <c r="K1534" t="s">
        <v>59</v>
      </c>
      <c r="L1534">
        <v>4194874415841223</v>
      </c>
      <c r="M1534" s="2">
        <v>45374.541954195418</v>
      </c>
      <c r="N1534">
        <v>900</v>
      </c>
      <c r="O1534">
        <v>32</v>
      </c>
      <c r="P1534" t="s">
        <v>63</v>
      </c>
      <c r="Q1534">
        <v>118249.02</v>
      </c>
      <c r="R1534" t="s">
        <v>67</v>
      </c>
      <c r="S1534" t="s">
        <v>72</v>
      </c>
      <c r="T1534" t="s">
        <v>77</v>
      </c>
      <c r="U1534" t="s">
        <v>82</v>
      </c>
      <c r="V1534" t="s">
        <v>85</v>
      </c>
      <c r="W1534">
        <v>72023</v>
      </c>
      <c r="X1534" t="s">
        <v>92</v>
      </c>
      <c r="Y1534" t="s">
        <v>93</v>
      </c>
      <c r="Z1534">
        <v>8473</v>
      </c>
      <c r="AA1534" t="s">
        <v>77</v>
      </c>
      <c r="AB1534" t="s">
        <v>81</v>
      </c>
      <c r="AC1534" t="s">
        <v>89</v>
      </c>
      <c r="AD1534">
        <v>80206</v>
      </c>
      <c r="AE1534" t="s">
        <v>97</v>
      </c>
      <c r="AF1534" t="s">
        <v>101</v>
      </c>
      <c r="AG1534" t="s">
        <v>103</v>
      </c>
      <c r="AH1534">
        <v>10.119999999999999</v>
      </c>
    </row>
    <row r="1535" spans="1:34" x14ac:dyDescent="0.3">
      <c r="A1535">
        <v>5663236</v>
      </c>
      <c r="B1535">
        <v>75792</v>
      </c>
      <c r="C1535">
        <v>61675540</v>
      </c>
      <c r="D1535" s="2">
        <v>43894.875</v>
      </c>
      <c r="E1535" t="s">
        <v>37</v>
      </c>
      <c r="F1535">
        <v>6247.79</v>
      </c>
      <c r="G1535" t="s">
        <v>42</v>
      </c>
      <c r="H1535" t="s">
        <v>48</v>
      </c>
      <c r="I1535" t="s">
        <v>52</v>
      </c>
      <c r="J1535" t="s">
        <v>57</v>
      </c>
      <c r="K1535" t="s">
        <v>59</v>
      </c>
      <c r="L1535">
        <v>4068630160654030</v>
      </c>
      <c r="M1535" s="2">
        <v>45374.834083408343</v>
      </c>
      <c r="N1535">
        <v>288</v>
      </c>
      <c r="O1535">
        <v>55</v>
      </c>
      <c r="P1535" t="s">
        <v>62</v>
      </c>
      <c r="Q1535">
        <v>61392.41</v>
      </c>
      <c r="R1535" t="s">
        <v>66</v>
      </c>
      <c r="S1535" t="s">
        <v>71</v>
      </c>
      <c r="T1535" t="s">
        <v>77</v>
      </c>
      <c r="U1535" t="s">
        <v>80</v>
      </c>
      <c r="V1535" t="s">
        <v>86</v>
      </c>
      <c r="W1535">
        <v>11674</v>
      </c>
      <c r="X1535" t="s">
        <v>91</v>
      </c>
      <c r="Y1535" t="s">
        <v>94</v>
      </c>
      <c r="Z1535">
        <v>4888</v>
      </c>
      <c r="AA1535" t="s">
        <v>79</v>
      </c>
      <c r="AB1535" t="s">
        <v>84</v>
      </c>
      <c r="AC1535" t="s">
        <v>87</v>
      </c>
      <c r="AD1535">
        <v>65421</v>
      </c>
      <c r="AE1535" t="s">
        <v>96</v>
      </c>
      <c r="AF1535" t="s">
        <v>99</v>
      </c>
      <c r="AG1535" t="s">
        <v>103</v>
      </c>
      <c r="AH1535">
        <v>69.94</v>
      </c>
    </row>
    <row r="1536" spans="1:34" x14ac:dyDescent="0.3">
      <c r="A1536">
        <v>2895351</v>
      </c>
      <c r="B1536">
        <v>26852</v>
      </c>
      <c r="C1536">
        <v>45591512</v>
      </c>
      <c r="D1536" s="2">
        <v>43894.916666666657</v>
      </c>
      <c r="E1536" t="s">
        <v>37</v>
      </c>
      <c r="F1536">
        <v>6598.88</v>
      </c>
      <c r="G1536" t="s">
        <v>39</v>
      </c>
      <c r="H1536" t="s">
        <v>45</v>
      </c>
      <c r="I1536" t="s">
        <v>53</v>
      </c>
      <c r="J1536" t="s">
        <v>54</v>
      </c>
      <c r="K1536" t="s">
        <v>58</v>
      </c>
      <c r="L1536">
        <v>4053794546861830</v>
      </c>
      <c r="M1536" s="2">
        <v>45375.12621262126</v>
      </c>
      <c r="N1536">
        <v>574</v>
      </c>
      <c r="O1536">
        <v>23</v>
      </c>
      <c r="P1536" t="s">
        <v>63</v>
      </c>
      <c r="Q1536">
        <v>101989.49</v>
      </c>
      <c r="R1536" t="s">
        <v>65</v>
      </c>
      <c r="S1536" t="s">
        <v>71</v>
      </c>
      <c r="T1536" t="s">
        <v>76</v>
      </c>
      <c r="U1536" t="s">
        <v>82</v>
      </c>
      <c r="V1536" t="s">
        <v>86</v>
      </c>
      <c r="W1536">
        <v>54970</v>
      </c>
      <c r="X1536" t="s">
        <v>91</v>
      </c>
      <c r="Y1536" t="s">
        <v>93</v>
      </c>
      <c r="Z1536">
        <v>2378</v>
      </c>
      <c r="AA1536" t="s">
        <v>75</v>
      </c>
      <c r="AB1536" t="s">
        <v>84</v>
      </c>
      <c r="AC1536" t="s">
        <v>88</v>
      </c>
      <c r="AD1536">
        <v>98451</v>
      </c>
      <c r="AE1536" t="s">
        <v>97</v>
      </c>
      <c r="AF1536" t="s">
        <v>101</v>
      </c>
      <c r="AG1536" t="s">
        <v>104</v>
      </c>
      <c r="AH1536">
        <v>25.14</v>
      </c>
    </row>
    <row r="1537" spans="1:34" x14ac:dyDescent="0.3">
      <c r="A1537">
        <v>4982517</v>
      </c>
      <c r="B1537">
        <v>90687</v>
      </c>
      <c r="C1537">
        <v>72302786</v>
      </c>
      <c r="D1537" s="2">
        <v>43894.958333333343</v>
      </c>
      <c r="E1537" t="s">
        <v>36</v>
      </c>
      <c r="F1537">
        <v>396.05</v>
      </c>
      <c r="G1537" t="s">
        <v>40</v>
      </c>
      <c r="H1537" t="s">
        <v>43</v>
      </c>
      <c r="I1537" t="s">
        <v>51</v>
      </c>
      <c r="J1537" t="s">
        <v>57</v>
      </c>
      <c r="K1537" t="s">
        <v>61</v>
      </c>
      <c r="L1537">
        <v>4964404556824822</v>
      </c>
      <c r="M1537" s="2">
        <v>45375.418341834178</v>
      </c>
      <c r="N1537">
        <v>885</v>
      </c>
      <c r="O1537">
        <v>46</v>
      </c>
      <c r="P1537" t="s">
        <v>63</v>
      </c>
      <c r="Q1537">
        <v>58183.47</v>
      </c>
      <c r="R1537" t="s">
        <v>70</v>
      </c>
      <c r="S1537" t="s">
        <v>72</v>
      </c>
      <c r="T1537" t="s">
        <v>76</v>
      </c>
      <c r="U1537" t="s">
        <v>84</v>
      </c>
      <c r="V1537" t="s">
        <v>85</v>
      </c>
      <c r="W1537">
        <v>84785</v>
      </c>
      <c r="X1537" t="s">
        <v>90</v>
      </c>
      <c r="Y1537" t="s">
        <v>94</v>
      </c>
      <c r="Z1537">
        <v>8744</v>
      </c>
      <c r="AA1537" t="s">
        <v>79</v>
      </c>
      <c r="AB1537" t="s">
        <v>84</v>
      </c>
      <c r="AC1537" t="s">
        <v>89</v>
      </c>
      <c r="AD1537">
        <v>83692</v>
      </c>
      <c r="AE1537" t="s">
        <v>96</v>
      </c>
      <c r="AF1537" t="s">
        <v>100</v>
      </c>
      <c r="AG1537" t="s">
        <v>103</v>
      </c>
      <c r="AH1537">
        <v>0.39</v>
      </c>
    </row>
    <row r="1538" spans="1:34" x14ac:dyDescent="0.3">
      <c r="A1538">
        <v>2827975</v>
      </c>
      <c r="B1538">
        <v>94273</v>
      </c>
      <c r="C1538">
        <v>92733136</v>
      </c>
      <c r="D1538" s="2">
        <v>43895</v>
      </c>
      <c r="E1538" t="s">
        <v>37</v>
      </c>
      <c r="F1538">
        <v>5663.36</v>
      </c>
      <c r="G1538" t="s">
        <v>40</v>
      </c>
      <c r="H1538" t="s">
        <v>44</v>
      </c>
      <c r="I1538" t="s">
        <v>53</v>
      </c>
      <c r="J1538" t="s">
        <v>56</v>
      </c>
      <c r="K1538" t="s">
        <v>58</v>
      </c>
      <c r="L1538">
        <v>4182177922256374</v>
      </c>
      <c r="M1538" s="2">
        <v>45375.710471047103</v>
      </c>
      <c r="N1538">
        <v>455</v>
      </c>
      <c r="O1538">
        <v>56</v>
      </c>
      <c r="P1538" t="s">
        <v>64</v>
      </c>
      <c r="Q1538">
        <v>36089.81</v>
      </c>
      <c r="R1538" t="s">
        <v>66</v>
      </c>
      <c r="S1538" t="s">
        <v>73</v>
      </c>
      <c r="T1538" t="s">
        <v>77</v>
      </c>
      <c r="U1538" t="s">
        <v>80</v>
      </c>
      <c r="V1538" t="s">
        <v>88</v>
      </c>
      <c r="W1538">
        <v>10360</v>
      </c>
      <c r="X1538" t="s">
        <v>91</v>
      </c>
      <c r="Y1538" t="s">
        <v>95</v>
      </c>
      <c r="Z1538">
        <v>8663</v>
      </c>
      <c r="AA1538" t="s">
        <v>77</v>
      </c>
      <c r="AB1538" t="s">
        <v>84</v>
      </c>
      <c r="AC1538" t="s">
        <v>87</v>
      </c>
      <c r="AD1538">
        <v>94808</v>
      </c>
      <c r="AE1538" t="s">
        <v>96</v>
      </c>
      <c r="AF1538" t="s">
        <v>99</v>
      </c>
      <c r="AG1538" t="s">
        <v>104</v>
      </c>
      <c r="AH1538">
        <v>40.65</v>
      </c>
    </row>
    <row r="1539" spans="1:34" x14ac:dyDescent="0.3">
      <c r="A1539">
        <v>9672822</v>
      </c>
      <c r="B1539">
        <v>94226</v>
      </c>
      <c r="C1539">
        <v>29122446</v>
      </c>
      <c r="D1539" s="2">
        <v>43895.041666666657</v>
      </c>
      <c r="E1539" t="s">
        <v>35</v>
      </c>
      <c r="F1539">
        <v>2011.03</v>
      </c>
      <c r="G1539" t="s">
        <v>40</v>
      </c>
      <c r="H1539" t="s">
        <v>45</v>
      </c>
      <c r="I1539" t="s">
        <v>52</v>
      </c>
      <c r="J1539" t="s">
        <v>56</v>
      </c>
      <c r="K1539" t="s">
        <v>60</v>
      </c>
      <c r="L1539">
        <v>4207052577319670</v>
      </c>
      <c r="M1539" s="2">
        <v>45376.002600260021</v>
      </c>
      <c r="N1539">
        <v>872</v>
      </c>
      <c r="O1539">
        <v>29</v>
      </c>
      <c r="P1539" t="s">
        <v>63</v>
      </c>
      <c r="Q1539">
        <v>113754.81</v>
      </c>
      <c r="R1539" t="s">
        <v>67</v>
      </c>
      <c r="S1539" t="s">
        <v>72</v>
      </c>
      <c r="T1539" t="s">
        <v>78</v>
      </c>
      <c r="U1539" t="s">
        <v>84</v>
      </c>
      <c r="V1539" t="s">
        <v>88</v>
      </c>
      <c r="W1539">
        <v>41187</v>
      </c>
      <c r="X1539" t="s">
        <v>91</v>
      </c>
      <c r="Y1539" t="s">
        <v>95</v>
      </c>
      <c r="Z1539">
        <v>1528</v>
      </c>
      <c r="AA1539" t="s">
        <v>78</v>
      </c>
      <c r="AB1539" t="s">
        <v>81</v>
      </c>
      <c r="AC1539" t="s">
        <v>89</v>
      </c>
      <c r="AD1539">
        <v>88601</v>
      </c>
      <c r="AE1539" t="s">
        <v>98</v>
      </c>
      <c r="AF1539" t="s">
        <v>100</v>
      </c>
      <c r="AG1539" t="s">
        <v>103</v>
      </c>
      <c r="AH1539">
        <v>24.97</v>
      </c>
    </row>
    <row r="1540" spans="1:34" x14ac:dyDescent="0.3">
      <c r="A1540">
        <v>6812173</v>
      </c>
      <c r="B1540">
        <v>14549</v>
      </c>
      <c r="C1540">
        <v>60801378</v>
      </c>
      <c r="D1540" s="2">
        <v>43895.083333333343</v>
      </c>
      <c r="E1540" t="s">
        <v>34</v>
      </c>
      <c r="F1540">
        <v>907.88</v>
      </c>
      <c r="G1540" t="s">
        <v>41</v>
      </c>
      <c r="H1540" t="s">
        <v>47</v>
      </c>
      <c r="I1540" t="s">
        <v>49</v>
      </c>
      <c r="J1540" t="s">
        <v>56</v>
      </c>
      <c r="K1540" t="s">
        <v>59</v>
      </c>
      <c r="L1540">
        <v>4158062169288986</v>
      </c>
      <c r="M1540" s="2">
        <v>45376.294729472938</v>
      </c>
      <c r="N1540">
        <v>124</v>
      </c>
      <c r="O1540">
        <v>57</v>
      </c>
      <c r="P1540" t="s">
        <v>64</v>
      </c>
      <c r="Q1540">
        <v>103518.96</v>
      </c>
      <c r="R1540" t="s">
        <v>66</v>
      </c>
      <c r="S1540" t="s">
        <v>74</v>
      </c>
      <c r="T1540" t="s">
        <v>77</v>
      </c>
      <c r="U1540" t="s">
        <v>80</v>
      </c>
      <c r="V1540" t="s">
        <v>88</v>
      </c>
      <c r="W1540">
        <v>70286</v>
      </c>
      <c r="X1540" t="s">
        <v>92</v>
      </c>
      <c r="Y1540" t="s">
        <v>94</v>
      </c>
      <c r="Z1540">
        <v>5503</v>
      </c>
      <c r="AA1540" t="s">
        <v>79</v>
      </c>
      <c r="AB1540" t="s">
        <v>82</v>
      </c>
      <c r="AC1540" t="s">
        <v>85</v>
      </c>
      <c r="AD1540">
        <v>80877</v>
      </c>
      <c r="AE1540" t="s">
        <v>96</v>
      </c>
      <c r="AF1540" t="s">
        <v>101</v>
      </c>
      <c r="AG1540" t="s">
        <v>104</v>
      </c>
      <c r="AH1540">
        <v>4.3</v>
      </c>
    </row>
    <row r="1541" spans="1:34" x14ac:dyDescent="0.3">
      <c r="A1541">
        <v>2165737</v>
      </c>
      <c r="B1541">
        <v>41077</v>
      </c>
      <c r="C1541">
        <v>80481806</v>
      </c>
      <c r="D1541" s="2">
        <v>43895.125</v>
      </c>
      <c r="E1541" t="s">
        <v>36</v>
      </c>
      <c r="F1541">
        <v>3975.13</v>
      </c>
      <c r="G1541" t="s">
        <v>39</v>
      </c>
      <c r="H1541" t="s">
        <v>46</v>
      </c>
      <c r="I1541" t="s">
        <v>52</v>
      </c>
      <c r="J1541" t="s">
        <v>54</v>
      </c>
      <c r="K1541" t="s">
        <v>59</v>
      </c>
      <c r="L1541">
        <v>4953533709501318</v>
      </c>
      <c r="M1541" s="2">
        <v>45376.586858685871</v>
      </c>
      <c r="N1541">
        <v>709</v>
      </c>
      <c r="O1541">
        <v>68</v>
      </c>
      <c r="P1541" t="s">
        <v>64</v>
      </c>
      <c r="Q1541">
        <v>148275.35</v>
      </c>
      <c r="R1541" t="s">
        <v>65</v>
      </c>
      <c r="S1541" t="s">
        <v>73</v>
      </c>
      <c r="T1541" t="s">
        <v>78</v>
      </c>
      <c r="U1541" t="s">
        <v>83</v>
      </c>
      <c r="V1541" t="s">
        <v>87</v>
      </c>
      <c r="W1541">
        <v>20241</v>
      </c>
      <c r="X1541" t="s">
        <v>37</v>
      </c>
      <c r="Y1541" t="s">
        <v>95</v>
      </c>
      <c r="Z1541">
        <v>2277</v>
      </c>
      <c r="AA1541" t="s">
        <v>76</v>
      </c>
      <c r="AB1541" t="s">
        <v>84</v>
      </c>
      <c r="AC1541" t="s">
        <v>89</v>
      </c>
      <c r="AD1541">
        <v>79108</v>
      </c>
      <c r="AE1541" t="s">
        <v>97</v>
      </c>
      <c r="AF1541" t="s">
        <v>101</v>
      </c>
      <c r="AG1541" t="s">
        <v>104</v>
      </c>
      <c r="AH1541">
        <v>23.68</v>
      </c>
    </row>
    <row r="1542" spans="1:34" x14ac:dyDescent="0.3">
      <c r="A1542">
        <v>2276932</v>
      </c>
      <c r="B1542">
        <v>71887</v>
      </c>
      <c r="C1542">
        <v>62032085</v>
      </c>
      <c r="D1542" s="2">
        <v>43895.166666666657</v>
      </c>
      <c r="E1542" t="s">
        <v>37</v>
      </c>
      <c r="F1542">
        <v>7930.45</v>
      </c>
      <c r="G1542" t="s">
        <v>38</v>
      </c>
      <c r="H1542" t="s">
        <v>43</v>
      </c>
      <c r="I1542" t="s">
        <v>51</v>
      </c>
      <c r="J1542" t="s">
        <v>57</v>
      </c>
      <c r="K1542" t="s">
        <v>60</v>
      </c>
      <c r="L1542">
        <v>4276137490484663</v>
      </c>
      <c r="M1542" s="2">
        <v>45376.878987898788</v>
      </c>
      <c r="N1542">
        <v>494</v>
      </c>
      <c r="O1542">
        <v>46</v>
      </c>
      <c r="P1542" t="s">
        <v>63</v>
      </c>
      <c r="Q1542">
        <v>120689.31</v>
      </c>
      <c r="R1542" t="s">
        <v>69</v>
      </c>
      <c r="S1542" t="s">
        <v>74</v>
      </c>
      <c r="T1542" t="s">
        <v>79</v>
      </c>
      <c r="U1542" t="s">
        <v>81</v>
      </c>
      <c r="V1542" t="s">
        <v>86</v>
      </c>
      <c r="W1542">
        <v>27358</v>
      </c>
      <c r="X1542" t="s">
        <v>92</v>
      </c>
      <c r="Y1542" t="s">
        <v>95</v>
      </c>
      <c r="Z1542">
        <v>9657</v>
      </c>
      <c r="AA1542" t="s">
        <v>76</v>
      </c>
      <c r="AB1542" t="s">
        <v>81</v>
      </c>
      <c r="AC1542" t="s">
        <v>89</v>
      </c>
      <c r="AD1542">
        <v>70456</v>
      </c>
      <c r="AE1542" t="s">
        <v>97</v>
      </c>
      <c r="AF1542" t="s">
        <v>102</v>
      </c>
      <c r="AG1542" t="s">
        <v>103</v>
      </c>
      <c r="AH1542">
        <v>89.13</v>
      </c>
    </row>
    <row r="1543" spans="1:34" x14ac:dyDescent="0.3">
      <c r="A1543">
        <v>4994657</v>
      </c>
      <c r="B1543">
        <v>85831</v>
      </c>
      <c r="C1543">
        <v>45055999</v>
      </c>
      <c r="D1543" s="2">
        <v>43895.208333333343</v>
      </c>
      <c r="E1543" t="s">
        <v>34</v>
      </c>
      <c r="F1543">
        <v>9690.86</v>
      </c>
      <c r="G1543" t="s">
        <v>39</v>
      </c>
      <c r="H1543" t="s">
        <v>43</v>
      </c>
      <c r="I1543" t="s">
        <v>51</v>
      </c>
      <c r="J1543" t="s">
        <v>55</v>
      </c>
      <c r="K1543" t="s">
        <v>61</v>
      </c>
      <c r="L1543">
        <v>4244552805056924</v>
      </c>
      <c r="M1543" s="2">
        <v>45377.171117111699</v>
      </c>
      <c r="N1543">
        <v>461</v>
      </c>
      <c r="O1543">
        <v>41</v>
      </c>
      <c r="P1543" t="s">
        <v>62</v>
      </c>
      <c r="Q1543">
        <v>98813.43</v>
      </c>
      <c r="R1543" t="s">
        <v>70</v>
      </c>
      <c r="S1543" t="s">
        <v>72</v>
      </c>
      <c r="T1543" t="s">
        <v>79</v>
      </c>
      <c r="U1543" t="s">
        <v>82</v>
      </c>
      <c r="V1543" t="s">
        <v>88</v>
      </c>
      <c r="W1543">
        <v>19914</v>
      </c>
      <c r="X1543" t="s">
        <v>92</v>
      </c>
      <c r="Y1543" t="s">
        <v>93</v>
      </c>
      <c r="Z1543">
        <v>3368</v>
      </c>
      <c r="AA1543" t="s">
        <v>76</v>
      </c>
      <c r="AB1543" t="s">
        <v>84</v>
      </c>
      <c r="AC1543" t="s">
        <v>89</v>
      </c>
      <c r="AD1543">
        <v>24962</v>
      </c>
      <c r="AE1543" t="s">
        <v>98</v>
      </c>
      <c r="AF1543" t="s">
        <v>99</v>
      </c>
      <c r="AG1543" t="s">
        <v>103</v>
      </c>
      <c r="AH1543">
        <v>47.39</v>
      </c>
    </row>
    <row r="1544" spans="1:34" x14ac:dyDescent="0.3">
      <c r="A1544">
        <v>5313838</v>
      </c>
      <c r="B1544">
        <v>19914</v>
      </c>
      <c r="C1544">
        <v>23646832</v>
      </c>
      <c r="D1544" s="2">
        <v>43895.25</v>
      </c>
      <c r="E1544" t="s">
        <v>35</v>
      </c>
      <c r="F1544">
        <v>4955.57</v>
      </c>
      <c r="G1544" t="s">
        <v>39</v>
      </c>
      <c r="H1544" t="s">
        <v>44</v>
      </c>
      <c r="I1544" t="s">
        <v>53</v>
      </c>
      <c r="J1544" t="s">
        <v>55</v>
      </c>
      <c r="K1544" t="s">
        <v>60</v>
      </c>
      <c r="L1544">
        <v>4394231082899111</v>
      </c>
      <c r="M1544" s="2">
        <v>45377.463246324631</v>
      </c>
      <c r="N1544">
        <v>497</v>
      </c>
      <c r="O1544">
        <v>24</v>
      </c>
      <c r="P1544" t="s">
        <v>62</v>
      </c>
      <c r="Q1544">
        <v>53310.29</v>
      </c>
      <c r="R1544" t="s">
        <v>70</v>
      </c>
      <c r="S1544" t="s">
        <v>73</v>
      </c>
      <c r="T1544" t="s">
        <v>77</v>
      </c>
      <c r="U1544" t="s">
        <v>80</v>
      </c>
      <c r="V1544" t="s">
        <v>85</v>
      </c>
      <c r="W1544">
        <v>40887</v>
      </c>
      <c r="X1544" t="s">
        <v>91</v>
      </c>
      <c r="Y1544" t="s">
        <v>94</v>
      </c>
      <c r="Z1544">
        <v>7735</v>
      </c>
      <c r="AA1544" t="s">
        <v>79</v>
      </c>
      <c r="AB1544" t="s">
        <v>80</v>
      </c>
      <c r="AC1544" t="s">
        <v>85</v>
      </c>
      <c r="AD1544">
        <v>16633</v>
      </c>
      <c r="AE1544" t="s">
        <v>96</v>
      </c>
      <c r="AF1544" t="s">
        <v>102</v>
      </c>
      <c r="AG1544" t="s">
        <v>104</v>
      </c>
      <c r="AH1544">
        <v>10.050000000000001</v>
      </c>
    </row>
    <row r="1545" spans="1:34" x14ac:dyDescent="0.3">
      <c r="A1545">
        <v>9794941</v>
      </c>
      <c r="B1545">
        <v>21680</v>
      </c>
      <c r="C1545">
        <v>48100812</v>
      </c>
      <c r="D1545" s="2">
        <v>43895.291666666657</v>
      </c>
      <c r="E1545" t="s">
        <v>34</v>
      </c>
      <c r="F1545">
        <v>8875.9699999999993</v>
      </c>
      <c r="G1545" t="s">
        <v>38</v>
      </c>
      <c r="H1545" t="s">
        <v>48</v>
      </c>
      <c r="I1545" t="s">
        <v>51</v>
      </c>
      <c r="J1545" t="s">
        <v>57</v>
      </c>
      <c r="K1545" t="s">
        <v>60</v>
      </c>
      <c r="L1545">
        <v>4619779780675573</v>
      </c>
      <c r="M1545" s="2">
        <v>45377.755375537548</v>
      </c>
      <c r="N1545">
        <v>952</v>
      </c>
      <c r="O1545">
        <v>51</v>
      </c>
      <c r="P1545" t="s">
        <v>64</v>
      </c>
      <c r="Q1545">
        <v>125147.05</v>
      </c>
      <c r="R1545" t="s">
        <v>66</v>
      </c>
      <c r="S1545" t="s">
        <v>74</v>
      </c>
      <c r="T1545" t="s">
        <v>77</v>
      </c>
      <c r="U1545" t="s">
        <v>84</v>
      </c>
      <c r="V1545" t="s">
        <v>87</v>
      </c>
      <c r="W1545">
        <v>82046</v>
      </c>
      <c r="X1545" t="s">
        <v>37</v>
      </c>
      <c r="Y1545" t="s">
        <v>93</v>
      </c>
      <c r="Z1545">
        <v>8924</v>
      </c>
      <c r="AA1545" t="s">
        <v>78</v>
      </c>
      <c r="AB1545" t="s">
        <v>80</v>
      </c>
      <c r="AC1545" t="s">
        <v>87</v>
      </c>
      <c r="AD1545">
        <v>16489</v>
      </c>
      <c r="AE1545" t="s">
        <v>96</v>
      </c>
      <c r="AF1545" t="s">
        <v>101</v>
      </c>
      <c r="AG1545" t="s">
        <v>104</v>
      </c>
      <c r="AH1545">
        <v>34.14</v>
      </c>
    </row>
    <row r="1546" spans="1:34" x14ac:dyDescent="0.3">
      <c r="A1546">
        <v>2070599</v>
      </c>
      <c r="B1546">
        <v>65179</v>
      </c>
      <c r="C1546">
        <v>31457935</v>
      </c>
      <c r="D1546" s="2">
        <v>43895.333333333343</v>
      </c>
      <c r="E1546" t="s">
        <v>37</v>
      </c>
      <c r="F1546">
        <v>9452.41</v>
      </c>
      <c r="G1546" t="s">
        <v>40</v>
      </c>
      <c r="H1546" t="s">
        <v>44</v>
      </c>
      <c r="I1546" t="s">
        <v>53</v>
      </c>
      <c r="J1546" t="s">
        <v>56</v>
      </c>
      <c r="K1546" t="s">
        <v>60</v>
      </c>
      <c r="L1546">
        <v>4249046790183088</v>
      </c>
      <c r="M1546" s="2">
        <v>45378.047504750473</v>
      </c>
      <c r="N1546">
        <v>381</v>
      </c>
      <c r="O1546">
        <v>34</v>
      </c>
      <c r="P1546" t="s">
        <v>64</v>
      </c>
      <c r="Q1546">
        <v>113492.55</v>
      </c>
      <c r="R1546" t="s">
        <v>69</v>
      </c>
      <c r="S1546" t="s">
        <v>73</v>
      </c>
      <c r="T1546" t="s">
        <v>78</v>
      </c>
      <c r="U1546" t="s">
        <v>84</v>
      </c>
      <c r="V1546" t="s">
        <v>85</v>
      </c>
      <c r="W1546">
        <v>60962</v>
      </c>
      <c r="X1546" t="s">
        <v>92</v>
      </c>
      <c r="Y1546" t="s">
        <v>95</v>
      </c>
      <c r="Z1546">
        <v>8142</v>
      </c>
      <c r="AA1546" t="s">
        <v>77</v>
      </c>
      <c r="AB1546" t="s">
        <v>82</v>
      </c>
      <c r="AC1546" t="s">
        <v>89</v>
      </c>
      <c r="AD1546">
        <v>22354</v>
      </c>
      <c r="AE1546" t="s">
        <v>97</v>
      </c>
      <c r="AF1546" t="s">
        <v>101</v>
      </c>
      <c r="AG1546" t="s">
        <v>104</v>
      </c>
      <c r="AH1546">
        <v>36.43</v>
      </c>
    </row>
    <row r="1547" spans="1:34" x14ac:dyDescent="0.3">
      <c r="A1547">
        <v>5487260</v>
      </c>
      <c r="B1547">
        <v>44044</v>
      </c>
      <c r="C1547">
        <v>12750970</v>
      </c>
      <c r="D1547" s="2">
        <v>43895.375</v>
      </c>
      <c r="E1547" t="s">
        <v>37</v>
      </c>
      <c r="F1547">
        <v>4434.95</v>
      </c>
      <c r="G1547" t="s">
        <v>38</v>
      </c>
      <c r="H1547" t="s">
        <v>46</v>
      </c>
      <c r="I1547" t="s">
        <v>51</v>
      </c>
      <c r="J1547" t="s">
        <v>54</v>
      </c>
      <c r="K1547" t="s">
        <v>59</v>
      </c>
      <c r="L1547">
        <v>4684413982038377</v>
      </c>
      <c r="M1547" s="2">
        <v>45378.339633963391</v>
      </c>
      <c r="N1547">
        <v>246</v>
      </c>
      <c r="O1547">
        <v>63</v>
      </c>
      <c r="P1547" t="s">
        <v>63</v>
      </c>
      <c r="Q1547">
        <v>94264.53</v>
      </c>
      <c r="R1547" t="s">
        <v>65</v>
      </c>
      <c r="S1547" t="s">
        <v>74</v>
      </c>
      <c r="T1547" t="s">
        <v>79</v>
      </c>
      <c r="U1547" t="s">
        <v>81</v>
      </c>
      <c r="V1547" t="s">
        <v>85</v>
      </c>
      <c r="W1547">
        <v>83242</v>
      </c>
      <c r="X1547" t="s">
        <v>91</v>
      </c>
      <c r="Y1547" t="s">
        <v>94</v>
      </c>
      <c r="Z1547">
        <v>3550</v>
      </c>
      <c r="AA1547" t="s">
        <v>76</v>
      </c>
      <c r="AB1547" t="s">
        <v>83</v>
      </c>
      <c r="AC1547" t="s">
        <v>87</v>
      </c>
      <c r="AD1547">
        <v>62111</v>
      </c>
      <c r="AE1547" t="s">
        <v>96</v>
      </c>
      <c r="AF1547" t="s">
        <v>100</v>
      </c>
      <c r="AG1547" t="s">
        <v>104</v>
      </c>
      <c r="AH1547">
        <v>56.43</v>
      </c>
    </row>
    <row r="1548" spans="1:34" x14ac:dyDescent="0.3">
      <c r="A1548">
        <v>9784420</v>
      </c>
      <c r="B1548">
        <v>70521</v>
      </c>
      <c r="C1548">
        <v>74033744</v>
      </c>
      <c r="D1548" s="2">
        <v>43895.416666666657</v>
      </c>
      <c r="E1548" t="s">
        <v>36</v>
      </c>
      <c r="F1548">
        <v>1462.18</v>
      </c>
      <c r="G1548" t="s">
        <v>40</v>
      </c>
      <c r="H1548" t="s">
        <v>46</v>
      </c>
      <c r="I1548" t="s">
        <v>50</v>
      </c>
      <c r="J1548" t="s">
        <v>57</v>
      </c>
      <c r="K1548" t="s">
        <v>58</v>
      </c>
      <c r="L1548">
        <v>4466009892227040</v>
      </c>
      <c r="M1548" s="2">
        <v>45378.631763176309</v>
      </c>
      <c r="N1548">
        <v>185</v>
      </c>
      <c r="O1548">
        <v>42</v>
      </c>
      <c r="P1548" t="s">
        <v>62</v>
      </c>
      <c r="Q1548">
        <v>127697.76</v>
      </c>
      <c r="R1548" t="s">
        <v>67</v>
      </c>
      <c r="S1548" t="s">
        <v>73</v>
      </c>
      <c r="T1548" t="s">
        <v>78</v>
      </c>
      <c r="U1548" t="s">
        <v>82</v>
      </c>
      <c r="V1548" t="s">
        <v>87</v>
      </c>
      <c r="W1548">
        <v>18283</v>
      </c>
      <c r="X1548" t="s">
        <v>91</v>
      </c>
      <c r="Y1548" t="s">
        <v>94</v>
      </c>
      <c r="Z1548">
        <v>3914</v>
      </c>
      <c r="AA1548" t="s">
        <v>77</v>
      </c>
      <c r="AB1548" t="s">
        <v>81</v>
      </c>
      <c r="AC1548" t="s">
        <v>89</v>
      </c>
      <c r="AD1548">
        <v>17284</v>
      </c>
      <c r="AE1548" t="s">
        <v>96</v>
      </c>
      <c r="AF1548" t="s">
        <v>101</v>
      </c>
      <c r="AG1548" t="s">
        <v>104</v>
      </c>
      <c r="AH1548">
        <v>68.95</v>
      </c>
    </row>
    <row r="1549" spans="1:34" x14ac:dyDescent="0.3">
      <c r="A1549">
        <v>4200212</v>
      </c>
      <c r="B1549">
        <v>64398</v>
      </c>
      <c r="C1549">
        <v>73800197</v>
      </c>
      <c r="D1549" s="2">
        <v>43895.458333333343</v>
      </c>
      <c r="E1549" t="s">
        <v>34</v>
      </c>
      <c r="F1549">
        <v>3107.95</v>
      </c>
      <c r="G1549" t="s">
        <v>39</v>
      </c>
      <c r="H1549" t="s">
        <v>47</v>
      </c>
      <c r="I1549" t="s">
        <v>50</v>
      </c>
      <c r="J1549" t="s">
        <v>57</v>
      </c>
      <c r="K1549" t="s">
        <v>60</v>
      </c>
      <c r="L1549">
        <v>4947421214603557</v>
      </c>
      <c r="M1549" s="2">
        <v>45378.923892389234</v>
      </c>
      <c r="N1549">
        <v>216</v>
      </c>
      <c r="O1549">
        <v>33</v>
      </c>
      <c r="P1549" t="s">
        <v>63</v>
      </c>
      <c r="Q1549">
        <v>54338.33</v>
      </c>
      <c r="R1549" t="s">
        <v>67</v>
      </c>
      <c r="S1549" t="s">
        <v>72</v>
      </c>
      <c r="T1549" t="s">
        <v>78</v>
      </c>
      <c r="U1549" t="s">
        <v>80</v>
      </c>
      <c r="V1549" t="s">
        <v>86</v>
      </c>
      <c r="W1549">
        <v>15641</v>
      </c>
      <c r="X1549" t="s">
        <v>92</v>
      </c>
      <c r="Y1549" t="s">
        <v>93</v>
      </c>
      <c r="Z1549">
        <v>1831</v>
      </c>
      <c r="AA1549" t="s">
        <v>77</v>
      </c>
      <c r="AB1549" t="s">
        <v>83</v>
      </c>
      <c r="AC1549" t="s">
        <v>86</v>
      </c>
      <c r="AD1549">
        <v>10433</v>
      </c>
      <c r="AE1549" t="s">
        <v>98</v>
      </c>
      <c r="AF1549" t="s">
        <v>100</v>
      </c>
      <c r="AG1549" t="s">
        <v>104</v>
      </c>
      <c r="AH1549">
        <v>37.24</v>
      </c>
    </row>
    <row r="1550" spans="1:34" x14ac:dyDescent="0.3">
      <c r="A1550">
        <v>1302110</v>
      </c>
      <c r="B1550">
        <v>57555</v>
      </c>
      <c r="C1550">
        <v>67884571</v>
      </c>
      <c r="D1550" s="2">
        <v>43895.5</v>
      </c>
      <c r="E1550" t="s">
        <v>36</v>
      </c>
      <c r="F1550">
        <v>3881.54</v>
      </c>
      <c r="G1550" t="s">
        <v>40</v>
      </c>
      <c r="H1550" t="s">
        <v>45</v>
      </c>
      <c r="I1550" t="s">
        <v>52</v>
      </c>
      <c r="J1550" t="s">
        <v>55</v>
      </c>
      <c r="K1550" t="s">
        <v>61</v>
      </c>
      <c r="L1550">
        <v>4594565199249664</v>
      </c>
      <c r="M1550" s="2">
        <v>45379.216021602151</v>
      </c>
      <c r="N1550">
        <v>292</v>
      </c>
      <c r="O1550">
        <v>65</v>
      </c>
      <c r="P1550" t="s">
        <v>64</v>
      </c>
      <c r="Q1550">
        <v>118429.92</v>
      </c>
      <c r="R1550" t="s">
        <v>67</v>
      </c>
      <c r="S1550" t="s">
        <v>73</v>
      </c>
      <c r="T1550" t="s">
        <v>77</v>
      </c>
      <c r="U1550" t="s">
        <v>81</v>
      </c>
      <c r="V1550" t="s">
        <v>85</v>
      </c>
      <c r="W1550">
        <v>86768</v>
      </c>
      <c r="X1550" t="s">
        <v>37</v>
      </c>
      <c r="Y1550" t="s">
        <v>93</v>
      </c>
      <c r="Z1550">
        <v>8308</v>
      </c>
      <c r="AA1550" t="s">
        <v>76</v>
      </c>
      <c r="AB1550" t="s">
        <v>84</v>
      </c>
      <c r="AC1550" t="s">
        <v>87</v>
      </c>
      <c r="AD1550">
        <v>88904</v>
      </c>
      <c r="AE1550" t="s">
        <v>98</v>
      </c>
      <c r="AF1550" t="s">
        <v>100</v>
      </c>
      <c r="AG1550" t="s">
        <v>103</v>
      </c>
      <c r="AH1550">
        <v>81.16</v>
      </c>
    </row>
    <row r="1551" spans="1:34" x14ac:dyDescent="0.3">
      <c r="A1551">
        <v>4814551</v>
      </c>
      <c r="B1551">
        <v>82004</v>
      </c>
      <c r="C1551">
        <v>52529431</v>
      </c>
      <c r="D1551" s="2">
        <v>43895.541666666657</v>
      </c>
      <c r="E1551" t="s">
        <v>36</v>
      </c>
      <c r="F1551">
        <v>4550.74</v>
      </c>
      <c r="G1551" t="s">
        <v>38</v>
      </c>
      <c r="H1551" t="s">
        <v>48</v>
      </c>
      <c r="I1551" t="s">
        <v>53</v>
      </c>
      <c r="J1551" t="s">
        <v>55</v>
      </c>
      <c r="K1551" t="s">
        <v>61</v>
      </c>
      <c r="L1551">
        <v>4027326316379343</v>
      </c>
      <c r="M1551" s="2">
        <v>45379.508150815083</v>
      </c>
      <c r="N1551">
        <v>606</v>
      </c>
      <c r="O1551">
        <v>39</v>
      </c>
      <c r="P1551" t="s">
        <v>63</v>
      </c>
      <c r="Q1551">
        <v>85012.91</v>
      </c>
      <c r="R1551" t="s">
        <v>68</v>
      </c>
      <c r="S1551" t="s">
        <v>73</v>
      </c>
      <c r="T1551" t="s">
        <v>78</v>
      </c>
      <c r="U1551" t="s">
        <v>80</v>
      </c>
      <c r="V1551" t="s">
        <v>87</v>
      </c>
      <c r="W1551">
        <v>69159</v>
      </c>
      <c r="X1551" t="s">
        <v>37</v>
      </c>
      <c r="Y1551" t="s">
        <v>94</v>
      </c>
      <c r="Z1551">
        <v>9002</v>
      </c>
      <c r="AA1551" t="s">
        <v>76</v>
      </c>
      <c r="AB1551" t="s">
        <v>83</v>
      </c>
      <c r="AC1551" t="s">
        <v>86</v>
      </c>
      <c r="AD1551">
        <v>50828</v>
      </c>
      <c r="AE1551" t="s">
        <v>96</v>
      </c>
      <c r="AF1551" t="s">
        <v>102</v>
      </c>
      <c r="AG1551" t="s">
        <v>104</v>
      </c>
      <c r="AH1551">
        <v>31.75</v>
      </c>
    </row>
    <row r="1552" spans="1:34" x14ac:dyDescent="0.3">
      <c r="A1552">
        <v>9503636</v>
      </c>
      <c r="B1552">
        <v>48646</v>
      </c>
      <c r="C1552">
        <v>76649539</v>
      </c>
      <c r="D1552" s="2">
        <v>43895.583333333343</v>
      </c>
      <c r="E1552" t="s">
        <v>34</v>
      </c>
      <c r="F1552">
        <v>6450.23</v>
      </c>
      <c r="G1552" t="s">
        <v>42</v>
      </c>
      <c r="H1552" t="s">
        <v>44</v>
      </c>
      <c r="I1552" t="s">
        <v>49</v>
      </c>
      <c r="J1552" t="s">
        <v>56</v>
      </c>
      <c r="K1552" t="s">
        <v>59</v>
      </c>
      <c r="L1552">
        <v>4852476676227075</v>
      </c>
      <c r="M1552" s="2">
        <v>45379.800280028001</v>
      </c>
      <c r="N1552">
        <v>510</v>
      </c>
      <c r="O1552">
        <v>36</v>
      </c>
      <c r="P1552" t="s">
        <v>63</v>
      </c>
      <c r="Q1552">
        <v>25966.959999999999</v>
      </c>
      <c r="R1552" t="s">
        <v>66</v>
      </c>
      <c r="S1552" t="s">
        <v>73</v>
      </c>
      <c r="T1552" t="s">
        <v>75</v>
      </c>
      <c r="U1552" t="s">
        <v>80</v>
      </c>
      <c r="V1552" t="s">
        <v>86</v>
      </c>
      <c r="W1552">
        <v>75732</v>
      </c>
      <c r="X1552" t="s">
        <v>91</v>
      </c>
      <c r="Y1552" t="s">
        <v>95</v>
      </c>
      <c r="Z1552">
        <v>4157</v>
      </c>
      <c r="AA1552" t="s">
        <v>75</v>
      </c>
      <c r="AB1552" t="s">
        <v>82</v>
      </c>
      <c r="AC1552" t="s">
        <v>85</v>
      </c>
      <c r="AD1552">
        <v>49242</v>
      </c>
      <c r="AE1552" t="s">
        <v>98</v>
      </c>
      <c r="AF1552" t="s">
        <v>99</v>
      </c>
      <c r="AG1552" t="s">
        <v>104</v>
      </c>
      <c r="AH1552">
        <v>62.89</v>
      </c>
    </row>
    <row r="1553" spans="1:34" x14ac:dyDescent="0.3">
      <c r="A1553">
        <v>6975540</v>
      </c>
      <c r="B1553">
        <v>41546</v>
      </c>
      <c r="C1553">
        <v>91193823</v>
      </c>
      <c r="D1553" s="2">
        <v>43895.625</v>
      </c>
      <c r="E1553" t="s">
        <v>34</v>
      </c>
      <c r="F1553">
        <v>6455.59</v>
      </c>
      <c r="G1553" t="s">
        <v>40</v>
      </c>
      <c r="H1553" t="s">
        <v>46</v>
      </c>
      <c r="I1553" t="s">
        <v>51</v>
      </c>
      <c r="J1553" t="s">
        <v>55</v>
      </c>
      <c r="K1553" t="s">
        <v>59</v>
      </c>
      <c r="L1553">
        <v>4222620249465345</v>
      </c>
      <c r="M1553" s="2">
        <v>45380.092409240911</v>
      </c>
      <c r="N1553">
        <v>421</v>
      </c>
      <c r="O1553">
        <v>56</v>
      </c>
      <c r="P1553" t="s">
        <v>62</v>
      </c>
      <c r="Q1553">
        <v>62191.59</v>
      </c>
      <c r="R1553" t="s">
        <v>70</v>
      </c>
      <c r="S1553" t="s">
        <v>73</v>
      </c>
      <c r="T1553" t="s">
        <v>77</v>
      </c>
      <c r="U1553" t="s">
        <v>83</v>
      </c>
      <c r="V1553" t="s">
        <v>86</v>
      </c>
      <c r="W1553">
        <v>50381</v>
      </c>
      <c r="X1553" t="s">
        <v>92</v>
      </c>
      <c r="Y1553" t="s">
        <v>95</v>
      </c>
      <c r="Z1553">
        <v>5991</v>
      </c>
      <c r="AA1553" t="s">
        <v>77</v>
      </c>
      <c r="AB1553" t="s">
        <v>84</v>
      </c>
      <c r="AC1553" t="s">
        <v>85</v>
      </c>
      <c r="AD1553">
        <v>45913</v>
      </c>
      <c r="AE1553" t="s">
        <v>98</v>
      </c>
      <c r="AF1553" t="s">
        <v>99</v>
      </c>
      <c r="AG1553" t="s">
        <v>103</v>
      </c>
      <c r="AH1553">
        <v>11.83</v>
      </c>
    </row>
    <row r="1554" spans="1:34" x14ac:dyDescent="0.3">
      <c r="A1554">
        <v>7696958</v>
      </c>
      <c r="B1554">
        <v>40538</v>
      </c>
      <c r="C1554">
        <v>77333631</v>
      </c>
      <c r="D1554" s="2">
        <v>43895.666666666657</v>
      </c>
      <c r="E1554" t="s">
        <v>35</v>
      </c>
      <c r="F1554">
        <v>5437.12</v>
      </c>
      <c r="G1554" t="s">
        <v>41</v>
      </c>
      <c r="H1554" t="s">
        <v>43</v>
      </c>
      <c r="I1554" t="s">
        <v>50</v>
      </c>
      <c r="J1554" t="s">
        <v>55</v>
      </c>
      <c r="K1554" t="s">
        <v>61</v>
      </c>
      <c r="L1554">
        <v>4801513662009478</v>
      </c>
      <c r="M1554" s="2">
        <v>45380.384538453844</v>
      </c>
      <c r="N1554">
        <v>539</v>
      </c>
      <c r="O1554">
        <v>18</v>
      </c>
      <c r="P1554" t="s">
        <v>64</v>
      </c>
      <c r="Q1554">
        <v>144655.95000000001</v>
      </c>
      <c r="R1554" t="s">
        <v>65</v>
      </c>
      <c r="S1554" t="s">
        <v>71</v>
      </c>
      <c r="T1554" t="s">
        <v>78</v>
      </c>
      <c r="U1554" t="s">
        <v>84</v>
      </c>
      <c r="V1554" t="s">
        <v>89</v>
      </c>
      <c r="W1554">
        <v>40958</v>
      </c>
      <c r="X1554" t="s">
        <v>90</v>
      </c>
      <c r="Y1554" t="s">
        <v>94</v>
      </c>
      <c r="Z1554">
        <v>7256</v>
      </c>
      <c r="AA1554" t="s">
        <v>77</v>
      </c>
      <c r="AB1554" t="s">
        <v>80</v>
      </c>
      <c r="AC1554" t="s">
        <v>89</v>
      </c>
      <c r="AD1554">
        <v>46927</v>
      </c>
      <c r="AE1554" t="s">
        <v>97</v>
      </c>
      <c r="AF1554" t="s">
        <v>99</v>
      </c>
      <c r="AG1554" t="s">
        <v>104</v>
      </c>
      <c r="AH1554">
        <v>38.14</v>
      </c>
    </row>
    <row r="1555" spans="1:34" x14ac:dyDescent="0.3">
      <c r="A1555">
        <v>2513922</v>
      </c>
      <c r="B1555">
        <v>16951</v>
      </c>
      <c r="C1555">
        <v>77158082</v>
      </c>
      <c r="D1555" s="2">
        <v>43895.708333333343</v>
      </c>
      <c r="E1555" t="s">
        <v>35</v>
      </c>
      <c r="F1555">
        <v>2290.79</v>
      </c>
      <c r="G1555" t="s">
        <v>39</v>
      </c>
      <c r="H1555" t="s">
        <v>45</v>
      </c>
      <c r="I1555" t="s">
        <v>53</v>
      </c>
      <c r="J1555" t="s">
        <v>54</v>
      </c>
      <c r="K1555" t="s">
        <v>59</v>
      </c>
      <c r="L1555">
        <v>4802005955897646</v>
      </c>
      <c r="M1555" s="2">
        <v>45380.676667666761</v>
      </c>
      <c r="N1555">
        <v>716</v>
      </c>
      <c r="O1555">
        <v>36</v>
      </c>
      <c r="P1555" t="s">
        <v>62</v>
      </c>
      <c r="Q1555">
        <v>71231.06</v>
      </c>
      <c r="R1555" t="s">
        <v>66</v>
      </c>
      <c r="S1555" t="s">
        <v>74</v>
      </c>
      <c r="T1555" t="s">
        <v>75</v>
      </c>
      <c r="U1555" t="s">
        <v>83</v>
      </c>
      <c r="V1555" t="s">
        <v>89</v>
      </c>
      <c r="W1555">
        <v>41780</v>
      </c>
      <c r="X1555" t="s">
        <v>92</v>
      </c>
      <c r="Y1555" t="s">
        <v>94</v>
      </c>
      <c r="Z1555">
        <v>4822</v>
      </c>
      <c r="AA1555" t="s">
        <v>76</v>
      </c>
      <c r="AB1555" t="s">
        <v>81</v>
      </c>
      <c r="AC1555" t="s">
        <v>85</v>
      </c>
      <c r="AD1555">
        <v>74214</v>
      </c>
      <c r="AE1555" t="s">
        <v>97</v>
      </c>
      <c r="AF1555" t="s">
        <v>101</v>
      </c>
      <c r="AG1555" t="s">
        <v>103</v>
      </c>
      <c r="AH1555">
        <v>58.64</v>
      </c>
    </row>
    <row r="1556" spans="1:34" x14ac:dyDescent="0.3">
      <c r="A1556">
        <v>2631421</v>
      </c>
      <c r="B1556">
        <v>81252</v>
      </c>
      <c r="C1556">
        <v>66980281</v>
      </c>
      <c r="D1556" s="2">
        <v>43895.75</v>
      </c>
      <c r="E1556" t="s">
        <v>37</v>
      </c>
      <c r="F1556">
        <v>3641.03</v>
      </c>
      <c r="G1556" t="s">
        <v>38</v>
      </c>
      <c r="H1556" t="s">
        <v>47</v>
      </c>
      <c r="I1556" t="s">
        <v>49</v>
      </c>
      <c r="J1556" t="s">
        <v>57</v>
      </c>
      <c r="K1556" t="s">
        <v>60</v>
      </c>
      <c r="L1556">
        <v>4451425380314959</v>
      </c>
      <c r="M1556" s="2">
        <v>45380.968796879693</v>
      </c>
      <c r="N1556">
        <v>139</v>
      </c>
      <c r="O1556">
        <v>40</v>
      </c>
      <c r="P1556" t="s">
        <v>63</v>
      </c>
      <c r="Q1556">
        <v>78787.460000000006</v>
      </c>
      <c r="R1556" t="s">
        <v>70</v>
      </c>
      <c r="S1556" t="s">
        <v>72</v>
      </c>
      <c r="T1556" t="s">
        <v>79</v>
      </c>
      <c r="U1556" t="s">
        <v>82</v>
      </c>
      <c r="V1556" t="s">
        <v>87</v>
      </c>
      <c r="W1556">
        <v>74459</v>
      </c>
      <c r="X1556" t="s">
        <v>90</v>
      </c>
      <c r="Y1556" t="s">
        <v>94</v>
      </c>
      <c r="Z1556">
        <v>5669</v>
      </c>
      <c r="AA1556" t="s">
        <v>76</v>
      </c>
      <c r="AB1556" t="s">
        <v>84</v>
      </c>
      <c r="AC1556" t="s">
        <v>85</v>
      </c>
      <c r="AD1556">
        <v>14804</v>
      </c>
      <c r="AE1556" t="s">
        <v>98</v>
      </c>
      <c r="AF1556" t="s">
        <v>99</v>
      </c>
      <c r="AG1556" t="s">
        <v>103</v>
      </c>
      <c r="AH1556">
        <v>68.03</v>
      </c>
    </row>
    <row r="1557" spans="1:34" x14ac:dyDescent="0.3">
      <c r="A1557">
        <v>4801733</v>
      </c>
      <c r="B1557">
        <v>76804</v>
      </c>
      <c r="C1557">
        <v>88863382</v>
      </c>
      <c r="D1557" s="2">
        <v>43895.791666666657</v>
      </c>
      <c r="E1557" t="s">
        <v>36</v>
      </c>
      <c r="F1557">
        <v>4140.26</v>
      </c>
      <c r="G1557" t="s">
        <v>38</v>
      </c>
      <c r="H1557" t="s">
        <v>47</v>
      </c>
      <c r="I1557" t="s">
        <v>49</v>
      </c>
      <c r="J1557" t="s">
        <v>57</v>
      </c>
      <c r="K1557" t="s">
        <v>61</v>
      </c>
      <c r="L1557">
        <v>4795935725056846</v>
      </c>
      <c r="M1557" s="2">
        <v>45381.260926092596</v>
      </c>
      <c r="N1557">
        <v>364</v>
      </c>
      <c r="O1557">
        <v>51</v>
      </c>
      <c r="P1557" t="s">
        <v>64</v>
      </c>
      <c r="Q1557">
        <v>149148.69</v>
      </c>
      <c r="R1557" t="s">
        <v>68</v>
      </c>
      <c r="S1557" t="s">
        <v>71</v>
      </c>
      <c r="T1557" t="s">
        <v>76</v>
      </c>
      <c r="U1557" t="s">
        <v>84</v>
      </c>
      <c r="V1557" t="s">
        <v>85</v>
      </c>
      <c r="W1557">
        <v>65718</v>
      </c>
      <c r="X1557" t="s">
        <v>91</v>
      </c>
      <c r="Y1557" t="s">
        <v>95</v>
      </c>
      <c r="Z1557">
        <v>9525</v>
      </c>
      <c r="AA1557" t="s">
        <v>76</v>
      </c>
      <c r="AB1557" t="s">
        <v>80</v>
      </c>
      <c r="AC1557" t="s">
        <v>89</v>
      </c>
      <c r="AD1557">
        <v>79077</v>
      </c>
      <c r="AE1557" t="s">
        <v>96</v>
      </c>
      <c r="AF1557" t="s">
        <v>99</v>
      </c>
      <c r="AG1557" t="s">
        <v>103</v>
      </c>
      <c r="AH1557">
        <v>93.49</v>
      </c>
    </row>
    <row r="1558" spans="1:34" x14ac:dyDescent="0.3">
      <c r="A1558">
        <v>7702130</v>
      </c>
      <c r="B1558">
        <v>53541</v>
      </c>
      <c r="C1558">
        <v>72430676</v>
      </c>
      <c r="D1558" s="2">
        <v>43895.833333333343</v>
      </c>
      <c r="E1558" t="s">
        <v>34</v>
      </c>
      <c r="F1558">
        <v>6640.66</v>
      </c>
      <c r="G1558" t="s">
        <v>42</v>
      </c>
      <c r="H1558" t="s">
        <v>43</v>
      </c>
      <c r="I1558" t="s">
        <v>52</v>
      </c>
      <c r="J1558" t="s">
        <v>54</v>
      </c>
      <c r="K1558" t="s">
        <v>58</v>
      </c>
      <c r="L1558">
        <v>4878540239859016</v>
      </c>
      <c r="M1558" s="2">
        <v>45381.553055305521</v>
      </c>
      <c r="N1558">
        <v>426</v>
      </c>
      <c r="O1558">
        <v>59</v>
      </c>
      <c r="P1558" t="s">
        <v>62</v>
      </c>
      <c r="Q1558">
        <v>100835.28</v>
      </c>
      <c r="R1558" t="s">
        <v>67</v>
      </c>
      <c r="S1558" t="s">
        <v>73</v>
      </c>
      <c r="T1558" t="s">
        <v>76</v>
      </c>
      <c r="U1558" t="s">
        <v>82</v>
      </c>
      <c r="V1558" t="s">
        <v>88</v>
      </c>
      <c r="W1558">
        <v>88542</v>
      </c>
      <c r="X1558" t="s">
        <v>91</v>
      </c>
      <c r="Y1558" t="s">
        <v>93</v>
      </c>
      <c r="Z1558">
        <v>9236</v>
      </c>
      <c r="AA1558" t="s">
        <v>76</v>
      </c>
      <c r="AB1558" t="s">
        <v>81</v>
      </c>
      <c r="AC1558" t="s">
        <v>86</v>
      </c>
      <c r="AD1558">
        <v>50251</v>
      </c>
      <c r="AE1558" t="s">
        <v>96</v>
      </c>
      <c r="AF1558" t="s">
        <v>102</v>
      </c>
      <c r="AG1558" t="s">
        <v>104</v>
      </c>
      <c r="AH1558">
        <v>29.41</v>
      </c>
    </row>
    <row r="1559" spans="1:34" x14ac:dyDescent="0.3">
      <c r="A1559">
        <v>4164558</v>
      </c>
      <c r="B1559">
        <v>76200</v>
      </c>
      <c r="C1559">
        <v>44445378</v>
      </c>
      <c r="D1559" s="2">
        <v>43895.875</v>
      </c>
      <c r="E1559" t="s">
        <v>35</v>
      </c>
      <c r="F1559">
        <v>1423.24</v>
      </c>
      <c r="G1559" t="s">
        <v>40</v>
      </c>
      <c r="H1559" t="s">
        <v>48</v>
      </c>
      <c r="I1559" t="s">
        <v>53</v>
      </c>
      <c r="J1559" t="s">
        <v>56</v>
      </c>
      <c r="K1559" t="s">
        <v>60</v>
      </c>
      <c r="L1559">
        <v>4534714455292129</v>
      </c>
      <c r="M1559" s="2">
        <v>45381.845184518454</v>
      </c>
      <c r="N1559">
        <v>719</v>
      </c>
      <c r="O1559">
        <v>41</v>
      </c>
      <c r="P1559" t="s">
        <v>63</v>
      </c>
      <c r="Q1559">
        <v>133884.4</v>
      </c>
      <c r="R1559" t="s">
        <v>70</v>
      </c>
      <c r="S1559" t="s">
        <v>71</v>
      </c>
      <c r="T1559" t="s">
        <v>75</v>
      </c>
      <c r="U1559" t="s">
        <v>80</v>
      </c>
      <c r="V1559" t="s">
        <v>85</v>
      </c>
      <c r="W1559">
        <v>23715</v>
      </c>
      <c r="X1559" t="s">
        <v>90</v>
      </c>
      <c r="Y1559" t="s">
        <v>93</v>
      </c>
      <c r="Z1559">
        <v>7240</v>
      </c>
      <c r="AA1559" t="s">
        <v>75</v>
      </c>
      <c r="AB1559" t="s">
        <v>83</v>
      </c>
      <c r="AC1559" t="s">
        <v>86</v>
      </c>
      <c r="AD1559">
        <v>72625</v>
      </c>
      <c r="AE1559" t="s">
        <v>98</v>
      </c>
      <c r="AF1559" t="s">
        <v>101</v>
      </c>
      <c r="AG1559" t="s">
        <v>104</v>
      </c>
      <c r="AH1559">
        <v>42.27</v>
      </c>
    </row>
    <row r="1560" spans="1:34" x14ac:dyDescent="0.3">
      <c r="A1560">
        <v>7217151</v>
      </c>
      <c r="B1560">
        <v>59761</v>
      </c>
      <c r="C1560">
        <v>53158866</v>
      </c>
      <c r="D1560" s="2">
        <v>43895.916666666657</v>
      </c>
      <c r="E1560" t="s">
        <v>34</v>
      </c>
      <c r="F1560">
        <v>2423.9699999999998</v>
      </c>
      <c r="G1560" t="s">
        <v>39</v>
      </c>
      <c r="H1560" t="s">
        <v>45</v>
      </c>
      <c r="I1560" t="s">
        <v>52</v>
      </c>
      <c r="J1560" t="s">
        <v>55</v>
      </c>
      <c r="K1560" t="s">
        <v>60</v>
      </c>
      <c r="L1560">
        <v>4868999696234600</v>
      </c>
      <c r="M1560" s="2">
        <v>45382.137313731357</v>
      </c>
      <c r="N1560">
        <v>991</v>
      </c>
      <c r="O1560">
        <v>40</v>
      </c>
      <c r="P1560" t="s">
        <v>63</v>
      </c>
      <c r="Q1560">
        <v>111458.81</v>
      </c>
      <c r="R1560" t="s">
        <v>67</v>
      </c>
      <c r="S1560" t="s">
        <v>74</v>
      </c>
      <c r="T1560" t="s">
        <v>78</v>
      </c>
      <c r="U1560" t="s">
        <v>83</v>
      </c>
      <c r="V1560" t="s">
        <v>87</v>
      </c>
      <c r="W1560">
        <v>33360</v>
      </c>
      <c r="X1560" t="s">
        <v>37</v>
      </c>
      <c r="Y1560" t="s">
        <v>93</v>
      </c>
      <c r="Z1560">
        <v>8506</v>
      </c>
      <c r="AA1560" t="s">
        <v>75</v>
      </c>
      <c r="AB1560" t="s">
        <v>81</v>
      </c>
      <c r="AC1560" t="s">
        <v>89</v>
      </c>
      <c r="AD1560">
        <v>60297</v>
      </c>
      <c r="AE1560" t="s">
        <v>98</v>
      </c>
      <c r="AF1560" t="s">
        <v>102</v>
      </c>
      <c r="AG1560" t="s">
        <v>103</v>
      </c>
      <c r="AH1560">
        <v>67.28</v>
      </c>
    </row>
    <row r="1561" spans="1:34" x14ac:dyDescent="0.3">
      <c r="A1561">
        <v>7982381</v>
      </c>
      <c r="B1561">
        <v>47643</v>
      </c>
      <c r="C1561">
        <v>92098471</v>
      </c>
      <c r="D1561" s="2">
        <v>43895.958333333343</v>
      </c>
      <c r="E1561" t="s">
        <v>35</v>
      </c>
      <c r="F1561">
        <v>2845.81</v>
      </c>
      <c r="G1561" t="s">
        <v>39</v>
      </c>
      <c r="H1561" t="s">
        <v>47</v>
      </c>
      <c r="I1561" t="s">
        <v>50</v>
      </c>
      <c r="J1561" t="s">
        <v>54</v>
      </c>
      <c r="K1561" t="s">
        <v>60</v>
      </c>
      <c r="L1561">
        <v>4912478182527690</v>
      </c>
      <c r="M1561" s="2">
        <v>45382.429442944303</v>
      </c>
      <c r="N1561">
        <v>703</v>
      </c>
      <c r="O1561">
        <v>52</v>
      </c>
      <c r="P1561" t="s">
        <v>63</v>
      </c>
      <c r="Q1561">
        <v>44450.92</v>
      </c>
      <c r="R1561" t="s">
        <v>69</v>
      </c>
      <c r="S1561" t="s">
        <v>74</v>
      </c>
      <c r="T1561" t="s">
        <v>75</v>
      </c>
      <c r="U1561" t="s">
        <v>84</v>
      </c>
      <c r="V1561" t="s">
        <v>87</v>
      </c>
      <c r="W1561">
        <v>74723</v>
      </c>
      <c r="X1561" t="s">
        <v>37</v>
      </c>
      <c r="Y1561" t="s">
        <v>93</v>
      </c>
      <c r="Z1561">
        <v>1923</v>
      </c>
      <c r="AA1561" t="s">
        <v>78</v>
      </c>
      <c r="AB1561" t="s">
        <v>80</v>
      </c>
      <c r="AC1561" t="s">
        <v>86</v>
      </c>
      <c r="AD1561">
        <v>11223</v>
      </c>
      <c r="AE1561" t="s">
        <v>98</v>
      </c>
      <c r="AF1561" t="s">
        <v>102</v>
      </c>
      <c r="AG1561" t="s">
        <v>103</v>
      </c>
      <c r="AH1561">
        <v>43.09</v>
      </c>
    </row>
    <row r="1562" spans="1:34" x14ac:dyDescent="0.3">
      <c r="A1562">
        <v>5074571</v>
      </c>
      <c r="B1562">
        <v>13715</v>
      </c>
      <c r="C1562">
        <v>40541795</v>
      </c>
      <c r="D1562" s="2">
        <v>43896</v>
      </c>
      <c r="E1562" t="s">
        <v>35</v>
      </c>
      <c r="F1562">
        <v>5188.51</v>
      </c>
      <c r="G1562" t="s">
        <v>40</v>
      </c>
      <c r="H1562" t="s">
        <v>48</v>
      </c>
      <c r="I1562" t="s">
        <v>49</v>
      </c>
      <c r="J1562" t="s">
        <v>57</v>
      </c>
      <c r="K1562" t="s">
        <v>58</v>
      </c>
      <c r="L1562">
        <v>4090405321422630</v>
      </c>
      <c r="M1562" s="2">
        <v>45382.721572157207</v>
      </c>
      <c r="N1562">
        <v>294</v>
      </c>
      <c r="O1562">
        <v>25</v>
      </c>
      <c r="P1562" t="s">
        <v>64</v>
      </c>
      <c r="Q1562">
        <v>112146.22</v>
      </c>
      <c r="R1562" t="s">
        <v>65</v>
      </c>
      <c r="S1562" t="s">
        <v>73</v>
      </c>
      <c r="T1562" t="s">
        <v>76</v>
      </c>
      <c r="U1562" t="s">
        <v>80</v>
      </c>
      <c r="V1562" t="s">
        <v>89</v>
      </c>
      <c r="W1562">
        <v>50993</v>
      </c>
      <c r="X1562" t="s">
        <v>90</v>
      </c>
      <c r="Y1562" t="s">
        <v>94</v>
      </c>
      <c r="Z1562">
        <v>3610</v>
      </c>
      <c r="AA1562" t="s">
        <v>78</v>
      </c>
      <c r="AB1562" t="s">
        <v>84</v>
      </c>
      <c r="AC1562" t="s">
        <v>87</v>
      </c>
      <c r="AD1562">
        <v>16640</v>
      </c>
      <c r="AE1562" t="s">
        <v>96</v>
      </c>
      <c r="AF1562" t="s">
        <v>99</v>
      </c>
      <c r="AG1562" t="s">
        <v>103</v>
      </c>
      <c r="AH1562">
        <v>38.909999999999997</v>
      </c>
    </row>
    <row r="1563" spans="1:34" x14ac:dyDescent="0.3">
      <c r="A1563">
        <v>3433276</v>
      </c>
      <c r="B1563">
        <v>49574</v>
      </c>
      <c r="C1563">
        <v>47515389</v>
      </c>
      <c r="D1563" s="2">
        <v>43896.041666666657</v>
      </c>
      <c r="E1563" t="s">
        <v>34</v>
      </c>
      <c r="F1563">
        <v>7577.41</v>
      </c>
      <c r="G1563" t="s">
        <v>39</v>
      </c>
      <c r="H1563" t="s">
        <v>46</v>
      </c>
      <c r="I1563" t="s">
        <v>51</v>
      </c>
      <c r="J1563" t="s">
        <v>56</v>
      </c>
      <c r="K1563" t="s">
        <v>60</v>
      </c>
      <c r="L1563">
        <v>4211370123288577</v>
      </c>
      <c r="M1563" s="2">
        <v>45383.013701370117</v>
      </c>
      <c r="N1563">
        <v>544</v>
      </c>
      <c r="O1563">
        <v>32</v>
      </c>
      <c r="P1563" t="s">
        <v>62</v>
      </c>
      <c r="Q1563">
        <v>51858.8</v>
      </c>
      <c r="R1563" t="s">
        <v>69</v>
      </c>
      <c r="S1563" t="s">
        <v>71</v>
      </c>
      <c r="T1563" t="s">
        <v>76</v>
      </c>
      <c r="U1563" t="s">
        <v>83</v>
      </c>
      <c r="V1563" t="s">
        <v>86</v>
      </c>
      <c r="W1563">
        <v>92724</v>
      </c>
      <c r="X1563" t="s">
        <v>90</v>
      </c>
      <c r="Y1563" t="s">
        <v>94</v>
      </c>
      <c r="Z1563">
        <v>3752</v>
      </c>
      <c r="AA1563" t="s">
        <v>79</v>
      </c>
      <c r="AB1563" t="s">
        <v>84</v>
      </c>
      <c r="AC1563" t="s">
        <v>88</v>
      </c>
      <c r="AD1563">
        <v>86678</v>
      </c>
      <c r="AE1563" t="s">
        <v>96</v>
      </c>
      <c r="AF1563" t="s">
        <v>101</v>
      </c>
      <c r="AG1563" t="s">
        <v>103</v>
      </c>
      <c r="AH1563">
        <v>71.150000000000006</v>
      </c>
    </row>
    <row r="1564" spans="1:34" x14ac:dyDescent="0.3">
      <c r="A1564">
        <v>7994853</v>
      </c>
      <c r="B1564">
        <v>24309</v>
      </c>
      <c r="C1564">
        <v>13792896</v>
      </c>
      <c r="D1564" s="2">
        <v>43896.083333333343</v>
      </c>
      <c r="E1564" t="s">
        <v>37</v>
      </c>
      <c r="F1564">
        <v>8445</v>
      </c>
      <c r="G1564" t="s">
        <v>41</v>
      </c>
      <c r="H1564" t="s">
        <v>43</v>
      </c>
      <c r="I1564" t="s">
        <v>50</v>
      </c>
      <c r="J1564" t="s">
        <v>56</v>
      </c>
      <c r="K1564" t="s">
        <v>58</v>
      </c>
      <c r="L1564">
        <v>4806069538840027</v>
      </c>
      <c r="M1564" s="2">
        <v>45383.305830583056</v>
      </c>
      <c r="N1564">
        <v>179</v>
      </c>
      <c r="O1564">
        <v>53</v>
      </c>
      <c r="P1564" t="s">
        <v>63</v>
      </c>
      <c r="Q1564">
        <v>72762.850000000006</v>
      </c>
      <c r="R1564" t="s">
        <v>67</v>
      </c>
      <c r="S1564" t="s">
        <v>71</v>
      </c>
      <c r="T1564" t="s">
        <v>76</v>
      </c>
      <c r="U1564" t="s">
        <v>80</v>
      </c>
      <c r="V1564" t="s">
        <v>86</v>
      </c>
      <c r="W1564">
        <v>34520</v>
      </c>
      <c r="X1564" t="s">
        <v>37</v>
      </c>
      <c r="Y1564" t="s">
        <v>93</v>
      </c>
      <c r="Z1564">
        <v>9377</v>
      </c>
      <c r="AA1564" t="s">
        <v>78</v>
      </c>
      <c r="AB1564" t="s">
        <v>82</v>
      </c>
      <c r="AC1564" t="s">
        <v>89</v>
      </c>
      <c r="AD1564">
        <v>82229</v>
      </c>
      <c r="AE1564" t="s">
        <v>98</v>
      </c>
      <c r="AF1564" t="s">
        <v>100</v>
      </c>
      <c r="AG1564" t="s">
        <v>103</v>
      </c>
      <c r="AH1564">
        <v>14.75</v>
      </c>
    </row>
    <row r="1565" spans="1:34" x14ac:dyDescent="0.3">
      <c r="A1565">
        <v>2136193</v>
      </c>
      <c r="B1565">
        <v>44501</v>
      </c>
      <c r="C1565">
        <v>79175700</v>
      </c>
      <c r="D1565" s="2">
        <v>43896.125</v>
      </c>
      <c r="E1565" t="s">
        <v>37</v>
      </c>
      <c r="F1565">
        <v>7426.04</v>
      </c>
      <c r="G1565" t="s">
        <v>40</v>
      </c>
      <c r="H1565" t="s">
        <v>44</v>
      </c>
      <c r="I1565" t="s">
        <v>53</v>
      </c>
      <c r="J1565" t="s">
        <v>55</v>
      </c>
      <c r="K1565" t="s">
        <v>61</v>
      </c>
      <c r="L1565">
        <v>4641071029461390</v>
      </c>
      <c r="M1565" s="2">
        <v>45383.597959795967</v>
      </c>
      <c r="N1565">
        <v>537</v>
      </c>
      <c r="O1565">
        <v>25</v>
      </c>
      <c r="P1565" t="s">
        <v>62</v>
      </c>
      <c r="Q1565">
        <v>55337.45</v>
      </c>
      <c r="R1565" t="s">
        <v>68</v>
      </c>
      <c r="S1565" t="s">
        <v>74</v>
      </c>
      <c r="T1565" t="s">
        <v>76</v>
      </c>
      <c r="U1565" t="s">
        <v>84</v>
      </c>
      <c r="V1565" t="s">
        <v>88</v>
      </c>
      <c r="W1565">
        <v>71876</v>
      </c>
      <c r="X1565" t="s">
        <v>92</v>
      </c>
      <c r="Y1565" t="s">
        <v>93</v>
      </c>
      <c r="Z1565">
        <v>4658</v>
      </c>
      <c r="AA1565" t="s">
        <v>77</v>
      </c>
      <c r="AB1565" t="s">
        <v>80</v>
      </c>
      <c r="AC1565" t="s">
        <v>89</v>
      </c>
      <c r="AD1565">
        <v>33284</v>
      </c>
      <c r="AE1565" t="s">
        <v>96</v>
      </c>
      <c r="AF1565" t="s">
        <v>101</v>
      </c>
      <c r="AG1565" t="s">
        <v>104</v>
      </c>
      <c r="AH1565">
        <v>14.48</v>
      </c>
    </row>
    <row r="1566" spans="1:34" x14ac:dyDescent="0.3">
      <c r="A1566">
        <v>7521172</v>
      </c>
      <c r="B1566">
        <v>25673</v>
      </c>
      <c r="C1566">
        <v>66118274</v>
      </c>
      <c r="D1566" s="2">
        <v>43896.166666666657</v>
      </c>
      <c r="E1566" t="s">
        <v>34</v>
      </c>
      <c r="F1566">
        <v>7484.2</v>
      </c>
      <c r="G1566" t="s">
        <v>41</v>
      </c>
      <c r="H1566" t="s">
        <v>48</v>
      </c>
      <c r="I1566" t="s">
        <v>50</v>
      </c>
      <c r="J1566" t="s">
        <v>54</v>
      </c>
      <c r="K1566" t="s">
        <v>61</v>
      </c>
      <c r="L1566">
        <v>4873280050234906</v>
      </c>
      <c r="M1566" s="2">
        <v>45383.890089008899</v>
      </c>
      <c r="N1566">
        <v>324</v>
      </c>
      <c r="O1566">
        <v>37</v>
      </c>
      <c r="P1566" t="s">
        <v>62</v>
      </c>
      <c r="Q1566">
        <v>93072.8</v>
      </c>
      <c r="R1566" t="s">
        <v>65</v>
      </c>
      <c r="S1566" t="s">
        <v>72</v>
      </c>
      <c r="T1566" t="s">
        <v>79</v>
      </c>
      <c r="U1566" t="s">
        <v>84</v>
      </c>
      <c r="V1566" t="s">
        <v>89</v>
      </c>
      <c r="W1566">
        <v>43059</v>
      </c>
      <c r="X1566" t="s">
        <v>92</v>
      </c>
      <c r="Y1566" t="s">
        <v>95</v>
      </c>
      <c r="Z1566">
        <v>4561</v>
      </c>
      <c r="AA1566" t="s">
        <v>76</v>
      </c>
      <c r="AB1566" t="s">
        <v>82</v>
      </c>
      <c r="AC1566" t="s">
        <v>85</v>
      </c>
      <c r="AD1566">
        <v>35147</v>
      </c>
      <c r="AE1566" t="s">
        <v>96</v>
      </c>
      <c r="AF1566" t="s">
        <v>101</v>
      </c>
      <c r="AG1566" t="s">
        <v>103</v>
      </c>
      <c r="AH1566">
        <v>89.47</v>
      </c>
    </row>
    <row r="1567" spans="1:34" x14ac:dyDescent="0.3">
      <c r="A1567">
        <v>6171734</v>
      </c>
      <c r="B1567">
        <v>21232</v>
      </c>
      <c r="C1567">
        <v>31251307</v>
      </c>
      <c r="D1567" s="2">
        <v>43896.208333333343</v>
      </c>
      <c r="E1567" t="s">
        <v>34</v>
      </c>
      <c r="F1567">
        <v>2416.1</v>
      </c>
      <c r="G1567" t="s">
        <v>41</v>
      </c>
      <c r="H1567" t="s">
        <v>45</v>
      </c>
      <c r="I1567" t="s">
        <v>49</v>
      </c>
      <c r="J1567" t="s">
        <v>57</v>
      </c>
      <c r="K1567" t="s">
        <v>60</v>
      </c>
      <c r="L1567">
        <v>4499551390627996</v>
      </c>
      <c r="M1567" s="2">
        <v>45384.182218221817</v>
      </c>
      <c r="N1567">
        <v>274</v>
      </c>
      <c r="O1567">
        <v>21</v>
      </c>
      <c r="P1567" t="s">
        <v>64</v>
      </c>
      <c r="Q1567">
        <v>36421.230000000003</v>
      </c>
      <c r="R1567" t="s">
        <v>70</v>
      </c>
      <c r="S1567" t="s">
        <v>71</v>
      </c>
      <c r="T1567" t="s">
        <v>75</v>
      </c>
      <c r="U1567" t="s">
        <v>80</v>
      </c>
      <c r="V1567" t="s">
        <v>86</v>
      </c>
      <c r="W1567">
        <v>86280</v>
      </c>
      <c r="X1567" t="s">
        <v>90</v>
      </c>
      <c r="Y1567" t="s">
        <v>94</v>
      </c>
      <c r="Z1567">
        <v>8095</v>
      </c>
      <c r="AA1567" t="s">
        <v>78</v>
      </c>
      <c r="AB1567" t="s">
        <v>80</v>
      </c>
      <c r="AC1567" t="s">
        <v>85</v>
      </c>
      <c r="AD1567">
        <v>38477</v>
      </c>
      <c r="AE1567" t="s">
        <v>96</v>
      </c>
      <c r="AF1567" t="s">
        <v>102</v>
      </c>
      <c r="AG1567" t="s">
        <v>103</v>
      </c>
      <c r="AH1567">
        <v>75.739999999999995</v>
      </c>
    </row>
    <row r="1568" spans="1:34" x14ac:dyDescent="0.3">
      <c r="A1568">
        <v>7968346</v>
      </c>
      <c r="B1568">
        <v>82040</v>
      </c>
      <c r="C1568">
        <v>28587787</v>
      </c>
      <c r="D1568" s="2">
        <v>43896.25</v>
      </c>
      <c r="E1568" t="s">
        <v>34</v>
      </c>
      <c r="F1568">
        <v>8849.2199999999993</v>
      </c>
      <c r="G1568" t="s">
        <v>38</v>
      </c>
      <c r="H1568" t="s">
        <v>46</v>
      </c>
      <c r="I1568" t="s">
        <v>49</v>
      </c>
      <c r="J1568" t="s">
        <v>54</v>
      </c>
      <c r="K1568" t="s">
        <v>61</v>
      </c>
      <c r="L1568">
        <v>4877414358772135</v>
      </c>
      <c r="M1568" s="2">
        <v>45384.474347434727</v>
      </c>
      <c r="N1568">
        <v>590</v>
      </c>
      <c r="O1568">
        <v>51</v>
      </c>
      <c r="P1568" t="s">
        <v>62</v>
      </c>
      <c r="Q1568">
        <v>71706.67</v>
      </c>
      <c r="R1568" t="s">
        <v>70</v>
      </c>
      <c r="S1568" t="s">
        <v>72</v>
      </c>
      <c r="T1568" t="s">
        <v>78</v>
      </c>
      <c r="U1568" t="s">
        <v>82</v>
      </c>
      <c r="V1568" t="s">
        <v>86</v>
      </c>
      <c r="W1568">
        <v>68056</v>
      </c>
      <c r="X1568" t="s">
        <v>90</v>
      </c>
      <c r="Y1568" t="s">
        <v>94</v>
      </c>
      <c r="Z1568">
        <v>5774</v>
      </c>
      <c r="AA1568" t="s">
        <v>79</v>
      </c>
      <c r="AB1568" t="s">
        <v>80</v>
      </c>
      <c r="AC1568" t="s">
        <v>89</v>
      </c>
      <c r="AD1568">
        <v>80970</v>
      </c>
      <c r="AE1568" t="s">
        <v>96</v>
      </c>
      <c r="AF1568" t="s">
        <v>99</v>
      </c>
      <c r="AG1568" t="s">
        <v>104</v>
      </c>
      <c r="AH1568">
        <v>2.82</v>
      </c>
    </row>
    <row r="1569" spans="1:34" x14ac:dyDescent="0.3">
      <c r="A1569">
        <v>9619127</v>
      </c>
      <c r="B1569">
        <v>66354</v>
      </c>
      <c r="C1569">
        <v>62708292</v>
      </c>
      <c r="D1569" s="2">
        <v>43896.291666666657</v>
      </c>
      <c r="E1569" t="s">
        <v>36</v>
      </c>
      <c r="F1569">
        <v>535.12</v>
      </c>
      <c r="G1569" t="s">
        <v>39</v>
      </c>
      <c r="H1569" t="s">
        <v>44</v>
      </c>
      <c r="I1569" t="s">
        <v>51</v>
      </c>
      <c r="J1569" t="s">
        <v>54</v>
      </c>
      <c r="K1569" t="s">
        <v>59</v>
      </c>
      <c r="L1569">
        <v>4759811539536710</v>
      </c>
      <c r="M1569" s="2">
        <v>45384.766476647659</v>
      </c>
      <c r="N1569">
        <v>174</v>
      </c>
      <c r="O1569">
        <v>56</v>
      </c>
      <c r="P1569" t="s">
        <v>64</v>
      </c>
      <c r="Q1569">
        <v>29231.81</v>
      </c>
      <c r="R1569" t="s">
        <v>67</v>
      </c>
      <c r="S1569" t="s">
        <v>73</v>
      </c>
      <c r="T1569" t="s">
        <v>79</v>
      </c>
      <c r="U1569" t="s">
        <v>81</v>
      </c>
      <c r="V1569" t="s">
        <v>87</v>
      </c>
      <c r="W1569">
        <v>82061</v>
      </c>
      <c r="X1569" t="s">
        <v>90</v>
      </c>
      <c r="Y1569" t="s">
        <v>95</v>
      </c>
      <c r="Z1569">
        <v>4237</v>
      </c>
      <c r="AA1569" t="s">
        <v>77</v>
      </c>
      <c r="AB1569" t="s">
        <v>80</v>
      </c>
      <c r="AC1569" t="s">
        <v>85</v>
      </c>
      <c r="AD1569">
        <v>67457</v>
      </c>
      <c r="AE1569" t="s">
        <v>98</v>
      </c>
      <c r="AF1569" t="s">
        <v>100</v>
      </c>
      <c r="AG1569" t="s">
        <v>103</v>
      </c>
      <c r="AH1569">
        <v>26.46</v>
      </c>
    </row>
    <row r="1570" spans="1:34" x14ac:dyDescent="0.3">
      <c r="A1570">
        <v>5106218</v>
      </c>
      <c r="B1570">
        <v>55024</v>
      </c>
      <c r="C1570">
        <v>44857171</v>
      </c>
      <c r="D1570" s="2">
        <v>43896.333333333343</v>
      </c>
      <c r="E1570" t="s">
        <v>35</v>
      </c>
      <c r="F1570">
        <v>5407.01</v>
      </c>
      <c r="G1570" t="s">
        <v>39</v>
      </c>
      <c r="H1570" t="s">
        <v>45</v>
      </c>
      <c r="I1570" t="s">
        <v>53</v>
      </c>
      <c r="J1570" t="s">
        <v>55</v>
      </c>
      <c r="K1570" t="s">
        <v>58</v>
      </c>
      <c r="L1570">
        <v>4500861114970118</v>
      </c>
      <c r="M1570" s="2">
        <v>45385.058605860577</v>
      </c>
      <c r="N1570">
        <v>715</v>
      </c>
      <c r="O1570">
        <v>34</v>
      </c>
      <c r="P1570" t="s">
        <v>64</v>
      </c>
      <c r="Q1570">
        <v>23759.21</v>
      </c>
      <c r="R1570" t="s">
        <v>67</v>
      </c>
      <c r="S1570" t="s">
        <v>71</v>
      </c>
      <c r="T1570" t="s">
        <v>77</v>
      </c>
      <c r="U1570" t="s">
        <v>80</v>
      </c>
      <c r="V1570" t="s">
        <v>85</v>
      </c>
      <c r="W1570">
        <v>21258</v>
      </c>
      <c r="X1570" t="s">
        <v>37</v>
      </c>
      <c r="Y1570" t="s">
        <v>93</v>
      </c>
      <c r="Z1570">
        <v>2730</v>
      </c>
      <c r="AA1570" t="s">
        <v>77</v>
      </c>
      <c r="AB1570" t="s">
        <v>83</v>
      </c>
      <c r="AC1570" t="s">
        <v>87</v>
      </c>
      <c r="AD1570">
        <v>38711</v>
      </c>
      <c r="AE1570" t="s">
        <v>96</v>
      </c>
      <c r="AF1570" t="s">
        <v>100</v>
      </c>
      <c r="AG1570" t="s">
        <v>104</v>
      </c>
      <c r="AH1570">
        <v>84.3</v>
      </c>
    </row>
    <row r="1571" spans="1:34" x14ac:dyDescent="0.3">
      <c r="A1571">
        <v>1097104</v>
      </c>
      <c r="B1571">
        <v>47105</v>
      </c>
      <c r="C1571">
        <v>75013803</v>
      </c>
      <c r="D1571" s="2">
        <v>43896.375</v>
      </c>
      <c r="E1571" t="s">
        <v>37</v>
      </c>
      <c r="F1571">
        <v>893.41</v>
      </c>
      <c r="G1571" t="s">
        <v>42</v>
      </c>
      <c r="H1571" t="s">
        <v>47</v>
      </c>
      <c r="I1571" t="s">
        <v>49</v>
      </c>
      <c r="J1571" t="s">
        <v>56</v>
      </c>
      <c r="K1571" t="s">
        <v>59</v>
      </c>
      <c r="L1571">
        <v>4575405749721273</v>
      </c>
      <c r="M1571" s="2">
        <v>45385.350735073509</v>
      </c>
      <c r="N1571">
        <v>726</v>
      </c>
      <c r="O1571">
        <v>51</v>
      </c>
      <c r="P1571" t="s">
        <v>64</v>
      </c>
      <c r="Q1571">
        <v>92285.05</v>
      </c>
      <c r="R1571" t="s">
        <v>67</v>
      </c>
      <c r="S1571" t="s">
        <v>72</v>
      </c>
      <c r="T1571" t="s">
        <v>77</v>
      </c>
      <c r="U1571" t="s">
        <v>83</v>
      </c>
      <c r="V1571" t="s">
        <v>89</v>
      </c>
      <c r="W1571">
        <v>36380</v>
      </c>
      <c r="X1571" t="s">
        <v>92</v>
      </c>
      <c r="Y1571" t="s">
        <v>95</v>
      </c>
      <c r="Z1571">
        <v>6190</v>
      </c>
      <c r="AA1571" t="s">
        <v>76</v>
      </c>
      <c r="AB1571" t="s">
        <v>81</v>
      </c>
      <c r="AC1571" t="s">
        <v>89</v>
      </c>
      <c r="AD1571">
        <v>30075</v>
      </c>
      <c r="AE1571" t="s">
        <v>97</v>
      </c>
      <c r="AF1571" t="s">
        <v>102</v>
      </c>
      <c r="AG1571" t="s">
        <v>104</v>
      </c>
      <c r="AH1571">
        <v>66.17</v>
      </c>
    </row>
    <row r="1572" spans="1:34" x14ac:dyDescent="0.3">
      <c r="A1572">
        <v>1104214</v>
      </c>
      <c r="B1572">
        <v>97813</v>
      </c>
      <c r="C1572">
        <v>53523660</v>
      </c>
      <c r="D1572" s="2">
        <v>43896.416666666657</v>
      </c>
      <c r="E1572" t="s">
        <v>35</v>
      </c>
      <c r="F1572">
        <v>6012.75</v>
      </c>
      <c r="G1572" t="s">
        <v>39</v>
      </c>
      <c r="H1572" t="s">
        <v>45</v>
      </c>
      <c r="I1572" t="s">
        <v>52</v>
      </c>
      <c r="J1572" t="s">
        <v>57</v>
      </c>
      <c r="K1572" t="s">
        <v>60</v>
      </c>
      <c r="L1572">
        <v>4397390595402586</v>
      </c>
      <c r="M1572" s="2">
        <v>45385.642864286427</v>
      </c>
      <c r="N1572">
        <v>207</v>
      </c>
      <c r="O1572">
        <v>68</v>
      </c>
      <c r="P1572" t="s">
        <v>63</v>
      </c>
      <c r="Q1572">
        <v>82690.58</v>
      </c>
      <c r="R1572" t="s">
        <v>65</v>
      </c>
      <c r="S1572" t="s">
        <v>74</v>
      </c>
      <c r="T1572" t="s">
        <v>78</v>
      </c>
      <c r="U1572" t="s">
        <v>80</v>
      </c>
      <c r="V1572" t="s">
        <v>86</v>
      </c>
      <c r="W1572">
        <v>46925</v>
      </c>
      <c r="X1572" t="s">
        <v>37</v>
      </c>
      <c r="Y1572" t="s">
        <v>94</v>
      </c>
      <c r="Z1572">
        <v>3394</v>
      </c>
      <c r="AA1572" t="s">
        <v>77</v>
      </c>
      <c r="AB1572" t="s">
        <v>83</v>
      </c>
      <c r="AC1572" t="s">
        <v>86</v>
      </c>
      <c r="AD1572">
        <v>68987</v>
      </c>
      <c r="AE1572" t="s">
        <v>97</v>
      </c>
      <c r="AF1572" t="s">
        <v>101</v>
      </c>
      <c r="AG1572" t="s">
        <v>103</v>
      </c>
      <c r="AH1572">
        <v>1.74</v>
      </c>
    </row>
    <row r="1573" spans="1:34" x14ac:dyDescent="0.3">
      <c r="A1573">
        <v>9964787</v>
      </c>
      <c r="B1573">
        <v>16534</v>
      </c>
      <c r="C1573">
        <v>57361849</v>
      </c>
      <c r="D1573" s="2">
        <v>43896.458333333343</v>
      </c>
      <c r="E1573" t="s">
        <v>35</v>
      </c>
      <c r="F1573">
        <v>482.43</v>
      </c>
      <c r="G1573" t="s">
        <v>40</v>
      </c>
      <c r="H1573" t="s">
        <v>44</v>
      </c>
      <c r="I1573" t="s">
        <v>49</v>
      </c>
      <c r="J1573" t="s">
        <v>55</v>
      </c>
      <c r="K1573" t="s">
        <v>61</v>
      </c>
      <c r="L1573">
        <v>4979205525614845</v>
      </c>
      <c r="M1573" s="2">
        <v>45385.934993499337</v>
      </c>
      <c r="N1573">
        <v>367</v>
      </c>
      <c r="O1573">
        <v>30</v>
      </c>
      <c r="P1573" t="s">
        <v>64</v>
      </c>
      <c r="Q1573">
        <v>29139.62</v>
      </c>
      <c r="R1573" t="s">
        <v>67</v>
      </c>
      <c r="S1573" t="s">
        <v>72</v>
      </c>
      <c r="T1573" t="s">
        <v>76</v>
      </c>
      <c r="U1573" t="s">
        <v>83</v>
      </c>
      <c r="V1573" t="s">
        <v>88</v>
      </c>
      <c r="W1573">
        <v>57022</v>
      </c>
      <c r="X1573" t="s">
        <v>91</v>
      </c>
      <c r="Y1573" t="s">
        <v>94</v>
      </c>
      <c r="Z1573">
        <v>5767</v>
      </c>
      <c r="AA1573" t="s">
        <v>75</v>
      </c>
      <c r="AB1573" t="s">
        <v>80</v>
      </c>
      <c r="AC1573" t="s">
        <v>87</v>
      </c>
      <c r="AD1573">
        <v>63959</v>
      </c>
      <c r="AE1573" t="s">
        <v>98</v>
      </c>
      <c r="AF1573" t="s">
        <v>102</v>
      </c>
      <c r="AG1573" t="s">
        <v>104</v>
      </c>
      <c r="AH1573">
        <v>45.37</v>
      </c>
    </row>
    <row r="1574" spans="1:34" x14ac:dyDescent="0.3">
      <c r="A1574">
        <v>1993323</v>
      </c>
      <c r="B1574">
        <v>54436</v>
      </c>
      <c r="C1574">
        <v>49953991</v>
      </c>
      <c r="D1574" s="2">
        <v>43896.5</v>
      </c>
      <c r="E1574" t="s">
        <v>37</v>
      </c>
      <c r="F1574">
        <v>6412.6</v>
      </c>
      <c r="G1574" t="s">
        <v>41</v>
      </c>
      <c r="H1574" t="s">
        <v>44</v>
      </c>
      <c r="I1574" t="s">
        <v>51</v>
      </c>
      <c r="J1574" t="s">
        <v>56</v>
      </c>
      <c r="K1574" t="s">
        <v>61</v>
      </c>
      <c r="L1574">
        <v>4810704235059577</v>
      </c>
      <c r="M1574" s="2">
        <v>45386.227122712269</v>
      </c>
      <c r="N1574">
        <v>401</v>
      </c>
      <c r="O1574">
        <v>67</v>
      </c>
      <c r="P1574" t="s">
        <v>62</v>
      </c>
      <c r="Q1574">
        <v>99334.23</v>
      </c>
      <c r="R1574" t="s">
        <v>67</v>
      </c>
      <c r="S1574" t="s">
        <v>73</v>
      </c>
      <c r="T1574" t="s">
        <v>77</v>
      </c>
      <c r="U1574" t="s">
        <v>80</v>
      </c>
      <c r="V1574" t="s">
        <v>86</v>
      </c>
      <c r="W1574">
        <v>11388</v>
      </c>
      <c r="X1574" t="s">
        <v>90</v>
      </c>
      <c r="Y1574" t="s">
        <v>93</v>
      </c>
      <c r="Z1574">
        <v>6154</v>
      </c>
      <c r="AA1574" t="s">
        <v>77</v>
      </c>
      <c r="AB1574" t="s">
        <v>83</v>
      </c>
      <c r="AC1574" t="s">
        <v>86</v>
      </c>
      <c r="AD1574">
        <v>53493</v>
      </c>
      <c r="AE1574" t="s">
        <v>98</v>
      </c>
      <c r="AF1574" t="s">
        <v>102</v>
      </c>
      <c r="AG1574" t="s">
        <v>104</v>
      </c>
      <c r="AH1574">
        <v>1.31</v>
      </c>
    </row>
    <row r="1575" spans="1:34" x14ac:dyDescent="0.3">
      <c r="A1575">
        <v>9615388</v>
      </c>
      <c r="B1575">
        <v>73886</v>
      </c>
      <c r="C1575">
        <v>23192102</v>
      </c>
      <c r="D1575" s="2">
        <v>43896.541666666657</v>
      </c>
      <c r="E1575" t="s">
        <v>34</v>
      </c>
      <c r="F1575">
        <v>346.49</v>
      </c>
      <c r="G1575" t="s">
        <v>40</v>
      </c>
      <c r="H1575" t="s">
        <v>45</v>
      </c>
      <c r="I1575" t="s">
        <v>49</v>
      </c>
      <c r="J1575" t="s">
        <v>55</v>
      </c>
      <c r="K1575" t="s">
        <v>60</v>
      </c>
      <c r="L1575">
        <v>4794283125782817</v>
      </c>
      <c r="M1575" s="2">
        <v>45386.519251925187</v>
      </c>
      <c r="N1575">
        <v>798</v>
      </c>
      <c r="O1575">
        <v>61</v>
      </c>
      <c r="P1575" t="s">
        <v>64</v>
      </c>
      <c r="Q1575">
        <v>68803.839999999997</v>
      </c>
      <c r="R1575" t="s">
        <v>68</v>
      </c>
      <c r="S1575" t="s">
        <v>72</v>
      </c>
      <c r="T1575" t="s">
        <v>77</v>
      </c>
      <c r="U1575" t="s">
        <v>84</v>
      </c>
      <c r="V1575" t="s">
        <v>89</v>
      </c>
      <c r="W1575">
        <v>47757</v>
      </c>
      <c r="X1575" t="s">
        <v>91</v>
      </c>
      <c r="Y1575" t="s">
        <v>94</v>
      </c>
      <c r="Z1575">
        <v>4669</v>
      </c>
      <c r="AA1575" t="s">
        <v>79</v>
      </c>
      <c r="AB1575" t="s">
        <v>82</v>
      </c>
      <c r="AC1575" t="s">
        <v>85</v>
      </c>
      <c r="AD1575">
        <v>92920</v>
      </c>
      <c r="AE1575" t="s">
        <v>97</v>
      </c>
      <c r="AF1575" t="s">
        <v>99</v>
      </c>
      <c r="AG1575" t="s">
        <v>104</v>
      </c>
      <c r="AH1575">
        <v>66.989999999999995</v>
      </c>
    </row>
    <row r="1576" spans="1:34" x14ac:dyDescent="0.3">
      <c r="A1576">
        <v>1622636</v>
      </c>
      <c r="B1576">
        <v>37073</v>
      </c>
      <c r="C1576">
        <v>31730044</v>
      </c>
      <c r="D1576" s="2">
        <v>43896.583333333343</v>
      </c>
      <c r="E1576" t="s">
        <v>36</v>
      </c>
      <c r="F1576">
        <v>1659.5</v>
      </c>
      <c r="G1576" t="s">
        <v>39</v>
      </c>
      <c r="H1576" t="s">
        <v>44</v>
      </c>
      <c r="I1576" t="s">
        <v>53</v>
      </c>
      <c r="J1576" t="s">
        <v>57</v>
      </c>
      <c r="K1576" t="s">
        <v>61</v>
      </c>
      <c r="L1576">
        <v>4699488018701378</v>
      </c>
      <c r="M1576" s="2">
        <v>45386.811381138112</v>
      </c>
      <c r="N1576">
        <v>353</v>
      </c>
      <c r="O1576">
        <v>26</v>
      </c>
      <c r="P1576" t="s">
        <v>62</v>
      </c>
      <c r="Q1576">
        <v>61897.05</v>
      </c>
      <c r="R1576" t="s">
        <v>65</v>
      </c>
      <c r="S1576" t="s">
        <v>73</v>
      </c>
      <c r="T1576" t="s">
        <v>76</v>
      </c>
      <c r="U1576" t="s">
        <v>81</v>
      </c>
      <c r="V1576" t="s">
        <v>87</v>
      </c>
      <c r="W1576">
        <v>15815</v>
      </c>
      <c r="X1576" t="s">
        <v>91</v>
      </c>
      <c r="Y1576" t="s">
        <v>94</v>
      </c>
      <c r="Z1576">
        <v>8177</v>
      </c>
      <c r="AA1576" t="s">
        <v>75</v>
      </c>
      <c r="AB1576" t="s">
        <v>82</v>
      </c>
      <c r="AC1576" t="s">
        <v>87</v>
      </c>
      <c r="AD1576">
        <v>14221</v>
      </c>
      <c r="AE1576" t="s">
        <v>96</v>
      </c>
      <c r="AF1576" t="s">
        <v>99</v>
      </c>
      <c r="AG1576" t="s">
        <v>103</v>
      </c>
      <c r="AH1576">
        <v>99.86</v>
      </c>
    </row>
    <row r="1577" spans="1:34" x14ac:dyDescent="0.3">
      <c r="A1577">
        <v>6254051</v>
      </c>
      <c r="B1577">
        <v>99334</v>
      </c>
      <c r="C1577">
        <v>67900174</v>
      </c>
      <c r="D1577" s="2">
        <v>43896.625</v>
      </c>
      <c r="E1577" t="s">
        <v>36</v>
      </c>
      <c r="F1577">
        <v>7536.27</v>
      </c>
      <c r="G1577" t="s">
        <v>40</v>
      </c>
      <c r="H1577" t="s">
        <v>43</v>
      </c>
      <c r="I1577" t="s">
        <v>49</v>
      </c>
      <c r="J1577" t="s">
        <v>57</v>
      </c>
      <c r="K1577" t="s">
        <v>61</v>
      </c>
      <c r="L1577">
        <v>4739707559868483</v>
      </c>
      <c r="M1577" s="2">
        <v>45387.103510351029</v>
      </c>
      <c r="N1577">
        <v>830</v>
      </c>
      <c r="O1577">
        <v>56</v>
      </c>
      <c r="P1577" t="s">
        <v>63</v>
      </c>
      <c r="Q1577">
        <v>106276.72</v>
      </c>
      <c r="R1577" t="s">
        <v>66</v>
      </c>
      <c r="S1577" t="s">
        <v>71</v>
      </c>
      <c r="T1577" t="s">
        <v>75</v>
      </c>
      <c r="U1577" t="s">
        <v>81</v>
      </c>
      <c r="V1577" t="s">
        <v>89</v>
      </c>
      <c r="W1577">
        <v>20006</v>
      </c>
      <c r="X1577" t="s">
        <v>90</v>
      </c>
      <c r="Y1577" t="s">
        <v>94</v>
      </c>
      <c r="Z1577">
        <v>6955</v>
      </c>
      <c r="AA1577" t="s">
        <v>75</v>
      </c>
      <c r="AB1577" t="s">
        <v>80</v>
      </c>
      <c r="AC1577" t="s">
        <v>87</v>
      </c>
      <c r="AD1577">
        <v>59327</v>
      </c>
      <c r="AE1577" t="s">
        <v>96</v>
      </c>
      <c r="AF1577" t="s">
        <v>101</v>
      </c>
      <c r="AG1577" t="s">
        <v>103</v>
      </c>
      <c r="AH1577">
        <v>23.4</v>
      </c>
    </row>
    <row r="1578" spans="1:34" x14ac:dyDescent="0.3">
      <c r="A1578">
        <v>8891783</v>
      </c>
      <c r="B1578">
        <v>48594</v>
      </c>
      <c r="C1578">
        <v>10937744</v>
      </c>
      <c r="D1578" s="2">
        <v>43896.666666666657</v>
      </c>
      <c r="E1578" t="s">
        <v>37</v>
      </c>
      <c r="F1578">
        <v>3034.55</v>
      </c>
      <c r="G1578" t="s">
        <v>39</v>
      </c>
      <c r="H1578" t="s">
        <v>45</v>
      </c>
      <c r="I1578" t="s">
        <v>50</v>
      </c>
      <c r="J1578" t="s">
        <v>54</v>
      </c>
      <c r="K1578" t="s">
        <v>60</v>
      </c>
      <c r="L1578">
        <v>4152467797251163</v>
      </c>
      <c r="M1578" s="2">
        <v>45387.395639563947</v>
      </c>
      <c r="N1578">
        <v>109</v>
      </c>
      <c r="O1578">
        <v>20</v>
      </c>
      <c r="P1578" t="s">
        <v>62</v>
      </c>
      <c r="Q1578">
        <v>73136.08</v>
      </c>
      <c r="R1578" t="s">
        <v>70</v>
      </c>
      <c r="S1578" t="s">
        <v>71</v>
      </c>
      <c r="T1578" t="s">
        <v>75</v>
      </c>
      <c r="U1578" t="s">
        <v>84</v>
      </c>
      <c r="V1578" t="s">
        <v>87</v>
      </c>
      <c r="W1578">
        <v>12291</v>
      </c>
      <c r="X1578" t="s">
        <v>91</v>
      </c>
      <c r="Y1578" t="s">
        <v>94</v>
      </c>
      <c r="Z1578">
        <v>2760</v>
      </c>
      <c r="AA1578" t="s">
        <v>77</v>
      </c>
      <c r="AB1578" t="s">
        <v>84</v>
      </c>
      <c r="AC1578" t="s">
        <v>89</v>
      </c>
      <c r="AD1578">
        <v>34159</v>
      </c>
      <c r="AE1578" t="s">
        <v>96</v>
      </c>
      <c r="AF1578" t="s">
        <v>101</v>
      </c>
      <c r="AG1578" t="s">
        <v>104</v>
      </c>
      <c r="AH1578">
        <v>65.44</v>
      </c>
    </row>
    <row r="1579" spans="1:34" x14ac:dyDescent="0.3">
      <c r="A1579">
        <v>3530093</v>
      </c>
      <c r="B1579">
        <v>11419</v>
      </c>
      <c r="C1579">
        <v>10489568</v>
      </c>
      <c r="D1579" s="2">
        <v>43896.708333333343</v>
      </c>
      <c r="E1579" t="s">
        <v>36</v>
      </c>
      <c r="F1579">
        <v>8842.4</v>
      </c>
      <c r="G1579" t="s">
        <v>42</v>
      </c>
      <c r="H1579" t="s">
        <v>46</v>
      </c>
      <c r="I1579" t="s">
        <v>52</v>
      </c>
      <c r="J1579" t="s">
        <v>55</v>
      </c>
      <c r="K1579" t="s">
        <v>59</v>
      </c>
      <c r="L1579">
        <v>4183498619310183</v>
      </c>
      <c r="M1579" s="2">
        <v>45387.687768776872</v>
      </c>
      <c r="N1579">
        <v>433</v>
      </c>
      <c r="O1579">
        <v>32</v>
      </c>
      <c r="P1579" t="s">
        <v>64</v>
      </c>
      <c r="Q1579">
        <v>38027.620000000003</v>
      </c>
      <c r="R1579" t="s">
        <v>67</v>
      </c>
      <c r="S1579" t="s">
        <v>74</v>
      </c>
      <c r="T1579" t="s">
        <v>75</v>
      </c>
      <c r="U1579" t="s">
        <v>81</v>
      </c>
      <c r="V1579" t="s">
        <v>88</v>
      </c>
      <c r="W1579">
        <v>81811</v>
      </c>
      <c r="X1579" t="s">
        <v>37</v>
      </c>
      <c r="Y1579" t="s">
        <v>93</v>
      </c>
      <c r="Z1579">
        <v>3738</v>
      </c>
      <c r="AA1579" t="s">
        <v>76</v>
      </c>
      <c r="AB1579" t="s">
        <v>84</v>
      </c>
      <c r="AC1579" t="s">
        <v>87</v>
      </c>
      <c r="AD1579">
        <v>18726</v>
      </c>
      <c r="AE1579" t="s">
        <v>97</v>
      </c>
      <c r="AF1579" t="s">
        <v>102</v>
      </c>
      <c r="AG1579" t="s">
        <v>103</v>
      </c>
      <c r="AH1579">
        <v>0.82</v>
      </c>
    </row>
    <row r="1580" spans="1:34" x14ac:dyDescent="0.3">
      <c r="A1580">
        <v>2775920</v>
      </c>
      <c r="B1580">
        <v>27102</v>
      </c>
      <c r="C1580">
        <v>61219727</v>
      </c>
      <c r="D1580" s="2">
        <v>43896.75</v>
      </c>
      <c r="E1580" t="s">
        <v>37</v>
      </c>
      <c r="F1580">
        <v>990.31</v>
      </c>
      <c r="G1580" t="s">
        <v>42</v>
      </c>
      <c r="H1580" t="s">
        <v>44</v>
      </c>
      <c r="I1580" t="s">
        <v>51</v>
      </c>
      <c r="J1580" t="s">
        <v>54</v>
      </c>
      <c r="K1580" t="s">
        <v>60</v>
      </c>
      <c r="L1580">
        <v>4379175092440377</v>
      </c>
      <c r="M1580" s="2">
        <v>45387.97989798979</v>
      </c>
      <c r="N1580">
        <v>324</v>
      </c>
      <c r="O1580">
        <v>41</v>
      </c>
      <c r="P1580" t="s">
        <v>64</v>
      </c>
      <c r="Q1580">
        <v>101850.59</v>
      </c>
      <c r="R1580" t="s">
        <v>70</v>
      </c>
      <c r="S1580" t="s">
        <v>73</v>
      </c>
      <c r="T1580" t="s">
        <v>76</v>
      </c>
      <c r="U1580" t="s">
        <v>84</v>
      </c>
      <c r="V1580" t="s">
        <v>86</v>
      </c>
      <c r="W1580">
        <v>72207</v>
      </c>
      <c r="X1580" t="s">
        <v>90</v>
      </c>
      <c r="Y1580" t="s">
        <v>94</v>
      </c>
      <c r="Z1580">
        <v>2231</v>
      </c>
      <c r="AA1580" t="s">
        <v>75</v>
      </c>
      <c r="AB1580" t="s">
        <v>83</v>
      </c>
      <c r="AC1580" t="s">
        <v>87</v>
      </c>
      <c r="AD1580">
        <v>51130</v>
      </c>
      <c r="AE1580" t="s">
        <v>96</v>
      </c>
      <c r="AF1580" t="s">
        <v>101</v>
      </c>
      <c r="AG1580" t="s">
        <v>104</v>
      </c>
      <c r="AH1580">
        <v>98.71</v>
      </c>
    </row>
    <row r="1581" spans="1:34" x14ac:dyDescent="0.3">
      <c r="A1581">
        <v>7905035</v>
      </c>
      <c r="B1581">
        <v>27853</v>
      </c>
      <c r="C1581">
        <v>49056425</v>
      </c>
      <c r="D1581" s="2">
        <v>43896.791666666657</v>
      </c>
      <c r="E1581" t="s">
        <v>34</v>
      </c>
      <c r="F1581">
        <v>5310.2</v>
      </c>
      <c r="G1581" t="s">
        <v>39</v>
      </c>
      <c r="H1581" t="s">
        <v>44</v>
      </c>
      <c r="I1581" t="s">
        <v>50</v>
      </c>
      <c r="J1581" t="s">
        <v>55</v>
      </c>
      <c r="K1581" t="s">
        <v>58</v>
      </c>
      <c r="L1581">
        <v>4157750702627182</v>
      </c>
      <c r="M1581" s="2">
        <v>45388.272027202722</v>
      </c>
      <c r="N1581">
        <v>912</v>
      </c>
      <c r="O1581">
        <v>37</v>
      </c>
      <c r="P1581" t="s">
        <v>64</v>
      </c>
      <c r="Q1581">
        <v>70591.55</v>
      </c>
      <c r="R1581" t="s">
        <v>65</v>
      </c>
      <c r="S1581" t="s">
        <v>73</v>
      </c>
      <c r="T1581" t="s">
        <v>79</v>
      </c>
      <c r="U1581" t="s">
        <v>83</v>
      </c>
      <c r="V1581" t="s">
        <v>85</v>
      </c>
      <c r="W1581">
        <v>90893</v>
      </c>
      <c r="X1581" t="s">
        <v>92</v>
      </c>
      <c r="Y1581" t="s">
        <v>93</v>
      </c>
      <c r="Z1581">
        <v>9591</v>
      </c>
      <c r="AA1581" t="s">
        <v>75</v>
      </c>
      <c r="AB1581" t="s">
        <v>83</v>
      </c>
      <c r="AC1581" t="s">
        <v>87</v>
      </c>
      <c r="AD1581">
        <v>89634</v>
      </c>
      <c r="AE1581" t="s">
        <v>97</v>
      </c>
      <c r="AF1581" t="s">
        <v>101</v>
      </c>
      <c r="AG1581" t="s">
        <v>104</v>
      </c>
      <c r="AH1581">
        <v>69.62</v>
      </c>
    </row>
    <row r="1582" spans="1:34" x14ac:dyDescent="0.3">
      <c r="A1582">
        <v>6361561</v>
      </c>
      <c r="B1582">
        <v>70704</v>
      </c>
      <c r="C1582">
        <v>23639923</v>
      </c>
      <c r="D1582" s="2">
        <v>43896.833333333343</v>
      </c>
      <c r="E1582" t="s">
        <v>36</v>
      </c>
      <c r="F1582">
        <v>9258.7000000000007</v>
      </c>
      <c r="G1582" t="s">
        <v>40</v>
      </c>
      <c r="H1582" t="s">
        <v>46</v>
      </c>
      <c r="I1582" t="s">
        <v>53</v>
      </c>
      <c r="J1582" t="s">
        <v>57</v>
      </c>
      <c r="K1582" t="s">
        <v>58</v>
      </c>
      <c r="L1582">
        <v>4871522241987064</v>
      </c>
      <c r="M1582" s="2">
        <v>45388.564156415639</v>
      </c>
      <c r="N1582">
        <v>461</v>
      </c>
      <c r="O1582">
        <v>60</v>
      </c>
      <c r="P1582" t="s">
        <v>63</v>
      </c>
      <c r="Q1582">
        <v>53345.09</v>
      </c>
      <c r="R1582" t="s">
        <v>70</v>
      </c>
      <c r="S1582" t="s">
        <v>74</v>
      </c>
      <c r="T1582" t="s">
        <v>75</v>
      </c>
      <c r="U1582" t="s">
        <v>82</v>
      </c>
      <c r="V1582" t="s">
        <v>88</v>
      </c>
      <c r="W1582">
        <v>54462</v>
      </c>
      <c r="X1582" t="s">
        <v>37</v>
      </c>
      <c r="Y1582" t="s">
        <v>94</v>
      </c>
      <c r="Z1582">
        <v>8859</v>
      </c>
      <c r="AA1582" t="s">
        <v>75</v>
      </c>
      <c r="AB1582" t="s">
        <v>83</v>
      </c>
      <c r="AC1582" t="s">
        <v>89</v>
      </c>
      <c r="AD1582">
        <v>68449</v>
      </c>
      <c r="AE1582" t="s">
        <v>96</v>
      </c>
      <c r="AF1582" t="s">
        <v>101</v>
      </c>
      <c r="AG1582" t="s">
        <v>103</v>
      </c>
      <c r="AH1582">
        <v>36.770000000000003</v>
      </c>
    </row>
    <row r="1583" spans="1:34" x14ac:dyDescent="0.3">
      <c r="A1583">
        <v>1988073</v>
      </c>
      <c r="B1583">
        <v>94717</v>
      </c>
      <c r="C1583">
        <v>43866815</v>
      </c>
      <c r="D1583" s="2">
        <v>43896.875</v>
      </c>
      <c r="E1583" t="s">
        <v>34</v>
      </c>
      <c r="F1583">
        <v>4137.3100000000004</v>
      </c>
      <c r="G1583" t="s">
        <v>41</v>
      </c>
      <c r="H1583" t="s">
        <v>43</v>
      </c>
      <c r="I1583" t="s">
        <v>50</v>
      </c>
      <c r="J1583" t="s">
        <v>57</v>
      </c>
      <c r="K1583" t="s">
        <v>61</v>
      </c>
      <c r="L1583">
        <v>4403182216526074</v>
      </c>
      <c r="M1583" s="2">
        <v>45388.85628562855</v>
      </c>
      <c r="N1583">
        <v>240</v>
      </c>
      <c r="O1583">
        <v>29</v>
      </c>
      <c r="P1583" t="s">
        <v>62</v>
      </c>
      <c r="Q1583">
        <v>45054.69</v>
      </c>
      <c r="R1583" t="s">
        <v>67</v>
      </c>
      <c r="S1583" t="s">
        <v>74</v>
      </c>
      <c r="T1583" t="s">
        <v>76</v>
      </c>
      <c r="U1583" t="s">
        <v>82</v>
      </c>
      <c r="V1583" t="s">
        <v>86</v>
      </c>
      <c r="W1583">
        <v>88137</v>
      </c>
      <c r="X1583" t="s">
        <v>37</v>
      </c>
      <c r="Y1583" t="s">
        <v>93</v>
      </c>
      <c r="Z1583">
        <v>2414</v>
      </c>
      <c r="AA1583" t="s">
        <v>77</v>
      </c>
      <c r="AB1583" t="s">
        <v>83</v>
      </c>
      <c r="AC1583" t="s">
        <v>87</v>
      </c>
      <c r="AD1583">
        <v>55957</v>
      </c>
      <c r="AE1583" t="s">
        <v>96</v>
      </c>
      <c r="AF1583" t="s">
        <v>100</v>
      </c>
      <c r="AG1583" t="s">
        <v>103</v>
      </c>
      <c r="AH1583">
        <v>81.66</v>
      </c>
    </row>
    <row r="1584" spans="1:34" x14ac:dyDescent="0.3">
      <c r="A1584">
        <v>8727418</v>
      </c>
      <c r="B1584">
        <v>15692</v>
      </c>
      <c r="C1584">
        <v>59207701</v>
      </c>
      <c r="D1584" s="2">
        <v>43896.916666666657</v>
      </c>
      <c r="E1584" t="s">
        <v>34</v>
      </c>
      <c r="F1584">
        <v>3284.54</v>
      </c>
      <c r="G1584" t="s">
        <v>39</v>
      </c>
      <c r="H1584" t="s">
        <v>46</v>
      </c>
      <c r="I1584" t="s">
        <v>51</v>
      </c>
      <c r="J1584" t="s">
        <v>54</v>
      </c>
      <c r="K1584" t="s">
        <v>60</v>
      </c>
      <c r="L1584">
        <v>4355650219641472</v>
      </c>
      <c r="M1584" s="2">
        <v>45389.148414841482</v>
      </c>
      <c r="N1584">
        <v>252</v>
      </c>
      <c r="O1584">
        <v>58</v>
      </c>
      <c r="P1584" t="s">
        <v>62</v>
      </c>
      <c r="Q1584">
        <v>135803.04</v>
      </c>
      <c r="R1584" t="s">
        <v>65</v>
      </c>
      <c r="S1584" t="s">
        <v>74</v>
      </c>
      <c r="T1584" t="s">
        <v>75</v>
      </c>
      <c r="U1584" t="s">
        <v>81</v>
      </c>
      <c r="V1584" t="s">
        <v>88</v>
      </c>
      <c r="W1584">
        <v>25909</v>
      </c>
      <c r="X1584" t="s">
        <v>90</v>
      </c>
      <c r="Y1584" t="s">
        <v>94</v>
      </c>
      <c r="Z1584">
        <v>8842</v>
      </c>
      <c r="AA1584" t="s">
        <v>76</v>
      </c>
      <c r="AB1584" t="s">
        <v>81</v>
      </c>
      <c r="AC1584" t="s">
        <v>85</v>
      </c>
      <c r="AD1584">
        <v>71126</v>
      </c>
      <c r="AE1584" t="s">
        <v>98</v>
      </c>
      <c r="AF1584" t="s">
        <v>101</v>
      </c>
      <c r="AG1584" t="s">
        <v>104</v>
      </c>
      <c r="AH1584">
        <v>95.91</v>
      </c>
    </row>
    <row r="1585" spans="1:34" x14ac:dyDescent="0.3">
      <c r="A1585">
        <v>4311592</v>
      </c>
      <c r="B1585">
        <v>53788</v>
      </c>
      <c r="C1585">
        <v>41299961</v>
      </c>
      <c r="D1585" s="2">
        <v>43896.958333333343</v>
      </c>
      <c r="E1585" t="s">
        <v>34</v>
      </c>
      <c r="F1585">
        <v>9660.15</v>
      </c>
      <c r="G1585" t="s">
        <v>42</v>
      </c>
      <c r="H1585" t="s">
        <v>48</v>
      </c>
      <c r="I1585" t="s">
        <v>53</v>
      </c>
      <c r="J1585" t="s">
        <v>54</v>
      </c>
      <c r="K1585" t="s">
        <v>60</v>
      </c>
      <c r="L1585">
        <v>4645607905593521</v>
      </c>
      <c r="M1585" s="2">
        <v>45389.4405440544</v>
      </c>
      <c r="N1585">
        <v>196</v>
      </c>
      <c r="O1585">
        <v>31</v>
      </c>
      <c r="P1585" t="s">
        <v>62</v>
      </c>
      <c r="Q1585">
        <v>48480.21</v>
      </c>
      <c r="R1585" t="s">
        <v>66</v>
      </c>
      <c r="S1585" t="s">
        <v>74</v>
      </c>
      <c r="T1585" t="s">
        <v>75</v>
      </c>
      <c r="U1585" t="s">
        <v>83</v>
      </c>
      <c r="V1585" t="s">
        <v>88</v>
      </c>
      <c r="W1585">
        <v>80758</v>
      </c>
      <c r="X1585" t="s">
        <v>91</v>
      </c>
      <c r="Y1585" t="s">
        <v>95</v>
      </c>
      <c r="Z1585">
        <v>3980</v>
      </c>
      <c r="AA1585" t="s">
        <v>79</v>
      </c>
      <c r="AB1585" t="s">
        <v>82</v>
      </c>
      <c r="AC1585" t="s">
        <v>87</v>
      </c>
      <c r="AD1585">
        <v>14565</v>
      </c>
      <c r="AE1585" t="s">
        <v>97</v>
      </c>
      <c r="AF1585" t="s">
        <v>102</v>
      </c>
      <c r="AG1585" t="s">
        <v>104</v>
      </c>
      <c r="AH1585">
        <v>65.92</v>
      </c>
    </row>
    <row r="1586" spans="1:34" x14ac:dyDescent="0.3">
      <c r="A1586">
        <v>8861696</v>
      </c>
      <c r="B1586">
        <v>65948</v>
      </c>
      <c r="C1586">
        <v>31149134</v>
      </c>
      <c r="D1586" s="2">
        <v>43897</v>
      </c>
      <c r="E1586" t="s">
        <v>35</v>
      </c>
      <c r="F1586">
        <v>4247.8</v>
      </c>
      <c r="G1586" t="s">
        <v>38</v>
      </c>
      <c r="H1586" t="s">
        <v>47</v>
      </c>
      <c r="I1586" t="s">
        <v>52</v>
      </c>
      <c r="J1586" t="s">
        <v>55</v>
      </c>
      <c r="K1586" t="s">
        <v>60</v>
      </c>
      <c r="L1586">
        <v>4790519326673695</v>
      </c>
      <c r="M1586" s="2">
        <v>45389.732673267317</v>
      </c>
      <c r="N1586">
        <v>906</v>
      </c>
      <c r="O1586">
        <v>34</v>
      </c>
      <c r="P1586" t="s">
        <v>63</v>
      </c>
      <c r="Q1586">
        <v>110459.53</v>
      </c>
      <c r="R1586" t="s">
        <v>70</v>
      </c>
      <c r="S1586" t="s">
        <v>73</v>
      </c>
      <c r="T1586" t="s">
        <v>75</v>
      </c>
      <c r="U1586" t="s">
        <v>81</v>
      </c>
      <c r="V1586" t="s">
        <v>89</v>
      </c>
      <c r="W1586">
        <v>21401</v>
      </c>
      <c r="X1586" t="s">
        <v>90</v>
      </c>
      <c r="Y1586" t="s">
        <v>95</v>
      </c>
      <c r="Z1586">
        <v>7081</v>
      </c>
      <c r="AA1586" t="s">
        <v>79</v>
      </c>
      <c r="AB1586" t="s">
        <v>84</v>
      </c>
      <c r="AC1586" t="s">
        <v>85</v>
      </c>
      <c r="AD1586">
        <v>28945</v>
      </c>
      <c r="AE1586" t="s">
        <v>98</v>
      </c>
      <c r="AF1586" t="s">
        <v>102</v>
      </c>
      <c r="AG1586" t="s">
        <v>104</v>
      </c>
      <c r="AH1586">
        <v>74.7</v>
      </c>
    </row>
    <row r="1587" spans="1:34" x14ac:dyDescent="0.3">
      <c r="A1587">
        <v>2251196</v>
      </c>
      <c r="B1587">
        <v>97116</v>
      </c>
      <c r="C1587">
        <v>45465870</v>
      </c>
      <c r="D1587" s="2">
        <v>43897.041666666657</v>
      </c>
      <c r="E1587" t="s">
        <v>37</v>
      </c>
      <c r="F1587">
        <v>6991.4</v>
      </c>
      <c r="G1587" t="s">
        <v>39</v>
      </c>
      <c r="H1587" t="s">
        <v>45</v>
      </c>
      <c r="I1587" t="s">
        <v>49</v>
      </c>
      <c r="J1587" t="s">
        <v>57</v>
      </c>
      <c r="K1587" t="s">
        <v>58</v>
      </c>
      <c r="L1587">
        <v>4016510417389244</v>
      </c>
      <c r="M1587" s="2">
        <v>45390.024802480242</v>
      </c>
      <c r="N1587">
        <v>704</v>
      </c>
      <c r="O1587">
        <v>69</v>
      </c>
      <c r="P1587" t="s">
        <v>63</v>
      </c>
      <c r="Q1587">
        <v>43675.58</v>
      </c>
      <c r="R1587" t="s">
        <v>70</v>
      </c>
      <c r="S1587" t="s">
        <v>72</v>
      </c>
      <c r="T1587" t="s">
        <v>78</v>
      </c>
      <c r="U1587" t="s">
        <v>80</v>
      </c>
      <c r="V1587" t="s">
        <v>88</v>
      </c>
      <c r="W1587">
        <v>93986</v>
      </c>
      <c r="X1587" t="s">
        <v>90</v>
      </c>
      <c r="Y1587" t="s">
        <v>95</v>
      </c>
      <c r="Z1587">
        <v>6294</v>
      </c>
      <c r="AA1587" t="s">
        <v>75</v>
      </c>
      <c r="AB1587" t="s">
        <v>82</v>
      </c>
      <c r="AC1587" t="s">
        <v>86</v>
      </c>
      <c r="AD1587">
        <v>91670</v>
      </c>
      <c r="AE1587" t="s">
        <v>97</v>
      </c>
      <c r="AF1587" t="s">
        <v>101</v>
      </c>
      <c r="AG1587" t="s">
        <v>104</v>
      </c>
      <c r="AH1587">
        <v>52.02</v>
      </c>
    </row>
    <row r="1588" spans="1:34" x14ac:dyDescent="0.3">
      <c r="A1588">
        <v>5111100</v>
      </c>
      <c r="B1588">
        <v>56438</v>
      </c>
      <c r="C1588">
        <v>18091250</v>
      </c>
      <c r="D1588" s="2">
        <v>43897.083333333343</v>
      </c>
      <c r="E1588" t="s">
        <v>34</v>
      </c>
      <c r="F1588">
        <v>9200.2000000000007</v>
      </c>
      <c r="G1588" t="s">
        <v>38</v>
      </c>
      <c r="H1588" t="s">
        <v>44</v>
      </c>
      <c r="I1588" t="s">
        <v>49</v>
      </c>
      <c r="J1588" t="s">
        <v>55</v>
      </c>
      <c r="K1588" t="s">
        <v>58</v>
      </c>
      <c r="L1588">
        <v>4584406288370668</v>
      </c>
      <c r="M1588" s="2">
        <v>45390.31693169316</v>
      </c>
      <c r="N1588">
        <v>847</v>
      </c>
      <c r="O1588">
        <v>39</v>
      </c>
      <c r="P1588" t="s">
        <v>64</v>
      </c>
      <c r="Q1588">
        <v>50287.03</v>
      </c>
      <c r="R1588" t="s">
        <v>70</v>
      </c>
      <c r="S1588" t="s">
        <v>71</v>
      </c>
      <c r="T1588" t="s">
        <v>78</v>
      </c>
      <c r="U1588" t="s">
        <v>80</v>
      </c>
      <c r="V1588" t="s">
        <v>85</v>
      </c>
      <c r="W1588">
        <v>73369</v>
      </c>
      <c r="X1588" t="s">
        <v>92</v>
      </c>
      <c r="Y1588" t="s">
        <v>94</v>
      </c>
      <c r="Z1588">
        <v>8454</v>
      </c>
      <c r="AA1588" t="s">
        <v>79</v>
      </c>
      <c r="AB1588" t="s">
        <v>84</v>
      </c>
      <c r="AC1588" t="s">
        <v>88</v>
      </c>
      <c r="AD1588">
        <v>44436</v>
      </c>
      <c r="AE1588" t="s">
        <v>96</v>
      </c>
      <c r="AF1588" t="s">
        <v>99</v>
      </c>
      <c r="AG1588" t="s">
        <v>104</v>
      </c>
      <c r="AH1588">
        <v>40.590000000000003</v>
      </c>
    </row>
    <row r="1589" spans="1:34" x14ac:dyDescent="0.3">
      <c r="A1589">
        <v>4254072</v>
      </c>
      <c r="B1589">
        <v>83885</v>
      </c>
      <c r="C1589">
        <v>81949523</v>
      </c>
      <c r="D1589" s="2">
        <v>43897.125</v>
      </c>
      <c r="E1589" t="s">
        <v>37</v>
      </c>
      <c r="F1589">
        <v>117.62</v>
      </c>
      <c r="G1589" t="s">
        <v>38</v>
      </c>
      <c r="H1589" t="s">
        <v>44</v>
      </c>
      <c r="I1589" t="s">
        <v>49</v>
      </c>
      <c r="J1589" t="s">
        <v>55</v>
      </c>
      <c r="K1589" t="s">
        <v>58</v>
      </c>
      <c r="L1589">
        <v>4067279415270698</v>
      </c>
      <c r="M1589" s="2">
        <v>45390.609060906078</v>
      </c>
      <c r="N1589">
        <v>237</v>
      </c>
      <c r="O1589">
        <v>40</v>
      </c>
      <c r="P1589" t="s">
        <v>63</v>
      </c>
      <c r="Q1589">
        <v>69641.39</v>
      </c>
      <c r="R1589" t="s">
        <v>66</v>
      </c>
      <c r="S1589" t="s">
        <v>71</v>
      </c>
      <c r="T1589" t="s">
        <v>77</v>
      </c>
      <c r="U1589" t="s">
        <v>84</v>
      </c>
      <c r="V1589" t="s">
        <v>88</v>
      </c>
      <c r="W1589">
        <v>71308</v>
      </c>
      <c r="X1589" t="s">
        <v>92</v>
      </c>
      <c r="Y1589" t="s">
        <v>94</v>
      </c>
      <c r="Z1589">
        <v>6842</v>
      </c>
      <c r="AA1589" t="s">
        <v>77</v>
      </c>
      <c r="AB1589" t="s">
        <v>81</v>
      </c>
      <c r="AC1589" t="s">
        <v>85</v>
      </c>
      <c r="AD1589">
        <v>68655</v>
      </c>
      <c r="AE1589" t="s">
        <v>96</v>
      </c>
      <c r="AF1589" t="s">
        <v>101</v>
      </c>
      <c r="AG1589" t="s">
        <v>103</v>
      </c>
      <c r="AH1589">
        <v>83.95</v>
      </c>
    </row>
    <row r="1590" spans="1:34" x14ac:dyDescent="0.3">
      <c r="A1590">
        <v>7453143</v>
      </c>
      <c r="B1590">
        <v>51187</v>
      </c>
      <c r="C1590">
        <v>67208642</v>
      </c>
      <c r="D1590" s="2">
        <v>43897.166666666657</v>
      </c>
      <c r="E1590" t="s">
        <v>34</v>
      </c>
      <c r="F1590">
        <v>5697.87</v>
      </c>
      <c r="G1590" t="s">
        <v>41</v>
      </c>
      <c r="H1590" t="s">
        <v>43</v>
      </c>
      <c r="I1590" t="s">
        <v>49</v>
      </c>
      <c r="J1590" t="s">
        <v>56</v>
      </c>
      <c r="K1590" t="s">
        <v>59</v>
      </c>
      <c r="L1590">
        <v>4028243278760928</v>
      </c>
      <c r="M1590" s="2">
        <v>45390.901190119002</v>
      </c>
      <c r="N1590">
        <v>561</v>
      </c>
      <c r="O1590">
        <v>41</v>
      </c>
      <c r="P1590" t="s">
        <v>64</v>
      </c>
      <c r="Q1590">
        <v>110362.63</v>
      </c>
      <c r="R1590" t="s">
        <v>66</v>
      </c>
      <c r="S1590" t="s">
        <v>73</v>
      </c>
      <c r="T1590" t="s">
        <v>79</v>
      </c>
      <c r="U1590" t="s">
        <v>83</v>
      </c>
      <c r="V1590" t="s">
        <v>89</v>
      </c>
      <c r="W1590">
        <v>19767</v>
      </c>
      <c r="X1590" t="s">
        <v>91</v>
      </c>
      <c r="Y1590" t="s">
        <v>94</v>
      </c>
      <c r="Z1590">
        <v>4228</v>
      </c>
      <c r="AA1590" t="s">
        <v>78</v>
      </c>
      <c r="AB1590" t="s">
        <v>82</v>
      </c>
      <c r="AC1590" t="s">
        <v>87</v>
      </c>
      <c r="AD1590">
        <v>39319</v>
      </c>
      <c r="AE1590" t="s">
        <v>98</v>
      </c>
      <c r="AF1590" t="s">
        <v>99</v>
      </c>
      <c r="AG1590" t="s">
        <v>103</v>
      </c>
      <c r="AH1590">
        <v>16.11</v>
      </c>
    </row>
    <row r="1591" spans="1:34" x14ac:dyDescent="0.3">
      <c r="A1591">
        <v>9277223</v>
      </c>
      <c r="B1591">
        <v>81939</v>
      </c>
      <c r="C1591">
        <v>99107425</v>
      </c>
      <c r="D1591" s="2">
        <v>43897.208333333343</v>
      </c>
      <c r="E1591" t="s">
        <v>35</v>
      </c>
      <c r="F1591">
        <v>7137.33</v>
      </c>
      <c r="G1591" t="s">
        <v>42</v>
      </c>
      <c r="H1591" t="s">
        <v>46</v>
      </c>
      <c r="I1591" t="s">
        <v>49</v>
      </c>
      <c r="J1591" t="s">
        <v>57</v>
      </c>
      <c r="K1591" t="s">
        <v>59</v>
      </c>
      <c r="L1591">
        <v>4632205127942334</v>
      </c>
      <c r="M1591" s="2">
        <v>45391.193319331927</v>
      </c>
      <c r="N1591">
        <v>755</v>
      </c>
      <c r="O1591">
        <v>50</v>
      </c>
      <c r="P1591" t="s">
        <v>63</v>
      </c>
      <c r="Q1591">
        <v>103835.84</v>
      </c>
      <c r="R1591" t="s">
        <v>68</v>
      </c>
      <c r="S1591" t="s">
        <v>73</v>
      </c>
      <c r="T1591" t="s">
        <v>77</v>
      </c>
      <c r="U1591" t="s">
        <v>81</v>
      </c>
      <c r="V1591" t="s">
        <v>85</v>
      </c>
      <c r="W1591">
        <v>83253</v>
      </c>
      <c r="X1591" t="s">
        <v>37</v>
      </c>
      <c r="Y1591" t="s">
        <v>95</v>
      </c>
      <c r="Z1591">
        <v>1253</v>
      </c>
      <c r="AA1591" t="s">
        <v>75</v>
      </c>
      <c r="AB1591" t="s">
        <v>81</v>
      </c>
      <c r="AC1591" t="s">
        <v>87</v>
      </c>
      <c r="AD1591">
        <v>24840</v>
      </c>
      <c r="AE1591" t="s">
        <v>98</v>
      </c>
      <c r="AF1591" t="s">
        <v>101</v>
      </c>
      <c r="AG1591" t="s">
        <v>104</v>
      </c>
      <c r="AH1591">
        <v>71.650000000000006</v>
      </c>
    </row>
    <row r="1592" spans="1:34" x14ac:dyDescent="0.3">
      <c r="A1592">
        <v>1628401</v>
      </c>
      <c r="B1592">
        <v>34267</v>
      </c>
      <c r="C1592">
        <v>88527477</v>
      </c>
      <c r="D1592" s="2">
        <v>43897.25</v>
      </c>
      <c r="E1592" t="s">
        <v>35</v>
      </c>
      <c r="F1592">
        <v>4195.7299999999996</v>
      </c>
      <c r="G1592" t="s">
        <v>39</v>
      </c>
      <c r="H1592" t="s">
        <v>45</v>
      </c>
      <c r="I1592" t="s">
        <v>52</v>
      </c>
      <c r="J1592" t="s">
        <v>55</v>
      </c>
      <c r="K1592" t="s">
        <v>60</v>
      </c>
      <c r="L1592">
        <v>4978626207829895</v>
      </c>
      <c r="M1592" s="2">
        <v>45391.485448544852</v>
      </c>
      <c r="N1592">
        <v>818</v>
      </c>
      <c r="O1592">
        <v>37</v>
      </c>
      <c r="P1592" t="s">
        <v>63</v>
      </c>
      <c r="Q1592">
        <v>66748.289999999994</v>
      </c>
      <c r="R1592" t="s">
        <v>65</v>
      </c>
      <c r="S1592" t="s">
        <v>74</v>
      </c>
      <c r="T1592" t="s">
        <v>78</v>
      </c>
      <c r="U1592" t="s">
        <v>80</v>
      </c>
      <c r="V1592" t="s">
        <v>88</v>
      </c>
      <c r="W1592">
        <v>74534</v>
      </c>
      <c r="X1592" t="s">
        <v>37</v>
      </c>
      <c r="Y1592" t="s">
        <v>93</v>
      </c>
      <c r="Z1592">
        <v>4713</v>
      </c>
      <c r="AA1592" t="s">
        <v>78</v>
      </c>
      <c r="AB1592" t="s">
        <v>84</v>
      </c>
      <c r="AC1592" t="s">
        <v>89</v>
      </c>
      <c r="AD1592">
        <v>84424</v>
      </c>
      <c r="AE1592" t="s">
        <v>96</v>
      </c>
      <c r="AF1592" t="s">
        <v>100</v>
      </c>
      <c r="AG1592" t="s">
        <v>104</v>
      </c>
      <c r="AH1592">
        <v>22.57</v>
      </c>
    </row>
    <row r="1593" spans="1:34" x14ac:dyDescent="0.3">
      <c r="A1593">
        <v>9564438</v>
      </c>
      <c r="B1593">
        <v>34960</v>
      </c>
      <c r="C1593">
        <v>25529693</v>
      </c>
      <c r="D1593" s="2">
        <v>43897.291666666657</v>
      </c>
      <c r="E1593" t="s">
        <v>34</v>
      </c>
      <c r="F1593">
        <v>6732.62</v>
      </c>
      <c r="G1593" t="s">
        <v>38</v>
      </c>
      <c r="H1593" t="s">
        <v>47</v>
      </c>
      <c r="I1593" t="s">
        <v>49</v>
      </c>
      <c r="J1593" t="s">
        <v>54</v>
      </c>
      <c r="K1593" t="s">
        <v>61</v>
      </c>
      <c r="L1593">
        <v>4241280941574803</v>
      </c>
      <c r="M1593" s="2">
        <v>45391.777577757763</v>
      </c>
      <c r="N1593">
        <v>620</v>
      </c>
      <c r="O1593">
        <v>25</v>
      </c>
      <c r="P1593" t="s">
        <v>63</v>
      </c>
      <c r="Q1593">
        <v>78514.720000000001</v>
      </c>
      <c r="R1593" t="s">
        <v>70</v>
      </c>
      <c r="S1593" t="s">
        <v>72</v>
      </c>
      <c r="T1593" t="s">
        <v>77</v>
      </c>
      <c r="U1593" t="s">
        <v>83</v>
      </c>
      <c r="V1593" t="s">
        <v>85</v>
      </c>
      <c r="W1593">
        <v>33067</v>
      </c>
      <c r="X1593" t="s">
        <v>37</v>
      </c>
      <c r="Y1593" t="s">
        <v>94</v>
      </c>
      <c r="Z1593">
        <v>3599</v>
      </c>
      <c r="AA1593" t="s">
        <v>76</v>
      </c>
      <c r="AB1593" t="s">
        <v>83</v>
      </c>
      <c r="AC1593" t="s">
        <v>87</v>
      </c>
      <c r="AD1593">
        <v>79200</v>
      </c>
      <c r="AE1593" t="s">
        <v>97</v>
      </c>
      <c r="AF1593" t="s">
        <v>99</v>
      </c>
      <c r="AG1593" t="s">
        <v>104</v>
      </c>
      <c r="AH1593">
        <v>92.06</v>
      </c>
    </row>
    <row r="1594" spans="1:34" x14ac:dyDescent="0.3">
      <c r="A1594">
        <v>1036433</v>
      </c>
      <c r="B1594">
        <v>54971</v>
      </c>
      <c r="C1594">
        <v>78025376</v>
      </c>
      <c r="D1594" s="2">
        <v>43897.333333333343</v>
      </c>
      <c r="E1594" t="s">
        <v>37</v>
      </c>
      <c r="F1594">
        <v>8066.1</v>
      </c>
      <c r="G1594" t="s">
        <v>42</v>
      </c>
      <c r="H1594" t="s">
        <v>45</v>
      </c>
      <c r="I1594" t="s">
        <v>53</v>
      </c>
      <c r="J1594" t="s">
        <v>54</v>
      </c>
      <c r="K1594" t="s">
        <v>61</v>
      </c>
      <c r="L1594">
        <v>4614457769088225</v>
      </c>
      <c r="M1594" s="2">
        <v>45392.069706970688</v>
      </c>
      <c r="N1594">
        <v>389</v>
      </c>
      <c r="O1594">
        <v>49</v>
      </c>
      <c r="P1594" t="s">
        <v>62</v>
      </c>
      <c r="Q1594">
        <v>22292.6</v>
      </c>
      <c r="R1594" t="s">
        <v>66</v>
      </c>
      <c r="S1594" t="s">
        <v>73</v>
      </c>
      <c r="T1594" t="s">
        <v>78</v>
      </c>
      <c r="U1594" t="s">
        <v>82</v>
      </c>
      <c r="V1594" t="s">
        <v>88</v>
      </c>
      <c r="W1594">
        <v>37432</v>
      </c>
      <c r="X1594" t="s">
        <v>90</v>
      </c>
      <c r="Y1594" t="s">
        <v>93</v>
      </c>
      <c r="Z1594">
        <v>9333</v>
      </c>
      <c r="AA1594" t="s">
        <v>78</v>
      </c>
      <c r="AB1594" t="s">
        <v>83</v>
      </c>
      <c r="AC1594" t="s">
        <v>88</v>
      </c>
      <c r="AD1594">
        <v>98193</v>
      </c>
      <c r="AE1594" t="s">
        <v>97</v>
      </c>
      <c r="AF1594" t="s">
        <v>101</v>
      </c>
      <c r="AG1594" t="s">
        <v>103</v>
      </c>
      <c r="AH1594">
        <v>55.01</v>
      </c>
    </row>
    <row r="1595" spans="1:34" x14ac:dyDescent="0.3">
      <c r="A1595">
        <v>1130143</v>
      </c>
      <c r="B1595">
        <v>58507</v>
      </c>
      <c r="C1595">
        <v>26837730</v>
      </c>
      <c r="D1595" s="2">
        <v>43897.375</v>
      </c>
      <c r="E1595" t="s">
        <v>36</v>
      </c>
      <c r="F1595">
        <v>3162.72</v>
      </c>
      <c r="G1595" t="s">
        <v>42</v>
      </c>
      <c r="H1595" t="s">
        <v>43</v>
      </c>
      <c r="I1595" t="s">
        <v>49</v>
      </c>
      <c r="J1595" t="s">
        <v>55</v>
      </c>
      <c r="K1595" t="s">
        <v>61</v>
      </c>
      <c r="L1595">
        <v>4279544179493960</v>
      </c>
      <c r="M1595" s="2">
        <v>45392.361836183612</v>
      </c>
      <c r="N1595">
        <v>357</v>
      </c>
      <c r="O1595">
        <v>26</v>
      </c>
      <c r="P1595" t="s">
        <v>64</v>
      </c>
      <c r="Q1595">
        <v>44453.67</v>
      </c>
      <c r="R1595" t="s">
        <v>70</v>
      </c>
      <c r="S1595" t="s">
        <v>74</v>
      </c>
      <c r="T1595" t="s">
        <v>78</v>
      </c>
      <c r="U1595" t="s">
        <v>80</v>
      </c>
      <c r="V1595" t="s">
        <v>86</v>
      </c>
      <c r="W1595">
        <v>38874</v>
      </c>
      <c r="X1595" t="s">
        <v>90</v>
      </c>
      <c r="Y1595" t="s">
        <v>93</v>
      </c>
      <c r="Z1595">
        <v>6836</v>
      </c>
      <c r="AA1595" t="s">
        <v>76</v>
      </c>
      <c r="AB1595" t="s">
        <v>84</v>
      </c>
      <c r="AC1595" t="s">
        <v>85</v>
      </c>
      <c r="AD1595">
        <v>29389</v>
      </c>
      <c r="AE1595" t="s">
        <v>98</v>
      </c>
      <c r="AF1595" t="s">
        <v>101</v>
      </c>
      <c r="AG1595" t="s">
        <v>103</v>
      </c>
      <c r="AH1595">
        <v>52.47</v>
      </c>
    </row>
    <row r="1596" spans="1:34" x14ac:dyDescent="0.3">
      <c r="A1596">
        <v>6672308</v>
      </c>
      <c r="B1596">
        <v>99648</v>
      </c>
      <c r="C1596">
        <v>73166290</v>
      </c>
      <c r="D1596" s="2">
        <v>43897.416666666657</v>
      </c>
      <c r="E1596" t="s">
        <v>37</v>
      </c>
      <c r="F1596">
        <v>3238.04</v>
      </c>
      <c r="G1596" t="s">
        <v>42</v>
      </c>
      <c r="H1596" t="s">
        <v>48</v>
      </c>
      <c r="I1596" t="s">
        <v>49</v>
      </c>
      <c r="J1596" t="s">
        <v>54</v>
      </c>
      <c r="K1596" t="s">
        <v>59</v>
      </c>
      <c r="L1596">
        <v>4115633985347855</v>
      </c>
      <c r="M1596" s="2">
        <v>45392.653965396537</v>
      </c>
      <c r="N1596">
        <v>584</v>
      </c>
      <c r="O1596">
        <v>68</v>
      </c>
      <c r="P1596" t="s">
        <v>64</v>
      </c>
      <c r="Q1596">
        <v>105200.82</v>
      </c>
      <c r="R1596" t="s">
        <v>66</v>
      </c>
      <c r="S1596" t="s">
        <v>72</v>
      </c>
      <c r="T1596" t="s">
        <v>75</v>
      </c>
      <c r="U1596" t="s">
        <v>82</v>
      </c>
      <c r="V1596" t="s">
        <v>88</v>
      </c>
      <c r="W1596">
        <v>87365</v>
      </c>
      <c r="X1596" t="s">
        <v>92</v>
      </c>
      <c r="Y1596" t="s">
        <v>95</v>
      </c>
      <c r="Z1596">
        <v>9428</v>
      </c>
      <c r="AA1596" t="s">
        <v>77</v>
      </c>
      <c r="AB1596" t="s">
        <v>80</v>
      </c>
      <c r="AC1596" t="s">
        <v>89</v>
      </c>
      <c r="AD1596">
        <v>52266</v>
      </c>
      <c r="AE1596" t="s">
        <v>96</v>
      </c>
      <c r="AF1596" t="s">
        <v>101</v>
      </c>
      <c r="AG1596" t="s">
        <v>104</v>
      </c>
      <c r="AH1596">
        <v>65.36</v>
      </c>
    </row>
    <row r="1597" spans="1:34" x14ac:dyDescent="0.3">
      <c r="A1597">
        <v>3729468</v>
      </c>
      <c r="B1597">
        <v>27574</v>
      </c>
      <c r="C1597">
        <v>28947328</v>
      </c>
      <c r="D1597" s="2">
        <v>43897.458333333343</v>
      </c>
      <c r="E1597" t="s">
        <v>36</v>
      </c>
      <c r="F1597">
        <v>886.79</v>
      </c>
      <c r="G1597" t="s">
        <v>42</v>
      </c>
      <c r="H1597" t="s">
        <v>46</v>
      </c>
      <c r="I1597" t="s">
        <v>51</v>
      </c>
      <c r="J1597" t="s">
        <v>54</v>
      </c>
      <c r="K1597" t="s">
        <v>58</v>
      </c>
      <c r="L1597">
        <v>4373599615553907</v>
      </c>
      <c r="M1597" s="2">
        <v>45392.946094609462</v>
      </c>
      <c r="N1597">
        <v>465</v>
      </c>
      <c r="O1597">
        <v>53</v>
      </c>
      <c r="P1597" t="s">
        <v>64</v>
      </c>
      <c r="Q1597">
        <v>108502.15</v>
      </c>
      <c r="R1597" t="s">
        <v>70</v>
      </c>
      <c r="S1597" t="s">
        <v>72</v>
      </c>
      <c r="T1597" t="s">
        <v>77</v>
      </c>
      <c r="U1597" t="s">
        <v>82</v>
      </c>
      <c r="V1597" t="s">
        <v>86</v>
      </c>
      <c r="W1597">
        <v>57178</v>
      </c>
      <c r="X1597" t="s">
        <v>90</v>
      </c>
      <c r="Y1597" t="s">
        <v>93</v>
      </c>
      <c r="Z1597">
        <v>7068</v>
      </c>
      <c r="AA1597" t="s">
        <v>79</v>
      </c>
      <c r="AB1597" t="s">
        <v>80</v>
      </c>
      <c r="AC1597" t="s">
        <v>87</v>
      </c>
      <c r="AD1597">
        <v>91561</v>
      </c>
      <c r="AE1597" t="s">
        <v>96</v>
      </c>
      <c r="AF1597" t="s">
        <v>100</v>
      </c>
      <c r="AG1597" t="s">
        <v>103</v>
      </c>
      <c r="AH1597">
        <v>28.01</v>
      </c>
    </row>
    <row r="1598" spans="1:34" x14ac:dyDescent="0.3">
      <c r="A1598">
        <v>4649837</v>
      </c>
      <c r="B1598">
        <v>65209</v>
      </c>
      <c r="C1598">
        <v>84388047</v>
      </c>
      <c r="D1598" s="2">
        <v>43897.5</v>
      </c>
      <c r="E1598" t="s">
        <v>36</v>
      </c>
      <c r="F1598">
        <v>9550.66</v>
      </c>
      <c r="G1598" t="s">
        <v>42</v>
      </c>
      <c r="H1598" t="s">
        <v>46</v>
      </c>
      <c r="I1598" t="s">
        <v>50</v>
      </c>
      <c r="J1598" t="s">
        <v>54</v>
      </c>
      <c r="K1598" t="s">
        <v>60</v>
      </c>
      <c r="L1598">
        <v>4596601951631013</v>
      </c>
      <c r="M1598" s="2">
        <v>45393.238223822373</v>
      </c>
      <c r="N1598">
        <v>621</v>
      </c>
      <c r="O1598">
        <v>57</v>
      </c>
      <c r="P1598" t="s">
        <v>64</v>
      </c>
      <c r="Q1598">
        <v>31700.44</v>
      </c>
      <c r="R1598" t="s">
        <v>65</v>
      </c>
      <c r="S1598" t="s">
        <v>74</v>
      </c>
      <c r="T1598" t="s">
        <v>79</v>
      </c>
      <c r="U1598" t="s">
        <v>84</v>
      </c>
      <c r="V1598" t="s">
        <v>89</v>
      </c>
      <c r="W1598">
        <v>82083</v>
      </c>
      <c r="X1598" t="s">
        <v>91</v>
      </c>
      <c r="Y1598" t="s">
        <v>95</v>
      </c>
      <c r="Z1598">
        <v>3281</v>
      </c>
      <c r="AA1598" t="s">
        <v>75</v>
      </c>
      <c r="AB1598" t="s">
        <v>81</v>
      </c>
      <c r="AC1598" t="s">
        <v>86</v>
      </c>
      <c r="AD1598">
        <v>90495</v>
      </c>
      <c r="AE1598" t="s">
        <v>97</v>
      </c>
      <c r="AF1598" t="s">
        <v>99</v>
      </c>
      <c r="AG1598" t="s">
        <v>104</v>
      </c>
      <c r="AH1598">
        <v>60.88</v>
      </c>
    </row>
    <row r="1599" spans="1:34" x14ac:dyDescent="0.3">
      <c r="A1599">
        <v>7704166</v>
      </c>
      <c r="B1599">
        <v>34214</v>
      </c>
      <c r="C1599">
        <v>24240320</v>
      </c>
      <c r="D1599" s="2">
        <v>43897.541666666657</v>
      </c>
      <c r="E1599" t="s">
        <v>37</v>
      </c>
      <c r="F1599">
        <v>339.02</v>
      </c>
      <c r="G1599" t="s">
        <v>42</v>
      </c>
      <c r="H1599" t="s">
        <v>47</v>
      </c>
      <c r="I1599" t="s">
        <v>53</v>
      </c>
      <c r="J1599" t="s">
        <v>54</v>
      </c>
      <c r="K1599" t="s">
        <v>58</v>
      </c>
      <c r="L1599">
        <v>4553381628091057</v>
      </c>
      <c r="M1599" s="2">
        <v>45393.530353035298</v>
      </c>
      <c r="N1599">
        <v>243</v>
      </c>
      <c r="O1599">
        <v>27</v>
      </c>
      <c r="P1599" t="s">
        <v>62</v>
      </c>
      <c r="Q1599">
        <v>130644.16</v>
      </c>
      <c r="R1599" t="s">
        <v>68</v>
      </c>
      <c r="S1599" t="s">
        <v>73</v>
      </c>
      <c r="T1599" t="s">
        <v>75</v>
      </c>
      <c r="U1599" t="s">
        <v>83</v>
      </c>
      <c r="V1599" t="s">
        <v>86</v>
      </c>
      <c r="W1599">
        <v>81063</v>
      </c>
      <c r="X1599" t="s">
        <v>37</v>
      </c>
      <c r="Y1599" t="s">
        <v>93</v>
      </c>
      <c r="Z1599">
        <v>3919</v>
      </c>
      <c r="AA1599" t="s">
        <v>78</v>
      </c>
      <c r="AB1599" t="s">
        <v>80</v>
      </c>
      <c r="AC1599" t="s">
        <v>86</v>
      </c>
      <c r="AD1599">
        <v>82274</v>
      </c>
      <c r="AE1599" t="s">
        <v>97</v>
      </c>
      <c r="AF1599" t="s">
        <v>99</v>
      </c>
      <c r="AG1599" t="s">
        <v>104</v>
      </c>
      <c r="AH1599">
        <v>82.86</v>
      </c>
    </row>
    <row r="1600" spans="1:34" x14ac:dyDescent="0.3">
      <c r="A1600">
        <v>3255398</v>
      </c>
      <c r="B1600">
        <v>33029</v>
      </c>
      <c r="C1600">
        <v>74399289</v>
      </c>
      <c r="D1600" s="2">
        <v>43897.583333333343</v>
      </c>
      <c r="E1600" t="s">
        <v>35</v>
      </c>
      <c r="F1600">
        <v>4712.54</v>
      </c>
      <c r="G1600" t="s">
        <v>40</v>
      </c>
      <c r="H1600" t="s">
        <v>48</v>
      </c>
      <c r="I1600" t="s">
        <v>52</v>
      </c>
      <c r="J1600" t="s">
        <v>56</v>
      </c>
      <c r="K1600" t="s">
        <v>58</v>
      </c>
      <c r="L1600">
        <v>4144356175904858</v>
      </c>
      <c r="M1600" s="2">
        <v>45393.822482248223</v>
      </c>
      <c r="N1600">
        <v>614</v>
      </c>
      <c r="O1600">
        <v>35</v>
      </c>
      <c r="P1600" t="s">
        <v>63</v>
      </c>
      <c r="Q1600">
        <v>85007.93</v>
      </c>
      <c r="R1600" t="s">
        <v>65</v>
      </c>
      <c r="S1600" t="s">
        <v>71</v>
      </c>
      <c r="T1600" t="s">
        <v>75</v>
      </c>
      <c r="U1600" t="s">
        <v>80</v>
      </c>
      <c r="V1600" t="s">
        <v>89</v>
      </c>
      <c r="W1600">
        <v>76845</v>
      </c>
      <c r="X1600" t="s">
        <v>91</v>
      </c>
      <c r="Y1600" t="s">
        <v>93</v>
      </c>
      <c r="Z1600">
        <v>5091</v>
      </c>
      <c r="AA1600" t="s">
        <v>78</v>
      </c>
      <c r="AB1600" t="s">
        <v>80</v>
      </c>
      <c r="AC1600" t="s">
        <v>86</v>
      </c>
      <c r="AD1600">
        <v>55507</v>
      </c>
      <c r="AE1600" t="s">
        <v>98</v>
      </c>
      <c r="AF1600" t="s">
        <v>101</v>
      </c>
      <c r="AG1600" t="s">
        <v>104</v>
      </c>
      <c r="AH1600">
        <v>48.69</v>
      </c>
    </row>
    <row r="1601" spans="1:34" x14ac:dyDescent="0.3">
      <c r="A1601">
        <v>4410872</v>
      </c>
      <c r="B1601">
        <v>39335</v>
      </c>
      <c r="C1601">
        <v>60911277</v>
      </c>
      <c r="D1601" s="2">
        <v>43897.625</v>
      </c>
      <c r="E1601" t="s">
        <v>36</v>
      </c>
      <c r="F1601">
        <v>5333.25</v>
      </c>
      <c r="G1601" t="s">
        <v>40</v>
      </c>
      <c r="H1601" t="s">
        <v>48</v>
      </c>
      <c r="I1601" t="s">
        <v>53</v>
      </c>
      <c r="J1601" t="s">
        <v>55</v>
      </c>
      <c r="K1601" t="s">
        <v>60</v>
      </c>
      <c r="L1601">
        <v>4092312207344439</v>
      </c>
      <c r="M1601" s="2">
        <v>45394.114611461147</v>
      </c>
      <c r="N1601">
        <v>546</v>
      </c>
      <c r="O1601">
        <v>56</v>
      </c>
      <c r="P1601" t="s">
        <v>63</v>
      </c>
      <c r="Q1601">
        <v>53384.480000000003</v>
      </c>
      <c r="R1601" t="s">
        <v>66</v>
      </c>
      <c r="S1601" t="s">
        <v>71</v>
      </c>
      <c r="T1601" t="s">
        <v>78</v>
      </c>
      <c r="U1601" t="s">
        <v>84</v>
      </c>
      <c r="V1601" t="s">
        <v>87</v>
      </c>
      <c r="W1601">
        <v>17087</v>
      </c>
      <c r="X1601" t="s">
        <v>37</v>
      </c>
      <c r="Y1601" t="s">
        <v>93</v>
      </c>
      <c r="Z1601">
        <v>6048</v>
      </c>
      <c r="AA1601" t="s">
        <v>78</v>
      </c>
      <c r="AB1601" t="s">
        <v>84</v>
      </c>
      <c r="AC1601" t="s">
        <v>88</v>
      </c>
      <c r="AD1601">
        <v>17965</v>
      </c>
      <c r="AE1601" t="s">
        <v>98</v>
      </c>
      <c r="AF1601" t="s">
        <v>99</v>
      </c>
      <c r="AG1601" t="s">
        <v>104</v>
      </c>
      <c r="AH1601">
        <v>88.46</v>
      </c>
    </row>
    <row r="1602" spans="1:34" x14ac:dyDescent="0.3">
      <c r="A1602">
        <v>6052187</v>
      </c>
      <c r="B1602">
        <v>64364</v>
      </c>
      <c r="C1602">
        <v>96800664</v>
      </c>
      <c r="D1602" s="2">
        <v>43897.666666666657</v>
      </c>
      <c r="E1602" t="s">
        <v>34</v>
      </c>
      <c r="F1602">
        <v>1419.23</v>
      </c>
      <c r="G1602" t="s">
        <v>42</v>
      </c>
      <c r="H1602" t="s">
        <v>44</v>
      </c>
      <c r="I1602" t="s">
        <v>52</v>
      </c>
      <c r="J1602" t="s">
        <v>55</v>
      </c>
      <c r="K1602" t="s">
        <v>58</v>
      </c>
      <c r="L1602">
        <v>4479069435044821</v>
      </c>
      <c r="M1602" s="2">
        <v>45394.406740674072</v>
      </c>
      <c r="N1602">
        <v>470</v>
      </c>
      <c r="O1602">
        <v>48</v>
      </c>
      <c r="P1602" t="s">
        <v>63</v>
      </c>
      <c r="Q1602">
        <v>101473.32</v>
      </c>
      <c r="R1602" t="s">
        <v>69</v>
      </c>
      <c r="S1602" t="s">
        <v>72</v>
      </c>
      <c r="T1602" t="s">
        <v>76</v>
      </c>
      <c r="U1602" t="s">
        <v>82</v>
      </c>
      <c r="V1602" t="s">
        <v>86</v>
      </c>
      <c r="W1602">
        <v>86896</v>
      </c>
      <c r="X1602" t="s">
        <v>92</v>
      </c>
      <c r="Y1602" t="s">
        <v>93</v>
      </c>
      <c r="Z1602">
        <v>9767</v>
      </c>
      <c r="AA1602" t="s">
        <v>75</v>
      </c>
      <c r="AB1602" t="s">
        <v>82</v>
      </c>
      <c r="AC1602" t="s">
        <v>86</v>
      </c>
      <c r="AD1602">
        <v>36663</v>
      </c>
      <c r="AE1602" t="s">
        <v>96</v>
      </c>
      <c r="AF1602" t="s">
        <v>100</v>
      </c>
      <c r="AG1602" t="s">
        <v>104</v>
      </c>
      <c r="AH1602">
        <v>45.9</v>
      </c>
    </row>
    <row r="1603" spans="1:34" x14ac:dyDescent="0.3">
      <c r="A1603">
        <v>8490778</v>
      </c>
      <c r="B1603">
        <v>73643</v>
      </c>
      <c r="C1603">
        <v>57297554</v>
      </c>
      <c r="D1603" s="2">
        <v>43897.708333333343</v>
      </c>
      <c r="E1603" t="s">
        <v>34</v>
      </c>
      <c r="F1603">
        <v>4905.63</v>
      </c>
      <c r="G1603" t="s">
        <v>40</v>
      </c>
      <c r="H1603" t="s">
        <v>45</v>
      </c>
      <c r="I1603" t="s">
        <v>51</v>
      </c>
      <c r="J1603" t="s">
        <v>57</v>
      </c>
      <c r="K1603" t="s">
        <v>59</v>
      </c>
      <c r="L1603">
        <v>4988021087930397</v>
      </c>
      <c r="M1603" s="2">
        <v>45394.698869886983</v>
      </c>
      <c r="N1603">
        <v>403</v>
      </c>
      <c r="O1603">
        <v>43</v>
      </c>
      <c r="P1603" t="s">
        <v>63</v>
      </c>
      <c r="Q1603">
        <v>104951.52</v>
      </c>
      <c r="R1603" t="s">
        <v>69</v>
      </c>
      <c r="S1603" t="s">
        <v>71</v>
      </c>
      <c r="T1603" t="s">
        <v>78</v>
      </c>
      <c r="U1603" t="s">
        <v>84</v>
      </c>
      <c r="V1603" t="s">
        <v>89</v>
      </c>
      <c r="W1603">
        <v>29527</v>
      </c>
      <c r="X1603" t="s">
        <v>90</v>
      </c>
      <c r="Y1603" t="s">
        <v>95</v>
      </c>
      <c r="Z1603">
        <v>2990</v>
      </c>
      <c r="AA1603" t="s">
        <v>78</v>
      </c>
      <c r="AB1603" t="s">
        <v>83</v>
      </c>
      <c r="AC1603" t="s">
        <v>88</v>
      </c>
      <c r="AD1603">
        <v>68136</v>
      </c>
      <c r="AE1603" t="s">
        <v>96</v>
      </c>
      <c r="AF1603" t="s">
        <v>100</v>
      </c>
      <c r="AG1603" t="s">
        <v>104</v>
      </c>
      <c r="AH1603">
        <v>57.77</v>
      </c>
    </row>
    <row r="1604" spans="1:34" x14ac:dyDescent="0.3">
      <c r="A1604">
        <v>5143660</v>
      </c>
      <c r="B1604">
        <v>46673</v>
      </c>
      <c r="C1604">
        <v>43861256</v>
      </c>
      <c r="D1604" s="2">
        <v>43897.75</v>
      </c>
      <c r="E1604" t="s">
        <v>37</v>
      </c>
      <c r="F1604">
        <v>2954.4</v>
      </c>
      <c r="G1604" t="s">
        <v>39</v>
      </c>
      <c r="H1604" t="s">
        <v>46</v>
      </c>
      <c r="I1604" t="s">
        <v>49</v>
      </c>
      <c r="J1604" t="s">
        <v>56</v>
      </c>
      <c r="K1604" t="s">
        <v>58</v>
      </c>
      <c r="L1604">
        <v>4500473707391283</v>
      </c>
      <c r="M1604" s="2">
        <v>45394.990999099908</v>
      </c>
      <c r="N1604">
        <v>516</v>
      </c>
      <c r="O1604">
        <v>33</v>
      </c>
      <c r="P1604" t="s">
        <v>62</v>
      </c>
      <c r="Q1604">
        <v>53163.55</v>
      </c>
      <c r="R1604" t="s">
        <v>67</v>
      </c>
      <c r="S1604" t="s">
        <v>71</v>
      </c>
      <c r="T1604" t="s">
        <v>79</v>
      </c>
      <c r="U1604" t="s">
        <v>81</v>
      </c>
      <c r="V1604" t="s">
        <v>86</v>
      </c>
      <c r="W1604">
        <v>16123</v>
      </c>
      <c r="X1604" t="s">
        <v>91</v>
      </c>
      <c r="Y1604" t="s">
        <v>94</v>
      </c>
      <c r="Z1604">
        <v>9260</v>
      </c>
      <c r="AA1604" t="s">
        <v>77</v>
      </c>
      <c r="AB1604" t="s">
        <v>81</v>
      </c>
      <c r="AC1604" t="s">
        <v>88</v>
      </c>
      <c r="AD1604">
        <v>16693</v>
      </c>
      <c r="AE1604" t="s">
        <v>98</v>
      </c>
      <c r="AF1604" t="s">
        <v>99</v>
      </c>
      <c r="AG1604" t="s">
        <v>104</v>
      </c>
      <c r="AH1604">
        <v>24.67</v>
      </c>
    </row>
    <row r="1605" spans="1:34" x14ac:dyDescent="0.3">
      <c r="A1605">
        <v>7932346</v>
      </c>
      <c r="B1605">
        <v>28051</v>
      </c>
      <c r="C1605">
        <v>34508654</v>
      </c>
      <c r="D1605" s="2">
        <v>43897.791666666657</v>
      </c>
      <c r="E1605" t="s">
        <v>35</v>
      </c>
      <c r="F1605">
        <v>8027.55</v>
      </c>
      <c r="G1605" t="s">
        <v>41</v>
      </c>
      <c r="H1605" t="s">
        <v>44</v>
      </c>
      <c r="I1605" t="s">
        <v>50</v>
      </c>
      <c r="J1605" t="s">
        <v>55</v>
      </c>
      <c r="K1605" t="s">
        <v>58</v>
      </c>
      <c r="L1605">
        <v>4045587211052918</v>
      </c>
      <c r="M1605" s="2">
        <v>45395.283128312833</v>
      </c>
      <c r="N1605">
        <v>143</v>
      </c>
      <c r="O1605">
        <v>50</v>
      </c>
      <c r="P1605" t="s">
        <v>63</v>
      </c>
      <c r="Q1605">
        <v>86407.21</v>
      </c>
      <c r="R1605" t="s">
        <v>70</v>
      </c>
      <c r="S1605" t="s">
        <v>74</v>
      </c>
      <c r="T1605" t="s">
        <v>76</v>
      </c>
      <c r="U1605" t="s">
        <v>80</v>
      </c>
      <c r="V1605" t="s">
        <v>88</v>
      </c>
      <c r="W1605">
        <v>70143</v>
      </c>
      <c r="X1605" t="s">
        <v>37</v>
      </c>
      <c r="Y1605" t="s">
        <v>95</v>
      </c>
      <c r="Z1605">
        <v>8576</v>
      </c>
      <c r="AA1605" t="s">
        <v>78</v>
      </c>
      <c r="AB1605" t="s">
        <v>84</v>
      </c>
      <c r="AC1605" t="s">
        <v>86</v>
      </c>
      <c r="AD1605">
        <v>79350</v>
      </c>
      <c r="AE1605" t="s">
        <v>96</v>
      </c>
      <c r="AF1605" t="s">
        <v>102</v>
      </c>
      <c r="AG1605" t="s">
        <v>103</v>
      </c>
      <c r="AH1605">
        <v>19.559999999999999</v>
      </c>
    </row>
    <row r="1606" spans="1:34" x14ac:dyDescent="0.3">
      <c r="A1606">
        <v>8987152</v>
      </c>
      <c r="B1606">
        <v>73184</v>
      </c>
      <c r="C1606">
        <v>37362205</v>
      </c>
      <c r="D1606" s="2">
        <v>43897.833333333343</v>
      </c>
      <c r="E1606" t="s">
        <v>37</v>
      </c>
      <c r="F1606">
        <v>8233.08</v>
      </c>
      <c r="G1606" t="s">
        <v>40</v>
      </c>
      <c r="H1606" t="s">
        <v>47</v>
      </c>
      <c r="I1606" t="s">
        <v>53</v>
      </c>
      <c r="J1606" t="s">
        <v>57</v>
      </c>
      <c r="K1606" t="s">
        <v>61</v>
      </c>
      <c r="L1606">
        <v>4038440652364500</v>
      </c>
      <c r="M1606" s="2">
        <v>45395.57525752575</v>
      </c>
      <c r="N1606">
        <v>562</v>
      </c>
      <c r="O1606">
        <v>67</v>
      </c>
      <c r="P1606" t="s">
        <v>62</v>
      </c>
      <c r="Q1606">
        <v>86039.7</v>
      </c>
      <c r="R1606" t="s">
        <v>70</v>
      </c>
      <c r="S1606" t="s">
        <v>71</v>
      </c>
      <c r="T1606" t="s">
        <v>76</v>
      </c>
      <c r="U1606" t="s">
        <v>82</v>
      </c>
      <c r="V1606" t="s">
        <v>86</v>
      </c>
      <c r="W1606">
        <v>84897</v>
      </c>
      <c r="X1606" t="s">
        <v>92</v>
      </c>
      <c r="Y1606" t="s">
        <v>94</v>
      </c>
      <c r="Z1606">
        <v>5609</v>
      </c>
      <c r="AA1606" t="s">
        <v>76</v>
      </c>
      <c r="AB1606" t="s">
        <v>81</v>
      </c>
      <c r="AC1606" t="s">
        <v>87</v>
      </c>
      <c r="AD1606">
        <v>66233</v>
      </c>
      <c r="AE1606" t="s">
        <v>96</v>
      </c>
      <c r="AF1606" t="s">
        <v>99</v>
      </c>
      <c r="AG1606" t="s">
        <v>103</v>
      </c>
      <c r="AH1606">
        <v>75.19</v>
      </c>
    </row>
    <row r="1607" spans="1:34" x14ac:dyDescent="0.3">
      <c r="A1607">
        <v>5264815</v>
      </c>
      <c r="B1607">
        <v>93795</v>
      </c>
      <c r="C1607">
        <v>39113014</v>
      </c>
      <c r="D1607" s="2">
        <v>43897.875</v>
      </c>
      <c r="E1607" t="s">
        <v>36</v>
      </c>
      <c r="F1607">
        <v>4333.4799999999996</v>
      </c>
      <c r="G1607" t="s">
        <v>40</v>
      </c>
      <c r="H1607" t="s">
        <v>47</v>
      </c>
      <c r="I1607" t="s">
        <v>53</v>
      </c>
      <c r="J1607" t="s">
        <v>57</v>
      </c>
      <c r="K1607" t="s">
        <v>61</v>
      </c>
      <c r="L1607">
        <v>4619334837912301</v>
      </c>
      <c r="M1607" s="2">
        <v>45395.867386738668</v>
      </c>
      <c r="N1607">
        <v>328</v>
      </c>
      <c r="O1607">
        <v>41</v>
      </c>
      <c r="P1607" t="s">
        <v>62</v>
      </c>
      <c r="Q1607">
        <v>127229.3</v>
      </c>
      <c r="R1607" t="s">
        <v>67</v>
      </c>
      <c r="S1607" t="s">
        <v>71</v>
      </c>
      <c r="T1607" t="s">
        <v>76</v>
      </c>
      <c r="U1607" t="s">
        <v>83</v>
      </c>
      <c r="V1607" t="s">
        <v>89</v>
      </c>
      <c r="W1607">
        <v>27359</v>
      </c>
      <c r="X1607" t="s">
        <v>37</v>
      </c>
      <c r="Y1607" t="s">
        <v>95</v>
      </c>
      <c r="Z1607">
        <v>2687</v>
      </c>
      <c r="AA1607" t="s">
        <v>76</v>
      </c>
      <c r="AB1607" t="s">
        <v>82</v>
      </c>
      <c r="AC1607" t="s">
        <v>86</v>
      </c>
      <c r="AD1607">
        <v>31281</v>
      </c>
      <c r="AE1607" t="s">
        <v>96</v>
      </c>
      <c r="AF1607" t="s">
        <v>101</v>
      </c>
      <c r="AG1607" t="s">
        <v>103</v>
      </c>
      <c r="AH1607">
        <v>92.72</v>
      </c>
    </row>
    <row r="1608" spans="1:34" x14ac:dyDescent="0.3">
      <c r="A1608">
        <v>4603754</v>
      </c>
      <c r="B1608">
        <v>10312</v>
      </c>
      <c r="C1608">
        <v>17888010</v>
      </c>
      <c r="D1608" s="2">
        <v>43897.916666666657</v>
      </c>
      <c r="E1608" t="s">
        <v>35</v>
      </c>
      <c r="F1608">
        <v>4350.59</v>
      </c>
      <c r="G1608" t="s">
        <v>38</v>
      </c>
      <c r="H1608" t="s">
        <v>46</v>
      </c>
      <c r="I1608" t="s">
        <v>53</v>
      </c>
      <c r="J1608" t="s">
        <v>55</v>
      </c>
      <c r="K1608" t="s">
        <v>61</v>
      </c>
      <c r="L1608">
        <v>4036609730176206</v>
      </c>
      <c r="M1608" s="2">
        <v>45396.159515951593</v>
      </c>
      <c r="N1608">
        <v>449</v>
      </c>
      <c r="O1608">
        <v>51</v>
      </c>
      <c r="P1608" t="s">
        <v>62</v>
      </c>
      <c r="Q1608">
        <v>139080.5</v>
      </c>
      <c r="R1608" t="s">
        <v>65</v>
      </c>
      <c r="S1608" t="s">
        <v>74</v>
      </c>
      <c r="T1608" t="s">
        <v>79</v>
      </c>
      <c r="U1608" t="s">
        <v>81</v>
      </c>
      <c r="V1608" t="s">
        <v>85</v>
      </c>
      <c r="W1608">
        <v>78429</v>
      </c>
      <c r="X1608" t="s">
        <v>92</v>
      </c>
      <c r="Y1608" t="s">
        <v>93</v>
      </c>
      <c r="Z1608">
        <v>9752</v>
      </c>
      <c r="AA1608" t="s">
        <v>78</v>
      </c>
      <c r="AB1608" t="s">
        <v>80</v>
      </c>
      <c r="AC1608" t="s">
        <v>85</v>
      </c>
      <c r="AD1608">
        <v>15484</v>
      </c>
      <c r="AE1608" t="s">
        <v>98</v>
      </c>
      <c r="AF1608" t="s">
        <v>102</v>
      </c>
      <c r="AG1608" t="s">
        <v>103</v>
      </c>
      <c r="AH1608">
        <v>20.29</v>
      </c>
    </row>
    <row r="1609" spans="1:34" x14ac:dyDescent="0.3">
      <c r="A1609">
        <v>7799157</v>
      </c>
      <c r="B1609">
        <v>30313</v>
      </c>
      <c r="C1609">
        <v>75492386</v>
      </c>
      <c r="D1609" s="2">
        <v>43897.958333333343</v>
      </c>
      <c r="E1609" t="s">
        <v>35</v>
      </c>
      <c r="F1609">
        <v>768.21</v>
      </c>
      <c r="G1609" t="s">
        <v>41</v>
      </c>
      <c r="H1609" t="s">
        <v>47</v>
      </c>
      <c r="I1609" t="s">
        <v>50</v>
      </c>
      <c r="J1609" t="s">
        <v>54</v>
      </c>
      <c r="K1609" t="s">
        <v>60</v>
      </c>
      <c r="L1609">
        <v>4667205352663814</v>
      </c>
      <c r="M1609" s="2">
        <v>45396.45164516451</v>
      </c>
      <c r="N1609">
        <v>411</v>
      </c>
      <c r="O1609">
        <v>68</v>
      </c>
      <c r="P1609" t="s">
        <v>62</v>
      </c>
      <c r="Q1609">
        <v>97796.22</v>
      </c>
      <c r="R1609" t="s">
        <v>69</v>
      </c>
      <c r="S1609" t="s">
        <v>71</v>
      </c>
      <c r="T1609" t="s">
        <v>75</v>
      </c>
      <c r="U1609" t="s">
        <v>84</v>
      </c>
      <c r="V1609" t="s">
        <v>87</v>
      </c>
      <c r="W1609">
        <v>27683</v>
      </c>
      <c r="X1609" t="s">
        <v>91</v>
      </c>
      <c r="Y1609" t="s">
        <v>93</v>
      </c>
      <c r="Z1609">
        <v>9338</v>
      </c>
      <c r="AA1609" t="s">
        <v>78</v>
      </c>
      <c r="AB1609" t="s">
        <v>80</v>
      </c>
      <c r="AC1609" t="s">
        <v>88</v>
      </c>
      <c r="AD1609">
        <v>90070</v>
      </c>
      <c r="AE1609" t="s">
        <v>98</v>
      </c>
      <c r="AF1609" t="s">
        <v>101</v>
      </c>
      <c r="AG1609" t="s">
        <v>104</v>
      </c>
      <c r="AH1609">
        <v>98.61</v>
      </c>
    </row>
    <row r="1610" spans="1:34" x14ac:dyDescent="0.3">
      <c r="A1610">
        <v>5442774</v>
      </c>
      <c r="B1610">
        <v>65253</v>
      </c>
      <c r="C1610">
        <v>67249680</v>
      </c>
      <c r="D1610" s="2">
        <v>43898</v>
      </c>
      <c r="E1610" t="s">
        <v>36</v>
      </c>
      <c r="F1610">
        <v>3577.87</v>
      </c>
      <c r="G1610" t="s">
        <v>42</v>
      </c>
      <c r="H1610" t="s">
        <v>45</v>
      </c>
      <c r="I1610" t="s">
        <v>51</v>
      </c>
      <c r="J1610" t="s">
        <v>55</v>
      </c>
      <c r="K1610" t="s">
        <v>61</v>
      </c>
      <c r="L1610">
        <v>4652406811174553</v>
      </c>
      <c r="M1610" s="2">
        <v>45396.743774377428</v>
      </c>
      <c r="N1610">
        <v>153</v>
      </c>
      <c r="O1610">
        <v>61</v>
      </c>
      <c r="P1610" t="s">
        <v>62</v>
      </c>
      <c r="Q1610">
        <v>149168.6</v>
      </c>
      <c r="R1610" t="s">
        <v>70</v>
      </c>
      <c r="S1610" t="s">
        <v>74</v>
      </c>
      <c r="T1610" t="s">
        <v>76</v>
      </c>
      <c r="U1610" t="s">
        <v>84</v>
      </c>
      <c r="V1610" t="s">
        <v>85</v>
      </c>
      <c r="W1610">
        <v>74350</v>
      </c>
      <c r="X1610" t="s">
        <v>90</v>
      </c>
      <c r="Y1610" t="s">
        <v>93</v>
      </c>
      <c r="Z1610">
        <v>4663</v>
      </c>
      <c r="AA1610" t="s">
        <v>77</v>
      </c>
      <c r="AB1610" t="s">
        <v>81</v>
      </c>
      <c r="AC1610" t="s">
        <v>86</v>
      </c>
      <c r="AD1610">
        <v>61794</v>
      </c>
      <c r="AE1610" t="s">
        <v>96</v>
      </c>
      <c r="AF1610" t="s">
        <v>100</v>
      </c>
      <c r="AG1610" t="s">
        <v>103</v>
      </c>
      <c r="AH1610">
        <v>88.14</v>
      </c>
    </row>
    <row r="1611" spans="1:34" x14ac:dyDescent="0.3">
      <c r="A1611">
        <v>1783973</v>
      </c>
      <c r="B1611">
        <v>38190</v>
      </c>
      <c r="C1611">
        <v>82105444</v>
      </c>
      <c r="D1611" s="2">
        <v>43898.041666666657</v>
      </c>
      <c r="E1611" t="s">
        <v>36</v>
      </c>
      <c r="F1611">
        <v>4062.13</v>
      </c>
      <c r="G1611" t="s">
        <v>42</v>
      </c>
      <c r="H1611" t="s">
        <v>48</v>
      </c>
      <c r="I1611" t="s">
        <v>51</v>
      </c>
      <c r="J1611" t="s">
        <v>55</v>
      </c>
      <c r="K1611" t="s">
        <v>58</v>
      </c>
      <c r="L1611">
        <v>4085304709903080</v>
      </c>
      <c r="M1611" s="2">
        <v>45397.03590359036</v>
      </c>
      <c r="N1611">
        <v>332</v>
      </c>
      <c r="O1611">
        <v>69</v>
      </c>
      <c r="P1611" t="s">
        <v>62</v>
      </c>
      <c r="Q1611">
        <v>64748.06</v>
      </c>
      <c r="R1611" t="s">
        <v>67</v>
      </c>
      <c r="S1611" t="s">
        <v>72</v>
      </c>
      <c r="T1611" t="s">
        <v>75</v>
      </c>
      <c r="U1611" t="s">
        <v>84</v>
      </c>
      <c r="V1611" t="s">
        <v>89</v>
      </c>
      <c r="W1611">
        <v>94631</v>
      </c>
      <c r="X1611" t="s">
        <v>91</v>
      </c>
      <c r="Y1611" t="s">
        <v>94</v>
      </c>
      <c r="Z1611">
        <v>6496</v>
      </c>
      <c r="AA1611" t="s">
        <v>75</v>
      </c>
      <c r="AB1611" t="s">
        <v>83</v>
      </c>
      <c r="AC1611" t="s">
        <v>89</v>
      </c>
      <c r="AD1611">
        <v>72398</v>
      </c>
      <c r="AE1611" t="s">
        <v>97</v>
      </c>
      <c r="AF1611" t="s">
        <v>101</v>
      </c>
      <c r="AG1611" t="s">
        <v>103</v>
      </c>
      <c r="AH1611">
        <v>25.85</v>
      </c>
    </row>
    <row r="1612" spans="1:34" x14ac:dyDescent="0.3">
      <c r="A1612">
        <v>1711540</v>
      </c>
      <c r="B1612">
        <v>60333</v>
      </c>
      <c r="C1612">
        <v>79475129</v>
      </c>
      <c r="D1612" s="2">
        <v>43898.083333333343</v>
      </c>
      <c r="E1612" t="s">
        <v>34</v>
      </c>
      <c r="F1612">
        <v>4471.8100000000004</v>
      </c>
      <c r="G1612" t="s">
        <v>42</v>
      </c>
      <c r="H1612" t="s">
        <v>44</v>
      </c>
      <c r="I1612" t="s">
        <v>49</v>
      </c>
      <c r="J1612" t="s">
        <v>57</v>
      </c>
      <c r="K1612" t="s">
        <v>59</v>
      </c>
      <c r="L1612">
        <v>4231012234639162</v>
      </c>
      <c r="M1612" s="2">
        <v>45397.328032803278</v>
      </c>
      <c r="N1612">
        <v>681</v>
      </c>
      <c r="O1612">
        <v>34</v>
      </c>
      <c r="P1612" t="s">
        <v>62</v>
      </c>
      <c r="Q1612">
        <v>74079.95</v>
      </c>
      <c r="R1612" t="s">
        <v>66</v>
      </c>
      <c r="S1612" t="s">
        <v>73</v>
      </c>
      <c r="T1612" t="s">
        <v>79</v>
      </c>
      <c r="U1612" t="s">
        <v>83</v>
      </c>
      <c r="V1612" t="s">
        <v>85</v>
      </c>
      <c r="W1612">
        <v>64862</v>
      </c>
      <c r="X1612" t="s">
        <v>90</v>
      </c>
      <c r="Y1612" t="s">
        <v>94</v>
      </c>
      <c r="Z1612">
        <v>2091</v>
      </c>
      <c r="AA1612" t="s">
        <v>78</v>
      </c>
      <c r="AB1612" t="s">
        <v>83</v>
      </c>
      <c r="AC1612" t="s">
        <v>86</v>
      </c>
      <c r="AD1612">
        <v>14988</v>
      </c>
      <c r="AE1612" t="s">
        <v>97</v>
      </c>
      <c r="AF1612" t="s">
        <v>99</v>
      </c>
      <c r="AG1612" t="s">
        <v>104</v>
      </c>
      <c r="AH1612">
        <v>2.2999999999999998</v>
      </c>
    </row>
    <row r="1613" spans="1:34" x14ac:dyDescent="0.3">
      <c r="A1613">
        <v>4846084</v>
      </c>
      <c r="B1613">
        <v>20927</v>
      </c>
      <c r="C1613">
        <v>47895195</v>
      </c>
      <c r="D1613" s="2">
        <v>43898.125</v>
      </c>
      <c r="E1613" t="s">
        <v>37</v>
      </c>
      <c r="F1613">
        <v>4534.5200000000004</v>
      </c>
      <c r="G1613" t="s">
        <v>39</v>
      </c>
      <c r="H1613" t="s">
        <v>46</v>
      </c>
      <c r="I1613" t="s">
        <v>53</v>
      </c>
      <c r="J1613" t="s">
        <v>56</v>
      </c>
      <c r="K1613" t="s">
        <v>61</v>
      </c>
      <c r="L1613">
        <v>4326425952285356</v>
      </c>
      <c r="M1613" s="2">
        <v>45397.620162016203</v>
      </c>
      <c r="N1613">
        <v>229</v>
      </c>
      <c r="O1613">
        <v>49</v>
      </c>
      <c r="P1613" t="s">
        <v>63</v>
      </c>
      <c r="Q1613">
        <v>21527.68</v>
      </c>
      <c r="R1613" t="s">
        <v>70</v>
      </c>
      <c r="S1613" t="s">
        <v>71</v>
      </c>
      <c r="T1613" t="s">
        <v>75</v>
      </c>
      <c r="U1613" t="s">
        <v>83</v>
      </c>
      <c r="V1613" t="s">
        <v>87</v>
      </c>
      <c r="W1613">
        <v>12331</v>
      </c>
      <c r="X1613" t="s">
        <v>92</v>
      </c>
      <c r="Y1613" t="s">
        <v>95</v>
      </c>
      <c r="Z1613">
        <v>4275</v>
      </c>
      <c r="AA1613" t="s">
        <v>79</v>
      </c>
      <c r="AB1613" t="s">
        <v>84</v>
      </c>
      <c r="AC1613" t="s">
        <v>88</v>
      </c>
      <c r="AD1613">
        <v>99018</v>
      </c>
      <c r="AE1613" t="s">
        <v>97</v>
      </c>
      <c r="AF1613" t="s">
        <v>101</v>
      </c>
      <c r="AG1613" t="s">
        <v>104</v>
      </c>
      <c r="AH1613">
        <v>98.61</v>
      </c>
    </row>
    <row r="1614" spans="1:34" x14ac:dyDescent="0.3">
      <c r="A1614">
        <v>7721190</v>
      </c>
      <c r="B1614">
        <v>19800</v>
      </c>
      <c r="C1614">
        <v>48072045</v>
      </c>
      <c r="D1614" s="2">
        <v>43898.166666666657</v>
      </c>
      <c r="E1614" t="s">
        <v>36</v>
      </c>
      <c r="F1614">
        <v>930.89</v>
      </c>
      <c r="G1614" t="s">
        <v>38</v>
      </c>
      <c r="H1614" t="s">
        <v>44</v>
      </c>
      <c r="I1614" t="s">
        <v>51</v>
      </c>
      <c r="J1614" t="s">
        <v>57</v>
      </c>
      <c r="K1614" t="s">
        <v>60</v>
      </c>
      <c r="L1614">
        <v>4541668814515180</v>
      </c>
      <c r="M1614" s="2">
        <v>45397.91229122912</v>
      </c>
      <c r="N1614">
        <v>913</v>
      </c>
      <c r="O1614">
        <v>61</v>
      </c>
      <c r="P1614" t="s">
        <v>64</v>
      </c>
      <c r="Q1614">
        <v>31479.03</v>
      </c>
      <c r="R1614" t="s">
        <v>67</v>
      </c>
      <c r="S1614" t="s">
        <v>71</v>
      </c>
      <c r="T1614" t="s">
        <v>76</v>
      </c>
      <c r="U1614" t="s">
        <v>84</v>
      </c>
      <c r="V1614" t="s">
        <v>86</v>
      </c>
      <c r="W1614">
        <v>49365</v>
      </c>
      <c r="X1614" t="s">
        <v>92</v>
      </c>
      <c r="Y1614" t="s">
        <v>93</v>
      </c>
      <c r="Z1614">
        <v>5356</v>
      </c>
      <c r="AA1614" t="s">
        <v>77</v>
      </c>
      <c r="AB1614" t="s">
        <v>80</v>
      </c>
      <c r="AC1614" t="s">
        <v>86</v>
      </c>
      <c r="AD1614">
        <v>64321</v>
      </c>
      <c r="AE1614" t="s">
        <v>96</v>
      </c>
      <c r="AF1614" t="s">
        <v>100</v>
      </c>
      <c r="AG1614" t="s">
        <v>103</v>
      </c>
      <c r="AH1614">
        <v>70.45</v>
      </c>
    </row>
    <row r="1615" spans="1:34" x14ac:dyDescent="0.3">
      <c r="A1615">
        <v>4257405</v>
      </c>
      <c r="B1615">
        <v>73901</v>
      </c>
      <c r="C1615">
        <v>63002337</v>
      </c>
      <c r="D1615" s="2">
        <v>43898.208333333343</v>
      </c>
      <c r="E1615" t="s">
        <v>34</v>
      </c>
      <c r="F1615">
        <v>1639.32</v>
      </c>
      <c r="G1615" t="s">
        <v>41</v>
      </c>
      <c r="H1615" t="s">
        <v>43</v>
      </c>
      <c r="I1615" t="s">
        <v>51</v>
      </c>
      <c r="J1615" t="s">
        <v>55</v>
      </c>
      <c r="K1615" t="s">
        <v>59</v>
      </c>
      <c r="L1615">
        <v>4197958362397973</v>
      </c>
      <c r="M1615" s="2">
        <v>45398.204420442038</v>
      </c>
      <c r="N1615">
        <v>634</v>
      </c>
      <c r="O1615">
        <v>40</v>
      </c>
      <c r="P1615" t="s">
        <v>62</v>
      </c>
      <c r="Q1615">
        <v>139232.29999999999</v>
      </c>
      <c r="R1615" t="s">
        <v>70</v>
      </c>
      <c r="S1615" t="s">
        <v>71</v>
      </c>
      <c r="T1615" t="s">
        <v>76</v>
      </c>
      <c r="U1615" t="s">
        <v>83</v>
      </c>
      <c r="V1615" t="s">
        <v>86</v>
      </c>
      <c r="W1615">
        <v>48933</v>
      </c>
      <c r="X1615" t="s">
        <v>37</v>
      </c>
      <c r="Y1615" t="s">
        <v>93</v>
      </c>
      <c r="Z1615">
        <v>3051</v>
      </c>
      <c r="AA1615" t="s">
        <v>77</v>
      </c>
      <c r="AB1615" t="s">
        <v>82</v>
      </c>
      <c r="AC1615" t="s">
        <v>88</v>
      </c>
      <c r="AD1615">
        <v>37793</v>
      </c>
      <c r="AE1615" t="s">
        <v>96</v>
      </c>
      <c r="AF1615" t="s">
        <v>101</v>
      </c>
      <c r="AG1615" t="s">
        <v>103</v>
      </c>
      <c r="AH1615">
        <v>38.43</v>
      </c>
    </row>
    <row r="1616" spans="1:34" x14ac:dyDescent="0.3">
      <c r="A1616">
        <v>2062774</v>
      </c>
      <c r="B1616">
        <v>14648</v>
      </c>
      <c r="C1616">
        <v>62686868</v>
      </c>
      <c r="D1616" s="2">
        <v>43898.25</v>
      </c>
      <c r="E1616" t="s">
        <v>36</v>
      </c>
      <c r="F1616">
        <v>4344.3999999999996</v>
      </c>
      <c r="G1616" t="s">
        <v>40</v>
      </c>
      <c r="H1616" t="s">
        <v>48</v>
      </c>
      <c r="I1616" t="s">
        <v>52</v>
      </c>
      <c r="J1616" t="s">
        <v>55</v>
      </c>
      <c r="K1616" t="s">
        <v>61</v>
      </c>
      <c r="L1616">
        <v>4898709833952483</v>
      </c>
      <c r="M1616" s="2">
        <v>45398.496549654963</v>
      </c>
      <c r="N1616">
        <v>198</v>
      </c>
      <c r="O1616">
        <v>30</v>
      </c>
      <c r="P1616" t="s">
        <v>62</v>
      </c>
      <c r="Q1616">
        <v>33663.660000000003</v>
      </c>
      <c r="R1616" t="s">
        <v>68</v>
      </c>
      <c r="S1616" t="s">
        <v>73</v>
      </c>
      <c r="T1616" t="s">
        <v>79</v>
      </c>
      <c r="U1616" t="s">
        <v>84</v>
      </c>
      <c r="V1616" t="s">
        <v>87</v>
      </c>
      <c r="W1616">
        <v>50514</v>
      </c>
      <c r="X1616" t="s">
        <v>92</v>
      </c>
      <c r="Y1616" t="s">
        <v>95</v>
      </c>
      <c r="Z1616">
        <v>8687</v>
      </c>
      <c r="AA1616" t="s">
        <v>79</v>
      </c>
      <c r="AB1616" t="s">
        <v>81</v>
      </c>
      <c r="AC1616" t="s">
        <v>87</v>
      </c>
      <c r="AD1616">
        <v>35318</v>
      </c>
      <c r="AE1616" t="s">
        <v>97</v>
      </c>
      <c r="AF1616" t="s">
        <v>102</v>
      </c>
      <c r="AG1616" t="s">
        <v>104</v>
      </c>
      <c r="AH1616">
        <v>35.81</v>
      </c>
    </row>
    <row r="1617" spans="1:34" x14ac:dyDescent="0.3">
      <c r="A1617">
        <v>8160501</v>
      </c>
      <c r="B1617">
        <v>42927</v>
      </c>
      <c r="C1617">
        <v>47389993</v>
      </c>
      <c r="D1617" s="2">
        <v>43898.291666666657</v>
      </c>
      <c r="E1617" t="s">
        <v>34</v>
      </c>
      <c r="F1617">
        <v>3789.99</v>
      </c>
      <c r="G1617" t="s">
        <v>38</v>
      </c>
      <c r="H1617" t="s">
        <v>47</v>
      </c>
      <c r="I1617" t="s">
        <v>53</v>
      </c>
      <c r="J1617" t="s">
        <v>57</v>
      </c>
      <c r="K1617" t="s">
        <v>59</v>
      </c>
      <c r="L1617">
        <v>4779540753753867</v>
      </c>
      <c r="M1617" s="2">
        <v>45398.788678867881</v>
      </c>
      <c r="N1617">
        <v>293</v>
      </c>
      <c r="O1617">
        <v>34</v>
      </c>
      <c r="P1617" t="s">
        <v>63</v>
      </c>
      <c r="Q1617">
        <v>84406.69</v>
      </c>
      <c r="R1617" t="s">
        <v>69</v>
      </c>
      <c r="S1617" t="s">
        <v>73</v>
      </c>
      <c r="T1617" t="s">
        <v>78</v>
      </c>
      <c r="U1617" t="s">
        <v>84</v>
      </c>
      <c r="V1617" t="s">
        <v>88</v>
      </c>
      <c r="W1617">
        <v>91777</v>
      </c>
      <c r="X1617" t="s">
        <v>91</v>
      </c>
      <c r="Y1617" t="s">
        <v>94</v>
      </c>
      <c r="Z1617">
        <v>2754</v>
      </c>
      <c r="AA1617" t="s">
        <v>77</v>
      </c>
      <c r="AB1617" t="s">
        <v>81</v>
      </c>
      <c r="AC1617" t="s">
        <v>88</v>
      </c>
      <c r="AD1617">
        <v>28156</v>
      </c>
      <c r="AE1617" t="s">
        <v>98</v>
      </c>
      <c r="AF1617" t="s">
        <v>100</v>
      </c>
      <c r="AG1617" t="s">
        <v>104</v>
      </c>
      <c r="AH1617">
        <v>38.130000000000003</v>
      </c>
    </row>
    <row r="1618" spans="1:34" x14ac:dyDescent="0.3">
      <c r="A1618">
        <v>3701544</v>
      </c>
      <c r="B1618">
        <v>57854</v>
      </c>
      <c r="C1618">
        <v>51118580</v>
      </c>
      <c r="D1618" s="2">
        <v>43898.333333333343</v>
      </c>
      <c r="E1618" t="s">
        <v>34</v>
      </c>
      <c r="F1618">
        <v>1432.68</v>
      </c>
      <c r="G1618" t="s">
        <v>40</v>
      </c>
      <c r="H1618" t="s">
        <v>44</v>
      </c>
      <c r="I1618" t="s">
        <v>51</v>
      </c>
      <c r="J1618" t="s">
        <v>54</v>
      </c>
      <c r="K1618" t="s">
        <v>60</v>
      </c>
      <c r="L1618">
        <v>4577504292598459</v>
      </c>
      <c r="M1618" s="2">
        <v>45399.080808080798</v>
      </c>
      <c r="N1618">
        <v>472</v>
      </c>
      <c r="O1618">
        <v>63</v>
      </c>
      <c r="P1618" t="s">
        <v>62</v>
      </c>
      <c r="Q1618">
        <v>134271.79</v>
      </c>
      <c r="R1618" t="s">
        <v>66</v>
      </c>
      <c r="S1618" t="s">
        <v>73</v>
      </c>
      <c r="T1618" t="s">
        <v>78</v>
      </c>
      <c r="U1618" t="s">
        <v>84</v>
      </c>
      <c r="V1618" t="s">
        <v>85</v>
      </c>
      <c r="W1618">
        <v>60852</v>
      </c>
      <c r="X1618" t="s">
        <v>37</v>
      </c>
      <c r="Y1618" t="s">
        <v>93</v>
      </c>
      <c r="Z1618">
        <v>3069</v>
      </c>
      <c r="AA1618" t="s">
        <v>75</v>
      </c>
      <c r="AB1618" t="s">
        <v>83</v>
      </c>
      <c r="AC1618" t="s">
        <v>86</v>
      </c>
      <c r="AD1618">
        <v>69176</v>
      </c>
      <c r="AE1618" t="s">
        <v>96</v>
      </c>
      <c r="AF1618" t="s">
        <v>101</v>
      </c>
      <c r="AG1618" t="s">
        <v>103</v>
      </c>
      <c r="AH1618">
        <v>91.48</v>
      </c>
    </row>
    <row r="1619" spans="1:34" x14ac:dyDescent="0.3">
      <c r="A1619">
        <v>1769026</v>
      </c>
      <c r="B1619">
        <v>63178</v>
      </c>
      <c r="C1619">
        <v>98084089</v>
      </c>
      <c r="D1619" s="2">
        <v>43898.375</v>
      </c>
      <c r="E1619" t="s">
        <v>37</v>
      </c>
      <c r="F1619">
        <v>6490.1</v>
      </c>
      <c r="G1619" t="s">
        <v>39</v>
      </c>
      <c r="H1619" t="s">
        <v>45</v>
      </c>
      <c r="I1619" t="s">
        <v>53</v>
      </c>
      <c r="J1619" t="s">
        <v>54</v>
      </c>
      <c r="K1619" t="s">
        <v>61</v>
      </c>
      <c r="L1619">
        <v>4511898640614280</v>
      </c>
      <c r="M1619" s="2">
        <v>45399.372937293723</v>
      </c>
      <c r="N1619">
        <v>288</v>
      </c>
      <c r="O1619">
        <v>63</v>
      </c>
      <c r="P1619" t="s">
        <v>63</v>
      </c>
      <c r="Q1619">
        <v>116365.54</v>
      </c>
      <c r="R1619" t="s">
        <v>69</v>
      </c>
      <c r="S1619" t="s">
        <v>71</v>
      </c>
      <c r="T1619" t="s">
        <v>77</v>
      </c>
      <c r="U1619" t="s">
        <v>81</v>
      </c>
      <c r="V1619" t="s">
        <v>85</v>
      </c>
      <c r="W1619">
        <v>53191</v>
      </c>
      <c r="X1619" t="s">
        <v>37</v>
      </c>
      <c r="Y1619" t="s">
        <v>95</v>
      </c>
      <c r="Z1619">
        <v>1068</v>
      </c>
      <c r="AA1619" t="s">
        <v>76</v>
      </c>
      <c r="AB1619" t="s">
        <v>80</v>
      </c>
      <c r="AC1619" t="s">
        <v>87</v>
      </c>
      <c r="AD1619">
        <v>77406</v>
      </c>
      <c r="AE1619" t="s">
        <v>96</v>
      </c>
      <c r="AF1619" t="s">
        <v>101</v>
      </c>
      <c r="AG1619" t="s">
        <v>104</v>
      </c>
      <c r="AH1619">
        <v>7.27</v>
      </c>
    </row>
    <row r="1620" spans="1:34" x14ac:dyDescent="0.3">
      <c r="A1620">
        <v>7188946</v>
      </c>
      <c r="B1620">
        <v>50812</v>
      </c>
      <c r="C1620">
        <v>15743446</v>
      </c>
      <c r="D1620" s="2">
        <v>43898.416666666657</v>
      </c>
      <c r="E1620" t="s">
        <v>37</v>
      </c>
      <c r="F1620">
        <v>1185.22</v>
      </c>
      <c r="G1620" t="s">
        <v>38</v>
      </c>
      <c r="H1620" t="s">
        <v>47</v>
      </c>
      <c r="I1620" t="s">
        <v>52</v>
      </c>
      <c r="J1620" t="s">
        <v>56</v>
      </c>
      <c r="K1620" t="s">
        <v>61</v>
      </c>
      <c r="L1620">
        <v>4268049860544548</v>
      </c>
      <c r="M1620" s="2">
        <v>45399.665066506641</v>
      </c>
      <c r="N1620">
        <v>676</v>
      </c>
      <c r="O1620">
        <v>45</v>
      </c>
      <c r="P1620" t="s">
        <v>62</v>
      </c>
      <c r="Q1620">
        <v>41010.58</v>
      </c>
      <c r="R1620" t="s">
        <v>69</v>
      </c>
      <c r="S1620" t="s">
        <v>71</v>
      </c>
      <c r="T1620" t="s">
        <v>76</v>
      </c>
      <c r="U1620" t="s">
        <v>84</v>
      </c>
      <c r="V1620" t="s">
        <v>87</v>
      </c>
      <c r="W1620">
        <v>16049</v>
      </c>
      <c r="X1620" t="s">
        <v>90</v>
      </c>
      <c r="Y1620" t="s">
        <v>95</v>
      </c>
      <c r="Z1620">
        <v>9487</v>
      </c>
      <c r="AA1620" t="s">
        <v>78</v>
      </c>
      <c r="AB1620" t="s">
        <v>84</v>
      </c>
      <c r="AC1620" t="s">
        <v>87</v>
      </c>
      <c r="AD1620">
        <v>98895</v>
      </c>
      <c r="AE1620" t="s">
        <v>98</v>
      </c>
      <c r="AF1620" t="s">
        <v>100</v>
      </c>
      <c r="AG1620" t="s">
        <v>103</v>
      </c>
      <c r="AH1620">
        <v>36.39</v>
      </c>
    </row>
    <row r="1621" spans="1:34" x14ac:dyDescent="0.3">
      <c r="A1621">
        <v>8650113</v>
      </c>
      <c r="B1621">
        <v>42590</v>
      </c>
      <c r="C1621">
        <v>21900901</v>
      </c>
      <c r="D1621" s="2">
        <v>43898.458333333343</v>
      </c>
      <c r="E1621" t="s">
        <v>36</v>
      </c>
      <c r="F1621">
        <v>61.76</v>
      </c>
      <c r="G1621" t="s">
        <v>38</v>
      </c>
      <c r="H1621" t="s">
        <v>47</v>
      </c>
      <c r="I1621" t="s">
        <v>50</v>
      </c>
      <c r="J1621" t="s">
        <v>56</v>
      </c>
      <c r="K1621" t="s">
        <v>58</v>
      </c>
      <c r="L1621">
        <v>4738946669293113</v>
      </c>
      <c r="M1621" s="2">
        <v>45399.957195719573</v>
      </c>
      <c r="N1621">
        <v>820</v>
      </c>
      <c r="O1621">
        <v>25</v>
      </c>
      <c r="P1621" t="s">
        <v>64</v>
      </c>
      <c r="Q1621">
        <v>106299.93</v>
      </c>
      <c r="R1621" t="s">
        <v>67</v>
      </c>
      <c r="S1621" t="s">
        <v>72</v>
      </c>
      <c r="T1621" t="s">
        <v>75</v>
      </c>
      <c r="U1621" t="s">
        <v>83</v>
      </c>
      <c r="V1621" t="s">
        <v>85</v>
      </c>
      <c r="W1621">
        <v>47000</v>
      </c>
      <c r="X1621" t="s">
        <v>37</v>
      </c>
      <c r="Y1621" t="s">
        <v>93</v>
      </c>
      <c r="Z1621">
        <v>3041</v>
      </c>
      <c r="AA1621" t="s">
        <v>78</v>
      </c>
      <c r="AB1621" t="s">
        <v>81</v>
      </c>
      <c r="AC1621" t="s">
        <v>89</v>
      </c>
      <c r="AD1621">
        <v>79696</v>
      </c>
      <c r="AE1621" t="s">
        <v>97</v>
      </c>
      <c r="AF1621" t="s">
        <v>100</v>
      </c>
      <c r="AG1621" t="s">
        <v>104</v>
      </c>
      <c r="AH1621">
        <v>15.36</v>
      </c>
    </row>
    <row r="1622" spans="1:34" x14ac:dyDescent="0.3">
      <c r="A1622">
        <v>5714194</v>
      </c>
      <c r="B1622">
        <v>64754</v>
      </c>
      <c r="C1622">
        <v>79499202</v>
      </c>
      <c r="D1622" s="2">
        <v>43898.5</v>
      </c>
      <c r="E1622" t="s">
        <v>35</v>
      </c>
      <c r="F1622">
        <v>6129.96</v>
      </c>
      <c r="G1622" t="s">
        <v>40</v>
      </c>
      <c r="H1622" t="s">
        <v>45</v>
      </c>
      <c r="I1622" t="s">
        <v>49</v>
      </c>
      <c r="J1622" t="s">
        <v>57</v>
      </c>
      <c r="K1622" t="s">
        <v>58</v>
      </c>
      <c r="L1622">
        <v>4772802355528690</v>
      </c>
      <c r="M1622" s="2">
        <v>45400.249324932491</v>
      </c>
      <c r="N1622">
        <v>134</v>
      </c>
      <c r="O1622">
        <v>50</v>
      </c>
      <c r="P1622" t="s">
        <v>64</v>
      </c>
      <c r="Q1622">
        <v>41199.980000000003</v>
      </c>
      <c r="R1622" t="s">
        <v>66</v>
      </c>
      <c r="S1622" t="s">
        <v>71</v>
      </c>
      <c r="T1622" t="s">
        <v>79</v>
      </c>
      <c r="U1622" t="s">
        <v>80</v>
      </c>
      <c r="V1622" t="s">
        <v>85</v>
      </c>
      <c r="W1622">
        <v>44543</v>
      </c>
      <c r="X1622" t="s">
        <v>92</v>
      </c>
      <c r="Y1622" t="s">
        <v>95</v>
      </c>
      <c r="Z1622">
        <v>5231</v>
      </c>
      <c r="AA1622" t="s">
        <v>78</v>
      </c>
      <c r="AB1622" t="s">
        <v>81</v>
      </c>
      <c r="AC1622" t="s">
        <v>85</v>
      </c>
      <c r="AD1622">
        <v>16281</v>
      </c>
      <c r="AE1622" t="s">
        <v>96</v>
      </c>
      <c r="AF1622" t="s">
        <v>102</v>
      </c>
      <c r="AG1622" t="s">
        <v>103</v>
      </c>
      <c r="AH1622">
        <v>81.62</v>
      </c>
    </row>
    <row r="1623" spans="1:34" x14ac:dyDescent="0.3">
      <c r="A1623">
        <v>9592386</v>
      </c>
      <c r="B1623">
        <v>87248</v>
      </c>
      <c r="C1623">
        <v>42142610</v>
      </c>
      <c r="D1623" s="2">
        <v>43898.541666666657</v>
      </c>
      <c r="E1623" t="s">
        <v>36</v>
      </c>
      <c r="F1623">
        <v>836.8</v>
      </c>
      <c r="G1623" t="s">
        <v>38</v>
      </c>
      <c r="H1623" t="s">
        <v>44</v>
      </c>
      <c r="I1623" t="s">
        <v>50</v>
      </c>
      <c r="J1623" t="s">
        <v>57</v>
      </c>
      <c r="K1623" t="s">
        <v>61</v>
      </c>
      <c r="L1623">
        <v>4159553763542541</v>
      </c>
      <c r="M1623" s="2">
        <v>45400.541454145408</v>
      </c>
      <c r="N1623">
        <v>313</v>
      </c>
      <c r="O1623">
        <v>37</v>
      </c>
      <c r="P1623" t="s">
        <v>62</v>
      </c>
      <c r="Q1623">
        <v>112686.19</v>
      </c>
      <c r="R1623" t="s">
        <v>68</v>
      </c>
      <c r="S1623" t="s">
        <v>72</v>
      </c>
      <c r="T1623" t="s">
        <v>79</v>
      </c>
      <c r="U1623" t="s">
        <v>83</v>
      </c>
      <c r="V1623" t="s">
        <v>88</v>
      </c>
      <c r="W1623">
        <v>72750</v>
      </c>
      <c r="X1623" t="s">
        <v>90</v>
      </c>
      <c r="Y1623" t="s">
        <v>94</v>
      </c>
      <c r="Z1623">
        <v>4501</v>
      </c>
      <c r="AA1623" t="s">
        <v>76</v>
      </c>
      <c r="AB1623" t="s">
        <v>83</v>
      </c>
      <c r="AC1623" t="s">
        <v>85</v>
      </c>
      <c r="AD1623">
        <v>16861</v>
      </c>
      <c r="AE1623" t="s">
        <v>96</v>
      </c>
      <c r="AF1623" t="s">
        <v>101</v>
      </c>
      <c r="AG1623" t="s">
        <v>104</v>
      </c>
      <c r="AH1623">
        <v>9.58</v>
      </c>
    </row>
    <row r="1624" spans="1:34" x14ac:dyDescent="0.3">
      <c r="A1624">
        <v>5167091</v>
      </c>
      <c r="B1624">
        <v>17572</v>
      </c>
      <c r="C1624">
        <v>68308356</v>
      </c>
      <c r="D1624" s="2">
        <v>43898.583333333343</v>
      </c>
      <c r="E1624" t="s">
        <v>35</v>
      </c>
      <c r="F1624">
        <v>613.92999999999995</v>
      </c>
      <c r="G1624" t="s">
        <v>41</v>
      </c>
      <c r="H1624" t="s">
        <v>47</v>
      </c>
      <c r="I1624" t="s">
        <v>51</v>
      </c>
      <c r="J1624" t="s">
        <v>57</v>
      </c>
      <c r="K1624" t="s">
        <v>60</v>
      </c>
      <c r="L1624">
        <v>4817904616512721</v>
      </c>
      <c r="M1624" s="2">
        <v>45400.833583358333</v>
      </c>
      <c r="N1624">
        <v>470</v>
      </c>
      <c r="O1624">
        <v>33</v>
      </c>
      <c r="P1624" t="s">
        <v>64</v>
      </c>
      <c r="Q1624">
        <v>147413.91</v>
      </c>
      <c r="R1624" t="s">
        <v>67</v>
      </c>
      <c r="S1624" t="s">
        <v>72</v>
      </c>
      <c r="T1624" t="s">
        <v>76</v>
      </c>
      <c r="U1624" t="s">
        <v>80</v>
      </c>
      <c r="V1624" t="s">
        <v>85</v>
      </c>
      <c r="W1624">
        <v>13987</v>
      </c>
      <c r="X1624" t="s">
        <v>92</v>
      </c>
      <c r="Y1624" t="s">
        <v>95</v>
      </c>
      <c r="Z1624">
        <v>9201</v>
      </c>
      <c r="AA1624" t="s">
        <v>78</v>
      </c>
      <c r="AB1624" t="s">
        <v>82</v>
      </c>
      <c r="AC1624" t="s">
        <v>85</v>
      </c>
      <c r="AD1624">
        <v>12473</v>
      </c>
      <c r="AE1624" t="s">
        <v>98</v>
      </c>
      <c r="AF1624" t="s">
        <v>100</v>
      </c>
      <c r="AG1624" t="s">
        <v>104</v>
      </c>
      <c r="AH1624">
        <v>49.19</v>
      </c>
    </row>
    <row r="1625" spans="1:34" x14ac:dyDescent="0.3">
      <c r="A1625">
        <v>2451414</v>
      </c>
      <c r="B1625">
        <v>67763</v>
      </c>
      <c r="C1625">
        <v>15346849</v>
      </c>
      <c r="D1625" s="2">
        <v>43898.625</v>
      </c>
      <c r="E1625" t="s">
        <v>37</v>
      </c>
      <c r="F1625">
        <v>866.68</v>
      </c>
      <c r="G1625" t="s">
        <v>40</v>
      </c>
      <c r="H1625" t="s">
        <v>48</v>
      </c>
      <c r="I1625" t="s">
        <v>51</v>
      </c>
      <c r="J1625" t="s">
        <v>55</v>
      </c>
      <c r="K1625" t="s">
        <v>58</v>
      </c>
      <c r="L1625">
        <v>4357482530683720</v>
      </c>
      <c r="M1625" s="2">
        <v>45401.125712571251</v>
      </c>
      <c r="N1625">
        <v>233</v>
      </c>
      <c r="O1625">
        <v>54</v>
      </c>
      <c r="P1625" t="s">
        <v>64</v>
      </c>
      <c r="Q1625">
        <v>92610.97</v>
      </c>
      <c r="R1625" t="s">
        <v>66</v>
      </c>
      <c r="S1625" t="s">
        <v>73</v>
      </c>
      <c r="T1625" t="s">
        <v>76</v>
      </c>
      <c r="U1625" t="s">
        <v>81</v>
      </c>
      <c r="V1625" t="s">
        <v>85</v>
      </c>
      <c r="W1625">
        <v>97309</v>
      </c>
      <c r="X1625" t="s">
        <v>91</v>
      </c>
      <c r="Y1625" t="s">
        <v>93</v>
      </c>
      <c r="Z1625">
        <v>6436</v>
      </c>
      <c r="AA1625" t="s">
        <v>75</v>
      </c>
      <c r="AB1625" t="s">
        <v>81</v>
      </c>
      <c r="AC1625" t="s">
        <v>87</v>
      </c>
      <c r="AD1625">
        <v>85492</v>
      </c>
      <c r="AE1625" t="s">
        <v>98</v>
      </c>
      <c r="AF1625" t="s">
        <v>102</v>
      </c>
      <c r="AG1625" t="s">
        <v>103</v>
      </c>
      <c r="AH1625">
        <v>54.46</v>
      </c>
    </row>
    <row r="1626" spans="1:34" x14ac:dyDescent="0.3">
      <c r="A1626">
        <v>5960652</v>
      </c>
      <c r="B1626">
        <v>83538</v>
      </c>
      <c r="C1626">
        <v>95487922</v>
      </c>
      <c r="D1626" s="2">
        <v>43898.666666666657</v>
      </c>
      <c r="E1626" t="s">
        <v>37</v>
      </c>
      <c r="F1626">
        <v>9364.1</v>
      </c>
      <c r="G1626" t="s">
        <v>42</v>
      </c>
      <c r="H1626" t="s">
        <v>43</v>
      </c>
      <c r="I1626" t="s">
        <v>53</v>
      </c>
      <c r="J1626" t="s">
        <v>56</v>
      </c>
      <c r="K1626" t="s">
        <v>59</v>
      </c>
      <c r="L1626">
        <v>4911406605485617</v>
      </c>
      <c r="M1626" s="2">
        <v>45401.417841784183</v>
      </c>
      <c r="N1626">
        <v>652</v>
      </c>
      <c r="O1626">
        <v>52</v>
      </c>
      <c r="P1626" t="s">
        <v>64</v>
      </c>
      <c r="Q1626">
        <v>37649.879999999997</v>
      </c>
      <c r="R1626" t="s">
        <v>70</v>
      </c>
      <c r="S1626" t="s">
        <v>71</v>
      </c>
      <c r="T1626" t="s">
        <v>79</v>
      </c>
      <c r="U1626" t="s">
        <v>83</v>
      </c>
      <c r="V1626" t="s">
        <v>87</v>
      </c>
      <c r="W1626">
        <v>70383</v>
      </c>
      <c r="X1626" t="s">
        <v>91</v>
      </c>
      <c r="Y1626" t="s">
        <v>93</v>
      </c>
      <c r="Z1626">
        <v>6842</v>
      </c>
      <c r="AA1626" t="s">
        <v>78</v>
      </c>
      <c r="AB1626" t="s">
        <v>82</v>
      </c>
      <c r="AC1626" t="s">
        <v>86</v>
      </c>
      <c r="AD1626">
        <v>24342</v>
      </c>
      <c r="AE1626" t="s">
        <v>96</v>
      </c>
      <c r="AF1626" t="s">
        <v>102</v>
      </c>
      <c r="AG1626" t="s">
        <v>104</v>
      </c>
      <c r="AH1626">
        <v>4.5999999999999996</v>
      </c>
    </row>
    <row r="1627" spans="1:34" x14ac:dyDescent="0.3">
      <c r="A1627">
        <v>7184869</v>
      </c>
      <c r="B1627">
        <v>15975</v>
      </c>
      <c r="C1627">
        <v>70315817</v>
      </c>
      <c r="D1627" s="2">
        <v>43898.708333333343</v>
      </c>
      <c r="E1627" t="s">
        <v>34</v>
      </c>
      <c r="F1627">
        <v>1062.6099999999999</v>
      </c>
      <c r="G1627" t="s">
        <v>39</v>
      </c>
      <c r="H1627" t="s">
        <v>45</v>
      </c>
      <c r="I1627" t="s">
        <v>51</v>
      </c>
      <c r="J1627" t="s">
        <v>56</v>
      </c>
      <c r="K1627" t="s">
        <v>58</v>
      </c>
      <c r="L1627">
        <v>4659223289333894</v>
      </c>
      <c r="M1627" s="2">
        <v>45401.709970997093</v>
      </c>
      <c r="N1627">
        <v>269</v>
      </c>
      <c r="O1627">
        <v>39</v>
      </c>
      <c r="P1627" t="s">
        <v>63</v>
      </c>
      <c r="Q1627">
        <v>58775.360000000001</v>
      </c>
      <c r="R1627" t="s">
        <v>67</v>
      </c>
      <c r="S1627" t="s">
        <v>74</v>
      </c>
      <c r="T1627" t="s">
        <v>77</v>
      </c>
      <c r="U1627" t="s">
        <v>84</v>
      </c>
      <c r="V1627" t="s">
        <v>85</v>
      </c>
      <c r="W1627">
        <v>39095</v>
      </c>
      <c r="X1627" t="s">
        <v>91</v>
      </c>
      <c r="Y1627" t="s">
        <v>95</v>
      </c>
      <c r="Z1627">
        <v>5073</v>
      </c>
      <c r="AA1627" t="s">
        <v>78</v>
      </c>
      <c r="AB1627" t="s">
        <v>83</v>
      </c>
      <c r="AC1627" t="s">
        <v>89</v>
      </c>
      <c r="AD1627">
        <v>22126</v>
      </c>
      <c r="AE1627" t="s">
        <v>96</v>
      </c>
      <c r="AF1627" t="s">
        <v>100</v>
      </c>
      <c r="AG1627" t="s">
        <v>104</v>
      </c>
      <c r="AH1627">
        <v>97.63</v>
      </c>
    </row>
    <row r="1628" spans="1:34" x14ac:dyDescent="0.3">
      <c r="A1628">
        <v>6397513</v>
      </c>
      <c r="B1628">
        <v>15903</v>
      </c>
      <c r="C1628">
        <v>82453930</v>
      </c>
      <c r="D1628" s="2">
        <v>43898.75</v>
      </c>
      <c r="E1628" t="s">
        <v>36</v>
      </c>
      <c r="F1628">
        <v>8391.9699999999993</v>
      </c>
      <c r="G1628" t="s">
        <v>40</v>
      </c>
      <c r="H1628" t="s">
        <v>47</v>
      </c>
      <c r="I1628" t="s">
        <v>50</v>
      </c>
      <c r="J1628" t="s">
        <v>56</v>
      </c>
      <c r="K1628" t="s">
        <v>60</v>
      </c>
      <c r="L1628">
        <v>4158871333548404</v>
      </c>
      <c r="M1628" s="2">
        <v>45402.002100210011</v>
      </c>
      <c r="N1628">
        <v>847</v>
      </c>
      <c r="O1628">
        <v>53</v>
      </c>
      <c r="P1628" t="s">
        <v>64</v>
      </c>
      <c r="Q1628">
        <v>40685.74</v>
      </c>
      <c r="R1628" t="s">
        <v>65</v>
      </c>
      <c r="S1628" t="s">
        <v>72</v>
      </c>
      <c r="T1628" t="s">
        <v>77</v>
      </c>
      <c r="U1628" t="s">
        <v>84</v>
      </c>
      <c r="V1628" t="s">
        <v>85</v>
      </c>
      <c r="W1628">
        <v>60675</v>
      </c>
      <c r="X1628" t="s">
        <v>92</v>
      </c>
      <c r="Y1628" t="s">
        <v>94</v>
      </c>
      <c r="Z1628">
        <v>6022</v>
      </c>
      <c r="AA1628" t="s">
        <v>75</v>
      </c>
      <c r="AB1628" t="s">
        <v>80</v>
      </c>
      <c r="AC1628" t="s">
        <v>89</v>
      </c>
      <c r="AD1628">
        <v>92374</v>
      </c>
      <c r="AE1628" t="s">
        <v>97</v>
      </c>
      <c r="AF1628" t="s">
        <v>100</v>
      </c>
      <c r="AG1628" t="s">
        <v>104</v>
      </c>
      <c r="AH1628">
        <v>33.619999999999997</v>
      </c>
    </row>
    <row r="1629" spans="1:34" x14ac:dyDescent="0.3">
      <c r="A1629">
        <v>3867938</v>
      </c>
      <c r="B1629">
        <v>22159</v>
      </c>
      <c r="C1629">
        <v>70008736</v>
      </c>
      <c r="D1629" s="2">
        <v>43898.791666666657</v>
      </c>
      <c r="E1629" t="s">
        <v>36</v>
      </c>
      <c r="F1629">
        <v>7768.12</v>
      </c>
      <c r="G1629" t="s">
        <v>42</v>
      </c>
      <c r="H1629" t="s">
        <v>47</v>
      </c>
      <c r="I1629" t="s">
        <v>52</v>
      </c>
      <c r="J1629" t="s">
        <v>55</v>
      </c>
      <c r="K1629" t="s">
        <v>60</v>
      </c>
      <c r="L1629">
        <v>4950777701525826</v>
      </c>
      <c r="M1629" s="2">
        <v>45402.294229422943</v>
      </c>
      <c r="N1629">
        <v>826</v>
      </c>
      <c r="O1629">
        <v>40</v>
      </c>
      <c r="P1629" t="s">
        <v>64</v>
      </c>
      <c r="Q1629">
        <v>143281</v>
      </c>
      <c r="R1629" t="s">
        <v>69</v>
      </c>
      <c r="S1629" t="s">
        <v>74</v>
      </c>
      <c r="T1629" t="s">
        <v>78</v>
      </c>
      <c r="U1629" t="s">
        <v>80</v>
      </c>
      <c r="V1629" t="s">
        <v>85</v>
      </c>
      <c r="W1629">
        <v>89819</v>
      </c>
      <c r="X1629" t="s">
        <v>91</v>
      </c>
      <c r="Y1629" t="s">
        <v>94</v>
      </c>
      <c r="Z1629">
        <v>7912</v>
      </c>
      <c r="AA1629" t="s">
        <v>77</v>
      </c>
      <c r="AB1629" t="s">
        <v>82</v>
      </c>
      <c r="AC1629" t="s">
        <v>88</v>
      </c>
      <c r="AD1629">
        <v>26977</v>
      </c>
      <c r="AE1629" t="s">
        <v>98</v>
      </c>
      <c r="AF1629" t="s">
        <v>102</v>
      </c>
      <c r="AG1629" t="s">
        <v>103</v>
      </c>
      <c r="AH1629">
        <v>95.21</v>
      </c>
    </row>
    <row r="1630" spans="1:34" x14ac:dyDescent="0.3">
      <c r="A1630">
        <v>8351712</v>
      </c>
      <c r="B1630">
        <v>96713</v>
      </c>
      <c r="C1630">
        <v>37432416</v>
      </c>
      <c r="D1630" s="2">
        <v>43898.833333333343</v>
      </c>
      <c r="E1630" t="s">
        <v>34</v>
      </c>
      <c r="F1630">
        <v>8413.65</v>
      </c>
      <c r="G1630" t="s">
        <v>40</v>
      </c>
      <c r="H1630" t="s">
        <v>45</v>
      </c>
      <c r="I1630" t="s">
        <v>51</v>
      </c>
      <c r="J1630" t="s">
        <v>57</v>
      </c>
      <c r="K1630" t="s">
        <v>61</v>
      </c>
      <c r="L1630">
        <v>4375924420865157</v>
      </c>
      <c r="M1630" s="2">
        <v>45402.586358635846</v>
      </c>
      <c r="N1630">
        <v>114</v>
      </c>
      <c r="O1630">
        <v>53</v>
      </c>
      <c r="P1630" t="s">
        <v>64</v>
      </c>
      <c r="Q1630">
        <v>68857.59</v>
      </c>
      <c r="R1630" t="s">
        <v>69</v>
      </c>
      <c r="S1630" t="s">
        <v>73</v>
      </c>
      <c r="T1630" t="s">
        <v>77</v>
      </c>
      <c r="U1630" t="s">
        <v>81</v>
      </c>
      <c r="V1630" t="s">
        <v>86</v>
      </c>
      <c r="W1630">
        <v>32611</v>
      </c>
      <c r="X1630" t="s">
        <v>92</v>
      </c>
      <c r="Y1630" t="s">
        <v>95</v>
      </c>
      <c r="Z1630">
        <v>7232</v>
      </c>
      <c r="AA1630" t="s">
        <v>75</v>
      </c>
      <c r="AB1630" t="s">
        <v>84</v>
      </c>
      <c r="AC1630" t="s">
        <v>87</v>
      </c>
      <c r="AD1630">
        <v>82952</v>
      </c>
      <c r="AE1630" t="s">
        <v>96</v>
      </c>
      <c r="AF1630" t="s">
        <v>101</v>
      </c>
      <c r="AG1630" t="s">
        <v>103</v>
      </c>
      <c r="AH1630">
        <v>61.49</v>
      </c>
    </row>
    <row r="1631" spans="1:34" x14ac:dyDescent="0.3">
      <c r="A1631">
        <v>3775959</v>
      </c>
      <c r="B1631">
        <v>68758</v>
      </c>
      <c r="C1631">
        <v>44461000</v>
      </c>
      <c r="D1631" s="2">
        <v>43898.875</v>
      </c>
      <c r="E1631" t="s">
        <v>36</v>
      </c>
      <c r="F1631">
        <v>6055.89</v>
      </c>
      <c r="G1631" t="s">
        <v>39</v>
      </c>
      <c r="H1631" t="s">
        <v>47</v>
      </c>
      <c r="I1631" t="s">
        <v>50</v>
      </c>
      <c r="J1631" t="s">
        <v>55</v>
      </c>
      <c r="K1631" t="s">
        <v>61</v>
      </c>
      <c r="L1631">
        <v>4595945911254798</v>
      </c>
      <c r="M1631" s="2">
        <v>45402.878487848793</v>
      </c>
      <c r="N1631">
        <v>520</v>
      </c>
      <c r="O1631">
        <v>51</v>
      </c>
      <c r="P1631" t="s">
        <v>63</v>
      </c>
      <c r="Q1631">
        <v>68421.960000000006</v>
      </c>
      <c r="R1631" t="s">
        <v>68</v>
      </c>
      <c r="S1631" t="s">
        <v>73</v>
      </c>
      <c r="T1631" t="s">
        <v>78</v>
      </c>
      <c r="U1631" t="s">
        <v>81</v>
      </c>
      <c r="V1631" t="s">
        <v>89</v>
      </c>
      <c r="W1631">
        <v>29050</v>
      </c>
      <c r="X1631" t="s">
        <v>92</v>
      </c>
      <c r="Y1631" t="s">
        <v>93</v>
      </c>
      <c r="Z1631">
        <v>7165</v>
      </c>
      <c r="AA1631" t="s">
        <v>78</v>
      </c>
      <c r="AB1631" t="s">
        <v>80</v>
      </c>
      <c r="AC1631" t="s">
        <v>88</v>
      </c>
      <c r="AD1631">
        <v>25482</v>
      </c>
      <c r="AE1631" t="s">
        <v>96</v>
      </c>
      <c r="AF1631" t="s">
        <v>99</v>
      </c>
      <c r="AG1631" t="s">
        <v>103</v>
      </c>
      <c r="AH1631">
        <v>98.25</v>
      </c>
    </row>
    <row r="1632" spans="1:34" x14ac:dyDescent="0.3">
      <c r="A1632">
        <v>7156306</v>
      </c>
      <c r="B1632">
        <v>61919</v>
      </c>
      <c r="C1632">
        <v>55481794</v>
      </c>
      <c r="D1632" s="2">
        <v>43898.916666666657</v>
      </c>
      <c r="E1632" t="s">
        <v>36</v>
      </c>
      <c r="F1632">
        <v>1559.55</v>
      </c>
      <c r="G1632" t="s">
        <v>42</v>
      </c>
      <c r="H1632" t="s">
        <v>43</v>
      </c>
      <c r="I1632" t="s">
        <v>49</v>
      </c>
      <c r="J1632" t="s">
        <v>56</v>
      </c>
      <c r="K1632" t="s">
        <v>58</v>
      </c>
      <c r="L1632">
        <v>4836951993126329</v>
      </c>
      <c r="M1632" s="2">
        <v>45403.170617061704</v>
      </c>
      <c r="N1632">
        <v>174</v>
      </c>
      <c r="O1632">
        <v>38</v>
      </c>
      <c r="P1632" t="s">
        <v>63</v>
      </c>
      <c r="Q1632">
        <v>31412.05</v>
      </c>
      <c r="R1632" t="s">
        <v>69</v>
      </c>
      <c r="S1632" t="s">
        <v>71</v>
      </c>
      <c r="T1632" t="s">
        <v>78</v>
      </c>
      <c r="U1632" t="s">
        <v>84</v>
      </c>
      <c r="V1632" t="s">
        <v>87</v>
      </c>
      <c r="W1632">
        <v>54481</v>
      </c>
      <c r="X1632" t="s">
        <v>92</v>
      </c>
      <c r="Y1632" t="s">
        <v>93</v>
      </c>
      <c r="Z1632">
        <v>4036</v>
      </c>
      <c r="AA1632" t="s">
        <v>78</v>
      </c>
      <c r="AB1632" t="s">
        <v>82</v>
      </c>
      <c r="AC1632" t="s">
        <v>89</v>
      </c>
      <c r="AD1632">
        <v>90332</v>
      </c>
      <c r="AE1632" t="s">
        <v>97</v>
      </c>
      <c r="AF1632" t="s">
        <v>101</v>
      </c>
      <c r="AG1632" t="s">
        <v>103</v>
      </c>
      <c r="AH1632">
        <v>7.53</v>
      </c>
    </row>
    <row r="1633" spans="1:34" x14ac:dyDescent="0.3">
      <c r="A1633">
        <v>7533843</v>
      </c>
      <c r="B1633">
        <v>34063</v>
      </c>
      <c r="C1633">
        <v>11715220</v>
      </c>
      <c r="D1633" s="2">
        <v>43898.958333333343</v>
      </c>
      <c r="E1633" t="s">
        <v>36</v>
      </c>
      <c r="F1633">
        <v>7711.35</v>
      </c>
      <c r="G1633" t="s">
        <v>40</v>
      </c>
      <c r="H1633" t="s">
        <v>48</v>
      </c>
      <c r="I1633" t="s">
        <v>49</v>
      </c>
      <c r="J1633" t="s">
        <v>57</v>
      </c>
      <c r="K1633" t="s">
        <v>59</v>
      </c>
      <c r="L1633">
        <v>4175040975954357</v>
      </c>
      <c r="M1633" s="2">
        <v>45403.462746274621</v>
      </c>
      <c r="N1633">
        <v>415</v>
      </c>
      <c r="O1633">
        <v>49</v>
      </c>
      <c r="P1633" t="s">
        <v>64</v>
      </c>
      <c r="Q1633">
        <v>26390.05</v>
      </c>
      <c r="R1633" t="s">
        <v>70</v>
      </c>
      <c r="S1633" t="s">
        <v>73</v>
      </c>
      <c r="T1633" t="s">
        <v>76</v>
      </c>
      <c r="U1633" t="s">
        <v>83</v>
      </c>
      <c r="V1633" t="s">
        <v>87</v>
      </c>
      <c r="W1633">
        <v>76374</v>
      </c>
      <c r="X1633" t="s">
        <v>91</v>
      </c>
      <c r="Y1633" t="s">
        <v>94</v>
      </c>
      <c r="Z1633">
        <v>3330</v>
      </c>
      <c r="AA1633" t="s">
        <v>79</v>
      </c>
      <c r="AB1633" t="s">
        <v>81</v>
      </c>
      <c r="AC1633" t="s">
        <v>85</v>
      </c>
      <c r="AD1633">
        <v>83420</v>
      </c>
      <c r="AE1633" t="s">
        <v>96</v>
      </c>
      <c r="AF1633" t="s">
        <v>102</v>
      </c>
      <c r="AG1633" t="s">
        <v>103</v>
      </c>
      <c r="AH1633">
        <v>28.1</v>
      </c>
    </row>
    <row r="1634" spans="1:34" x14ac:dyDescent="0.3">
      <c r="A1634">
        <v>7470717</v>
      </c>
      <c r="B1634">
        <v>14251</v>
      </c>
      <c r="C1634">
        <v>57956882</v>
      </c>
      <c r="D1634" s="2">
        <v>43899</v>
      </c>
      <c r="E1634" t="s">
        <v>34</v>
      </c>
      <c r="F1634">
        <v>5659</v>
      </c>
      <c r="G1634" t="s">
        <v>40</v>
      </c>
      <c r="H1634" t="s">
        <v>45</v>
      </c>
      <c r="I1634" t="s">
        <v>52</v>
      </c>
      <c r="J1634" t="s">
        <v>57</v>
      </c>
      <c r="K1634" t="s">
        <v>60</v>
      </c>
      <c r="L1634">
        <v>4616922306267328</v>
      </c>
      <c r="M1634" s="2">
        <v>45403.754875487553</v>
      </c>
      <c r="N1634">
        <v>869</v>
      </c>
      <c r="O1634">
        <v>44</v>
      </c>
      <c r="P1634" t="s">
        <v>62</v>
      </c>
      <c r="Q1634">
        <v>121386.8</v>
      </c>
      <c r="R1634" t="s">
        <v>70</v>
      </c>
      <c r="S1634" t="s">
        <v>74</v>
      </c>
      <c r="T1634" t="s">
        <v>75</v>
      </c>
      <c r="U1634" t="s">
        <v>84</v>
      </c>
      <c r="V1634" t="s">
        <v>88</v>
      </c>
      <c r="W1634">
        <v>87953</v>
      </c>
      <c r="X1634" t="s">
        <v>90</v>
      </c>
      <c r="Y1634" t="s">
        <v>94</v>
      </c>
      <c r="Z1634">
        <v>5996</v>
      </c>
      <c r="AA1634" t="s">
        <v>78</v>
      </c>
      <c r="AB1634" t="s">
        <v>81</v>
      </c>
      <c r="AC1634" t="s">
        <v>88</v>
      </c>
      <c r="AD1634">
        <v>30057</v>
      </c>
      <c r="AE1634" t="s">
        <v>97</v>
      </c>
      <c r="AF1634" t="s">
        <v>99</v>
      </c>
      <c r="AG1634" t="s">
        <v>103</v>
      </c>
      <c r="AH1634">
        <v>20.260000000000002</v>
      </c>
    </row>
    <row r="1635" spans="1:34" x14ac:dyDescent="0.3">
      <c r="A1635">
        <v>4536466</v>
      </c>
      <c r="B1635">
        <v>53805</v>
      </c>
      <c r="C1635">
        <v>67618670</v>
      </c>
      <c r="D1635" s="2">
        <v>43899.041666666657</v>
      </c>
      <c r="E1635" t="s">
        <v>37</v>
      </c>
      <c r="F1635">
        <v>5687.55</v>
      </c>
      <c r="G1635" t="s">
        <v>41</v>
      </c>
      <c r="H1635" t="s">
        <v>46</v>
      </c>
      <c r="I1635" t="s">
        <v>49</v>
      </c>
      <c r="J1635" t="s">
        <v>56</v>
      </c>
      <c r="K1635" t="s">
        <v>59</v>
      </c>
      <c r="L1635">
        <v>4118851028266858</v>
      </c>
      <c r="M1635" s="2">
        <v>45404.047004700456</v>
      </c>
      <c r="N1635">
        <v>393</v>
      </c>
      <c r="O1635">
        <v>43</v>
      </c>
      <c r="P1635" t="s">
        <v>62</v>
      </c>
      <c r="Q1635">
        <v>53316.43</v>
      </c>
      <c r="R1635" t="s">
        <v>66</v>
      </c>
      <c r="S1635" t="s">
        <v>74</v>
      </c>
      <c r="T1635" t="s">
        <v>77</v>
      </c>
      <c r="U1635" t="s">
        <v>83</v>
      </c>
      <c r="V1635" t="s">
        <v>86</v>
      </c>
      <c r="W1635">
        <v>49675</v>
      </c>
      <c r="X1635" t="s">
        <v>92</v>
      </c>
      <c r="Y1635" t="s">
        <v>93</v>
      </c>
      <c r="Z1635">
        <v>6334</v>
      </c>
      <c r="AA1635" t="s">
        <v>75</v>
      </c>
      <c r="AB1635" t="s">
        <v>83</v>
      </c>
      <c r="AC1635" t="s">
        <v>89</v>
      </c>
      <c r="AD1635">
        <v>95362</v>
      </c>
      <c r="AE1635" t="s">
        <v>97</v>
      </c>
      <c r="AF1635" t="s">
        <v>99</v>
      </c>
      <c r="AG1635" t="s">
        <v>104</v>
      </c>
      <c r="AH1635">
        <v>55.87</v>
      </c>
    </row>
    <row r="1636" spans="1:34" x14ac:dyDescent="0.3">
      <c r="A1636">
        <v>4584942</v>
      </c>
      <c r="B1636">
        <v>54938</v>
      </c>
      <c r="C1636">
        <v>53486425</v>
      </c>
      <c r="D1636" s="2">
        <v>43899.083333333343</v>
      </c>
      <c r="E1636" t="s">
        <v>36</v>
      </c>
      <c r="F1636">
        <v>6091.64</v>
      </c>
      <c r="G1636" t="s">
        <v>39</v>
      </c>
      <c r="H1636" t="s">
        <v>44</v>
      </c>
      <c r="I1636" t="s">
        <v>50</v>
      </c>
      <c r="J1636" t="s">
        <v>57</v>
      </c>
      <c r="K1636" t="s">
        <v>58</v>
      </c>
      <c r="L1636">
        <v>4841539629461507</v>
      </c>
      <c r="M1636" s="2">
        <v>45404.339133913389</v>
      </c>
      <c r="N1636">
        <v>451</v>
      </c>
      <c r="O1636">
        <v>21</v>
      </c>
      <c r="P1636" t="s">
        <v>64</v>
      </c>
      <c r="Q1636">
        <v>144518.23000000001</v>
      </c>
      <c r="R1636" t="s">
        <v>67</v>
      </c>
      <c r="S1636" t="s">
        <v>74</v>
      </c>
      <c r="T1636" t="s">
        <v>75</v>
      </c>
      <c r="U1636" t="s">
        <v>83</v>
      </c>
      <c r="V1636" t="s">
        <v>88</v>
      </c>
      <c r="W1636">
        <v>32724</v>
      </c>
      <c r="X1636" t="s">
        <v>91</v>
      </c>
      <c r="Y1636" t="s">
        <v>94</v>
      </c>
      <c r="Z1636">
        <v>6350</v>
      </c>
      <c r="AA1636" t="s">
        <v>77</v>
      </c>
      <c r="AB1636" t="s">
        <v>80</v>
      </c>
      <c r="AC1636" t="s">
        <v>86</v>
      </c>
      <c r="AD1636">
        <v>90405</v>
      </c>
      <c r="AE1636" t="s">
        <v>98</v>
      </c>
      <c r="AF1636" t="s">
        <v>102</v>
      </c>
      <c r="AG1636" t="s">
        <v>103</v>
      </c>
      <c r="AH1636">
        <v>33.29</v>
      </c>
    </row>
    <row r="1637" spans="1:34" x14ac:dyDescent="0.3">
      <c r="A1637">
        <v>7243730</v>
      </c>
      <c r="B1637">
        <v>15673</v>
      </c>
      <c r="C1637">
        <v>63209662</v>
      </c>
      <c r="D1637" s="2">
        <v>43899.125</v>
      </c>
      <c r="E1637" t="s">
        <v>36</v>
      </c>
      <c r="F1637">
        <v>1491.98</v>
      </c>
      <c r="G1637" t="s">
        <v>41</v>
      </c>
      <c r="H1637" t="s">
        <v>47</v>
      </c>
      <c r="I1637" t="s">
        <v>52</v>
      </c>
      <c r="J1637" t="s">
        <v>54</v>
      </c>
      <c r="K1637" t="s">
        <v>58</v>
      </c>
      <c r="L1637">
        <v>4134920724516396</v>
      </c>
      <c r="M1637" s="2">
        <v>45404.631263126314</v>
      </c>
      <c r="N1637">
        <v>777</v>
      </c>
      <c r="O1637">
        <v>37</v>
      </c>
      <c r="P1637" t="s">
        <v>63</v>
      </c>
      <c r="Q1637">
        <v>146236.97</v>
      </c>
      <c r="R1637" t="s">
        <v>67</v>
      </c>
      <c r="S1637" t="s">
        <v>73</v>
      </c>
      <c r="T1637" t="s">
        <v>76</v>
      </c>
      <c r="U1637" t="s">
        <v>81</v>
      </c>
      <c r="V1637" t="s">
        <v>85</v>
      </c>
      <c r="W1637">
        <v>79034</v>
      </c>
      <c r="X1637" t="s">
        <v>37</v>
      </c>
      <c r="Y1637" t="s">
        <v>95</v>
      </c>
      <c r="Z1637">
        <v>3468</v>
      </c>
      <c r="AA1637" t="s">
        <v>76</v>
      </c>
      <c r="AB1637" t="s">
        <v>80</v>
      </c>
      <c r="AC1637" t="s">
        <v>85</v>
      </c>
      <c r="AD1637">
        <v>90370</v>
      </c>
      <c r="AE1637" t="s">
        <v>97</v>
      </c>
      <c r="AF1637" t="s">
        <v>100</v>
      </c>
      <c r="AG1637" t="s">
        <v>104</v>
      </c>
      <c r="AH1637">
        <v>37.85</v>
      </c>
    </row>
    <row r="1638" spans="1:34" x14ac:dyDescent="0.3">
      <c r="A1638">
        <v>2826010</v>
      </c>
      <c r="B1638">
        <v>75902</v>
      </c>
      <c r="C1638">
        <v>46052290</v>
      </c>
      <c r="D1638" s="2">
        <v>43899.166666666657</v>
      </c>
      <c r="E1638" t="s">
        <v>36</v>
      </c>
      <c r="F1638">
        <v>2921.76</v>
      </c>
      <c r="G1638" t="s">
        <v>41</v>
      </c>
      <c r="H1638" t="s">
        <v>43</v>
      </c>
      <c r="I1638" t="s">
        <v>50</v>
      </c>
      <c r="J1638" t="s">
        <v>55</v>
      </c>
      <c r="K1638" t="s">
        <v>59</v>
      </c>
      <c r="L1638">
        <v>4907924031510887</v>
      </c>
      <c r="M1638" s="2">
        <v>45404.923392339217</v>
      </c>
      <c r="N1638">
        <v>806</v>
      </c>
      <c r="O1638">
        <v>30</v>
      </c>
      <c r="P1638" t="s">
        <v>62</v>
      </c>
      <c r="Q1638">
        <v>102514.75</v>
      </c>
      <c r="R1638" t="s">
        <v>66</v>
      </c>
      <c r="S1638" t="s">
        <v>73</v>
      </c>
      <c r="T1638" t="s">
        <v>79</v>
      </c>
      <c r="U1638" t="s">
        <v>82</v>
      </c>
      <c r="V1638" t="s">
        <v>89</v>
      </c>
      <c r="W1638">
        <v>92965</v>
      </c>
      <c r="X1638" t="s">
        <v>90</v>
      </c>
      <c r="Y1638" t="s">
        <v>94</v>
      </c>
      <c r="Z1638">
        <v>9776</v>
      </c>
      <c r="AA1638" t="s">
        <v>79</v>
      </c>
      <c r="AB1638" t="s">
        <v>80</v>
      </c>
      <c r="AC1638" t="s">
        <v>86</v>
      </c>
      <c r="AD1638">
        <v>83517</v>
      </c>
      <c r="AE1638" t="s">
        <v>97</v>
      </c>
      <c r="AF1638" t="s">
        <v>99</v>
      </c>
      <c r="AG1638" t="s">
        <v>103</v>
      </c>
      <c r="AH1638">
        <v>98.28</v>
      </c>
    </row>
    <row r="1639" spans="1:34" x14ac:dyDescent="0.3">
      <c r="A1639">
        <v>7683943</v>
      </c>
      <c r="B1639">
        <v>68787</v>
      </c>
      <c r="C1639">
        <v>59424650</v>
      </c>
      <c r="D1639" s="2">
        <v>43899.208333333343</v>
      </c>
      <c r="E1639" t="s">
        <v>34</v>
      </c>
      <c r="F1639">
        <v>9935.01</v>
      </c>
      <c r="G1639" t="s">
        <v>42</v>
      </c>
      <c r="H1639" t="s">
        <v>45</v>
      </c>
      <c r="I1639" t="s">
        <v>51</v>
      </c>
      <c r="J1639" t="s">
        <v>57</v>
      </c>
      <c r="K1639" t="s">
        <v>60</v>
      </c>
      <c r="L1639">
        <v>4706972115123735</v>
      </c>
      <c r="M1639" s="2">
        <v>45405.215521552163</v>
      </c>
      <c r="N1639">
        <v>483</v>
      </c>
      <c r="O1639">
        <v>55</v>
      </c>
      <c r="P1639" t="s">
        <v>62</v>
      </c>
      <c r="Q1639">
        <v>95520.03</v>
      </c>
      <c r="R1639" t="s">
        <v>65</v>
      </c>
      <c r="S1639" t="s">
        <v>72</v>
      </c>
      <c r="T1639" t="s">
        <v>76</v>
      </c>
      <c r="U1639" t="s">
        <v>81</v>
      </c>
      <c r="V1639" t="s">
        <v>86</v>
      </c>
      <c r="W1639">
        <v>60689</v>
      </c>
      <c r="X1639" t="s">
        <v>91</v>
      </c>
      <c r="Y1639" t="s">
        <v>93</v>
      </c>
      <c r="Z1639">
        <v>2344</v>
      </c>
      <c r="AA1639" t="s">
        <v>78</v>
      </c>
      <c r="AB1639" t="s">
        <v>80</v>
      </c>
      <c r="AC1639" t="s">
        <v>89</v>
      </c>
      <c r="AD1639">
        <v>10368</v>
      </c>
      <c r="AE1639" t="s">
        <v>96</v>
      </c>
      <c r="AF1639" t="s">
        <v>99</v>
      </c>
      <c r="AG1639" t="s">
        <v>104</v>
      </c>
      <c r="AH1639">
        <v>84.25</v>
      </c>
    </row>
    <row r="1640" spans="1:34" x14ac:dyDescent="0.3">
      <c r="A1640">
        <v>6456241</v>
      </c>
      <c r="B1640">
        <v>24765</v>
      </c>
      <c r="C1640">
        <v>44063768</v>
      </c>
      <c r="D1640" s="2">
        <v>43899.25</v>
      </c>
      <c r="E1640" t="s">
        <v>36</v>
      </c>
      <c r="F1640">
        <v>8736.01</v>
      </c>
      <c r="G1640" t="s">
        <v>39</v>
      </c>
      <c r="H1640" t="s">
        <v>44</v>
      </c>
      <c r="I1640" t="s">
        <v>49</v>
      </c>
      <c r="J1640" t="s">
        <v>57</v>
      </c>
      <c r="K1640" t="s">
        <v>58</v>
      </c>
      <c r="L1640">
        <v>4483096290113580</v>
      </c>
      <c r="M1640" s="2">
        <v>45405.507650765067</v>
      </c>
      <c r="N1640">
        <v>466</v>
      </c>
      <c r="O1640">
        <v>43</v>
      </c>
      <c r="P1640" t="s">
        <v>63</v>
      </c>
      <c r="Q1640">
        <v>75196.740000000005</v>
      </c>
      <c r="R1640" t="s">
        <v>69</v>
      </c>
      <c r="S1640" t="s">
        <v>71</v>
      </c>
      <c r="T1640" t="s">
        <v>79</v>
      </c>
      <c r="U1640" t="s">
        <v>84</v>
      </c>
      <c r="V1640" t="s">
        <v>85</v>
      </c>
      <c r="W1640">
        <v>78454</v>
      </c>
      <c r="X1640" t="s">
        <v>37</v>
      </c>
      <c r="Y1640" t="s">
        <v>94</v>
      </c>
      <c r="Z1640">
        <v>9830</v>
      </c>
      <c r="AA1640" t="s">
        <v>79</v>
      </c>
      <c r="AB1640" t="s">
        <v>81</v>
      </c>
      <c r="AC1640" t="s">
        <v>87</v>
      </c>
      <c r="AD1640">
        <v>21676</v>
      </c>
      <c r="AE1640" t="s">
        <v>97</v>
      </c>
      <c r="AF1640" t="s">
        <v>101</v>
      </c>
      <c r="AG1640" t="s">
        <v>104</v>
      </c>
      <c r="AH1640">
        <v>80.88</v>
      </c>
    </row>
    <row r="1641" spans="1:34" x14ac:dyDescent="0.3">
      <c r="A1641">
        <v>8496392</v>
      </c>
      <c r="B1641">
        <v>68053</v>
      </c>
      <c r="C1641">
        <v>61867430</v>
      </c>
      <c r="D1641" s="2">
        <v>43899.291666666657</v>
      </c>
      <c r="E1641" t="s">
        <v>36</v>
      </c>
      <c r="F1641">
        <v>3598.77</v>
      </c>
      <c r="G1641" t="s">
        <v>39</v>
      </c>
      <c r="H1641" t="s">
        <v>44</v>
      </c>
      <c r="I1641" t="s">
        <v>49</v>
      </c>
      <c r="J1641" t="s">
        <v>56</v>
      </c>
      <c r="K1641" t="s">
        <v>60</v>
      </c>
      <c r="L1641">
        <v>4227837259939116</v>
      </c>
      <c r="M1641" s="2">
        <v>45405.799779977999</v>
      </c>
      <c r="N1641">
        <v>707</v>
      </c>
      <c r="O1641">
        <v>21</v>
      </c>
      <c r="P1641" t="s">
        <v>62</v>
      </c>
      <c r="Q1641">
        <v>127251.51</v>
      </c>
      <c r="R1641" t="s">
        <v>70</v>
      </c>
      <c r="S1641" t="s">
        <v>72</v>
      </c>
      <c r="T1641" t="s">
        <v>77</v>
      </c>
      <c r="U1641" t="s">
        <v>84</v>
      </c>
      <c r="V1641" t="s">
        <v>88</v>
      </c>
      <c r="W1641">
        <v>48733</v>
      </c>
      <c r="X1641" t="s">
        <v>90</v>
      </c>
      <c r="Y1641" t="s">
        <v>93</v>
      </c>
      <c r="Z1641">
        <v>9011</v>
      </c>
      <c r="AA1641" t="s">
        <v>76</v>
      </c>
      <c r="AB1641" t="s">
        <v>84</v>
      </c>
      <c r="AC1641" t="s">
        <v>87</v>
      </c>
      <c r="AD1641">
        <v>34488</v>
      </c>
      <c r="AE1641" t="s">
        <v>97</v>
      </c>
      <c r="AF1641" t="s">
        <v>102</v>
      </c>
      <c r="AG1641" t="s">
        <v>103</v>
      </c>
      <c r="AH1641">
        <v>83.56</v>
      </c>
    </row>
    <row r="1642" spans="1:34" x14ac:dyDescent="0.3">
      <c r="A1642">
        <v>9939942</v>
      </c>
      <c r="B1642">
        <v>78085</v>
      </c>
      <c r="C1642">
        <v>58371578</v>
      </c>
      <c r="D1642" s="2">
        <v>43899.333333333343</v>
      </c>
      <c r="E1642" t="s">
        <v>35</v>
      </c>
      <c r="F1642">
        <v>9865.5</v>
      </c>
      <c r="G1642" t="s">
        <v>41</v>
      </c>
      <c r="H1642" t="s">
        <v>46</v>
      </c>
      <c r="I1642" t="s">
        <v>51</v>
      </c>
      <c r="J1642" t="s">
        <v>57</v>
      </c>
      <c r="K1642" t="s">
        <v>59</v>
      </c>
      <c r="L1642">
        <v>4806607154598340</v>
      </c>
      <c r="M1642" s="2">
        <v>45406.091909190924</v>
      </c>
      <c r="N1642">
        <v>940</v>
      </c>
      <c r="O1642">
        <v>22</v>
      </c>
      <c r="P1642" t="s">
        <v>63</v>
      </c>
      <c r="Q1642">
        <v>112075.38</v>
      </c>
      <c r="R1642" t="s">
        <v>67</v>
      </c>
      <c r="S1642" t="s">
        <v>74</v>
      </c>
      <c r="T1642" t="s">
        <v>76</v>
      </c>
      <c r="U1642" t="s">
        <v>80</v>
      </c>
      <c r="V1642" t="s">
        <v>87</v>
      </c>
      <c r="W1642">
        <v>83715</v>
      </c>
      <c r="X1642" t="s">
        <v>90</v>
      </c>
      <c r="Y1642" t="s">
        <v>94</v>
      </c>
      <c r="Z1642">
        <v>8849</v>
      </c>
      <c r="AA1642" t="s">
        <v>77</v>
      </c>
      <c r="AB1642" t="s">
        <v>84</v>
      </c>
      <c r="AC1642" t="s">
        <v>86</v>
      </c>
      <c r="AD1642">
        <v>14841</v>
      </c>
      <c r="AE1642" t="s">
        <v>98</v>
      </c>
      <c r="AF1642" t="s">
        <v>102</v>
      </c>
      <c r="AG1642" t="s">
        <v>104</v>
      </c>
      <c r="AH1642">
        <v>34.979999999999997</v>
      </c>
    </row>
    <row r="1643" spans="1:34" x14ac:dyDescent="0.3">
      <c r="A1643">
        <v>2164630</v>
      </c>
      <c r="B1643">
        <v>14386</v>
      </c>
      <c r="C1643">
        <v>82099131</v>
      </c>
      <c r="D1643" s="2">
        <v>43899.375</v>
      </c>
      <c r="E1643" t="s">
        <v>34</v>
      </c>
      <c r="F1643">
        <v>705.76</v>
      </c>
      <c r="G1643" t="s">
        <v>38</v>
      </c>
      <c r="H1643" t="s">
        <v>46</v>
      </c>
      <c r="I1643" t="s">
        <v>51</v>
      </c>
      <c r="J1643" t="s">
        <v>56</v>
      </c>
      <c r="K1643" t="s">
        <v>60</v>
      </c>
      <c r="L1643">
        <v>4059283152683951</v>
      </c>
      <c r="M1643" s="2">
        <v>45406.384038403827</v>
      </c>
      <c r="N1643">
        <v>659</v>
      </c>
      <c r="O1643">
        <v>49</v>
      </c>
      <c r="P1643" t="s">
        <v>63</v>
      </c>
      <c r="Q1643">
        <v>26763.3</v>
      </c>
      <c r="R1643" t="s">
        <v>67</v>
      </c>
      <c r="S1643" t="s">
        <v>71</v>
      </c>
      <c r="T1643" t="s">
        <v>79</v>
      </c>
      <c r="U1643" t="s">
        <v>82</v>
      </c>
      <c r="V1643" t="s">
        <v>87</v>
      </c>
      <c r="W1643">
        <v>56788</v>
      </c>
      <c r="X1643" t="s">
        <v>91</v>
      </c>
      <c r="Y1643" t="s">
        <v>95</v>
      </c>
      <c r="Z1643">
        <v>5710</v>
      </c>
      <c r="AA1643" t="s">
        <v>75</v>
      </c>
      <c r="AB1643" t="s">
        <v>84</v>
      </c>
      <c r="AC1643" t="s">
        <v>85</v>
      </c>
      <c r="AD1643">
        <v>49350</v>
      </c>
      <c r="AE1643" t="s">
        <v>97</v>
      </c>
      <c r="AF1643" t="s">
        <v>100</v>
      </c>
      <c r="AG1643" t="s">
        <v>103</v>
      </c>
      <c r="AH1643">
        <v>2.35</v>
      </c>
    </row>
    <row r="1644" spans="1:34" x14ac:dyDescent="0.3">
      <c r="A1644">
        <v>6204641</v>
      </c>
      <c r="B1644">
        <v>90989</v>
      </c>
      <c r="C1644">
        <v>73632300</v>
      </c>
      <c r="D1644" s="2">
        <v>43899.416666666657</v>
      </c>
      <c r="E1644" t="s">
        <v>34</v>
      </c>
      <c r="F1644">
        <v>3494.81</v>
      </c>
      <c r="G1644" t="s">
        <v>42</v>
      </c>
      <c r="H1644" t="s">
        <v>48</v>
      </c>
      <c r="I1644" t="s">
        <v>50</v>
      </c>
      <c r="J1644" t="s">
        <v>55</v>
      </c>
      <c r="K1644" t="s">
        <v>59</v>
      </c>
      <c r="L1644">
        <v>4674673065257000</v>
      </c>
      <c r="M1644" s="2">
        <v>45406.676167616759</v>
      </c>
      <c r="N1644">
        <v>538</v>
      </c>
      <c r="O1644">
        <v>41</v>
      </c>
      <c r="P1644" t="s">
        <v>63</v>
      </c>
      <c r="Q1644">
        <v>68366.179999999993</v>
      </c>
      <c r="R1644" t="s">
        <v>70</v>
      </c>
      <c r="S1644" t="s">
        <v>72</v>
      </c>
      <c r="T1644" t="s">
        <v>75</v>
      </c>
      <c r="U1644" t="s">
        <v>84</v>
      </c>
      <c r="V1644" t="s">
        <v>89</v>
      </c>
      <c r="W1644">
        <v>45233</v>
      </c>
      <c r="X1644" t="s">
        <v>91</v>
      </c>
      <c r="Y1644" t="s">
        <v>95</v>
      </c>
      <c r="Z1644">
        <v>8476</v>
      </c>
      <c r="AA1644" t="s">
        <v>78</v>
      </c>
      <c r="AB1644" t="s">
        <v>80</v>
      </c>
      <c r="AC1644" t="s">
        <v>85</v>
      </c>
      <c r="AD1644">
        <v>55632</v>
      </c>
      <c r="AE1644" t="s">
        <v>98</v>
      </c>
      <c r="AF1644" t="s">
        <v>101</v>
      </c>
      <c r="AG1644" t="s">
        <v>103</v>
      </c>
      <c r="AH1644">
        <v>45.56</v>
      </c>
    </row>
    <row r="1645" spans="1:34" x14ac:dyDescent="0.3">
      <c r="A1645">
        <v>8551738</v>
      </c>
      <c r="B1645">
        <v>91421</v>
      </c>
      <c r="C1645">
        <v>67362944</v>
      </c>
      <c r="D1645" s="2">
        <v>43899.458333333343</v>
      </c>
      <c r="E1645" t="s">
        <v>36</v>
      </c>
      <c r="F1645">
        <v>5556.44</v>
      </c>
      <c r="G1645" t="s">
        <v>41</v>
      </c>
      <c r="H1645" t="s">
        <v>44</v>
      </c>
      <c r="I1645" t="s">
        <v>50</v>
      </c>
      <c r="J1645" t="s">
        <v>57</v>
      </c>
      <c r="K1645" t="s">
        <v>59</v>
      </c>
      <c r="L1645">
        <v>4805786905545930</v>
      </c>
      <c r="M1645" s="2">
        <v>45406.968296829677</v>
      </c>
      <c r="N1645">
        <v>646</v>
      </c>
      <c r="O1645">
        <v>55</v>
      </c>
      <c r="P1645" t="s">
        <v>63</v>
      </c>
      <c r="Q1645">
        <v>99702.85</v>
      </c>
      <c r="R1645" t="s">
        <v>70</v>
      </c>
      <c r="S1645" t="s">
        <v>72</v>
      </c>
      <c r="T1645" t="s">
        <v>79</v>
      </c>
      <c r="U1645" t="s">
        <v>82</v>
      </c>
      <c r="V1645" t="s">
        <v>87</v>
      </c>
      <c r="W1645">
        <v>24064</v>
      </c>
      <c r="X1645" t="s">
        <v>92</v>
      </c>
      <c r="Y1645" t="s">
        <v>94</v>
      </c>
      <c r="Z1645">
        <v>3301</v>
      </c>
      <c r="AA1645" t="s">
        <v>75</v>
      </c>
      <c r="AB1645" t="s">
        <v>82</v>
      </c>
      <c r="AC1645" t="s">
        <v>88</v>
      </c>
      <c r="AD1645">
        <v>66348</v>
      </c>
      <c r="AE1645" t="s">
        <v>97</v>
      </c>
      <c r="AF1645" t="s">
        <v>100</v>
      </c>
      <c r="AG1645" t="s">
        <v>104</v>
      </c>
      <c r="AH1645">
        <v>7.88</v>
      </c>
    </row>
    <row r="1646" spans="1:34" x14ac:dyDescent="0.3">
      <c r="A1646">
        <v>4068591</v>
      </c>
      <c r="B1646">
        <v>22708</v>
      </c>
      <c r="C1646">
        <v>88136186</v>
      </c>
      <c r="D1646" s="2">
        <v>43899.5</v>
      </c>
      <c r="E1646" t="s">
        <v>37</v>
      </c>
      <c r="F1646">
        <v>6213.51</v>
      </c>
      <c r="G1646" t="s">
        <v>39</v>
      </c>
      <c r="H1646" t="s">
        <v>43</v>
      </c>
      <c r="I1646" t="s">
        <v>49</v>
      </c>
      <c r="J1646" t="s">
        <v>57</v>
      </c>
      <c r="K1646" t="s">
        <v>61</v>
      </c>
      <c r="L1646">
        <v>4824526768147741</v>
      </c>
      <c r="M1646" s="2">
        <v>45407.260426042601</v>
      </c>
      <c r="N1646">
        <v>204</v>
      </c>
      <c r="O1646">
        <v>28</v>
      </c>
      <c r="P1646" t="s">
        <v>62</v>
      </c>
      <c r="Q1646">
        <v>144718.39999999999</v>
      </c>
      <c r="R1646" t="s">
        <v>69</v>
      </c>
      <c r="S1646" t="s">
        <v>74</v>
      </c>
      <c r="T1646" t="s">
        <v>75</v>
      </c>
      <c r="U1646" t="s">
        <v>81</v>
      </c>
      <c r="V1646" t="s">
        <v>89</v>
      </c>
      <c r="W1646">
        <v>31067</v>
      </c>
      <c r="X1646" t="s">
        <v>91</v>
      </c>
      <c r="Y1646" t="s">
        <v>95</v>
      </c>
      <c r="Z1646">
        <v>2562</v>
      </c>
      <c r="AA1646" t="s">
        <v>78</v>
      </c>
      <c r="AB1646" t="s">
        <v>83</v>
      </c>
      <c r="AC1646" t="s">
        <v>87</v>
      </c>
      <c r="AD1646">
        <v>22853</v>
      </c>
      <c r="AE1646" t="s">
        <v>97</v>
      </c>
      <c r="AF1646" t="s">
        <v>102</v>
      </c>
      <c r="AG1646" t="s">
        <v>103</v>
      </c>
      <c r="AH1646">
        <v>58.32</v>
      </c>
    </row>
    <row r="1647" spans="1:34" x14ac:dyDescent="0.3">
      <c r="A1647">
        <v>4372651</v>
      </c>
      <c r="B1647">
        <v>25911</v>
      </c>
      <c r="C1647">
        <v>36950062</v>
      </c>
      <c r="D1647" s="2">
        <v>43899.541666666657</v>
      </c>
      <c r="E1647" t="s">
        <v>34</v>
      </c>
      <c r="F1647">
        <v>8053.54</v>
      </c>
      <c r="G1647" t="s">
        <v>41</v>
      </c>
      <c r="H1647" t="s">
        <v>46</v>
      </c>
      <c r="I1647" t="s">
        <v>52</v>
      </c>
      <c r="J1647" t="s">
        <v>57</v>
      </c>
      <c r="K1647" t="s">
        <v>60</v>
      </c>
      <c r="L1647">
        <v>4356616642761396</v>
      </c>
      <c r="M1647" s="2">
        <v>45407.552555255519</v>
      </c>
      <c r="N1647">
        <v>244</v>
      </c>
      <c r="O1647">
        <v>40</v>
      </c>
      <c r="P1647" t="s">
        <v>64</v>
      </c>
      <c r="Q1647">
        <v>50951.21</v>
      </c>
      <c r="R1647" t="s">
        <v>65</v>
      </c>
      <c r="S1647" t="s">
        <v>72</v>
      </c>
      <c r="T1647" t="s">
        <v>79</v>
      </c>
      <c r="U1647" t="s">
        <v>82</v>
      </c>
      <c r="V1647" t="s">
        <v>87</v>
      </c>
      <c r="W1647">
        <v>86253</v>
      </c>
      <c r="X1647" t="s">
        <v>92</v>
      </c>
      <c r="Y1647" t="s">
        <v>93</v>
      </c>
      <c r="Z1647">
        <v>2656</v>
      </c>
      <c r="AA1647" t="s">
        <v>76</v>
      </c>
      <c r="AB1647" t="s">
        <v>83</v>
      </c>
      <c r="AC1647" t="s">
        <v>88</v>
      </c>
      <c r="AD1647">
        <v>18097</v>
      </c>
      <c r="AE1647" t="s">
        <v>97</v>
      </c>
      <c r="AF1647" t="s">
        <v>102</v>
      </c>
      <c r="AG1647" t="s">
        <v>103</v>
      </c>
      <c r="AH1647">
        <v>95.3</v>
      </c>
    </row>
    <row r="1648" spans="1:34" x14ac:dyDescent="0.3">
      <c r="A1648">
        <v>4125634</v>
      </c>
      <c r="B1648">
        <v>11459</v>
      </c>
      <c r="C1648">
        <v>37835007</v>
      </c>
      <c r="D1648" s="2">
        <v>43899.583333333343</v>
      </c>
      <c r="E1648" t="s">
        <v>37</v>
      </c>
      <c r="F1648">
        <v>7369.26</v>
      </c>
      <c r="G1648" t="s">
        <v>40</v>
      </c>
      <c r="H1648" t="s">
        <v>45</v>
      </c>
      <c r="I1648" t="s">
        <v>52</v>
      </c>
      <c r="J1648" t="s">
        <v>56</v>
      </c>
      <c r="K1648" t="s">
        <v>60</v>
      </c>
      <c r="L1648">
        <v>4295603570952513</v>
      </c>
      <c r="M1648" s="2">
        <v>45407.844684468437</v>
      </c>
      <c r="N1648">
        <v>569</v>
      </c>
      <c r="O1648">
        <v>48</v>
      </c>
      <c r="P1648" t="s">
        <v>63</v>
      </c>
      <c r="Q1648">
        <v>27541.71</v>
      </c>
      <c r="R1648" t="s">
        <v>69</v>
      </c>
      <c r="S1648" t="s">
        <v>73</v>
      </c>
      <c r="T1648" t="s">
        <v>76</v>
      </c>
      <c r="U1648" t="s">
        <v>80</v>
      </c>
      <c r="V1648" t="s">
        <v>87</v>
      </c>
      <c r="W1648">
        <v>88746</v>
      </c>
      <c r="X1648" t="s">
        <v>90</v>
      </c>
      <c r="Y1648" t="s">
        <v>94</v>
      </c>
      <c r="Z1648">
        <v>3333</v>
      </c>
      <c r="AA1648" t="s">
        <v>75</v>
      </c>
      <c r="AB1648" t="s">
        <v>84</v>
      </c>
      <c r="AC1648" t="s">
        <v>86</v>
      </c>
      <c r="AD1648">
        <v>18915</v>
      </c>
      <c r="AE1648" t="s">
        <v>98</v>
      </c>
      <c r="AF1648" t="s">
        <v>102</v>
      </c>
      <c r="AG1648" t="s">
        <v>103</v>
      </c>
      <c r="AH1648">
        <v>86.4</v>
      </c>
    </row>
    <row r="1649" spans="1:34" x14ac:dyDescent="0.3">
      <c r="A1649">
        <v>5568241</v>
      </c>
      <c r="B1649">
        <v>88713</v>
      </c>
      <c r="C1649">
        <v>84886368</v>
      </c>
      <c r="D1649" s="2">
        <v>43899.625</v>
      </c>
      <c r="E1649" t="s">
        <v>35</v>
      </c>
      <c r="F1649">
        <v>6883.38</v>
      </c>
      <c r="G1649" t="s">
        <v>39</v>
      </c>
      <c r="H1649" t="s">
        <v>48</v>
      </c>
      <c r="I1649" t="s">
        <v>49</v>
      </c>
      <c r="J1649" t="s">
        <v>56</v>
      </c>
      <c r="K1649" t="s">
        <v>58</v>
      </c>
      <c r="L1649">
        <v>4197232732319220</v>
      </c>
      <c r="M1649" s="2">
        <v>45408.136813681369</v>
      </c>
      <c r="N1649">
        <v>344</v>
      </c>
      <c r="O1649">
        <v>48</v>
      </c>
      <c r="P1649" t="s">
        <v>64</v>
      </c>
      <c r="Q1649">
        <v>89662.36</v>
      </c>
      <c r="R1649" t="s">
        <v>69</v>
      </c>
      <c r="S1649" t="s">
        <v>73</v>
      </c>
      <c r="T1649" t="s">
        <v>76</v>
      </c>
      <c r="U1649" t="s">
        <v>82</v>
      </c>
      <c r="V1649" t="s">
        <v>87</v>
      </c>
      <c r="W1649">
        <v>10862</v>
      </c>
      <c r="X1649" t="s">
        <v>90</v>
      </c>
      <c r="Y1649" t="s">
        <v>95</v>
      </c>
      <c r="Z1649">
        <v>5593</v>
      </c>
      <c r="AA1649" t="s">
        <v>76</v>
      </c>
      <c r="AB1649" t="s">
        <v>83</v>
      </c>
      <c r="AC1649" t="s">
        <v>89</v>
      </c>
      <c r="AD1649">
        <v>38182</v>
      </c>
      <c r="AE1649" t="s">
        <v>96</v>
      </c>
      <c r="AF1649" t="s">
        <v>100</v>
      </c>
      <c r="AG1649" t="s">
        <v>103</v>
      </c>
      <c r="AH1649">
        <v>33.56</v>
      </c>
    </row>
    <row r="1650" spans="1:34" x14ac:dyDescent="0.3">
      <c r="A1650">
        <v>3768162</v>
      </c>
      <c r="B1650">
        <v>17300</v>
      </c>
      <c r="C1650">
        <v>20064878</v>
      </c>
      <c r="D1650" s="2">
        <v>43899.666666666657</v>
      </c>
      <c r="E1650" t="s">
        <v>37</v>
      </c>
      <c r="F1650">
        <v>9743.83</v>
      </c>
      <c r="G1650" t="s">
        <v>41</v>
      </c>
      <c r="H1650" t="s">
        <v>44</v>
      </c>
      <c r="I1650" t="s">
        <v>51</v>
      </c>
      <c r="J1650" t="s">
        <v>57</v>
      </c>
      <c r="K1650" t="s">
        <v>61</v>
      </c>
      <c r="L1650">
        <v>4194403269001974</v>
      </c>
      <c r="M1650" s="2">
        <v>45408.428942894279</v>
      </c>
      <c r="N1650">
        <v>685</v>
      </c>
      <c r="O1650">
        <v>33</v>
      </c>
      <c r="P1650" t="s">
        <v>64</v>
      </c>
      <c r="Q1650">
        <v>44794.9</v>
      </c>
      <c r="R1650" t="s">
        <v>68</v>
      </c>
      <c r="S1650" t="s">
        <v>74</v>
      </c>
      <c r="T1650" t="s">
        <v>76</v>
      </c>
      <c r="U1650" t="s">
        <v>84</v>
      </c>
      <c r="V1650" t="s">
        <v>85</v>
      </c>
      <c r="W1650">
        <v>95167</v>
      </c>
      <c r="X1650" t="s">
        <v>92</v>
      </c>
      <c r="Y1650" t="s">
        <v>95</v>
      </c>
      <c r="Z1650">
        <v>9227</v>
      </c>
      <c r="AA1650" t="s">
        <v>77</v>
      </c>
      <c r="AB1650" t="s">
        <v>80</v>
      </c>
      <c r="AC1650" t="s">
        <v>86</v>
      </c>
      <c r="AD1650">
        <v>17539</v>
      </c>
      <c r="AE1650" t="s">
        <v>98</v>
      </c>
      <c r="AF1650" t="s">
        <v>99</v>
      </c>
      <c r="AG1650" t="s">
        <v>104</v>
      </c>
      <c r="AH1650">
        <v>74.75</v>
      </c>
    </row>
    <row r="1651" spans="1:34" x14ac:dyDescent="0.3">
      <c r="A1651">
        <v>3394147</v>
      </c>
      <c r="B1651">
        <v>87076</v>
      </c>
      <c r="C1651">
        <v>40342365</v>
      </c>
      <c r="D1651" s="2">
        <v>43899.708333333343</v>
      </c>
      <c r="E1651" t="s">
        <v>36</v>
      </c>
      <c r="F1651">
        <v>5987.67</v>
      </c>
      <c r="G1651" t="s">
        <v>42</v>
      </c>
      <c r="H1651" t="s">
        <v>47</v>
      </c>
      <c r="I1651" t="s">
        <v>51</v>
      </c>
      <c r="J1651" t="s">
        <v>55</v>
      </c>
      <c r="K1651" t="s">
        <v>61</v>
      </c>
      <c r="L1651">
        <v>4097314814743673</v>
      </c>
      <c r="M1651" s="2">
        <v>45408.721072107212</v>
      </c>
      <c r="N1651">
        <v>481</v>
      </c>
      <c r="O1651">
        <v>51</v>
      </c>
      <c r="P1651" t="s">
        <v>64</v>
      </c>
      <c r="Q1651">
        <v>36633.72</v>
      </c>
      <c r="R1651" t="s">
        <v>68</v>
      </c>
      <c r="S1651" t="s">
        <v>72</v>
      </c>
      <c r="T1651" t="s">
        <v>79</v>
      </c>
      <c r="U1651" t="s">
        <v>81</v>
      </c>
      <c r="V1651" t="s">
        <v>87</v>
      </c>
      <c r="W1651">
        <v>76696</v>
      </c>
      <c r="X1651" t="s">
        <v>92</v>
      </c>
      <c r="Y1651" t="s">
        <v>94</v>
      </c>
      <c r="Z1651">
        <v>5736</v>
      </c>
      <c r="AA1651" t="s">
        <v>76</v>
      </c>
      <c r="AB1651" t="s">
        <v>84</v>
      </c>
      <c r="AC1651" t="s">
        <v>88</v>
      </c>
      <c r="AD1651">
        <v>21153</v>
      </c>
      <c r="AE1651" t="s">
        <v>97</v>
      </c>
      <c r="AF1651" t="s">
        <v>102</v>
      </c>
      <c r="AG1651" t="s">
        <v>103</v>
      </c>
      <c r="AH1651">
        <v>25.45</v>
      </c>
    </row>
    <row r="1652" spans="1:34" x14ac:dyDescent="0.3">
      <c r="A1652">
        <v>4478067</v>
      </c>
      <c r="B1652">
        <v>12812</v>
      </c>
      <c r="C1652">
        <v>95032346</v>
      </c>
      <c r="D1652" s="2">
        <v>43899.75</v>
      </c>
      <c r="E1652" t="s">
        <v>37</v>
      </c>
      <c r="F1652">
        <v>75.510000000000005</v>
      </c>
      <c r="G1652" t="s">
        <v>41</v>
      </c>
      <c r="H1652" t="s">
        <v>45</v>
      </c>
      <c r="I1652" t="s">
        <v>52</v>
      </c>
      <c r="J1652" t="s">
        <v>54</v>
      </c>
      <c r="K1652" t="s">
        <v>61</v>
      </c>
      <c r="L1652">
        <v>4061791291835194</v>
      </c>
      <c r="M1652" s="2">
        <v>45409.013201320129</v>
      </c>
      <c r="N1652">
        <v>348</v>
      </c>
      <c r="O1652">
        <v>34</v>
      </c>
      <c r="P1652" t="s">
        <v>62</v>
      </c>
      <c r="Q1652">
        <v>45507.65</v>
      </c>
      <c r="R1652" t="s">
        <v>67</v>
      </c>
      <c r="S1652" t="s">
        <v>72</v>
      </c>
      <c r="T1652" t="s">
        <v>76</v>
      </c>
      <c r="U1652" t="s">
        <v>81</v>
      </c>
      <c r="V1652" t="s">
        <v>86</v>
      </c>
      <c r="W1652">
        <v>79685</v>
      </c>
      <c r="X1652" t="s">
        <v>90</v>
      </c>
      <c r="Y1652" t="s">
        <v>95</v>
      </c>
      <c r="Z1652">
        <v>9449</v>
      </c>
      <c r="AA1652" t="s">
        <v>79</v>
      </c>
      <c r="AB1652" t="s">
        <v>80</v>
      </c>
      <c r="AC1652" t="s">
        <v>89</v>
      </c>
      <c r="AD1652">
        <v>44216</v>
      </c>
      <c r="AE1652" t="s">
        <v>98</v>
      </c>
      <c r="AF1652" t="s">
        <v>102</v>
      </c>
      <c r="AG1652" t="s">
        <v>103</v>
      </c>
      <c r="AH1652">
        <v>35.08</v>
      </c>
    </row>
    <row r="1653" spans="1:34" x14ac:dyDescent="0.3">
      <c r="A1653">
        <v>9129797</v>
      </c>
      <c r="B1653">
        <v>79040</v>
      </c>
      <c r="C1653">
        <v>38637029</v>
      </c>
      <c r="D1653" s="2">
        <v>43899.791666666657</v>
      </c>
      <c r="E1653" t="s">
        <v>37</v>
      </c>
      <c r="F1653">
        <v>6171.36</v>
      </c>
      <c r="G1653" t="s">
        <v>38</v>
      </c>
      <c r="H1653" t="s">
        <v>43</v>
      </c>
      <c r="I1653" t="s">
        <v>50</v>
      </c>
      <c r="J1653" t="s">
        <v>56</v>
      </c>
      <c r="K1653" t="s">
        <v>60</v>
      </c>
      <c r="L1653">
        <v>4504458617400607</v>
      </c>
      <c r="M1653" s="2">
        <v>45409.305330533047</v>
      </c>
      <c r="N1653">
        <v>870</v>
      </c>
      <c r="O1653">
        <v>38</v>
      </c>
      <c r="P1653" t="s">
        <v>62</v>
      </c>
      <c r="Q1653">
        <v>99647.9</v>
      </c>
      <c r="R1653" t="s">
        <v>69</v>
      </c>
      <c r="S1653" t="s">
        <v>74</v>
      </c>
      <c r="T1653" t="s">
        <v>78</v>
      </c>
      <c r="U1653" t="s">
        <v>80</v>
      </c>
      <c r="V1653" t="s">
        <v>88</v>
      </c>
      <c r="W1653">
        <v>41523</v>
      </c>
      <c r="X1653" t="s">
        <v>92</v>
      </c>
      <c r="Y1653" t="s">
        <v>95</v>
      </c>
      <c r="Z1653">
        <v>5000</v>
      </c>
      <c r="AA1653" t="s">
        <v>78</v>
      </c>
      <c r="AB1653" t="s">
        <v>84</v>
      </c>
      <c r="AC1653" t="s">
        <v>88</v>
      </c>
      <c r="AD1653">
        <v>49714</v>
      </c>
      <c r="AE1653" t="s">
        <v>98</v>
      </c>
      <c r="AF1653" t="s">
        <v>99</v>
      </c>
      <c r="AG1653" t="s">
        <v>103</v>
      </c>
      <c r="AH1653">
        <v>42.39</v>
      </c>
    </row>
    <row r="1654" spans="1:34" x14ac:dyDescent="0.3">
      <c r="A1654">
        <v>6933100</v>
      </c>
      <c r="B1654">
        <v>14229</v>
      </c>
      <c r="C1654">
        <v>95726319</v>
      </c>
      <c r="D1654" s="2">
        <v>43899.833333333343</v>
      </c>
      <c r="E1654" t="s">
        <v>36</v>
      </c>
      <c r="F1654">
        <v>7591.77</v>
      </c>
      <c r="G1654" t="s">
        <v>41</v>
      </c>
      <c r="H1654" t="s">
        <v>45</v>
      </c>
      <c r="I1654" t="s">
        <v>53</v>
      </c>
      <c r="J1654" t="s">
        <v>54</v>
      </c>
      <c r="K1654" t="s">
        <v>58</v>
      </c>
      <c r="L1654">
        <v>4872764422908596</v>
      </c>
      <c r="M1654" s="2">
        <v>45409.597459745972</v>
      </c>
      <c r="N1654">
        <v>364</v>
      </c>
      <c r="O1654">
        <v>50</v>
      </c>
      <c r="P1654" t="s">
        <v>63</v>
      </c>
      <c r="Q1654">
        <v>39550.58</v>
      </c>
      <c r="R1654" t="s">
        <v>69</v>
      </c>
      <c r="S1654" t="s">
        <v>74</v>
      </c>
      <c r="T1654" t="s">
        <v>78</v>
      </c>
      <c r="U1654" t="s">
        <v>83</v>
      </c>
      <c r="V1654" t="s">
        <v>89</v>
      </c>
      <c r="W1654">
        <v>16239</v>
      </c>
      <c r="X1654" t="s">
        <v>91</v>
      </c>
      <c r="Y1654" t="s">
        <v>93</v>
      </c>
      <c r="Z1654">
        <v>3621</v>
      </c>
      <c r="AA1654" t="s">
        <v>76</v>
      </c>
      <c r="AB1654" t="s">
        <v>80</v>
      </c>
      <c r="AC1654" t="s">
        <v>89</v>
      </c>
      <c r="AD1654">
        <v>46614</v>
      </c>
      <c r="AE1654" t="s">
        <v>96</v>
      </c>
      <c r="AF1654" t="s">
        <v>101</v>
      </c>
      <c r="AG1654" t="s">
        <v>104</v>
      </c>
      <c r="AH1654">
        <v>53.26</v>
      </c>
    </row>
    <row r="1655" spans="1:34" x14ac:dyDescent="0.3">
      <c r="A1655">
        <v>3729510</v>
      </c>
      <c r="B1655">
        <v>43649</v>
      </c>
      <c r="C1655">
        <v>52841945</v>
      </c>
      <c r="D1655" s="2">
        <v>43899.875</v>
      </c>
      <c r="E1655" t="s">
        <v>34</v>
      </c>
      <c r="F1655">
        <v>9181.7900000000009</v>
      </c>
      <c r="G1655" t="s">
        <v>42</v>
      </c>
      <c r="H1655" t="s">
        <v>45</v>
      </c>
      <c r="I1655" t="s">
        <v>51</v>
      </c>
      <c r="J1655" t="s">
        <v>57</v>
      </c>
      <c r="K1655" t="s">
        <v>59</v>
      </c>
      <c r="L1655">
        <v>4148037563577781</v>
      </c>
      <c r="M1655" s="2">
        <v>45409.889588958889</v>
      </c>
      <c r="N1655">
        <v>686</v>
      </c>
      <c r="O1655">
        <v>48</v>
      </c>
      <c r="P1655" t="s">
        <v>62</v>
      </c>
      <c r="Q1655">
        <v>83595.100000000006</v>
      </c>
      <c r="R1655" t="s">
        <v>65</v>
      </c>
      <c r="S1655" t="s">
        <v>71</v>
      </c>
      <c r="T1655" t="s">
        <v>79</v>
      </c>
      <c r="U1655" t="s">
        <v>83</v>
      </c>
      <c r="V1655" t="s">
        <v>87</v>
      </c>
      <c r="W1655">
        <v>33476</v>
      </c>
      <c r="X1655" t="s">
        <v>37</v>
      </c>
      <c r="Y1655" t="s">
        <v>94</v>
      </c>
      <c r="Z1655">
        <v>3269</v>
      </c>
      <c r="AA1655" t="s">
        <v>79</v>
      </c>
      <c r="AB1655" t="s">
        <v>83</v>
      </c>
      <c r="AC1655" t="s">
        <v>86</v>
      </c>
      <c r="AD1655">
        <v>93279</v>
      </c>
      <c r="AE1655" t="s">
        <v>97</v>
      </c>
      <c r="AF1655" t="s">
        <v>100</v>
      </c>
      <c r="AG1655" t="s">
        <v>104</v>
      </c>
      <c r="AH1655">
        <v>63.58</v>
      </c>
    </row>
    <row r="1656" spans="1:34" x14ac:dyDescent="0.3">
      <c r="A1656">
        <v>8826900</v>
      </c>
      <c r="B1656">
        <v>21442</v>
      </c>
      <c r="C1656">
        <v>64035601</v>
      </c>
      <c r="D1656" s="2">
        <v>43899.916666666657</v>
      </c>
      <c r="E1656" t="s">
        <v>35</v>
      </c>
      <c r="F1656">
        <v>3929.46</v>
      </c>
      <c r="G1656" t="s">
        <v>39</v>
      </c>
      <c r="H1656" t="s">
        <v>48</v>
      </c>
      <c r="I1656" t="s">
        <v>50</v>
      </c>
      <c r="J1656" t="s">
        <v>54</v>
      </c>
      <c r="K1656" t="s">
        <v>60</v>
      </c>
      <c r="L1656">
        <v>4977264636284895</v>
      </c>
      <c r="M1656" s="2">
        <v>45410.181718171807</v>
      </c>
      <c r="N1656">
        <v>560</v>
      </c>
      <c r="O1656">
        <v>59</v>
      </c>
      <c r="P1656" t="s">
        <v>62</v>
      </c>
      <c r="Q1656">
        <v>139922.51</v>
      </c>
      <c r="R1656" t="s">
        <v>65</v>
      </c>
      <c r="S1656" t="s">
        <v>73</v>
      </c>
      <c r="T1656" t="s">
        <v>78</v>
      </c>
      <c r="U1656" t="s">
        <v>84</v>
      </c>
      <c r="V1656" t="s">
        <v>89</v>
      </c>
      <c r="W1656">
        <v>55371</v>
      </c>
      <c r="X1656" t="s">
        <v>92</v>
      </c>
      <c r="Y1656" t="s">
        <v>95</v>
      </c>
      <c r="Z1656">
        <v>2480</v>
      </c>
      <c r="AA1656" t="s">
        <v>75</v>
      </c>
      <c r="AB1656" t="s">
        <v>82</v>
      </c>
      <c r="AC1656" t="s">
        <v>85</v>
      </c>
      <c r="AD1656">
        <v>60661</v>
      </c>
      <c r="AE1656" t="s">
        <v>96</v>
      </c>
      <c r="AF1656" t="s">
        <v>100</v>
      </c>
      <c r="AG1656" t="s">
        <v>103</v>
      </c>
      <c r="AH1656">
        <v>35.880000000000003</v>
      </c>
    </row>
    <row r="1657" spans="1:34" x14ac:dyDescent="0.3">
      <c r="A1657">
        <v>6587594</v>
      </c>
      <c r="B1657">
        <v>74444</v>
      </c>
      <c r="C1657">
        <v>99458283</v>
      </c>
      <c r="D1657" s="2">
        <v>43899.958333333343</v>
      </c>
      <c r="E1657" t="s">
        <v>34</v>
      </c>
      <c r="F1657">
        <v>525.73</v>
      </c>
      <c r="G1657" t="s">
        <v>38</v>
      </c>
      <c r="H1657" t="s">
        <v>48</v>
      </c>
      <c r="I1657" t="s">
        <v>52</v>
      </c>
      <c r="J1657" t="s">
        <v>57</v>
      </c>
      <c r="K1657" t="s">
        <v>61</v>
      </c>
      <c r="L1657">
        <v>4325784701778121</v>
      </c>
      <c r="M1657" s="2">
        <v>45410.473847384732</v>
      </c>
      <c r="N1657">
        <v>973</v>
      </c>
      <c r="O1657">
        <v>45</v>
      </c>
      <c r="P1657" t="s">
        <v>63</v>
      </c>
      <c r="Q1657">
        <v>122476.32</v>
      </c>
      <c r="R1657" t="s">
        <v>68</v>
      </c>
      <c r="S1657" t="s">
        <v>72</v>
      </c>
      <c r="T1657" t="s">
        <v>78</v>
      </c>
      <c r="U1657" t="s">
        <v>82</v>
      </c>
      <c r="V1657" t="s">
        <v>89</v>
      </c>
      <c r="W1657">
        <v>47860</v>
      </c>
      <c r="X1657" t="s">
        <v>37</v>
      </c>
      <c r="Y1657" t="s">
        <v>95</v>
      </c>
      <c r="Z1657">
        <v>4227</v>
      </c>
      <c r="AA1657" t="s">
        <v>77</v>
      </c>
      <c r="AB1657" t="s">
        <v>83</v>
      </c>
      <c r="AC1657" t="s">
        <v>88</v>
      </c>
      <c r="AD1657">
        <v>76281</v>
      </c>
      <c r="AE1657" t="s">
        <v>97</v>
      </c>
      <c r="AF1657" t="s">
        <v>101</v>
      </c>
      <c r="AG1657" t="s">
        <v>103</v>
      </c>
      <c r="AH1657">
        <v>64.19</v>
      </c>
    </row>
    <row r="1658" spans="1:34" x14ac:dyDescent="0.3">
      <c r="A1658">
        <v>9609649</v>
      </c>
      <c r="B1658">
        <v>76839</v>
      </c>
      <c r="C1658">
        <v>20551368</v>
      </c>
      <c r="D1658" s="2">
        <v>43900</v>
      </c>
      <c r="E1658" t="s">
        <v>37</v>
      </c>
      <c r="F1658">
        <v>1276.72</v>
      </c>
      <c r="G1658" t="s">
        <v>41</v>
      </c>
      <c r="H1658" t="s">
        <v>43</v>
      </c>
      <c r="I1658" t="s">
        <v>52</v>
      </c>
      <c r="J1658" t="s">
        <v>54</v>
      </c>
      <c r="K1658" t="s">
        <v>60</v>
      </c>
      <c r="L1658">
        <v>4130767426479371</v>
      </c>
      <c r="M1658" s="2">
        <v>45410.76597659765</v>
      </c>
      <c r="N1658">
        <v>279</v>
      </c>
      <c r="O1658">
        <v>48</v>
      </c>
      <c r="P1658" t="s">
        <v>62</v>
      </c>
      <c r="Q1658">
        <v>109452.17</v>
      </c>
      <c r="R1658" t="s">
        <v>67</v>
      </c>
      <c r="S1658" t="s">
        <v>72</v>
      </c>
      <c r="T1658" t="s">
        <v>76</v>
      </c>
      <c r="U1658" t="s">
        <v>81</v>
      </c>
      <c r="V1658" t="s">
        <v>86</v>
      </c>
      <c r="W1658">
        <v>86170</v>
      </c>
      <c r="X1658" t="s">
        <v>91</v>
      </c>
      <c r="Y1658" t="s">
        <v>95</v>
      </c>
      <c r="Z1658">
        <v>2620</v>
      </c>
      <c r="AA1658" t="s">
        <v>76</v>
      </c>
      <c r="AB1658" t="s">
        <v>84</v>
      </c>
      <c r="AC1658" t="s">
        <v>85</v>
      </c>
      <c r="AD1658">
        <v>90664</v>
      </c>
      <c r="AE1658" t="s">
        <v>96</v>
      </c>
      <c r="AF1658" t="s">
        <v>102</v>
      </c>
      <c r="AG1658" t="s">
        <v>104</v>
      </c>
      <c r="AH1658">
        <v>4.82</v>
      </c>
    </row>
    <row r="1659" spans="1:34" x14ac:dyDescent="0.3">
      <c r="A1659">
        <v>3176248</v>
      </c>
      <c r="B1659">
        <v>42307</v>
      </c>
      <c r="C1659">
        <v>49665243</v>
      </c>
      <c r="D1659" s="2">
        <v>43900.041666666657</v>
      </c>
      <c r="E1659" t="s">
        <v>34</v>
      </c>
      <c r="F1659">
        <v>9080.31</v>
      </c>
      <c r="G1659" t="s">
        <v>41</v>
      </c>
      <c r="H1659" t="s">
        <v>47</v>
      </c>
      <c r="I1659" t="s">
        <v>50</v>
      </c>
      <c r="J1659" t="s">
        <v>56</v>
      </c>
      <c r="K1659" t="s">
        <v>60</v>
      </c>
      <c r="L1659">
        <v>4310036977273090</v>
      </c>
      <c r="M1659" s="2">
        <v>45411.058105810582</v>
      </c>
      <c r="N1659">
        <v>801</v>
      </c>
      <c r="O1659">
        <v>58</v>
      </c>
      <c r="P1659" t="s">
        <v>64</v>
      </c>
      <c r="Q1659">
        <v>40933.519999999997</v>
      </c>
      <c r="R1659" t="s">
        <v>66</v>
      </c>
      <c r="S1659" t="s">
        <v>74</v>
      </c>
      <c r="T1659" t="s">
        <v>75</v>
      </c>
      <c r="U1659" t="s">
        <v>82</v>
      </c>
      <c r="V1659" t="s">
        <v>86</v>
      </c>
      <c r="W1659">
        <v>92192</v>
      </c>
      <c r="X1659" t="s">
        <v>91</v>
      </c>
      <c r="Y1659" t="s">
        <v>95</v>
      </c>
      <c r="Z1659">
        <v>4742</v>
      </c>
      <c r="AA1659" t="s">
        <v>78</v>
      </c>
      <c r="AB1659" t="s">
        <v>80</v>
      </c>
      <c r="AC1659" t="s">
        <v>85</v>
      </c>
      <c r="AD1659">
        <v>98334</v>
      </c>
      <c r="AE1659" t="s">
        <v>96</v>
      </c>
      <c r="AF1659" t="s">
        <v>100</v>
      </c>
      <c r="AG1659" t="s">
        <v>103</v>
      </c>
      <c r="AH1659">
        <v>16.420000000000002</v>
      </c>
    </row>
    <row r="1660" spans="1:34" x14ac:dyDescent="0.3">
      <c r="A1660">
        <v>4258033</v>
      </c>
      <c r="B1660">
        <v>42527</v>
      </c>
      <c r="C1660">
        <v>36545110</v>
      </c>
      <c r="D1660" s="2">
        <v>43900.083333333343</v>
      </c>
      <c r="E1660" t="s">
        <v>35</v>
      </c>
      <c r="F1660">
        <v>9506.15</v>
      </c>
      <c r="G1660" t="s">
        <v>38</v>
      </c>
      <c r="H1660" t="s">
        <v>47</v>
      </c>
      <c r="I1660" t="s">
        <v>50</v>
      </c>
      <c r="J1660" t="s">
        <v>54</v>
      </c>
      <c r="K1660" t="s">
        <v>58</v>
      </c>
      <c r="L1660">
        <v>4506236046389819</v>
      </c>
      <c r="M1660" s="2">
        <v>45411.350235023492</v>
      </c>
      <c r="N1660">
        <v>105</v>
      </c>
      <c r="O1660">
        <v>25</v>
      </c>
      <c r="P1660" t="s">
        <v>63</v>
      </c>
      <c r="Q1660">
        <v>112960.61</v>
      </c>
      <c r="R1660" t="s">
        <v>65</v>
      </c>
      <c r="S1660" t="s">
        <v>71</v>
      </c>
      <c r="T1660" t="s">
        <v>77</v>
      </c>
      <c r="U1660" t="s">
        <v>84</v>
      </c>
      <c r="V1660" t="s">
        <v>89</v>
      </c>
      <c r="W1660">
        <v>79430</v>
      </c>
      <c r="X1660" t="s">
        <v>90</v>
      </c>
      <c r="Y1660" t="s">
        <v>94</v>
      </c>
      <c r="Z1660">
        <v>9792</v>
      </c>
      <c r="AA1660" t="s">
        <v>75</v>
      </c>
      <c r="AB1660" t="s">
        <v>83</v>
      </c>
      <c r="AC1660" t="s">
        <v>85</v>
      </c>
      <c r="AD1660">
        <v>96468</v>
      </c>
      <c r="AE1660" t="s">
        <v>97</v>
      </c>
      <c r="AF1660" t="s">
        <v>102</v>
      </c>
      <c r="AG1660" t="s">
        <v>103</v>
      </c>
      <c r="AH1660">
        <v>58.04</v>
      </c>
    </row>
    <row r="1661" spans="1:34" x14ac:dyDescent="0.3">
      <c r="A1661">
        <v>7331899</v>
      </c>
      <c r="B1661">
        <v>17700</v>
      </c>
      <c r="C1661">
        <v>28595247</v>
      </c>
      <c r="D1661" s="2">
        <v>43900.125</v>
      </c>
      <c r="E1661" t="s">
        <v>36</v>
      </c>
      <c r="F1661">
        <v>2333.6999999999998</v>
      </c>
      <c r="G1661" t="s">
        <v>38</v>
      </c>
      <c r="H1661" t="s">
        <v>46</v>
      </c>
      <c r="I1661" t="s">
        <v>50</v>
      </c>
      <c r="J1661" t="s">
        <v>56</v>
      </c>
      <c r="K1661" t="s">
        <v>59</v>
      </c>
      <c r="L1661">
        <v>4891119108910961</v>
      </c>
      <c r="M1661" s="2">
        <v>45411.642364236417</v>
      </c>
      <c r="N1661">
        <v>935</v>
      </c>
      <c r="O1661">
        <v>31</v>
      </c>
      <c r="P1661" t="s">
        <v>62</v>
      </c>
      <c r="Q1661">
        <v>56630.21</v>
      </c>
      <c r="R1661" t="s">
        <v>65</v>
      </c>
      <c r="S1661" t="s">
        <v>72</v>
      </c>
      <c r="T1661" t="s">
        <v>77</v>
      </c>
      <c r="U1661" t="s">
        <v>84</v>
      </c>
      <c r="V1661" t="s">
        <v>89</v>
      </c>
      <c r="W1661">
        <v>51042</v>
      </c>
      <c r="X1661" t="s">
        <v>91</v>
      </c>
      <c r="Y1661" t="s">
        <v>95</v>
      </c>
      <c r="Z1661">
        <v>9193</v>
      </c>
      <c r="AA1661" t="s">
        <v>79</v>
      </c>
      <c r="AB1661" t="s">
        <v>81</v>
      </c>
      <c r="AC1661" t="s">
        <v>88</v>
      </c>
      <c r="AD1661">
        <v>66801</v>
      </c>
      <c r="AE1661" t="s">
        <v>97</v>
      </c>
      <c r="AF1661" t="s">
        <v>100</v>
      </c>
      <c r="AG1661" t="s">
        <v>103</v>
      </c>
      <c r="AH1661">
        <v>2.34</v>
      </c>
    </row>
    <row r="1662" spans="1:34" x14ac:dyDescent="0.3">
      <c r="A1662">
        <v>1358561</v>
      </c>
      <c r="B1662">
        <v>96959</v>
      </c>
      <c r="C1662">
        <v>27859609</v>
      </c>
      <c r="D1662" s="2">
        <v>43900.166666666657</v>
      </c>
      <c r="E1662" t="s">
        <v>36</v>
      </c>
      <c r="F1662">
        <v>6759.29</v>
      </c>
      <c r="G1662" t="s">
        <v>39</v>
      </c>
      <c r="H1662" t="s">
        <v>47</v>
      </c>
      <c r="I1662" t="s">
        <v>50</v>
      </c>
      <c r="J1662" t="s">
        <v>55</v>
      </c>
      <c r="K1662" t="s">
        <v>60</v>
      </c>
      <c r="L1662">
        <v>4335839703095105</v>
      </c>
      <c r="M1662" s="2">
        <v>45411.934493449342</v>
      </c>
      <c r="N1662">
        <v>862</v>
      </c>
      <c r="O1662">
        <v>39</v>
      </c>
      <c r="P1662" t="s">
        <v>62</v>
      </c>
      <c r="Q1662">
        <v>90914.32</v>
      </c>
      <c r="R1662" t="s">
        <v>67</v>
      </c>
      <c r="S1662" t="s">
        <v>73</v>
      </c>
      <c r="T1662" t="s">
        <v>78</v>
      </c>
      <c r="U1662" t="s">
        <v>83</v>
      </c>
      <c r="V1662" t="s">
        <v>88</v>
      </c>
      <c r="W1662">
        <v>26941</v>
      </c>
      <c r="X1662" t="s">
        <v>37</v>
      </c>
      <c r="Y1662" t="s">
        <v>94</v>
      </c>
      <c r="Z1662">
        <v>1810</v>
      </c>
      <c r="AA1662" t="s">
        <v>79</v>
      </c>
      <c r="AB1662" t="s">
        <v>82</v>
      </c>
      <c r="AC1662" t="s">
        <v>87</v>
      </c>
      <c r="AD1662">
        <v>64480</v>
      </c>
      <c r="AE1662" t="s">
        <v>96</v>
      </c>
      <c r="AF1662" t="s">
        <v>101</v>
      </c>
      <c r="AG1662" t="s">
        <v>103</v>
      </c>
      <c r="AH1662">
        <v>55.06</v>
      </c>
    </row>
    <row r="1663" spans="1:34" x14ac:dyDescent="0.3">
      <c r="A1663">
        <v>5954356</v>
      </c>
      <c r="B1663">
        <v>33611</v>
      </c>
      <c r="C1663">
        <v>57622612</v>
      </c>
      <c r="D1663" s="2">
        <v>43900.208333333343</v>
      </c>
      <c r="E1663" t="s">
        <v>37</v>
      </c>
      <c r="F1663">
        <v>4738.55</v>
      </c>
      <c r="G1663" t="s">
        <v>38</v>
      </c>
      <c r="H1663" t="s">
        <v>43</v>
      </c>
      <c r="I1663" t="s">
        <v>52</v>
      </c>
      <c r="J1663" t="s">
        <v>56</v>
      </c>
      <c r="K1663" t="s">
        <v>58</v>
      </c>
      <c r="L1663">
        <v>4364317976115763</v>
      </c>
      <c r="M1663" s="2">
        <v>45412.22662266226</v>
      </c>
      <c r="N1663">
        <v>452</v>
      </c>
      <c r="O1663">
        <v>23</v>
      </c>
      <c r="P1663" t="s">
        <v>63</v>
      </c>
      <c r="Q1663">
        <v>30342.71</v>
      </c>
      <c r="R1663" t="s">
        <v>67</v>
      </c>
      <c r="S1663" t="s">
        <v>71</v>
      </c>
      <c r="T1663" t="s">
        <v>75</v>
      </c>
      <c r="U1663" t="s">
        <v>81</v>
      </c>
      <c r="V1663" t="s">
        <v>86</v>
      </c>
      <c r="W1663">
        <v>88080</v>
      </c>
      <c r="X1663" t="s">
        <v>90</v>
      </c>
      <c r="Y1663" t="s">
        <v>94</v>
      </c>
      <c r="Z1663">
        <v>7771</v>
      </c>
      <c r="AA1663" t="s">
        <v>76</v>
      </c>
      <c r="AB1663" t="s">
        <v>81</v>
      </c>
      <c r="AC1663" t="s">
        <v>88</v>
      </c>
      <c r="AD1663">
        <v>18791</v>
      </c>
      <c r="AE1663" t="s">
        <v>98</v>
      </c>
      <c r="AF1663" t="s">
        <v>100</v>
      </c>
      <c r="AG1663" t="s">
        <v>103</v>
      </c>
      <c r="AH1663">
        <v>7.72</v>
      </c>
    </row>
    <row r="1664" spans="1:34" x14ac:dyDescent="0.3">
      <c r="A1664">
        <v>4424384</v>
      </c>
      <c r="B1664">
        <v>65505</v>
      </c>
      <c r="C1664">
        <v>16580335</v>
      </c>
      <c r="D1664" s="2">
        <v>43900.25</v>
      </c>
      <c r="E1664" t="s">
        <v>35</v>
      </c>
      <c r="F1664">
        <v>6047.65</v>
      </c>
      <c r="G1664" t="s">
        <v>40</v>
      </c>
      <c r="H1664" t="s">
        <v>46</v>
      </c>
      <c r="I1664" t="s">
        <v>52</v>
      </c>
      <c r="J1664" t="s">
        <v>54</v>
      </c>
      <c r="K1664" t="s">
        <v>61</v>
      </c>
      <c r="L1664">
        <v>4563962611887983</v>
      </c>
      <c r="M1664" s="2">
        <v>45412.518751875177</v>
      </c>
      <c r="N1664">
        <v>359</v>
      </c>
      <c r="O1664">
        <v>39</v>
      </c>
      <c r="P1664" t="s">
        <v>64</v>
      </c>
      <c r="Q1664">
        <v>98322.42</v>
      </c>
      <c r="R1664" t="s">
        <v>67</v>
      </c>
      <c r="S1664" t="s">
        <v>74</v>
      </c>
      <c r="T1664" t="s">
        <v>77</v>
      </c>
      <c r="U1664" t="s">
        <v>84</v>
      </c>
      <c r="V1664" t="s">
        <v>88</v>
      </c>
      <c r="W1664">
        <v>34233</v>
      </c>
      <c r="X1664" t="s">
        <v>92</v>
      </c>
      <c r="Y1664" t="s">
        <v>94</v>
      </c>
      <c r="Z1664">
        <v>6742</v>
      </c>
      <c r="AA1664" t="s">
        <v>77</v>
      </c>
      <c r="AB1664" t="s">
        <v>82</v>
      </c>
      <c r="AC1664" t="s">
        <v>85</v>
      </c>
      <c r="AD1664">
        <v>36048</v>
      </c>
      <c r="AE1664" t="s">
        <v>96</v>
      </c>
      <c r="AF1664" t="s">
        <v>101</v>
      </c>
      <c r="AG1664" t="s">
        <v>104</v>
      </c>
      <c r="AH1664">
        <v>65.59</v>
      </c>
    </row>
    <row r="1665" spans="1:34" x14ac:dyDescent="0.3">
      <c r="A1665">
        <v>4786643</v>
      </c>
      <c r="B1665">
        <v>15008</v>
      </c>
      <c r="C1665">
        <v>26985372</v>
      </c>
      <c r="D1665" s="2">
        <v>43900.291666666657</v>
      </c>
      <c r="E1665" t="s">
        <v>36</v>
      </c>
      <c r="F1665">
        <v>512.94000000000005</v>
      </c>
      <c r="G1665" t="s">
        <v>39</v>
      </c>
      <c r="H1665" t="s">
        <v>45</v>
      </c>
      <c r="I1665" t="s">
        <v>51</v>
      </c>
      <c r="J1665" t="s">
        <v>55</v>
      </c>
      <c r="K1665" t="s">
        <v>60</v>
      </c>
      <c r="L1665">
        <v>4888981201651512</v>
      </c>
      <c r="M1665" s="2">
        <v>45412.810881088102</v>
      </c>
      <c r="N1665">
        <v>170</v>
      </c>
      <c r="O1665">
        <v>32</v>
      </c>
      <c r="P1665" t="s">
        <v>63</v>
      </c>
      <c r="Q1665">
        <v>144977.57999999999</v>
      </c>
      <c r="R1665" t="s">
        <v>69</v>
      </c>
      <c r="S1665" t="s">
        <v>74</v>
      </c>
      <c r="T1665" t="s">
        <v>76</v>
      </c>
      <c r="U1665" t="s">
        <v>84</v>
      </c>
      <c r="V1665" t="s">
        <v>88</v>
      </c>
      <c r="W1665">
        <v>87846</v>
      </c>
      <c r="X1665" t="s">
        <v>92</v>
      </c>
      <c r="Y1665" t="s">
        <v>94</v>
      </c>
      <c r="Z1665">
        <v>1880</v>
      </c>
      <c r="AA1665" t="s">
        <v>75</v>
      </c>
      <c r="AB1665" t="s">
        <v>82</v>
      </c>
      <c r="AC1665" t="s">
        <v>88</v>
      </c>
      <c r="AD1665">
        <v>66515</v>
      </c>
      <c r="AE1665" t="s">
        <v>98</v>
      </c>
      <c r="AF1665" t="s">
        <v>100</v>
      </c>
      <c r="AG1665" t="s">
        <v>104</v>
      </c>
      <c r="AH1665">
        <v>31.78</v>
      </c>
    </row>
    <row r="1666" spans="1:34" x14ac:dyDescent="0.3">
      <c r="A1666">
        <v>4979935</v>
      </c>
      <c r="B1666">
        <v>90051</v>
      </c>
      <c r="C1666">
        <v>59758818</v>
      </c>
      <c r="D1666" s="2">
        <v>43900.333333333343</v>
      </c>
      <c r="E1666" t="s">
        <v>35</v>
      </c>
      <c r="F1666">
        <v>9640.48</v>
      </c>
      <c r="G1666" t="s">
        <v>39</v>
      </c>
      <c r="H1666" t="s">
        <v>44</v>
      </c>
      <c r="I1666" t="s">
        <v>49</v>
      </c>
      <c r="J1666" t="s">
        <v>55</v>
      </c>
      <c r="K1666" t="s">
        <v>58</v>
      </c>
      <c r="L1666">
        <v>4741908002558404</v>
      </c>
      <c r="M1666" s="2">
        <v>45413.103010301027</v>
      </c>
      <c r="N1666">
        <v>248</v>
      </c>
      <c r="O1666">
        <v>49</v>
      </c>
      <c r="P1666" t="s">
        <v>64</v>
      </c>
      <c r="Q1666">
        <v>145321.01999999999</v>
      </c>
      <c r="R1666" t="s">
        <v>70</v>
      </c>
      <c r="S1666" t="s">
        <v>73</v>
      </c>
      <c r="T1666" t="s">
        <v>78</v>
      </c>
      <c r="U1666" t="s">
        <v>83</v>
      </c>
      <c r="V1666" t="s">
        <v>88</v>
      </c>
      <c r="W1666">
        <v>63628</v>
      </c>
      <c r="X1666" t="s">
        <v>90</v>
      </c>
      <c r="Y1666" t="s">
        <v>95</v>
      </c>
      <c r="Z1666">
        <v>4559</v>
      </c>
      <c r="AA1666" t="s">
        <v>75</v>
      </c>
      <c r="AB1666" t="s">
        <v>81</v>
      </c>
      <c r="AC1666" t="s">
        <v>89</v>
      </c>
      <c r="AD1666">
        <v>50452</v>
      </c>
      <c r="AE1666" t="s">
        <v>96</v>
      </c>
      <c r="AF1666" t="s">
        <v>101</v>
      </c>
      <c r="AG1666" t="s">
        <v>104</v>
      </c>
      <c r="AH1666">
        <v>91.82</v>
      </c>
    </row>
    <row r="1667" spans="1:34" x14ac:dyDescent="0.3">
      <c r="A1667">
        <v>4756129</v>
      </c>
      <c r="B1667">
        <v>32209</v>
      </c>
      <c r="C1667">
        <v>58592730</v>
      </c>
      <c r="D1667" s="2">
        <v>43900.375</v>
      </c>
      <c r="E1667" t="s">
        <v>36</v>
      </c>
      <c r="F1667">
        <v>4721.45</v>
      </c>
      <c r="G1667" t="s">
        <v>41</v>
      </c>
      <c r="H1667" t="s">
        <v>46</v>
      </c>
      <c r="I1667" t="s">
        <v>53</v>
      </c>
      <c r="J1667" t="s">
        <v>55</v>
      </c>
      <c r="K1667" t="s">
        <v>58</v>
      </c>
      <c r="L1667">
        <v>4783197686589299</v>
      </c>
      <c r="M1667" s="2">
        <v>45413.395139513937</v>
      </c>
      <c r="N1667">
        <v>417</v>
      </c>
      <c r="O1667">
        <v>59</v>
      </c>
      <c r="P1667" t="s">
        <v>64</v>
      </c>
      <c r="Q1667">
        <v>89458.74</v>
      </c>
      <c r="R1667" t="s">
        <v>67</v>
      </c>
      <c r="S1667" t="s">
        <v>73</v>
      </c>
      <c r="T1667" t="s">
        <v>76</v>
      </c>
      <c r="U1667" t="s">
        <v>82</v>
      </c>
      <c r="V1667" t="s">
        <v>88</v>
      </c>
      <c r="W1667">
        <v>83022</v>
      </c>
      <c r="X1667" t="s">
        <v>90</v>
      </c>
      <c r="Y1667" t="s">
        <v>94</v>
      </c>
      <c r="Z1667">
        <v>3398</v>
      </c>
      <c r="AA1667" t="s">
        <v>75</v>
      </c>
      <c r="AB1667" t="s">
        <v>80</v>
      </c>
      <c r="AC1667" t="s">
        <v>86</v>
      </c>
      <c r="AD1667">
        <v>37357</v>
      </c>
      <c r="AE1667" t="s">
        <v>98</v>
      </c>
      <c r="AF1667" t="s">
        <v>100</v>
      </c>
      <c r="AG1667" t="s">
        <v>103</v>
      </c>
      <c r="AH1667">
        <v>9.69</v>
      </c>
    </row>
    <row r="1668" spans="1:34" x14ac:dyDescent="0.3">
      <c r="A1668">
        <v>5033205</v>
      </c>
      <c r="B1668">
        <v>81826</v>
      </c>
      <c r="C1668">
        <v>91568494</v>
      </c>
      <c r="D1668" s="2">
        <v>43900.416666666657</v>
      </c>
      <c r="E1668" t="s">
        <v>35</v>
      </c>
      <c r="F1668">
        <v>7728.51</v>
      </c>
      <c r="G1668" t="s">
        <v>42</v>
      </c>
      <c r="H1668" t="s">
        <v>45</v>
      </c>
      <c r="I1668" t="s">
        <v>52</v>
      </c>
      <c r="J1668" t="s">
        <v>56</v>
      </c>
      <c r="K1668" t="s">
        <v>59</v>
      </c>
      <c r="L1668">
        <v>4329282037238615</v>
      </c>
      <c r="M1668" s="2">
        <v>45413.687268726862</v>
      </c>
      <c r="N1668">
        <v>989</v>
      </c>
      <c r="O1668">
        <v>33</v>
      </c>
      <c r="P1668" t="s">
        <v>62</v>
      </c>
      <c r="Q1668">
        <v>81370.67</v>
      </c>
      <c r="R1668" t="s">
        <v>67</v>
      </c>
      <c r="S1668" t="s">
        <v>73</v>
      </c>
      <c r="T1668" t="s">
        <v>77</v>
      </c>
      <c r="U1668" t="s">
        <v>84</v>
      </c>
      <c r="V1668" t="s">
        <v>86</v>
      </c>
      <c r="W1668">
        <v>89121</v>
      </c>
      <c r="X1668" t="s">
        <v>90</v>
      </c>
      <c r="Y1668" t="s">
        <v>95</v>
      </c>
      <c r="Z1668">
        <v>4297</v>
      </c>
      <c r="AA1668" t="s">
        <v>78</v>
      </c>
      <c r="AB1668" t="s">
        <v>83</v>
      </c>
      <c r="AC1668" t="s">
        <v>85</v>
      </c>
      <c r="AD1668">
        <v>97772</v>
      </c>
      <c r="AE1668" t="s">
        <v>98</v>
      </c>
      <c r="AF1668" t="s">
        <v>100</v>
      </c>
      <c r="AG1668" t="s">
        <v>104</v>
      </c>
      <c r="AH1668">
        <v>52.6</v>
      </c>
    </row>
    <row r="1669" spans="1:34" x14ac:dyDescent="0.3">
      <c r="A1669">
        <v>5377933</v>
      </c>
      <c r="B1669">
        <v>97503</v>
      </c>
      <c r="C1669">
        <v>27560889</v>
      </c>
      <c r="D1669" s="2">
        <v>43900.458333333343</v>
      </c>
      <c r="E1669" t="s">
        <v>36</v>
      </c>
      <c r="F1669">
        <v>5170.5200000000004</v>
      </c>
      <c r="G1669" t="s">
        <v>40</v>
      </c>
      <c r="H1669" t="s">
        <v>47</v>
      </c>
      <c r="I1669" t="s">
        <v>53</v>
      </c>
      <c r="J1669" t="s">
        <v>54</v>
      </c>
      <c r="K1669" t="s">
        <v>58</v>
      </c>
      <c r="L1669">
        <v>4145350723276422</v>
      </c>
      <c r="M1669" s="2">
        <v>45413.979397939787</v>
      </c>
      <c r="N1669">
        <v>996</v>
      </c>
      <c r="O1669">
        <v>51</v>
      </c>
      <c r="P1669" t="s">
        <v>62</v>
      </c>
      <c r="Q1669">
        <v>145982.94</v>
      </c>
      <c r="R1669" t="s">
        <v>70</v>
      </c>
      <c r="S1669" t="s">
        <v>72</v>
      </c>
      <c r="T1669" t="s">
        <v>79</v>
      </c>
      <c r="U1669" t="s">
        <v>83</v>
      </c>
      <c r="V1669" t="s">
        <v>88</v>
      </c>
      <c r="W1669">
        <v>62021</v>
      </c>
      <c r="X1669" t="s">
        <v>91</v>
      </c>
      <c r="Y1669" t="s">
        <v>94</v>
      </c>
      <c r="Z1669">
        <v>1094</v>
      </c>
      <c r="AA1669" t="s">
        <v>79</v>
      </c>
      <c r="AB1669" t="s">
        <v>84</v>
      </c>
      <c r="AC1669" t="s">
        <v>86</v>
      </c>
      <c r="AD1669">
        <v>65017</v>
      </c>
      <c r="AE1669" t="s">
        <v>96</v>
      </c>
      <c r="AF1669" t="s">
        <v>99</v>
      </c>
      <c r="AG1669" t="s">
        <v>104</v>
      </c>
      <c r="AH1669">
        <v>63.87</v>
      </c>
    </row>
    <row r="1670" spans="1:34" x14ac:dyDescent="0.3">
      <c r="A1670">
        <v>3142916</v>
      </c>
      <c r="B1670">
        <v>47144</v>
      </c>
      <c r="C1670">
        <v>12911555</v>
      </c>
      <c r="D1670" s="2">
        <v>43900.5</v>
      </c>
      <c r="E1670" t="s">
        <v>36</v>
      </c>
      <c r="F1670">
        <v>8569.14</v>
      </c>
      <c r="G1670" t="s">
        <v>42</v>
      </c>
      <c r="H1670" t="s">
        <v>45</v>
      </c>
      <c r="I1670" t="s">
        <v>52</v>
      </c>
      <c r="J1670" t="s">
        <v>56</v>
      </c>
      <c r="K1670" t="s">
        <v>60</v>
      </c>
      <c r="L1670">
        <v>4899892720890605</v>
      </c>
      <c r="M1670" s="2">
        <v>45414.271527152698</v>
      </c>
      <c r="N1670">
        <v>158</v>
      </c>
      <c r="O1670">
        <v>19</v>
      </c>
      <c r="P1670" t="s">
        <v>64</v>
      </c>
      <c r="Q1670">
        <v>67426.13</v>
      </c>
      <c r="R1670" t="s">
        <v>70</v>
      </c>
      <c r="S1670" t="s">
        <v>74</v>
      </c>
      <c r="T1670" t="s">
        <v>75</v>
      </c>
      <c r="U1670" t="s">
        <v>82</v>
      </c>
      <c r="V1670" t="s">
        <v>86</v>
      </c>
      <c r="W1670">
        <v>93949</v>
      </c>
      <c r="X1670" t="s">
        <v>92</v>
      </c>
      <c r="Y1670" t="s">
        <v>94</v>
      </c>
      <c r="Z1670">
        <v>9311</v>
      </c>
      <c r="AA1670" t="s">
        <v>76</v>
      </c>
      <c r="AB1670" t="s">
        <v>82</v>
      </c>
      <c r="AC1670" t="s">
        <v>85</v>
      </c>
      <c r="AD1670">
        <v>66871</v>
      </c>
      <c r="AE1670" t="s">
        <v>96</v>
      </c>
      <c r="AF1670" t="s">
        <v>102</v>
      </c>
      <c r="AG1670" t="s">
        <v>103</v>
      </c>
      <c r="AH1670">
        <v>50.53</v>
      </c>
    </row>
    <row r="1671" spans="1:34" x14ac:dyDescent="0.3">
      <c r="A1671">
        <v>4369175</v>
      </c>
      <c r="B1671">
        <v>80571</v>
      </c>
      <c r="C1671">
        <v>15256445</v>
      </c>
      <c r="D1671" s="2">
        <v>43900.541666666657</v>
      </c>
      <c r="E1671" t="s">
        <v>35</v>
      </c>
      <c r="F1671">
        <v>6332.27</v>
      </c>
      <c r="G1671" t="s">
        <v>39</v>
      </c>
      <c r="H1671" t="s">
        <v>45</v>
      </c>
      <c r="I1671" t="s">
        <v>52</v>
      </c>
      <c r="J1671" t="s">
        <v>57</v>
      </c>
      <c r="K1671" t="s">
        <v>58</v>
      </c>
      <c r="L1671">
        <v>4589401905314142</v>
      </c>
      <c r="M1671" s="2">
        <v>45414.563656365637</v>
      </c>
      <c r="N1671">
        <v>808</v>
      </c>
      <c r="O1671">
        <v>66</v>
      </c>
      <c r="P1671" t="s">
        <v>63</v>
      </c>
      <c r="Q1671">
        <v>88950.57</v>
      </c>
      <c r="R1671" t="s">
        <v>67</v>
      </c>
      <c r="S1671" t="s">
        <v>73</v>
      </c>
      <c r="T1671" t="s">
        <v>76</v>
      </c>
      <c r="U1671" t="s">
        <v>84</v>
      </c>
      <c r="V1671" t="s">
        <v>85</v>
      </c>
      <c r="W1671">
        <v>87589</v>
      </c>
      <c r="X1671" t="s">
        <v>92</v>
      </c>
      <c r="Y1671" t="s">
        <v>95</v>
      </c>
      <c r="Z1671">
        <v>1451</v>
      </c>
      <c r="AA1671" t="s">
        <v>77</v>
      </c>
      <c r="AB1671" t="s">
        <v>84</v>
      </c>
      <c r="AC1671" t="s">
        <v>86</v>
      </c>
      <c r="AD1671">
        <v>20912</v>
      </c>
      <c r="AE1671" t="s">
        <v>97</v>
      </c>
      <c r="AF1671" t="s">
        <v>101</v>
      </c>
      <c r="AG1671" t="s">
        <v>104</v>
      </c>
      <c r="AH1671">
        <v>88.28</v>
      </c>
    </row>
    <row r="1672" spans="1:34" x14ac:dyDescent="0.3">
      <c r="A1672">
        <v>8470484</v>
      </c>
      <c r="B1672">
        <v>43674</v>
      </c>
      <c r="C1672">
        <v>36001354</v>
      </c>
      <c r="D1672" s="2">
        <v>43900.583333333343</v>
      </c>
      <c r="E1672" t="s">
        <v>37</v>
      </c>
      <c r="F1672">
        <v>3213.32</v>
      </c>
      <c r="G1672" t="s">
        <v>40</v>
      </c>
      <c r="H1672" t="s">
        <v>45</v>
      </c>
      <c r="I1672" t="s">
        <v>50</v>
      </c>
      <c r="J1672" t="s">
        <v>57</v>
      </c>
      <c r="K1672" t="s">
        <v>60</v>
      </c>
      <c r="L1672">
        <v>4495935104708004</v>
      </c>
      <c r="M1672" s="2">
        <v>45414.855785578548</v>
      </c>
      <c r="N1672">
        <v>788</v>
      </c>
      <c r="O1672">
        <v>43</v>
      </c>
      <c r="P1672" t="s">
        <v>64</v>
      </c>
      <c r="Q1672">
        <v>147603.25</v>
      </c>
      <c r="R1672" t="s">
        <v>68</v>
      </c>
      <c r="S1672" t="s">
        <v>73</v>
      </c>
      <c r="T1672" t="s">
        <v>76</v>
      </c>
      <c r="U1672" t="s">
        <v>81</v>
      </c>
      <c r="V1672" t="s">
        <v>87</v>
      </c>
      <c r="W1672">
        <v>56963</v>
      </c>
      <c r="X1672" t="s">
        <v>91</v>
      </c>
      <c r="Y1672" t="s">
        <v>93</v>
      </c>
      <c r="Z1672">
        <v>5498</v>
      </c>
      <c r="AA1672" t="s">
        <v>75</v>
      </c>
      <c r="AB1672" t="s">
        <v>83</v>
      </c>
      <c r="AC1672" t="s">
        <v>88</v>
      </c>
      <c r="AD1672">
        <v>57273</v>
      </c>
      <c r="AE1672" t="s">
        <v>98</v>
      </c>
      <c r="AF1672" t="s">
        <v>99</v>
      </c>
      <c r="AG1672" t="s">
        <v>104</v>
      </c>
      <c r="AH1672">
        <v>49.92</v>
      </c>
    </row>
    <row r="1673" spans="1:34" x14ac:dyDescent="0.3">
      <c r="A1673">
        <v>5654462</v>
      </c>
      <c r="B1673">
        <v>34641</v>
      </c>
      <c r="C1673">
        <v>92654305</v>
      </c>
      <c r="D1673" s="2">
        <v>43900.625</v>
      </c>
      <c r="E1673" t="s">
        <v>35</v>
      </c>
      <c r="F1673">
        <v>4990.97</v>
      </c>
      <c r="G1673" t="s">
        <v>41</v>
      </c>
      <c r="H1673" t="s">
        <v>44</v>
      </c>
      <c r="I1673" t="s">
        <v>49</v>
      </c>
      <c r="J1673" t="s">
        <v>54</v>
      </c>
      <c r="K1673" t="s">
        <v>61</v>
      </c>
      <c r="L1673">
        <v>4962636378934026</v>
      </c>
      <c r="M1673" s="2">
        <v>45415.147914791472</v>
      </c>
      <c r="N1673">
        <v>128</v>
      </c>
      <c r="O1673">
        <v>26</v>
      </c>
      <c r="P1673" t="s">
        <v>64</v>
      </c>
      <c r="Q1673">
        <v>140898.67000000001</v>
      </c>
      <c r="R1673" t="s">
        <v>69</v>
      </c>
      <c r="S1673" t="s">
        <v>72</v>
      </c>
      <c r="T1673" t="s">
        <v>76</v>
      </c>
      <c r="U1673" t="s">
        <v>82</v>
      </c>
      <c r="V1673" t="s">
        <v>89</v>
      </c>
      <c r="W1673">
        <v>52550</v>
      </c>
      <c r="X1673" t="s">
        <v>91</v>
      </c>
      <c r="Y1673" t="s">
        <v>95</v>
      </c>
      <c r="Z1673">
        <v>7605</v>
      </c>
      <c r="AA1673" t="s">
        <v>76</v>
      </c>
      <c r="AB1673" t="s">
        <v>84</v>
      </c>
      <c r="AC1673" t="s">
        <v>89</v>
      </c>
      <c r="AD1673">
        <v>53004</v>
      </c>
      <c r="AE1673" t="s">
        <v>97</v>
      </c>
      <c r="AF1673" t="s">
        <v>99</v>
      </c>
      <c r="AG1673" t="s">
        <v>104</v>
      </c>
      <c r="AH1673">
        <v>49.29</v>
      </c>
    </row>
    <row r="1674" spans="1:34" x14ac:dyDescent="0.3">
      <c r="A1674">
        <v>4647945</v>
      </c>
      <c r="B1674">
        <v>25179</v>
      </c>
      <c r="C1674">
        <v>47469420</v>
      </c>
      <c r="D1674" s="2">
        <v>43900.666666666657</v>
      </c>
      <c r="E1674" t="s">
        <v>36</v>
      </c>
      <c r="F1674">
        <v>7907.86</v>
      </c>
      <c r="G1674" t="s">
        <v>42</v>
      </c>
      <c r="H1674" t="s">
        <v>44</v>
      </c>
      <c r="I1674" t="s">
        <v>49</v>
      </c>
      <c r="J1674" t="s">
        <v>54</v>
      </c>
      <c r="K1674" t="s">
        <v>61</v>
      </c>
      <c r="L1674">
        <v>4672622494447970</v>
      </c>
      <c r="M1674" s="2">
        <v>45415.440044004397</v>
      </c>
      <c r="N1674">
        <v>610</v>
      </c>
      <c r="O1674">
        <v>48</v>
      </c>
      <c r="P1674" t="s">
        <v>64</v>
      </c>
      <c r="Q1674">
        <v>35371.129999999997</v>
      </c>
      <c r="R1674" t="s">
        <v>69</v>
      </c>
      <c r="S1674" t="s">
        <v>72</v>
      </c>
      <c r="T1674" t="s">
        <v>77</v>
      </c>
      <c r="U1674" t="s">
        <v>82</v>
      </c>
      <c r="V1674" t="s">
        <v>89</v>
      </c>
      <c r="W1674">
        <v>69174</v>
      </c>
      <c r="X1674" t="s">
        <v>90</v>
      </c>
      <c r="Y1674" t="s">
        <v>94</v>
      </c>
      <c r="Z1674">
        <v>1881</v>
      </c>
      <c r="AA1674" t="s">
        <v>78</v>
      </c>
      <c r="AB1674" t="s">
        <v>84</v>
      </c>
      <c r="AC1674" t="s">
        <v>88</v>
      </c>
      <c r="AD1674">
        <v>73197</v>
      </c>
      <c r="AE1674" t="s">
        <v>97</v>
      </c>
      <c r="AF1674" t="s">
        <v>99</v>
      </c>
      <c r="AG1674" t="s">
        <v>104</v>
      </c>
      <c r="AH1674">
        <v>66.63</v>
      </c>
    </row>
    <row r="1675" spans="1:34" x14ac:dyDescent="0.3">
      <c r="A1675">
        <v>2820023</v>
      </c>
      <c r="B1675">
        <v>69160</v>
      </c>
      <c r="C1675">
        <v>14397229</v>
      </c>
      <c r="D1675" s="2">
        <v>43900.708333333343</v>
      </c>
      <c r="E1675" t="s">
        <v>35</v>
      </c>
      <c r="F1675">
        <v>2689.4</v>
      </c>
      <c r="G1675" t="s">
        <v>41</v>
      </c>
      <c r="H1675" t="s">
        <v>46</v>
      </c>
      <c r="I1675" t="s">
        <v>52</v>
      </c>
      <c r="J1675" t="s">
        <v>55</v>
      </c>
      <c r="K1675" t="s">
        <v>60</v>
      </c>
      <c r="L1675">
        <v>4901658444542673</v>
      </c>
      <c r="M1675" s="2">
        <v>45415.732173217308</v>
      </c>
      <c r="N1675">
        <v>812</v>
      </c>
      <c r="O1675">
        <v>42</v>
      </c>
      <c r="P1675" t="s">
        <v>62</v>
      </c>
      <c r="Q1675">
        <v>34761.67</v>
      </c>
      <c r="R1675" t="s">
        <v>69</v>
      </c>
      <c r="S1675" t="s">
        <v>71</v>
      </c>
      <c r="T1675" t="s">
        <v>79</v>
      </c>
      <c r="U1675" t="s">
        <v>84</v>
      </c>
      <c r="V1675" t="s">
        <v>89</v>
      </c>
      <c r="W1675">
        <v>58982</v>
      </c>
      <c r="X1675" t="s">
        <v>37</v>
      </c>
      <c r="Y1675" t="s">
        <v>93</v>
      </c>
      <c r="Z1675">
        <v>8671</v>
      </c>
      <c r="AA1675" t="s">
        <v>77</v>
      </c>
      <c r="AB1675" t="s">
        <v>81</v>
      </c>
      <c r="AC1675" t="s">
        <v>86</v>
      </c>
      <c r="AD1675">
        <v>41423</v>
      </c>
      <c r="AE1675" t="s">
        <v>98</v>
      </c>
      <c r="AF1675" t="s">
        <v>102</v>
      </c>
      <c r="AG1675" t="s">
        <v>104</v>
      </c>
      <c r="AH1675">
        <v>22.7</v>
      </c>
    </row>
    <row r="1676" spans="1:34" x14ac:dyDescent="0.3">
      <c r="A1676">
        <v>9400793</v>
      </c>
      <c r="B1676">
        <v>79882</v>
      </c>
      <c r="C1676">
        <v>44768809</v>
      </c>
      <c r="D1676" s="2">
        <v>43900.75</v>
      </c>
      <c r="E1676" t="s">
        <v>35</v>
      </c>
      <c r="F1676">
        <v>7872.03</v>
      </c>
      <c r="G1676" t="s">
        <v>40</v>
      </c>
      <c r="H1676" t="s">
        <v>43</v>
      </c>
      <c r="I1676" t="s">
        <v>50</v>
      </c>
      <c r="J1676" t="s">
        <v>57</v>
      </c>
      <c r="K1676" t="s">
        <v>59</v>
      </c>
      <c r="L1676">
        <v>4993439394005280</v>
      </c>
      <c r="M1676" s="2">
        <v>45416.02430243024</v>
      </c>
      <c r="N1676">
        <v>579</v>
      </c>
      <c r="O1676">
        <v>50</v>
      </c>
      <c r="P1676" t="s">
        <v>64</v>
      </c>
      <c r="Q1676">
        <v>130096.03</v>
      </c>
      <c r="R1676" t="s">
        <v>67</v>
      </c>
      <c r="S1676" t="s">
        <v>74</v>
      </c>
      <c r="T1676" t="s">
        <v>77</v>
      </c>
      <c r="U1676" t="s">
        <v>84</v>
      </c>
      <c r="V1676" t="s">
        <v>88</v>
      </c>
      <c r="W1676">
        <v>67399</v>
      </c>
      <c r="X1676" t="s">
        <v>90</v>
      </c>
      <c r="Y1676" t="s">
        <v>93</v>
      </c>
      <c r="Z1676">
        <v>1023</v>
      </c>
      <c r="AA1676" t="s">
        <v>79</v>
      </c>
      <c r="AB1676" t="s">
        <v>83</v>
      </c>
      <c r="AC1676" t="s">
        <v>87</v>
      </c>
      <c r="AD1676">
        <v>74216</v>
      </c>
      <c r="AE1676" t="s">
        <v>96</v>
      </c>
      <c r="AF1676" t="s">
        <v>99</v>
      </c>
      <c r="AG1676" t="s">
        <v>103</v>
      </c>
      <c r="AH1676">
        <v>54.95</v>
      </c>
    </row>
    <row r="1677" spans="1:34" x14ac:dyDescent="0.3">
      <c r="A1677">
        <v>2107496</v>
      </c>
      <c r="B1677">
        <v>18573</v>
      </c>
      <c r="C1677">
        <v>50696636</v>
      </c>
      <c r="D1677" s="2">
        <v>43900.791666666657</v>
      </c>
      <c r="E1677" t="s">
        <v>34</v>
      </c>
      <c r="F1677">
        <v>7090.14</v>
      </c>
      <c r="G1677" t="s">
        <v>38</v>
      </c>
      <c r="H1677" t="s">
        <v>46</v>
      </c>
      <c r="I1677" t="s">
        <v>51</v>
      </c>
      <c r="J1677" t="s">
        <v>55</v>
      </c>
      <c r="K1677" t="s">
        <v>60</v>
      </c>
      <c r="L1677">
        <v>4556388271359386</v>
      </c>
      <c r="M1677" s="2">
        <v>45416.316431643158</v>
      </c>
      <c r="N1677">
        <v>836</v>
      </c>
      <c r="O1677">
        <v>67</v>
      </c>
      <c r="P1677" t="s">
        <v>62</v>
      </c>
      <c r="Q1677">
        <v>124482.26</v>
      </c>
      <c r="R1677" t="s">
        <v>65</v>
      </c>
      <c r="S1677" t="s">
        <v>71</v>
      </c>
      <c r="T1677" t="s">
        <v>78</v>
      </c>
      <c r="U1677" t="s">
        <v>84</v>
      </c>
      <c r="V1677" t="s">
        <v>86</v>
      </c>
      <c r="W1677">
        <v>95176</v>
      </c>
      <c r="X1677" t="s">
        <v>91</v>
      </c>
      <c r="Y1677" t="s">
        <v>95</v>
      </c>
      <c r="Z1677">
        <v>9098</v>
      </c>
      <c r="AA1677" t="s">
        <v>79</v>
      </c>
      <c r="AB1677" t="s">
        <v>81</v>
      </c>
      <c r="AC1677" t="s">
        <v>85</v>
      </c>
      <c r="AD1677">
        <v>35488</v>
      </c>
      <c r="AE1677" t="s">
        <v>97</v>
      </c>
      <c r="AF1677" t="s">
        <v>99</v>
      </c>
      <c r="AG1677" t="s">
        <v>104</v>
      </c>
      <c r="AH1677">
        <v>6.3</v>
      </c>
    </row>
    <row r="1678" spans="1:34" x14ac:dyDescent="0.3">
      <c r="A1678">
        <v>4032576</v>
      </c>
      <c r="B1678">
        <v>53660</v>
      </c>
      <c r="C1678">
        <v>30091738</v>
      </c>
      <c r="D1678" s="2">
        <v>43900.833333333343</v>
      </c>
      <c r="E1678" t="s">
        <v>35</v>
      </c>
      <c r="F1678">
        <v>92.99</v>
      </c>
      <c r="G1678" t="s">
        <v>40</v>
      </c>
      <c r="H1678" t="s">
        <v>46</v>
      </c>
      <c r="I1678" t="s">
        <v>49</v>
      </c>
      <c r="J1678" t="s">
        <v>56</v>
      </c>
      <c r="K1678" t="s">
        <v>58</v>
      </c>
      <c r="L1678">
        <v>4470522241623471</v>
      </c>
      <c r="M1678" s="2">
        <v>45416.608560856082</v>
      </c>
      <c r="N1678">
        <v>134</v>
      </c>
      <c r="O1678">
        <v>26</v>
      </c>
      <c r="P1678" t="s">
        <v>62</v>
      </c>
      <c r="Q1678">
        <v>136741.76999999999</v>
      </c>
      <c r="R1678" t="s">
        <v>68</v>
      </c>
      <c r="S1678" t="s">
        <v>74</v>
      </c>
      <c r="T1678" t="s">
        <v>75</v>
      </c>
      <c r="U1678" t="s">
        <v>82</v>
      </c>
      <c r="V1678" t="s">
        <v>88</v>
      </c>
      <c r="W1678">
        <v>51588</v>
      </c>
      <c r="X1678" t="s">
        <v>91</v>
      </c>
      <c r="Y1678" t="s">
        <v>95</v>
      </c>
      <c r="Z1678">
        <v>8245</v>
      </c>
      <c r="AA1678" t="s">
        <v>75</v>
      </c>
      <c r="AB1678" t="s">
        <v>82</v>
      </c>
      <c r="AC1678" t="s">
        <v>86</v>
      </c>
      <c r="AD1678">
        <v>38519</v>
      </c>
      <c r="AE1678" t="s">
        <v>97</v>
      </c>
      <c r="AF1678" t="s">
        <v>99</v>
      </c>
      <c r="AG1678" t="s">
        <v>104</v>
      </c>
      <c r="AH1678">
        <v>91.93</v>
      </c>
    </row>
    <row r="1679" spans="1:34" x14ac:dyDescent="0.3">
      <c r="A1679">
        <v>3927880</v>
      </c>
      <c r="B1679">
        <v>11975</v>
      </c>
      <c r="C1679">
        <v>49073625</v>
      </c>
      <c r="D1679" s="2">
        <v>43900.875</v>
      </c>
      <c r="E1679" t="s">
        <v>36</v>
      </c>
      <c r="F1679">
        <v>8668.66</v>
      </c>
      <c r="G1679" t="s">
        <v>40</v>
      </c>
      <c r="H1679" t="s">
        <v>43</v>
      </c>
      <c r="I1679" t="s">
        <v>51</v>
      </c>
      <c r="J1679" t="s">
        <v>56</v>
      </c>
      <c r="K1679" t="s">
        <v>60</v>
      </c>
      <c r="L1679">
        <v>4358593717085460</v>
      </c>
      <c r="M1679" s="2">
        <v>45416.900690069007</v>
      </c>
      <c r="N1679">
        <v>550</v>
      </c>
      <c r="O1679">
        <v>26</v>
      </c>
      <c r="P1679" t="s">
        <v>64</v>
      </c>
      <c r="Q1679">
        <v>134543.82</v>
      </c>
      <c r="R1679" t="s">
        <v>68</v>
      </c>
      <c r="S1679" t="s">
        <v>71</v>
      </c>
      <c r="T1679" t="s">
        <v>79</v>
      </c>
      <c r="U1679" t="s">
        <v>84</v>
      </c>
      <c r="V1679" t="s">
        <v>86</v>
      </c>
      <c r="W1679">
        <v>82792</v>
      </c>
      <c r="X1679" t="s">
        <v>90</v>
      </c>
      <c r="Y1679" t="s">
        <v>94</v>
      </c>
      <c r="Z1679">
        <v>4764</v>
      </c>
      <c r="AA1679" t="s">
        <v>76</v>
      </c>
      <c r="AB1679" t="s">
        <v>81</v>
      </c>
      <c r="AC1679" t="s">
        <v>86</v>
      </c>
      <c r="AD1679">
        <v>86679</v>
      </c>
      <c r="AE1679" t="s">
        <v>97</v>
      </c>
      <c r="AF1679" t="s">
        <v>101</v>
      </c>
      <c r="AG1679" t="s">
        <v>103</v>
      </c>
      <c r="AH1679">
        <v>83.55</v>
      </c>
    </row>
    <row r="1680" spans="1:34" x14ac:dyDescent="0.3">
      <c r="A1680">
        <v>2364958</v>
      </c>
      <c r="B1680">
        <v>33852</v>
      </c>
      <c r="C1680">
        <v>27529021</v>
      </c>
      <c r="D1680" s="2">
        <v>43900.916666666657</v>
      </c>
      <c r="E1680" t="s">
        <v>37</v>
      </c>
      <c r="F1680">
        <v>5213.24</v>
      </c>
      <c r="G1680" t="s">
        <v>41</v>
      </c>
      <c r="H1680" t="s">
        <v>44</v>
      </c>
      <c r="I1680" t="s">
        <v>49</v>
      </c>
      <c r="J1680" t="s">
        <v>54</v>
      </c>
      <c r="K1680" t="s">
        <v>61</v>
      </c>
      <c r="L1680">
        <v>4107037510822658</v>
      </c>
      <c r="M1680" s="2">
        <v>45417.192819281918</v>
      </c>
      <c r="N1680">
        <v>882</v>
      </c>
      <c r="O1680">
        <v>53</v>
      </c>
      <c r="P1680" t="s">
        <v>64</v>
      </c>
      <c r="Q1680">
        <v>38915.39</v>
      </c>
      <c r="R1680" t="s">
        <v>70</v>
      </c>
      <c r="S1680" t="s">
        <v>72</v>
      </c>
      <c r="T1680" t="s">
        <v>76</v>
      </c>
      <c r="U1680" t="s">
        <v>84</v>
      </c>
      <c r="V1680" t="s">
        <v>88</v>
      </c>
      <c r="W1680">
        <v>71547</v>
      </c>
      <c r="X1680" t="s">
        <v>37</v>
      </c>
      <c r="Y1680" t="s">
        <v>94</v>
      </c>
      <c r="Z1680">
        <v>3409</v>
      </c>
      <c r="AA1680" t="s">
        <v>78</v>
      </c>
      <c r="AB1680" t="s">
        <v>84</v>
      </c>
      <c r="AC1680" t="s">
        <v>89</v>
      </c>
      <c r="AD1680">
        <v>83744</v>
      </c>
      <c r="AE1680" t="s">
        <v>96</v>
      </c>
      <c r="AF1680" t="s">
        <v>99</v>
      </c>
      <c r="AG1680" t="s">
        <v>104</v>
      </c>
      <c r="AH1680">
        <v>52.33</v>
      </c>
    </row>
    <row r="1681" spans="1:34" x14ac:dyDescent="0.3">
      <c r="A1681">
        <v>9479864</v>
      </c>
      <c r="B1681">
        <v>58314</v>
      </c>
      <c r="C1681">
        <v>84928169</v>
      </c>
      <c r="D1681" s="2">
        <v>43900.958333333343</v>
      </c>
      <c r="E1681" t="s">
        <v>37</v>
      </c>
      <c r="F1681">
        <v>9275.84</v>
      </c>
      <c r="G1681" t="s">
        <v>41</v>
      </c>
      <c r="H1681" t="s">
        <v>46</v>
      </c>
      <c r="I1681" t="s">
        <v>51</v>
      </c>
      <c r="J1681" t="s">
        <v>55</v>
      </c>
      <c r="K1681" t="s">
        <v>59</v>
      </c>
      <c r="L1681">
        <v>4842925859610213</v>
      </c>
      <c r="M1681" s="2">
        <v>45417.48494849485</v>
      </c>
      <c r="N1681">
        <v>121</v>
      </c>
      <c r="O1681">
        <v>63</v>
      </c>
      <c r="P1681" t="s">
        <v>63</v>
      </c>
      <c r="Q1681">
        <v>20037.400000000001</v>
      </c>
      <c r="R1681" t="s">
        <v>67</v>
      </c>
      <c r="S1681" t="s">
        <v>71</v>
      </c>
      <c r="T1681" t="s">
        <v>78</v>
      </c>
      <c r="U1681" t="s">
        <v>83</v>
      </c>
      <c r="V1681" t="s">
        <v>86</v>
      </c>
      <c r="W1681">
        <v>18135</v>
      </c>
      <c r="X1681" t="s">
        <v>91</v>
      </c>
      <c r="Y1681" t="s">
        <v>94</v>
      </c>
      <c r="Z1681">
        <v>2062</v>
      </c>
      <c r="AA1681" t="s">
        <v>76</v>
      </c>
      <c r="AB1681" t="s">
        <v>80</v>
      </c>
      <c r="AC1681" t="s">
        <v>89</v>
      </c>
      <c r="AD1681">
        <v>60184</v>
      </c>
      <c r="AE1681" t="s">
        <v>96</v>
      </c>
      <c r="AF1681" t="s">
        <v>101</v>
      </c>
      <c r="AG1681" t="s">
        <v>103</v>
      </c>
      <c r="AH1681">
        <v>18.07</v>
      </c>
    </row>
    <row r="1682" spans="1:34" x14ac:dyDescent="0.3">
      <c r="A1682">
        <v>8324469</v>
      </c>
      <c r="B1682">
        <v>47055</v>
      </c>
      <c r="C1682">
        <v>99967270</v>
      </c>
      <c r="D1682" s="2">
        <v>43901</v>
      </c>
      <c r="E1682" t="s">
        <v>34</v>
      </c>
      <c r="F1682">
        <v>118.46</v>
      </c>
      <c r="G1682" t="s">
        <v>42</v>
      </c>
      <c r="H1682" t="s">
        <v>43</v>
      </c>
      <c r="I1682" t="s">
        <v>50</v>
      </c>
      <c r="J1682" t="s">
        <v>57</v>
      </c>
      <c r="K1682" t="s">
        <v>58</v>
      </c>
      <c r="L1682">
        <v>4302777890992195</v>
      </c>
      <c r="M1682" s="2">
        <v>45417.777077707768</v>
      </c>
      <c r="N1682">
        <v>803</v>
      </c>
      <c r="O1682">
        <v>67</v>
      </c>
      <c r="P1682" t="s">
        <v>64</v>
      </c>
      <c r="Q1682">
        <v>26910.71</v>
      </c>
      <c r="R1682" t="s">
        <v>68</v>
      </c>
      <c r="S1682" t="s">
        <v>72</v>
      </c>
      <c r="T1682" t="s">
        <v>78</v>
      </c>
      <c r="U1682" t="s">
        <v>81</v>
      </c>
      <c r="V1682" t="s">
        <v>85</v>
      </c>
      <c r="W1682">
        <v>31362</v>
      </c>
      <c r="X1682" t="s">
        <v>37</v>
      </c>
      <c r="Y1682" t="s">
        <v>94</v>
      </c>
      <c r="Z1682">
        <v>8579</v>
      </c>
      <c r="AA1682" t="s">
        <v>77</v>
      </c>
      <c r="AB1682" t="s">
        <v>82</v>
      </c>
      <c r="AC1682" t="s">
        <v>89</v>
      </c>
      <c r="AD1682">
        <v>55327</v>
      </c>
      <c r="AE1682" t="s">
        <v>97</v>
      </c>
      <c r="AF1682" t="s">
        <v>102</v>
      </c>
      <c r="AG1682" t="s">
        <v>103</v>
      </c>
      <c r="AH1682">
        <v>56.08</v>
      </c>
    </row>
    <row r="1683" spans="1:34" x14ac:dyDescent="0.3">
      <c r="A1683">
        <v>9430964</v>
      </c>
      <c r="B1683">
        <v>15367</v>
      </c>
      <c r="C1683">
        <v>67821047</v>
      </c>
      <c r="D1683" s="2">
        <v>43901.041666666657</v>
      </c>
      <c r="E1683" t="s">
        <v>36</v>
      </c>
      <c r="F1683">
        <v>8619.09</v>
      </c>
      <c r="G1683" t="s">
        <v>38</v>
      </c>
      <c r="H1683" t="s">
        <v>47</v>
      </c>
      <c r="I1683" t="s">
        <v>52</v>
      </c>
      <c r="J1683" t="s">
        <v>56</v>
      </c>
      <c r="K1683" t="s">
        <v>61</v>
      </c>
      <c r="L1683">
        <v>4928464405257716</v>
      </c>
      <c r="M1683" s="2">
        <v>45418.069206920693</v>
      </c>
      <c r="N1683">
        <v>179</v>
      </c>
      <c r="O1683">
        <v>67</v>
      </c>
      <c r="P1683" t="s">
        <v>64</v>
      </c>
      <c r="Q1683">
        <v>85148.75</v>
      </c>
      <c r="R1683" t="s">
        <v>66</v>
      </c>
      <c r="S1683" t="s">
        <v>71</v>
      </c>
      <c r="T1683" t="s">
        <v>76</v>
      </c>
      <c r="U1683" t="s">
        <v>81</v>
      </c>
      <c r="V1683" t="s">
        <v>86</v>
      </c>
      <c r="W1683">
        <v>80124</v>
      </c>
      <c r="X1683" t="s">
        <v>92</v>
      </c>
      <c r="Y1683" t="s">
        <v>95</v>
      </c>
      <c r="Z1683">
        <v>8847</v>
      </c>
      <c r="AA1683" t="s">
        <v>76</v>
      </c>
      <c r="AB1683" t="s">
        <v>82</v>
      </c>
      <c r="AC1683" t="s">
        <v>89</v>
      </c>
      <c r="AD1683">
        <v>21660</v>
      </c>
      <c r="AE1683" t="s">
        <v>96</v>
      </c>
      <c r="AF1683" t="s">
        <v>102</v>
      </c>
      <c r="AG1683" t="s">
        <v>104</v>
      </c>
      <c r="AH1683">
        <v>71.5</v>
      </c>
    </row>
    <row r="1684" spans="1:34" x14ac:dyDescent="0.3">
      <c r="A1684">
        <v>9760799</v>
      </c>
      <c r="B1684">
        <v>38276</v>
      </c>
      <c r="C1684">
        <v>11450624</v>
      </c>
      <c r="D1684" s="2">
        <v>43901.083333333343</v>
      </c>
      <c r="E1684" t="s">
        <v>35</v>
      </c>
      <c r="F1684">
        <v>7703.56</v>
      </c>
      <c r="G1684" t="s">
        <v>40</v>
      </c>
      <c r="H1684" t="s">
        <v>46</v>
      </c>
      <c r="I1684" t="s">
        <v>50</v>
      </c>
      <c r="J1684" t="s">
        <v>54</v>
      </c>
      <c r="K1684" t="s">
        <v>60</v>
      </c>
      <c r="L1684">
        <v>4088249704363788</v>
      </c>
      <c r="M1684" s="2">
        <v>45418.36133613361</v>
      </c>
      <c r="N1684">
        <v>359</v>
      </c>
      <c r="O1684">
        <v>28</v>
      </c>
      <c r="P1684" t="s">
        <v>62</v>
      </c>
      <c r="Q1684">
        <v>114352.51</v>
      </c>
      <c r="R1684" t="s">
        <v>68</v>
      </c>
      <c r="S1684" t="s">
        <v>71</v>
      </c>
      <c r="T1684" t="s">
        <v>77</v>
      </c>
      <c r="U1684" t="s">
        <v>80</v>
      </c>
      <c r="V1684" t="s">
        <v>88</v>
      </c>
      <c r="W1684">
        <v>26200</v>
      </c>
      <c r="X1684" t="s">
        <v>92</v>
      </c>
      <c r="Y1684" t="s">
        <v>95</v>
      </c>
      <c r="Z1684">
        <v>6639</v>
      </c>
      <c r="AA1684" t="s">
        <v>79</v>
      </c>
      <c r="AB1684" t="s">
        <v>81</v>
      </c>
      <c r="AC1684" t="s">
        <v>86</v>
      </c>
      <c r="AD1684">
        <v>71514</v>
      </c>
      <c r="AE1684" t="s">
        <v>98</v>
      </c>
      <c r="AF1684" t="s">
        <v>102</v>
      </c>
      <c r="AG1684" t="s">
        <v>103</v>
      </c>
      <c r="AH1684">
        <v>74.67</v>
      </c>
    </row>
    <row r="1685" spans="1:34" x14ac:dyDescent="0.3">
      <c r="A1685">
        <v>8136992</v>
      </c>
      <c r="B1685">
        <v>54119</v>
      </c>
      <c r="C1685">
        <v>18849995</v>
      </c>
      <c r="D1685" s="2">
        <v>43901.125</v>
      </c>
      <c r="E1685" t="s">
        <v>35</v>
      </c>
      <c r="F1685">
        <v>6614.12</v>
      </c>
      <c r="G1685" t="s">
        <v>38</v>
      </c>
      <c r="H1685" t="s">
        <v>48</v>
      </c>
      <c r="I1685" t="s">
        <v>50</v>
      </c>
      <c r="J1685" t="s">
        <v>57</v>
      </c>
      <c r="K1685" t="s">
        <v>61</v>
      </c>
      <c r="L1685">
        <v>4064695361947784</v>
      </c>
      <c r="M1685" s="2">
        <v>45418.653465346528</v>
      </c>
      <c r="N1685">
        <v>770</v>
      </c>
      <c r="O1685">
        <v>57</v>
      </c>
      <c r="P1685" t="s">
        <v>63</v>
      </c>
      <c r="Q1685">
        <v>28043.82</v>
      </c>
      <c r="R1685" t="s">
        <v>65</v>
      </c>
      <c r="S1685" t="s">
        <v>72</v>
      </c>
      <c r="T1685" t="s">
        <v>79</v>
      </c>
      <c r="U1685" t="s">
        <v>82</v>
      </c>
      <c r="V1685" t="s">
        <v>86</v>
      </c>
      <c r="W1685">
        <v>33185</v>
      </c>
      <c r="X1685" t="s">
        <v>37</v>
      </c>
      <c r="Y1685" t="s">
        <v>95</v>
      </c>
      <c r="Z1685">
        <v>1967</v>
      </c>
      <c r="AA1685" t="s">
        <v>75</v>
      </c>
      <c r="AB1685" t="s">
        <v>84</v>
      </c>
      <c r="AC1685" t="s">
        <v>86</v>
      </c>
      <c r="AD1685">
        <v>30759</v>
      </c>
      <c r="AE1685" t="s">
        <v>97</v>
      </c>
      <c r="AF1685" t="s">
        <v>102</v>
      </c>
      <c r="AG1685" t="s">
        <v>103</v>
      </c>
      <c r="AH1685">
        <v>3.68</v>
      </c>
    </row>
    <row r="1686" spans="1:34" x14ac:dyDescent="0.3">
      <c r="A1686">
        <v>9630216</v>
      </c>
      <c r="B1686">
        <v>43534</v>
      </c>
      <c r="C1686">
        <v>95373448</v>
      </c>
      <c r="D1686" s="2">
        <v>43901.166666666657</v>
      </c>
      <c r="E1686" t="s">
        <v>37</v>
      </c>
      <c r="F1686">
        <v>5984.36</v>
      </c>
      <c r="G1686" t="s">
        <v>38</v>
      </c>
      <c r="H1686" t="s">
        <v>45</v>
      </c>
      <c r="I1686" t="s">
        <v>52</v>
      </c>
      <c r="J1686" t="s">
        <v>57</v>
      </c>
      <c r="K1686" t="s">
        <v>61</v>
      </c>
      <c r="L1686">
        <v>4555350860619272</v>
      </c>
      <c r="M1686" s="2">
        <v>45418.945594559453</v>
      </c>
      <c r="N1686">
        <v>931</v>
      </c>
      <c r="O1686">
        <v>26</v>
      </c>
      <c r="P1686" t="s">
        <v>62</v>
      </c>
      <c r="Q1686">
        <v>35782.339999999997</v>
      </c>
      <c r="R1686" t="s">
        <v>66</v>
      </c>
      <c r="S1686" t="s">
        <v>73</v>
      </c>
      <c r="T1686" t="s">
        <v>78</v>
      </c>
      <c r="U1686" t="s">
        <v>81</v>
      </c>
      <c r="V1686" t="s">
        <v>89</v>
      </c>
      <c r="W1686">
        <v>61504</v>
      </c>
      <c r="X1686" t="s">
        <v>92</v>
      </c>
      <c r="Y1686" t="s">
        <v>94</v>
      </c>
      <c r="Z1686">
        <v>6432</v>
      </c>
      <c r="AA1686" t="s">
        <v>78</v>
      </c>
      <c r="AB1686" t="s">
        <v>81</v>
      </c>
      <c r="AC1686" t="s">
        <v>89</v>
      </c>
      <c r="AD1686">
        <v>98424</v>
      </c>
      <c r="AE1686" t="s">
        <v>98</v>
      </c>
      <c r="AF1686" t="s">
        <v>99</v>
      </c>
      <c r="AG1686" t="s">
        <v>104</v>
      </c>
      <c r="AH1686">
        <v>0.71</v>
      </c>
    </row>
    <row r="1687" spans="1:34" x14ac:dyDescent="0.3">
      <c r="A1687">
        <v>6945230</v>
      </c>
      <c r="B1687">
        <v>90558</v>
      </c>
      <c r="C1687">
        <v>32179102</v>
      </c>
      <c r="D1687" s="2">
        <v>43901.208333333343</v>
      </c>
      <c r="E1687" t="s">
        <v>35</v>
      </c>
      <c r="F1687">
        <v>5997.51</v>
      </c>
      <c r="G1687" t="s">
        <v>39</v>
      </c>
      <c r="H1687" t="s">
        <v>44</v>
      </c>
      <c r="I1687" t="s">
        <v>52</v>
      </c>
      <c r="J1687" t="s">
        <v>57</v>
      </c>
      <c r="K1687" t="s">
        <v>59</v>
      </c>
      <c r="L1687">
        <v>4235503727298737</v>
      </c>
      <c r="M1687" s="2">
        <v>45419.23772377237</v>
      </c>
      <c r="N1687">
        <v>423</v>
      </c>
      <c r="O1687">
        <v>53</v>
      </c>
      <c r="P1687" t="s">
        <v>64</v>
      </c>
      <c r="Q1687">
        <v>46889.43</v>
      </c>
      <c r="R1687" t="s">
        <v>70</v>
      </c>
      <c r="S1687" t="s">
        <v>74</v>
      </c>
      <c r="T1687" t="s">
        <v>76</v>
      </c>
      <c r="U1687" t="s">
        <v>83</v>
      </c>
      <c r="V1687" t="s">
        <v>87</v>
      </c>
      <c r="W1687">
        <v>34950</v>
      </c>
      <c r="X1687" t="s">
        <v>37</v>
      </c>
      <c r="Y1687" t="s">
        <v>93</v>
      </c>
      <c r="Z1687">
        <v>2266</v>
      </c>
      <c r="AA1687" t="s">
        <v>78</v>
      </c>
      <c r="AB1687" t="s">
        <v>83</v>
      </c>
      <c r="AC1687" t="s">
        <v>86</v>
      </c>
      <c r="AD1687">
        <v>92255</v>
      </c>
      <c r="AE1687" t="s">
        <v>97</v>
      </c>
      <c r="AF1687" t="s">
        <v>99</v>
      </c>
      <c r="AG1687" t="s">
        <v>103</v>
      </c>
      <c r="AH1687">
        <v>59.85</v>
      </c>
    </row>
    <row r="1688" spans="1:34" x14ac:dyDescent="0.3">
      <c r="A1688">
        <v>6845461</v>
      </c>
      <c r="B1688">
        <v>71067</v>
      </c>
      <c r="C1688">
        <v>74985904</v>
      </c>
      <c r="D1688" s="2">
        <v>43901.25</v>
      </c>
      <c r="E1688" t="s">
        <v>36</v>
      </c>
      <c r="F1688">
        <v>8390.66</v>
      </c>
      <c r="G1688" t="s">
        <v>38</v>
      </c>
      <c r="H1688" t="s">
        <v>45</v>
      </c>
      <c r="I1688" t="s">
        <v>53</v>
      </c>
      <c r="J1688" t="s">
        <v>54</v>
      </c>
      <c r="K1688" t="s">
        <v>60</v>
      </c>
      <c r="L1688">
        <v>4233585657204890</v>
      </c>
      <c r="M1688" s="2">
        <v>45419.529852985288</v>
      </c>
      <c r="N1688">
        <v>508</v>
      </c>
      <c r="O1688">
        <v>37</v>
      </c>
      <c r="P1688" t="s">
        <v>64</v>
      </c>
      <c r="Q1688">
        <v>28578.25</v>
      </c>
      <c r="R1688" t="s">
        <v>67</v>
      </c>
      <c r="S1688" t="s">
        <v>71</v>
      </c>
      <c r="T1688" t="s">
        <v>75</v>
      </c>
      <c r="U1688" t="s">
        <v>80</v>
      </c>
      <c r="V1688" t="s">
        <v>85</v>
      </c>
      <c r="W1688">
        <v>21703</v>
      </c>
      <c r="X1688" t="s">
        <v>90</v>
      </c>
      <c r="Y1688" t="s">
        <v>95</v>
      </c>
      <c r="Z1688">
        <v>9962</v>
      </c>
      <c r="AA1688" t="s">
        <v>77</v>
      </c>
      <c r="AB1688" t="s">
        <v>84</v>
      </c>
      <c r="AC1688" t="s">
        <v>86</v>
      </c>
      <c r="AD1688">
        <v>45500</v>
      </c>
      <c r="AE1688" t="s">
        <v>98</v>
      </c>
      <c r="AF1688" t="s">
        <v>101</v>
      </c>
      <c r="AG1688" t="s">
        <v>103</v>
      </c>
      <c r="AH1688">
        <v>68.5</v>
      </c>
    </row>
    <row r="1689" spans="1:34" x14ac:dyDescent="0.3">
      <c r="A1689">
        <v>7650319</v>
      </c>
      <c r="B1689">
        <v>77500</v>
      </c>
      <c r="C1689">
        <v>24543015</v>
      </c>
      <c r="D1689" s="2">
        <v>43901.291666666657</v>
      </c>
      <c r="E1689" t="s">
        <v>34</v>
      </c>
      <c r="F1689">
        <v>9939.42</v>
      </c>
      <c r="G1689" t="s">
        <v>38</v>
      </c>
      <c r="H1689" t="s">
        <v>47</v>
      </c>
      <c r="I1689" t="s">
        <v>50</v>
      </c>
      <c r="J1689" t="s">
        <v>54</v>
      </c>
      <c r="K1689" t="s">
        <v>60</v>
      </c>
      <c r="L1689">
        <v>4838607573994824</v>
      </c>
      <c r="M1689" s="2">
        <v>45419.82198219822</v>
      </c>
      <c r="N1689">
        <v>562</v>
      </c>
      <c r="O1689">
        <v>54</v>
      </c>
      <c r="P1689" t="s">
        <v>63</v>
      </c>
      <c r="Q1689">
        <v>63774.16</v>
      </c>
      <c r="R1689" t="s">
        <v>69</v>
      </c>
      <c r="S1689" t="s">
        <v>73</v>
      </c>
      <c r="T1689" t="s">
        <v>76</v>
      </c>
      <c r="U1689" t="s">
        <v>82</v>
      </c>
      <c r="V1689" t="s">
        <v>89</v>
      </c>
      <c r="W1689">
        <v>39287</v>
      </c>
      <c r="X1689" t="s">
        <v>92</v>
      </c>
      <c r="Y1689" t="s">
        <v>93</v>
      </c>
      <c r="Z1689">
        <v>2760</v>
      </c>
      <c r="AA1689" t="s">
        <v>75</v>
      </c>
      <c r="AB1689" t="s">
        <v>80</v>
      </c>
      <c r="AC1689" t="s">
        <v>89</v>
      </c>
      <c r="AD1689">
        <v>72371</v>
      </c>
      <c r="AE1689" t="s">
        <v>98</v>
      </c>
      <c r="AF1689" t="s">
        <v>101</v>
      </c>
      <c r="AG1689" t="s">
        <v>104</v>
      </c>
      <c r="AH1689">
        <v>89.8</v>
      </c>
    </row>
    <row r="1690" spans="1:34" x14ac:dyDescent="0.3">
      <c r="A1690">
        <v>4075426</v>
      </c>
      <c r="B1690">
        <v>81076</v>
      </c>
      <c r="C1690">
        <v>59816063</v>
      </c>
      <c r="D1690" s="2">
        <v>43901.333333333343</v>
      </c>
      <c r="E1690" t="s">
        <v>35</v>
      </c>
      <c r="F1690">
        <v>4626.8900000000003</v>
      </c>
      <c r="G1690" t="s">
        <v>41</v>
      </c>
      <c r="H1690" t="s">
        <v>44</v>
      </c>
      <c r="I1690" t="s">
        <v>51</v>
      </c>
      <c r="J1690" t="s">
        <v>54</v>
      </c>
      <c r="K1690" t="s">
        <v>61</v>
      </c>
      <c r="L1690">
        <v>4072758102998357</v>
      </c>
      <c r="M1690" s="2">
        <v>45420.114111411138</v>
      </c>
      <c r="N1690">
        <v>262</v>
      </c>
      <c r="O1690">
        <v>62</v>
      </c>
      <c r="P1690" t="s">
        <v>63</v>
      </c>
      <c r="Q1690">
        <v>98027.78</v>
      </c>
      <c r="R1690" t="s">
        <v>69</v>
      </c>
      <c r="S1690" t="s">
        <v>73</v>
      </c>
      <c r="T1690" t="s">
        <v>79</v>
      </c>
      <c r="U1690" t="s">
        <v>81</v>
      </c>
      <c r="V1690" t="s">
        <v>89</v>
      </c>
      <c r="W1690">
        <v>83413</v>
      </c>
      <c r="X1690" t="s">
        <v>91</v>
      </c>
      <c r="Y1690" t="s">
        <v>95</v>
      </c>
      <c r="Z1690">
        <v>1380</v>
      </c>
      <c r="AA1690" t="s">
        <v>75</v>
      </c>
      <c r="AB1690" t="s">
        <v>80</v>
      </c>
      <c r="AC1690" t="s">
        <v>88</v>
      </c>
      <c r="AD1690">
        <v>16057</v>
      </c>
      <c r="AE1690" t="s">
        <v>97</v>
      </c>
      <c r="AF1690" t="s">
        <v>99</v>
      </c>
      <c r="AG1690" t="s">
        <v>103</v>
      </c>
      <c r="AH1690">
        <v>87.17</v>
      </c>
    </row>
    <row r="1691" spans="1:34" x14ac:dyDescent="0.3">
      <c r="A1691">
        <v>6064301</v>
      </c>
      <c r="B1691">
        <v>35712</v>
      </c>
      <c r="C1691">
        <v>84503312</v>
      </c>
      <c r="D1691" s="2">
        <v>43901.375</v>
      </c>
      <c r="E1691" t="s">
        <v>35</v>
      </c>
      <c r="F1691">
        <v>5668.78</v>
      </c>
      <c r="G1691" t="s">
        <v>38</v>
      </c>
      <c r="H1691" t="s">
        <v>43</v>
      </c>
      <c r="I1691" t="s">
        <v>49</v>
      </c>
      <c r="J1691" t="s">
        <v>57</v>
      </c>
      <c r="K1691" t="s">
        <v>60</v>
      </c>
      <c r="L1691">
        <v>4000898623531310</v>
      </c>
      <c r="M1691" s="2">
        <v>45420.406240624048</v>
      </c>
      <c r="N1691">
        <v>657</v>
      </c>
      <c r="O1691">
        <v>39</v>
      </c>
      <c r="P1691" t="s">
        <v>63</v>
      </c>
      <c r="Q1691">
        <v>78829.66</v>
      </c>
      <c r="R1691" t="s">
        <v>70</v>
      </c>
      <c r="S1691" t="s">
        <v>73</v>
      </c>
      <c r="T1691" t="s">
        <v>77</v>
      </c>
      <c r="U1691" t="s">
        <v>81</v>
      </c>
      <c r="V1691" t="s">
        <v>88</v>
      </c>
      <c r="W1691">
        <v>77973</v>
      </c>
      <c r="X1691" t="s">
        <v>90</v>
      </c>
      <c r="Y1691" t="s">
        <v>93</v>
      </c>
      <c r="Z1691">
        <v>2050</v>
      </c>
      <c r="AA1691" t="s">
        <v>75</v>
      </c>
      <c r="AB1691" t="s">
        <v>81</v>
      </c>
      <c r="AC1691" t="s">
        <v>85</v>
      </c>
      <c r="AD1691">
        <v>57702</v>
      </c>
      <c r="AE1691" t="s">
        <v>97</v>
      </c>
      <c r="AF1691" t="s">
        <v>100</v>
      </c>
      <c r="AG1691" t="s">
        <v>104</v>
      </c>
      <c r="AH1691">
        <v>84.01</v>
      </c>
    </row>
    <row r="1692" spans="1:34" x14ac:dyDescent="0.3">
      <c r="A1692">
        <v>5474224</v>
      </c>
      <c r="B1692">
        <v>93577</v>
      </c>
      <c r="C1692">
        <v>42129522</v>
      </c>
      <c r="D1692" s="2">
        <v>43901.416666666657</v>
      </c>
      <c r="E1692" t="s">
        <v>36</v>
      </c>
      <c r="F1692">
        <v>1824.44</v>
      </c>
      <c r="G1692" t="s">
        <v>39</v>
      </c>
      <c r="H1692" t="s">
        <v>43</v>
      </c>
      <c r="I1692" t="s">
        <v>52</v>
      </c>
      <c r="J1692" t="s">
        <v>57</v>
      </c>
      <c r="K1692" t="s">
        <v>61</v>
      </c>
      <c r="L1692">
        <v>4644031384087589</v>
      </c>
      <c r="M1692" s="2">
        <v>45420.69836983698</v>
      </c>
      <c r="N1692">
        <v>509</v>
      </c>
      <c r="O1692">
        <v>53</v>
      </c>
      <c r="P1692" t="s">
        <v>63</v>
      </c>
      <c r="Q1692">
        <v>35638.339999999997</v>
      </c>
      <c r="R1692" t="s">
        <v>67</v>
      </c>
      <c r="S1692" t="s">
        <v>71</v>
      </c>
      <c r="T1692" t="s">
        <v>76</v>
      </c>
      <c r="U1692" t="s">
        <v>81</v>
      </c>
      <c r="V1692" t="s">
        <v>86</v>
      </c>
      <c r="W1692">
        <v>42086</v>
      </c>
      <c r="X1692" t="s">
        <v>37</v>
      </c>
      <c r="Y1692" t="s">
        <v>94</v>
      </c>
      <c r="Z1692">
        <v>5864</v>
      </c>
      <c r="AA1692" t="s">
        <v>75</v>
      </c>
      <c r="AB1692" t="s">
        <v>80</v>
      </c>
      <c r="AC1692" t="s">
        <v>86</v>
      </c>
      <c r="AD1692">
        <v>37558</v>
      </c>
      <c r="AE1692" t="s">
        <v>97</v>
      </c>
      <c r="AF1692" t="s">
        <v>100</v>
      </c>
      <c r="AG1692" t="s">
        <v>104</v>
      </c>
      <c r="AH1692">
        <v>54.03</v>
      </c>
    </row>
    <row r="1693" spans="1:34" x14ac:dyDescent="0.3">
      <c r="A1693">
        <v>2907834</v>
      </c>
      <c r="B1693">
        <v>40578</v>
      </c>
      <c r="C1693">
        <v>10604063</v>
      </c>
      <c r="D1693" s="2">
        <v>43901.458333333343</v>
      </c>
      <c r="E1693" t="s">
        <v>37</v>
      </c>
      <c r="F1693">
        <v>3925.55</v>
      </c>
      <c r="G1693" t="s">
        <v>40</v>
      </c>
      <c r="H1693" t="s">
        <v>47</v>
      </c>
      <c r="I1693" t="s">
        <v>52</v>
      </c>
      <c r="J1693" t="s">
        <v>57</v>
      </c>
      <c r="K1693" t="s">
        <v>59</v>
      </c>
      <c r="L1693">
        <v>4172382451955961</v>
      </c>
      <c r="M1693" s="2">
        <v>45420.990499049898</v>
      </c>
      <c r="N1693">
        <v>375</v>
      </c>
      <c r="O1693">
        <v>23</v>
      </c>
      <c r="P1693" t="s">
        <v>63</v>
      </c>
      <c r="Q1693">
        <v>27711.09</v>
      </c>
      <c r="R1693" t="s">
        <v>68</v>
      </c>
      <c r="S1693" t="s">
        <v>72</v>
      </c>
      <c r="T1693" t="s">
        <v>77</v>
      </c>
      <c r="U1693" t="s">
        <v>82</v>
      </c>
      <c r="V1693" t="s">
        <v>85</v>
      </c>
      <c r="W1693">
        <v>11992</v>
      </c>
      <c r="X1693" t="s">
        <v>92</v>
      </c>
      <c r="Y1693" t="s">
        <v>95</v>
      </c>
      <c r="Z1693">
        <v>3027</v>
      </c>
      <c r="AA1693" t="s">
        <v>79</v>
      </c>
      <c r="AB1693" t="s">
        <v>84</v>
      </c>
      <c r="AC1693" t="s">
        <v>85</v>
      </c>
      <c r="AD1693">
        <v>24321</v>
      </c>
      <c r="AE1693" t="s">
        <v>96</v>
      </c>
      <c r="AF1693" t="s">
        <v>102</v>
      </c>
      <c r="AG1693" t="s">
        <v>103</v>
      </c>
      <c r="AH1693">
        <v>57.47</v>
      </c>
    </row>
    <row r="1694" spans="1:34" x14ac:dyDescent="0.3">
      <c r="A1694">
        <v>6506767</v>
      </c>
      <c r="B1694">
        <v>89471</v>
      </c>
      <c r="C1694">
        <v>12795243</v>
      </c>
      <c r="D1694" s="2">
        <v>43901.5</v>
      </c>
      <c r="E1694" t="s">
        <v>35</v>
      </c>
      <c r="F1694">
        <v>1701.22</v>
      </c>
      <c r="G1694" t="s">
        <v>38</v>
      </c>
      <c r="H1694" t="s">
        <v>48</v>
      </c>
      <c r="I1694" t="s">
        <v>50</v>
      </c>
      <c r="J1694" t="s">
        <v>54</v>
      </c>
      <c r="K1694" t="s">
        <v>59</v>
      </c>
      <c r="L1694">
        <v>4188699015184426</v>
      </c>
      <c r="M1694" s="2">
        <v>45421.282628262823</v>
      </c>
      <c r="N1694">
        <v>696</v>
      </c>
      <c r="O1694">
        <v>43</v>
      </c>
      <c r="P1694" t="s">
        <v>62</v>
      </c>
      <c r="Q1694">
        <v>77477.929999999993</v>
      </c>
      <c r="R1694" t="s">
        <v>68</v>
      </c>
      <c r="S1694" t="s">
        <v>72</v>
      </c>
      <c r="T1694" t="s">
        <v>79</v>
      </c>
      <c r="U1694" t="s">
        <v>84</v>
      </c>
      <c r="V1694" t="s">
        <v>88</v>
      </c>
      <c r="W1694">
        <v>67439</v>
      </c>
      <c r="X1694" t="s">
        <v>37</v>
      </c>
      <c r="Y1694" t="s">
        <v>94</v>
      </c>
      <c r="Z1694">
        <v>2886</v>
      </c>
      <c r="AA1694" t="s">
        <v>76</v>
      </c>
      <c r="AB1694" t="s">
        <v>84</v>
      </c>
      <c r="AC1694" t="s">
        <v>86</v>
      </c>
      <c r="AD1694">
        <v>35217</v>
      </c>
      <c r="AE1694" t="s">
        <v>98</v>
      </c>
      <c r="AF1694" t="s">
        <v>101</v>
      </c>
      <c r="AG1694" t="s">
        <v>103</v>
      </c>
      <c r="AH1694">
        <v>3.3</v>
      </c>
    </row>
    <row r="1695" spans="1:34" x14ac:dyDescent="0.3">
      <c r="A1695">
        <v>4247921</v>
      </c>
      <c r="B1695">
        <v>77573</v>
      </c>
      <c r="C1695">
        <v>42764924</v>
      </c>
      <c r="D1695" s="2">
        <v>43901.541666666657</v>
      </c>
      <c r="E1695" t="s">
        <v>34</v>
      </c>
      <c r="F1695">
        <v>114.25</v>
      </c>
      <c r="G1695" t="s">
        <v>42</v>
      </c>
      <c r="H1695" t="s">
        <v>44</v>
      </c>
      <c r="I1695" t="s">
        <v>52</v>
      </c>
      <c r="J1695" t="s">
        <v>55</v>
      </c>
      <c r="K1695" t="s">
        <v>61</v>
      </c>
      <c r="L1695">
        <v>4412566705625279</v>
      </c>
      <c r="M1695" s="2">
        <v>45421.574757475741</v>
      </c>
      <c r="N1695">
        <v>177</v>
      </c>
      <c r="O1695">
        <v>20</v>
      </c>
      <c r="P1695" t="s">
        <v>62</v>
      </c>
      <c r="Q1695">
        <v>34519.68</v>
      </c>
      <c r="R1695" t="s">
        <v>69</v>
      </c>
      <c r="S1695" t="s">
        <v>71</v>
      </c>
      <c r="T1695" t="s">
        <v>77</v>
      </c>
      <c r="U1695" t="s">
        <v>80</v>
      </c>
      <c r="V1695" t="s">
        <v>89</v>
      </c>
      <c r="W1695">
        <v>69288</v>
      </c>
      <c r="X1695" t="s">
        <v>37</v>
      </c>
      <c r="Y1695" t="s">
        <v>95</v>
      </c>
      <c r="Z1695">
        <v>3030</v>
      </c>
      <c r="AA1695" t="s">
        <v>76</v>
      </c>
      <c r="AB1695" t="s">
        <v>81</v>
      </c>
      <c r="AC1695" t="s">
        <v>89</v>
      </c>
      <c r="AD1695">
        <v>60055</v>
      </c>
      <c r="AE1695" t="s">
        <v>98</v>
      </c>
      <c r="AF1695" t="s">
        <v>99</v>
      </c>
      <c r="AG1695" t="s">
        <v>104</v>
      </c>
      <c r="AH1695">
        <v>44.17</v>
      </c>
    </row>
    <row r="1696" spans="1:34" x14ac:dyDescent="0.3">
      <c r="A1696">
        <v>4956025</v>
      </c>
      <c r="B1696">
        <v>66862</v>
      </c>
      <c r="C1696">
        <v>49387061</v>
      </c>
      <c r="D1696" s="2">
        <v>43901.583333333343</v>
      </c>
      <c r="E1696" t="s">
        <v>36</v>
      </c>
      <c r="F1696">
        <v>7238.26</v>
      </c>
      <c r="G1696" t="s">
        <v>42</v>
      </c>
      <c r="H1696" t="s">
        <v>46</v>
      </c>
      <c r="I1696" t="s">
        <v>49</v>
      </c>
      <c r="J1696" t="s">
        <v>55</v>
      </c>
      <c r="K1696" t="s">
        <v>58</v>
      </c>
      <c r="L1696">
        <v>4087790519874901</v>
      </c>
      <c r="M1696" s="2">
        <v>45421.866886688658</v>
      </c>
      <c r="N1696">
        <v>357</v>
      </c>
      <c r="O1696">
        <v>18</v>
      </c>
      <c r="P1696" t="s">
        <v>63</v>
      </c>
      <c r="Q1696">
        <v>33972.120000000003</v>
      </c>
      <c r="R1696" t="s">
        <v>69</v>
      </c>
      <c r="S1696" t="s">
        <v>74</v>
      </c>
      <c r="T1696" t="s">
        <v>75</v>
      </c>
      <c r="U1696" t="s">
        <v>82</v>
      </c>
      <c r="V1696" t="s">
        <v>86</v>
      </c>
      <c r="W1696">
        <v>29523</v>
      </c>
      <c r="X1696" t="s">
        <v>91</v>
      </c>
      <c r="Y1696" t="s">
        <v>95</v>
      </c>
      <c r="Z1696">
        <v>1841</v>
      </c>
      <c r="AA1696" t="s">
        <v>78</v>
      </c>
      <c r="AB1696" t="s">
        <v>82</v>
      </c>
      <c r="AC1696" t="s">
        <v>86</v>
      </c>
      <c r="AD1696">
        <v>43308</v>
      </c>
      <c r="AE1696" t="s">
        <v>98</v>
      </c>
      <c r="AF1696" t="s">
        <v>101</v>
      </c>
      <c r="AG1696" t="s">
        <v>103</v>
      </c>
      <c r="AH1696">
        <v>94.66</v>
      </c>
    </row>
    <row r="1697" spans="1:34" x14ac:dyDescent="0.3">
      <c r="A1697">
        <v>7342654</v>
      </c>
      <c r="B1697">
        <v>51573</v>
      </c>
      <c r="C1697">
        <v>82125866</v>
      </c>
      <c r="D1697" s="2">
        <v>43901.625</v>
      </c>
      <c r="E1697" t="s">
        <v>37</v>
      </c>
      <c r="F1697">
        <v>3065.73</v>
      </c>
      <c r="G1697" t="s">
        <v>38</v>
      </c>
      <c r="H1697" t="s">
        <v>45</v>
      </c>
      <c r="I1697" t="s">
        <v>49</v>
      </c>
      <c r="J1697" t="s">
        <v>55</v>
      </c>
      <c r="K1697" t="s">
        <v>61</v>
      </c>
      <c r="L1697">
        <v>4368940600321703</v>
      </c>
      <c r="M1697" s="2">
        <v>45422.159015901583</v>
      </c>
      <c r="N1697">
        <v>601</v>
      </c>
      <c r="O1697">
        <v>32</v>
      </c>
      <c r="P1697" t="s">
        <v>63</v>
      </c>
      <c r="Q1697">
        <v>23288.75</v>
      </c>
      <c r="R1697" t="s">
        <v>67</v>
      </c>
      <c r="S1697" t="s">
        <v>74</v>
      </c>
      <c r="T1697" t="s">
        <v>75</v>
      </c>
      <c r="U1697" t="s">
        <v>84</v>
      </c>
      <c r="V1697" t="s">
        <v>85</v>
      </c>
      <c r="W1697">
        <v>88020</v>
      </c>
      <c r="X1697" t="s">
        <v>92</v>
      </c>
      <c r="Y1697" t="s">
        <v>93</v>
      </c>
      <c r="Z1697">
        <v>3563</v>
      </c>
      <c r="AA1697" t="s">
        <v>77</v>
      </c>
      <c r="AB1697" t="s">
        <v>84</v>
      </c>
      <c r="AC1697" t="s">
        <v>88</v>
      </c>
      <c r="AD1697">
        <v>13796</v>
      </c>
      <c r="AE1697" t="s">
        <v>96</v>
      </c>
      <c r="AF1697" t="s">
        <v>101</v>
      </c>
      <c r="AG1697" t="s">
        <v>104</v>
      </c>
      <c r="AH1697">
        <v>77.58</v>
      </c>
    </row>
    <row r="1698" spans="1:34" x14ac:dyDescent="0.3">
      <c r="A1698">
        <v>6298947</v>
      </c>
      <c r="B1698">
        <v>95148</v>
      </c>
      <c r="C1698">
        <v>79541100</v>
      </c>
      <c r="D1698" s="2">
        <v>43901.666666666657</v>
      </c>
      <c r="E1698" t="s">
        <v>34</v>
      </c>
      <c r="F1698">
        <v>8701.7800000000007</v>
      </c>
      <c r="G1698" t="s">
        <v>40</v>
      </c>
      <c r="H1698" t="s">
        <v>45</v>
      </c>
      <c r="I1698" t="s">
        <v>50</v>
      </c>
      <c r="J1698" t="s">
        <v>54</v>
      </c>
      <c r="K1698" t="s">
        <v>58</v>
      </c>
      <c r="L1698">
        <v>4640262581414021</v>
      </c>
      <c r="M1698" s="2">
        <v>45422.451145114501</v>
      </c>
      <c r="N1698">
        <v>348</v>
      </c>
      <c r="O1698">
        <v>50</v>
      </c>
      <c r="P1698" t="s">
        <v>64</v>
      </c>
      <c r="Q1698">
        <v>134305.95000000001</v>
      </c>
      <c r="R1698" t="s">
        <v>70</v>
      </c>
      <c r="S1698" t="s">
        <v>71</v>
      </c>
      <c r="T1698" t="s">
        <v>79</v>
      </c>
      <c r="U1698" t="s">
        <v>82</v>
      </c>
      <c r="V1698" t="s">
        <v>87</v>
      </c>
      <c r="W1698">
        <v>50403</v>
      </c>
      <c r="X1698" t="s">
        <v>37</v>
      </c>
      <c r="Y1698" t="s">
        <v>95</v>
      </c>
      <c r="Z1698">
        <v>8512</v>
      </c>
      <c r="AA1698" t="s">
        <v>75</v>
      </c>
      <c r="AB1698" t="s">
        <v>82</v>
      </c>
      <c r="AC1698" t="s">
        <v>86</v>
      </c>
      <c r="AD1698">
        <v>18780</v>
      </c>
      <c r="AE1698" t="s">
        <v>96</v>
      </c>
      <c r="AF1698" t="s">
        <v>102</v>
      </c>
      <c r="AG1698" t="s">
        <v>104</v>
      </c>
      <c r="AH1698">
        <v>36.630000000000003</v>
      </c>
    </row>
    <row r="1699" spans="1:34" x14ac:dyDescent="0.3">
      <c r="A1699">
        <v>9802371</v>
      </c>
      <c r="B1699">
        <v>93895</v>
      </c>
      <c r="C1699">
        <v>65203265</v>
      </c>
      <c r="D1699" s="2">
        <v>43901.708333333343</v>
      </c>
      <c r="E1699" t="s">
        <v>34</v>
      </c>
      <c r="F1699">
        <v>4917.97</v>
      </c>
      <c r="G1699" t="s">
        <v>42</v>
      </c>
      <c r="H1699" t="s">
        <v>45</v>
      </c>
      <c r="I1699" t="s">
        <v>49</v>
      </c>
      <c r="J1699" t="s">
        <v>56</v>
      </c>
      <c r="K1699" t="s">
        <v>58</v>
      </c>
      <c r="L1699">
        <v>4077155951532577</v>
      </c>
      <c r="M1699" s="2">
        <v>45422.743274327433</v>
      </c>
      <c r="N1699">
        <v>704</v>
      </c>
      <c r="O1699">
        <v>39</v>
      </c>
      <c r="P1699" t="s">
        <v>63</v>
      </c>
      <c r="Q1699">
        <v>109457.83</v>
      </c>
      <c r="R1699" t="s">
        <v>69</v>
      </c>
      <c r="S1699" t="s">
        <v>71</v>
      </c>
      <c r="T1699" t="s">
        <v>77</v>
      </c>
      <c r="U1699" t="s">
        <v>83</v>
      </c>
      <c r="V1699" t="s">
        <v>85</v>
      </c>
      <c r="W1699">
        <v>85608</v>
      </c>
      <c r="X1699" t="s">
        <v>92</v>
      </c>
      <c r="Y1699" t="s">
        <v>95</v>
      </c>
      <c r="Z1699">
        <v>5923</v>
      </c>
      <c r="AA1699" t="s">
        <v>77</v>
      </c>
      <c r="AB1699" t="s">
        <v>84</v>
      </c>
      <c r="AC1699" t="s">
        <v>88</v>
      </c>
      <c r="AD1699">
        <v>63292</v>
      </c>
      <c r="AE1699" t="s">
        <v>97</v>
      </c>
      <c r="AF1699" t="s">
        <v>102</v>
      </c>
      <c r="AG1699" t="s">
        <v>103</v>
      </c>
      <c r="AH1699">
        <v>0.7</v>
      </c>
    </row>
    <row r="1700" spans="1:34" x14ac:dyDescent="0.3">
      <c r="A1700">
        <v>7297524</v>
      </c>
      <c r="B1700">
        <v>49955</v>
      </c>
      <c r="C1700">
        <v>24057482</v>
      </c>
      <c r="D1700" s="2">
        <v>43901.75</v>
      </c>
      <c r="E1700" t="s">
        <v>35</v>
      </c>
      <c r="F1700">
        <v>8043.39</v>
      </c>
      <c r="G1700" t="s">
        <v>42</v>
      </c>
      <c r="H1700" t="s">
        <v>47</v>
      </c>
      <c r="I1700" t="s">
        <v>49</v>
      </c>
      <c r="J1700" t="s">
        <v>56</v>
      </c>
      <c r="K1700" t="s">
        <v>58</v>
      </c>
      <c r="L1700">
        <v>4913586819186956</v>
      </c>
      <c r="M1700" s="2">
        <v>45423.035403540351</v>
      </c>
      <c r="N1700">
        <v>300</v>
      </c>
      <c r="O1700">
        <v>42</v>
      </c>
      <c r="P1700" t="s">
        <v>62</v>
      </c>
      <c r="Q1700">
        <v>103974.48</v>
      </c>
      <c r="R1700" t="s">
        <v>70</v>
      </c>
      <c r="S1700" t="s">
        <v>71</v>
      </c>
      <c r="T1700" t="s">
        <v>79</v>
      </c>
      <c r="U1700" t="s">
        <v>81</v>
      </c>
      <c r="V1700" t="s">
        <v>87</v>
      </c>
      <c r="W1700">
        <v>76417</v>
      </c>
      <c r="X1700" t="s">
        <v>37</v>
      </c>
      <c r="Y1700" t="s">
        <v>95</v>
      </c>
      <c r="Z1700">
        <v>3155</v>
      </c>
      <c r="AA1700" t="s">
        <v>76</v>
      </c>
      <c r="AB1700" t="s">
        <v>80</v>
      </c>
      <c r="AC1700" t="s">
        <v>87</v>
      </c>
      <c r="AD1700">
        <v>14767</v>
      </c>
      <c r="AE1700" t="s">
        <v>98</v>
      </c>
      <c r="AF1700" t="s">
        <v>99</v>
      </c>
      <c r="AG1700" t="s">
        <v>104</v>
      </c>
      <c r="AH1700">
        <v>92.09</v>
      </c>
    </row>
    <row r="1701" spans="1:34" x14ac:dyDescent="0.3">
      <c r="A1701">
        <v>4164238</v>
      </c>
      <c r="B1701">
        <v>46603</v>
      </c>
      <c r="C1701">
        <v>93936263</v>
      </c>
      <c r="D1701" s="2">
        <v>43901.791666666657</v>
      </c>
      <c r="E1701" t="s">
        <v>34</v>
      </c>
      <c r="F1701">
        <v>4242.37</v>
      </c>
      <c r="G1701" t="s">
        <v>41</v>
      </c>
      <c r="H1701" t="s">
        <v>44</v>
      </c>
      <c r="I1701" t="s">
        <v>51</v>
      </c>
      <c r="J1701" t="s">
        <v>54</v>
      </c>
      <c r="K1701" t="s">
        <v>61</v>
      </c>
      <c r="L1701">
        <v>4774666131370304</v>
      </c>
      <c r="M1701" s="2">
        <v>45423.327532753261</v>
      </c>
      <c r="N1701">
        <v>460</v>
      </c>
      <c r="O1701">
        <v>54</v>
      </c>
      <c r="P1701" t="s">
        <v>62</v>
      </c>
      <c r="Q1701">
        <v>64943.93</v>
      </c>
      <c r="R1701" t="s">
        <v>66</v>
      </c>
      <c r="S1701" t="s">
        <v>74</v>
      </c>
      <c r="T1701" t="s">
        <v>79</v>
      </c>
      <c r="U1701" t="s">
        <v>81</v>
      </c>
      <c r="V1701" t="s">
        <v>88</v>
      </c>
      <c r="W1701">
        <v>35144</v>
      </c>
      <c r="X1701" t="s">
        <v>92</v>
      </c>
      <c r="Y1701" t="s">
        <v>93</v>
      </c>
      <c r="Z1701">
        <v>7406</v>
      </c>
      <c r="AA1701" t="s">
        <v>78</v>
      </c>
      <c r="AB1701" t="s">
        <v>82</v>
      </c>
      <c r="AC1701" t="s">
        <v>86</v>
      </c>
      <c r="AD1701">
        <v>22216</v>
      </c>
      <c r="AE1701" t="s">
        <v>96</v>
      </c>
      <c r="AF1701" t="s">
        <v>100</v>
      </c>
      <c r="AG1701" t="s">
        <v>104</v>
      </c>
      <c r="AH1701">
        <v>55.94</v>
      </c>
    </row>
    <row r="1702" spans="1:34" x14ac:dyDescent="0.3">
      <c r="A1702">
        <v>5309758</v>
      </c>
      <c r="B1702">
        <v>77435</v>
      </c>
      <c r="C1702">
        <v>96584036</v>
      </c>
      <c r="D1702" s="2">
        <v>43901.833333333343</v>
      </c>
      <c r="E1702" t="s">
        <v>34</v>
      </c>
      <c r="F1702">
        <v>8329.16</v>
      </c>
      <c r="G1702" t="s">
        <v>42</v>
      </c>
      <c r="H1702" t="s">
        <v>45</v>
      </c>
      <c r="I1702" t="s">
        <v>49</v>
      </c>
      <c r="J1702" t="s">
        <v>55</v>
      </c>
      <c r="K1702" t="s">
        <v>61</v>
      </c>
      <c r="L1702">
        <v>4237295536078329</v>
      </c>
      <c r="M1702" s="2">
        <v>45423.619661966193</v>
      </c>
      <c r="N1702">
        <v>126</v>
      </c>
      <c r="O1702">
        <v>39</v>
      </c>
      <c r="P1702" t="s">
        <v>64</v>
      </c>
      <c r="Q1702">
        <v>59362.1</v>
      </c>
      <c r="R1702" t="s">
        <v>65</v>
      </c>
      <c r="S1702" t="s">
        <v>71</v>
      </c>
      <c r="T1702" t="s">
        <v>77</v>
      </c>
      <c r="U1702" t="s">
        <v>83</v>
      </c>
      <c r="V1702" t="s">
        <v>87</v>
      </c>
      <c r="W1702">
        <v>98064</v>
      </c>
      <c r="X1702" t="s">
        <v>90</v>
      </c>
      <c r="Y1702" t="s">
        <v>95</v>
      </c>
      <c r="Z1702">
        <v>7337</v>
      </c>
      <c r="AA1702" t="s">
        <v>78</v>
      </c>
      <c r="AB1702" t="s">
        <v>81</v>
      </c>
      <c r="AC1702" t="s">
        <v>87</v>
      </c>
      <c r="AD1702">
        <v>43779</v>
      </c>
      <c r="AE1702" t="s">
        <v>98</v>
      </c>
      <c r="AF1702" t="s">
        <v>102</v>
      </c>
      <c r="AG1702" t="s">
        <v>104</v>
      </c>
      <c r="AH1702">
        <v>10.85</v>
      </c>
    </row>
    <row r="1703" spans="1:34" x14ac:dyDescent="0.3">
      <c r="A1703">
        <v>6606019</v>
      </c>
      <c r="B1703">
        <v>45399</v>
      </c>
      <c r="C1703">
        <v>48564634</v>
      </c>
      <c r="D1703" s="2">
        <v>43901.875</v>
      </c>
      <c r="E1703" t="s">
        <v>36</v>
      </c>
      <c r="F1703">
        <v>8561.15</v>
      </c>
      <c r="G1703" t="s">
        <v>42</v>
      </c>
      <c r="H1703" t="s">
        <v>43</v>
      </c>
      <c r="I1703" t="s">
        <v>50</v>
      </c>
      <c r="J1703" t="s">
        <v>56</v>
      </c>
      <c r="K1703" t="s">
        <v>61</v>
      </c>
      <c r="L1703">
        <v>4861512673717424</v>
      </c>
      <c r="M1703" s="2">
        <v>45423.911791179111</v>
      </c>
      <c r="N1703">
        <v>339</v>
      </c>
      <c r="O1703">
        <v>64</v>
      </c>
      <c r="P1703" t="s">
        <v>62</v>
      </c>
      <c r="Q1703">
        <v>122820.43</v>
      </c>
      <c r="R1703" t="s">
        <v>69</v>
      </c>
      <c r="S1703" t="s">
        <v>73</v>
      </c>
      <c r="T1703" t="s">
        <v>79</v>
      </c>
      <c r="U1703" t="s">
        <v>82</v>
      </c>
      <c r="V1703" t="s">
        <v>87</v>
      </c>
      <c r="W1703">
        <v>35465</v>
      </c>
      <c r="X1703" t="s">
        <v>92</v>
      </c>
      <c r="Y1703" t="s">
        <v>94</v>
      </c>
      <c r="Z1703">
        <v>5473</v>
      </c>
      <c r="AA1703" t="s">
        <v>75</v>
      </c>
      <c r="AB1703" t="s">
        <v>83</v>
      </c>
      <c r="AC1703" t="s">
        <v>85</v>
      </c>
      <c r="AD1703">
        <v>80872</v>
      </c>
      <c r="AE1703" t="s">
        <v>97</v>
      </c>
      <c r="AF1703" t="s">
        <v>101</v>
      </c>
      <c r="AG1703" t="s">
        <v>103</v>
      </c>
      <c r="AH1703">
        <v>78.27</v>
      </c>
    </row>
    <row r="1704" spans="1:34" x14ac:dyDescent="0.3">
      <c r="A1704">
        <v>3552844</v>
      </c>
      <c r="B1704">
        <v>57719</v>
      </c>
      <c r="C1704">
        <v>51999708</v>
      </c>
      <c r="D1704" s="2">
        <v>43901.916666666657</v>
      </c>
      <c r="E1704" t="s">
        <v>35</v>
      </c>
      <c r="F1704">
        <v>4673.7</v>
      </c>
      <c r="G1704" t="s">
        <v>38</v>
      </c>
      <c r="H1704" t="s">
        <v>47</v>
      </c>
      <c r="I1704" t="s">
        <v>52</v>
      </c>
      <c r="J1704" t="s">
        <v>54</v>
      </c>
      <c r="K1704" t="s">
        <v>61</v>
      </c>
      <c r="L1704">
        <v>4224486818560859</v>
      </c>
      <c r="M1704" s="2">
        <v>45424.203920392043</v>
      </c>
      <c r="N1704">
        <v>843</v>
      </c>
      <c r="O1704">
        <v>23</v>
      </c>
      <c r="P1704" t="s">
        <v>63</v>
      </c>
      <c r="Q1704">
        <v>37034.31</v>
      </c>
      <c r="R1704" t="s">
        <v>67</v>
      </c>
      <c r="S1704" t="s">
        <v>72</v>
      </c>
      <c r="T1704" t="s">
        <v>79</v>
      </c>
      <c r="U1704" t="s">
        <v>83</v>
      </c>
      <c r="V1704" t="s">
        <v>86</v>
      </c>
      <c r="W1704">
        <v>25596</v>
      </c>
      <c r="X1704" t="s">
        <v>37</v>
      </c>
      <c r="Y1704" t="s">
        <v>93</v>
      </c>
      <c r="Z1704">
        <v>8427</v>
      </c>
      <c r="AA1704" t="s">
        <v>75</v>
      </c>
      <c r="AB1704" t="s">
        <v>82</v>
      </c>
      <c r="AC1704" t="s">
        <v>88</v>
      </c>
      <c r="AD1704">
        <v>59817</v>
      </c>
      <c r="AE1704" t="s">
        <v>97</v>
      </c>
      <c r="AF1704" t="s">
        <v>99</v>
      </c>
      <c r="AG1704" t="s">
        <v>103</v>
      </c>
      <c r="AH1704">
        <v>22.99</v>
      </c>
    </row>
    <row r="1705" spans="1:34" x14ac:dyDescent="0.3">
      <c r="A1705">
        <v>7519860</v>
      </c>
      <c r="B1705">
        <v>55170</v>
      </c>
      <c r="C1705">
        <v>99025864</v>
      </c>
      <c r="D1705" s="2">
        <v>43901.958333333343</v>
      </c>
      <c r="E1705" t="s">
        <v>37</v>
      </c>
      <c r="F1705">
        <v>9330.94</v>
      </c>
      <c r="G1705" t="s">
        <v>38</v>
      </c>
      <c r="H1705" t="s">
        <v>48</v>
      </c>
      <c r="I1705" t="s">
        <v>50</v>
      </c>
      <c r="J1705" t="s">
        <v>54</v>
      </c>
      <c r="K1705" t="s">
        <v>60</v>
      </c>
      <c r="L1705">
        <v>4040698121608736</v>
      </c>
      <c r="M1705" s="2">
        <v>45424.496049604953</v>
      </c>
      <c r="N1705">
        <v>345</v>
      </c>
      <c r="O1705">
        <v>65</v>
      </c>
      <c r="P1705" t="s">
        <v>64</v>
      </c>
      <c r="Q1705">
        <v>52945.7</v>
      </c>
      <c r="R1705" t="s">
        <v>66</v>
      </c>
      <c r="S1705" t="s">
        <v>73</v>
      </c>
      <c r="T1705" t="s">
        <v>78</v>
      </c>
      <c r="U1705" t="s">
        <v>80</v>
      </c>
      <c r="V1705" t="s">
        <v>87</v>
      </c>
      <c r="W1705">
        <v>56179</v>
      </c>
      <c r="X1705" t="s">
        <v>90</v>
      </c>
      <c r="Y1705" t="s">
        <v>95</v>
      </c>
      <c r="Z1705">
        <v>2743</v>
      </c>
      <c r="AA1705" t="s">
        <v>75</v>
      </c>
      <c r="AB1705" t="s">
        <v>84</v>
      </c>
      <c r="AC1705" t="s">
        <v>86</v>
      </c>
      <c r="AD1705">
        <v>76037</v>
      </c>
      <c r="AE1705" t="s">
        <v>96</v>
      </c>
      <c r="AF1705" t="s">
        <v>101</v>
      </c>
      <c r="AG1705" t="s">
        <v>103</v>
      </c>
      <c r="AH1705">
        <v>3.94</v>
      </c>
    </row>
    <row r="1706" spans="1:34" x14ac:dyDescent="0.3">
      <c r="A1706">
        <v>9894519</v>
      </c>
      <c r="B1706">
        <v>20852</v>
      </c>
      <c r="C1706">
        <v>45186248</v>
      </c>
      <c r="D1706" s="2">
        <v>43902</v>
      </c>
      <c r="E1706" t="s">
        <v>37</v>
      </c>
      <c r="F1706">
        <v>2959.65</v>
      </c>
      <c r="G1706" t="s">
        <v>40</v>
      </c>
      <c r="H1706" t="s">
        <v>46</v>
      </c>
      <c r="I1706" t="s">
        <v>49</v>
      </c>
      <c r="J1706" t="s">
        <v>57</v>
      </c>
      <c r="K1706" t="s">
        <v>58</v>
      </c>
      <c r="L1706">
        <v>4226700739606798</v>
      </c>
      <c r="M1706" s="2">
        <v>45424.788178817871</v>
      </c>
      <c r="N1706">
        <v>228</v>
      </c>
      <c r="O1706">
        <v>66</v>
      </c>
      <c r="P1706" t="s">
        <v>63</v>
      </c>
      <c r="Q1706">
        <v>56368.06</v>
      </c>
      <c r="R1706" t="s">
        <v>70</v>
      </c>
      <c r="S1706" t="s">
        <v>73</v>
      </c>
      <c r="T1706" t="s">
        <v>79</v>
      </c>
      <c r="U1706" t="s">
        <v>80</v>
      </c>
      <c r="V1706" t="s">
        <v>85</v>
      </c>
      <c r="W1706">
        <v>51997</v>
      </c>
      <c r="X1706" t="s">
        <v>91</v>
      </c>
      <c r="Y1706" t="s">
        <v>94</v>
      </c>
      <c r="Z1706">
        <v>4172</v>
      </c>
      <c r="AA1706" t="s">
        <v>76</v>
      </c>
      <c r="AB1706" t="s">
        <v>83</v>
      </c>
      <c r="AC1706" t="s">
        <v>89</v>
      </c>
      <c r="AD1706">
        <v>58599</v>
      </c>
      <c r="AE1706" t="s">
        <v>97</v>
      </c>
      <c r="AF1706" t="s">
        <v>101</v>
      </c>
      <c r="AG1706" t="s">
        <v>103</v>
      </c>
      <c r="AH1706">
        <v>15.89</v>
      </c>
    </row>
    <row r="1707" spans="1:34" x14ac:dyDescent="0.3">
      <c r="A1707">
        <v>7713157</v>
      </c>
      <c r="B1707">
        <v>45415</v>
      </c>
      <c r="C1707">
        <v>86388240</v>
      </c>
      <c r="D1707" s="2">
        <v>43902.041666666657</v>
      </c>
      <c r="E1707" t="s">
        <v>37</v>
      </c>
      <c r="F1707">
        <v>3745.26</v>
      </c>
      <c r="G1707" t="s">
        <v>40</v>
      </c>
      <c r="H1707" t="s">
        <v>44</v>
      </c>
      <c r="I1707" t="s">
        <v>50</v>
      </c>
      <c r="J1707" t="s">
        <v>55</v>
      </c>
      <c r="K1707" t="s">
        <v>60</v>
      </c>
      <c r="L1707">
        <v>4896259812349431</v>
      </c>
      <c r="M1707" s="2">
        <v>45425.080308030803</v>
      </c>
      <c r="N1707">
        <v>586</v>
      </c>
      <c r="O1707">
        <v>20</v>
      </c>
      <c r="P1707" t="s">
        <v>62</v>
      </c>
      <c r="Q1707">
        <v>29305.67</v>
      </c>
      <c r="R1707" t="s">
        <v>65</v>
      </c>
      <c r="S1707" t="s">
        <v>74</v>
      </c>
      <c r="T1707" t="s">
        <v>78</v>
      </c>
      <c r="U1707" t="s">
        <v>81</v>
      </c>
      <c r="V1707" t="s">
        <v>88</v>
      </c>
      <c r="W1707">
        <v>21437</v>
      </c>
      <c r="X1707" t="s">
        <v>91</v>
      </c>
      <c r="Y1707" t="s">
        <v>95</v>
      </c>
      <c r="Z1707">
        <v>1316</v>
      </c>
      <c r="AA1707" t="s">
        <v>76</v>
      </c>
      <c r="AB1707" t="s">
        <v>83</v>
      </c>
      <c r="AC1707" t="s">
        <v>85</v>
      </c>
      <c r="AD1707">
        <v>75431</v>
      </c>
      <c r="AE1707" t="s">
        <v>96</v>
      </c>
      <c r="AF1707" t="s">
        <v>102</v>
      </c>
      <c r="AG1707" t="s">
        <v>103</v>
      </c>
      <c r="AH1707">
        <v>16.309999999999999</v>
      </c>
    </row>
    <row r="1708" spans="1:34" x14ac:dyDescent="0.3">
      <c r="A1708">
        <v>9419745</v>
      </c>
      <c r="B1708">
        <v>17993</v>
      </c>
      <c r="C1708">
        <v>91279381</v>
      </c>
      <c r="D1708" s="2">
        <v>43902.083333333343</v>
      </c>
      <c r="E1708" t="s">
        <v>34</v>
      </c>
      <c r="F1708">
        <v>4771.63</v>
      </c>
      <c r="G1708" t="s">
        <v>42</v>
      </c>
      <c r="H1708" t="s">
        <v>46</v>
      </c>
      <c r="I1708" t="s">
        <v>53</v>
      </c>
      <c r="J1708" t="s">
        <v>56</v>
      </c>
      <c r="K1708" t="s">
        <v>58</v>
      </c>
      <c r="L1708">
        <v>4159184434851182</v>
      </c>
      <c r="M1708" s="2">
        <v>45425.372437243706</v>
      </c>
      <c r="N1708">
        <v>202</v>
      </c>
      <c r="O1708">
        <v>20</v>
      </c>
      <c r="P1708" t="s">
        <v>64</v>
      </c>
      <c r="Q1708">
        <v>103016.26</v>
      </c>
      <c r="R1708" t="s">
        <v>68</v>
      </c>
      <c r="S1708" t="s">
        <v>71</v>
      </c>
      <c r="T1708" t="s">
        <v>76</v>
      </c>
      <c r="U1708" t="s">
        <v>80</v>
      </c>
      <c r="V1708" t="s">
        <v>87</v>
      </c>
      <c r="W1708">
        <v>43876</v>
      </c>
      <c r="X1708" t="s">
        <v>90</v>
      </c>
      <c r="Y1708" t="s">
        <v>93</v>
      </c>
      <c r="Z1708">
        <v>9516</v>
      </c>
      <c r="AA1708" t="s">
        <v>75</v>
      </c>
      <c r="AB1708" t="s">
        <v>81</v>
      </c>
      <c r="AC1708" t="s">
        <v>86</v>
      </c>
      <c r="AD1708">
        <v>17432</v>
      </c>
      <c r="AE1708" t="s">
        <v>98</v>
      </c>
      <c r="AF1708" t="s">
        <v>101</v>
      </c>
      <c r="AG1708" t="s">
        <v>104</v>
      </c>
      <c r="AH1708">
        <v>70.150000000000006</v>
      </c>
    </row>
    <row r="1709" spans="1:34" x14ac:dyDescent="0.3">
      <c r="A1709">
        <v>2434180</v>
      </c>
      <c r="B1709">
        <v>22659</v>
      </c>
      <c r="C1709">
        <v>72776380</v>
      </c>
      <c r="D1709" s="2">
        <v>43902.125</v>
      </c>
      <c r="E1709" t="s">
        <v>37</v>
      </c>
      <c r="F1709">
        <v>7483.81</v>
      </c>
      <c r="G1709" t="s">
        <v>40</v>
      </c>
      <c r="H1709" t="s">
        <v>44</v>
      </c>
      <c r="I1709" t="s">
        <v>52</v>
      </c>
      <c r="J1709" t="s">
        <v>54</v>
      </c>
      <c r="K1709" t="s">
        <v>60</v>
      </c>
      <c r="L1709">
        <v>4674224988490336</v>
      </c>
      <c r="M1709" s="2">
        <v>45425.664566456653</v>
      </c>
      <c r="N1709">
        <v>873</v>
      </c>
      <c r="O1709">
        <v>58</v>
      </c>
      <c r="P1709" t="s">
        <v>64</v>
      </c>
      <c r="Q1709">
        <v>38252.21</v>
      </c>
      <c r="R1709" t="s">
        <v>68</v>
      </c>
      <c r="S1709" t="s">
        <v>71</v>
      </c>
      <c r="T1709" t="s">
        <v>77</v>
      </c>
      <c r="U1709" t="s">
        <v>81</v>
      </c>
      <c r="V1709" t="s">
        <v>86</v>
      </c>
      <c r="W1709">
        <v>94336</v>
      </c>
      <c r="X1709" t="s">
        <v>91</v>
      </c>
      <c r="Y1709" t="s">
        <v>94</v>
      </c>
      <c r="Z1709">
        <v>7915</v>
      </c>
      <c r="AA1709" t="s">
        <v>79</v>
      </c>
      <c r="AB1709" t="s">
        <v>80</v>
      </c>
      <c r="AC1709" t="s">
        <v>89</v>
      </c>
      <c r="AD1709">
        <v>69103</v>
      </c>
      <c r="AE1709" t="s">
        <v>96</v>
      </c>
      <c r="AF1709" t="s">
        <v>99</v>
      </c>
      <c r="AG1709" t="s">
        <v>104</v>
      </c>
      <c r="AH1709">
        <v>57.99</v>
      </c>
    </row>
    <row r="1710" spans="1:34" x14ac:dyDescent="0.3">
      <c r="A1710">
        <v>7856431</v>
      </c>
      <c r="B1710">
        <v>16986</v>
      </c>
      <c r="C1710">
        <v>64815184</v>
      </c>
      <c r="D1710" s="2">
        <v>43902.166666666657</v>
      </c>
      <c r="E1710" t="s">
        <v>35</v>
      </c>
      <c r="F1710">
        <v>3992.92</v>
      </c>
      <c r="G1710" t="s">
        <v>40</v>
      </c>
      <c r="H1710" t="s">
        <v>43</v>
      </c>
      <c r="I1710" t="s">
        <v>49</v>
      </c>
      <c r="J1710" t="s">
        <v>54</v>
      </c>
      <c r="K1710" t="s">
        <v>58</v>
      </c>
      <c r="L1710">
        <v>4057375572779280</v>
      </c>
      <c r="M1710" s="2">
        <v>45425.956695669563</v>
      </c>
      <c r="N1710">
        <v>410</v>
      </c>
      <c r="O1710">
        <v>39</v>
      </c>
      <c r="P1710" t="s">
        <v>63</v>
      </c>
      <c r="Q1710">
        <v>137136.09</v>
      </c>
      <c r="R1710" t="s">
        <v>65</v>
      </c>
      <c r="S1710" t="s">
        <v>73</v>
      </c>
      <c r="T1710" t="s">
        <v>75</v>
      </c>
      <c r="U1710" t="s">
        <v>80</v>
      </c>
      <c r="V1710" t="s">
        <v>86</v>
      </c>
      <c r="W1710">
        <v>32575</v>
      </c>
      <c r="X1710" t="s">
        <v>90</v>
      </c>
      <c r="Y1710" t="s">
        <v>93</v>
      </c>
      <c r="Z1710">
        <v>8161</v>
      </c>
      <c r="AA1710" t="s">
        <v>75</v>
      </c>
      <c r="AB1710" t="s">
        <v>80</v>
      </c>
      <c r="AC1710" t="s">
        <v>89</v>
      </c>
      <c r="AD1710">
        <v>84277</v>
      </c>
      <c r="AE1710" t="s">
        <v>97</v>
      </c>
      <c r="AF1710" t="s">
        <v>102</v>
      </c>
      <c r="AG1710" t="s">
        <v>104</v>
      </c>
      <c r="AH1710">
        <v>23.25</v>
      </c>
    </row>
    <row r="1711" spans="1:34" x14ac:dyDescent="0.3">
      <c r="A1711">
        <v>2444699</v>
      </c>
      <c r="B1711">
        <v>66039</v>
      </c>
      <c r="C1711">
        <v>44483457</v>
      </c>
      <c r="D1711" s="2">
        <v>43902.208333333343</v>
      </c>
      <c r="E1711" t="s">
        <v>37</v>
      </c>
      <c r="F1711">
        <v>847.29</v>
      </c>
      <c r="G1711" t="s">
        <v>39</v>
      </c>
      <c r="H1711" t="s">
        <v>45</v>
      </c>
      <c r="I1711" t="s">
        <v>51</v>
      </c>
      <c r="J1711" t="s">
        <v>55</v>
      </c>
      <c r="K1711" t="s">
        <v>58</v>
      </c>
      <c r="L1711">
        <v>4929367939795100</v>
      </c>
      <c r="M1711" s="2">
        <v>45426.248824882467</v>
      </c>
      <c r="N1711">
        <v>834</v>
      </c>
      <c r="O1711">
        <v>22</v>
      </c>
      <c r="P1711" t="s">
        <v>63</v>
      </c>
      <c r="Q1711">
        <v>78935.210000000006</v>
      </c>
      <c r="R1711" t="s">
        <v>66</v>
      </c>
      <c r="S1711" t="s">
        <v>74</v>
      </c>
      <c r="T1711" t="s">
        <v>79</v>
      </c>
      <c r="U1711" t="s">
        <v>84</v>
      </c>
      <c r="V1711" t="s">
        <v>88</v>
      </c>
      <c r="W1711">
        <v>28139</v>
      </c>
      <c r="X1711" t="s">
        <v>37</v>
      </c>
      <c r="Y1711" t="s">
        <v>95</v>
      </c>
      <c r="Z1711">
        <v>5933</v>
      </c>
      <c r="AA1711" t="s">
        <v>75</v>
      </c>
      <c r="AB1711" t="s">
        <v>82</v>
      </c>
      <c r="AC1711" t="s">
        <v>88</v>
      </c>
      <c r="AD1711">
        <v>69096</v>
      </c>
      <c r="AE1711" t="s">
        <v>98</v>
      </c>
      <c r="AF1711" t="s">
        <v>99</v>
      </c>
      <c r="AG1711" t="s">
        <v>103</v>
      </c>
      <c r="AH1711">
        <v>15.58</v>
      </c>
    </row>
    <row r="1712" spans="1:34" x14ac:dyDescent="0.3">
      <c r="A1712">
        <v>2859718</v>
      </c>
      <c r="B1712">
        <v>16630</v>
      </c>
      <c r="C1712">
        <v>18963577</v>
      </c>
      <c r="D1712" s="2">
        <v>43902.25</v>
      </c>
      <c r="E1712" t="s">
        <v>35</v>
      </c>
      <c r="F1712">
        <v>33.31</v>
      </c>
      <c r="G1712" t="s">
        <v>41</v>
      </c>
      <c r="H1712" t="s">
        <v>48</v>
      </c>
      <c r="I1712" t="s">
        <v>49</v>
      </c>
      <c r="J1712" t="s">
        <v>57</v>
      </c>
      <c r="K1712" t="s">
        <v>58</v>
      </c>
      <c r="L1712">
        <v>4321353282493159</v>
      </c>
      <c r="M1712" s="2">
        <v>45426.540954095413</v>
      </c>
      <c r="N1712">
        <v>900</v>
      </c>
      <c r="O1712">
        <v>42</v>
      </c>
      <c r="P1712" t="s">
        <v>64</v>
      </c>
      <c r="Q1712">
        <v>44156.160000000003</v>
      </c>
      <c r="R1712" t="s">
        <v>68</v>
      </c>
      <c r="S1712" t="s">
        <v>72</v>
      </c>
      <c r="T1712" t="s">
        <v>77</v>
      </c>
      <c r="U1712" t="s">
        <v>82</v>
      </c>
      <c r="V1712" t="s">
        <v>85</v>
      </c>
      <c r="W1712">
        <v>38676</v>
      </c>
      <c r="X1712" t="s">
        <v>91</v>
      </c>
      <c r="Y1712" t="s">
        <v>93</v>
      </c>
      <c r="Z1712">
        <v>4429</v>
      </c>
      <c r="AA1712" t="s">
        <v>76</v>
      </c>
      <c r="AB1712" t="s">
        <v>84</v>
      </c>
      <c r="AC1712" t="s">
        <v>89</v>
      </c>
      <c r="AD1712">
        <v>10867</v>
      </c>
      <c r="AE1712" t="s">
        <v>98</v>
      </c>
      <c r="AF1712" t="s">
        <v>100</v>
      </c>
      <c r="AG1712" t="s">
        <v>103</v>
      </c>
      <c r="AH1712">
        <v>41.55</v>
      </c>
    </row>
    <row r="1713" spans="1:34" x14ac:dyDescent="0.3">
      <c r="A1713">
        <v>1927800</v>
      </c>
      <c r="B1713">
        <v>93370</v>
      </c>
      <c r="C1713">
        <v>84232549</v>
      </c>
      <c r="D1713" s="2">
        <v>43902.291666666657</v>
      </c>
      <c r="E1713" t="s">
        <v>35</v>
      </c>
      <c r="F1713">
        <v>8728.67</v>
      </c>
      <c r="G1713" t="s">
        <v>41</v>
      </c>
      <c r="H1713" t="s">
        <v>46</v>
      </c>
      <c r="I1713" t="s">
        <v>53</v>
      </c>
      <c r="J1713" t="s">
        <v>57</v>
      </c>
      <c r="K1713" t="s">
        <v>61</v>
      </c>
      <c r="L1713">
        <v>4172574764019133</v>
      </c>
      <c r="M1713" s="2">
        <v>45426.833083308316</v>
      </c>
      <c r="N1713">
        <v>290</v>
      </c>
      <c r="O1713">
        <v>41</v>
      </c>
      <c r="P1713" t="s">
        <v>62</v>
      </c>
      <c r="Q1713">
        <v>107599.25</v>
      </c>
      <c r="R1713" t="s">
        <v>68</v>
      </c>
      <c r="S1713" t="s">
        <v>72</v>
      </c>
      <c r="T1713" t="s">
        <v>75</v>
      </c>
      <c r="U1713" t="s">
        <v>81</v>
      </c>
      <c r="V1713" t="s">
        <v>88</v>
      </c>
      <c r="W1713">
        <v>74297</v>
      </c>
      <c r="X1713" t="s">
        <v>37</v>
      </c>
      <c r="Y1713" t="s">
        <v>94</v>
      </c>
      <c r="Z1713">
        <v>7556</v>
      </c>
      <c r="AA1713" t="s">
        <v>77</v>
      </c>
      <c r="AB1713" t="s">
        <v>84</v>
      </c>
      <c r="AC1713" t="s">
        <v>89</v>
      </c>
      <c r="AD1713">
        <v>59512</v>
      </c>
      <c r="AE1713" t="s">
        <v>96</v>
      </c>
      <c r="AF1713" t="s">
        <v>99</v>
      </c>
      <c r="AG1713" t="s">
        <v>104</v>
      </c>
      <c r="AH1713">
        <v>7.96</v>
      </c>
    </row>
    <row r="1714" spans="1:34" x14ac:dyDescent="0.3">
      <c r="A1714">
        <v>4886728</v>
      </c>
      <c r="B1714">
        <v>45202</v>
      </c>
      <c r="C1714">
        <v>56046553</v>
      </c>
      <c r="D1714" s="2">
        <v>43902.333333333343</v>
      </c>
      <c r="E1714" t="s">
        <v>37</v>
      </c>
      <c r="F1714">
        <v>6402.92</v>
      </c>
      <c r="G1714" t="s">
        <v>39</v>
      </c>
      <c r="H1714" t="s">
        <v>44</v>
      </c>
      <c r="I1714" t="s">
        <v>50</v>
      </c>
      <c r="J1714" t="s">
        <v>55</v>
      </c>
      <c r="K1714" t="s">
        <v>60</v>
      </c>
      <c r="L1714">
        <v>4416341343893855</v>
      </c>
      <c r="M1714" s="2">
        <v>45427.125212521249</v>
      </c>
      <c r="N1714">
        <v>318</v>
      </c>
      <c r="O1714">
        <v>57</v>
      </c>
      <c r="P1714" t="s">
        <v>62</v>
      </c>
      <c r="Q1714">
        <v>28564.95</v>
      </c>
      <c r="R1714" t="s">
        <v>66</v>
      </c>
      <c r="S1714" t="s">
        <v>73</v>
      </c>
      <c r="T1714" t="s">
        <v>76</v>
      </c>
      <c r="U1714" t="s">
        <v>82</v>
      </c>
      <c r="V1714" t="s">
        <v>88</v>
      </c>
      <c r="W1714">
        <v>78341</v>
      </c>
      <c r="X1714" t="s">
        <v>92</v>
      </c>
      <c r="Y1714" t="s">
        <v>93</v>
      </c>
      <c r="Z1714">
        <v>9042</v>
      </c>
      <c r="AA1714" t="s">
        <v>77</v>
      </c>
      <c r="AB1714" t="s">
        <v>83</v>
      </c>
      <c r="AC1714" t="s">
        <v>89</v>
      </c>
      <c r="AD1714">
        <v>29157</v>
      </c>
      <c r="AE1714" t="s">
        <v>97</v>
      </c>
      <c r="AF1714" t="s">
        <v>99</v>
      </c>
      <c r="AG1714" t="s">
        <v>104</v>
      </c>
      <c r="AH1714">
        <v>82.27</v>
      </c>
    </row>
    <row r="1715" spans="1:34" x14ac:dyDescent="0.3">
      <c r="A1715">
        <v>9550240</v>
      </c>
      <c r="B1715">
        <v>70820</v>
      </c>
      <c r="C1715">
        <v>66610709</v>
      </c>
      <c r="D1715" s="2">
        <v>43902.375</v>
      </c>
      <c r="E1715" t="s">
        <v>35</v>
      </c>
      <c r="F1715">
        <v>1708.56</v>
      </c>
      <c r="G1715" t="s">
        <v>39</v>
      </c>
      <c r="H1715" t="s">
        <v>48</v>
      </c>
      <c r="I1715" t="s">
        <v>49</v>
      </c>
      <c r="J1715" t="s">
        <v>54</v>
      </c>
      <c r="K1715" t="s">
        <v>58</v>
      </c>
      <c r="L1715">
        <v>4179991191929836</v>
      </c>
      <c r="M1715" s="2">
        <v>45427.417341734174</v>
      </c>
      <c r="N1715">
        <v>582</v>
      </c>
      <c r="O1715">
        <v>68</v>
      </c>
      <c r="P1715" t="s">
        <v>62</v>
      </c>
      <c r="Q1715">
        <v>70394.75</v>
      </c>
      <c r="R1715" t="s">
        <v>65</v>
      </c>
      <c r="S1715" t="s">
        <v>72</v>
      </c>
      <c r="T1715" t="s">
        <v>76</v>
      </c>
      <c r="U1715" t="s">
        <v>81</v>
      </c>
      <c r="V1715" t="s">
        <v>87</v>
      </c>
      <c r="W1715">
        <v>27284</v>
      </c>
      <c r="X1715" t="s">
        <v>92</v>
      </c>
      <c r="Y1715" t="s">
        <v>95</v>
      </c>
      <c r="Z1715">
        <v>1720</v>
      </c>
      <c r="AA1715" t="s">
        <v>77</v>
      </c>
      <c r="AB1715" t="s">
        <v>80</v>
      </c>
      <c r="AC1715" t="s">
        <v>88</v>
      </c>
      <c r="AD1715">
        <v>85319</v>
      </c>
      <c r="AE1715" t="s">
        <v>97</v>
      </c>
      <c r="AF1715" t="s">
        <v>99</v>
      </c>
      <c r="AG1715" t="s">
        <v>104</v>
      </c>
      <c r="AH1715">
        <v>39.14</v>
      </c>
    </row>
    <row r="1716" spans="1:34" x14ac:dyDescent="0.3">
      <c r="A1716">
        <v>5855094</v>
      </c>
      <c r="B1716">
        <v>68820</v>
      </c>
      <c r="C1716">
        <v>41797046</v>
      </c>
      <c r="D1716" s="2">
        <v>43902.416666666657</v>
      </c>
      <c r="E1716" t="s">
        <v>34</v>
      </c>
      <c r="F1716">
        <v>9022.24</v>
      </c>
      <c r="G1716" t="s">
        <v>40</v>
      </c>
      <c r="H1716" t="s">
        <v>43</v>
      </c>
      <c r="I1716" t="s">
        <v>51</v>
      </c>
      <c r="J1716" t="s">
        <v>55</v>
      </c>
      <c r="K1716" t="s">
        <v>60</v>
      </c>
      <c r="L1716">
        <v>4747920843373925</v>
      </c>
      <c r="M1716" s="2">
        <v>45427.709470947077</v>
      </c>
      <c r="N1716">
        <v>996</v>
      </c>
      <c r="O1716">
        <v>44</v>
      </c>
      <c r="P1716" t="s">
        <v>63</v>
      </c>
      <c r="Q1716">
        <v>128769.34</v>
      </c>
      <c r="R1716" t="s">
        <v>68</v>
      </c>
      <c r="S1716" t="s">
        <v>71</v>
      </c>
      <c r="T1716" t="s">
        <v>78</v>
      </c>
      <c r="U1716" t="s">
        <v>81</v>
      </c>
      <c r="V1716" t="s">
        <v>89</v>
      </c>
      <c r="W1716">
        <v>42652</v>
      </c>
      <c r="X1716" t="s">
        <v>90</v>
      </c>
      <c r="Y1716" t="s">
        <v>94</v>
      </c>
      <c r="Z1716">
        <v>8798</v>
      </c>
      <c r="AA1716" t="s">
        <v>77</v>
      </c>
      <c r="AB1716" t="s">
        <v>84</v>
      </c>
      <c r="AC1716" t="s">
        <v>88</v>
      </c>
      <c r="AD1716">
        <v>66060</v>
      </c>
      <c r="AE1716" t="s">
        <v>97</v>
      </c>
      <c r="AF1716" t="s">
        <v>101</v>
      </c>
      <c r="AG1716" t="s">
        <v>103</v>
      </c>
      <c r="AH1716">
        <v>83.46</v>
      </c>
    </row>
    <row r="1717" spans="1:34" x14ac:dyDescent="0.3">
      <c r="A1717">
        <v>1064183</v>
      </c>
      <c r="B1717">
        <v>89597</v>
      </c>
      <c r="C1717">
        <v>94043717</v>
      </c>
      <c r="D1717" s="2">
        <v>43902.458333333343</v>
      </c>
      <c r="E1717" t="s">
        <v>34</v>
      </c>
      <c r="F1717">
        <v>7225.79</v>
      </c>
      <c r="G1717" t="s">
        <v>42</v>
      </c>
      <c r="H1717" t="s">
        <v>47</v>
      </c>
      <c r="I1717" t="s">
        <v>49</v>
      </c>
      <c r="J1717" t="s">
        <v>55</v>
      </c>
      <c r="K1717" t="s">
        <v>59</v>
      </c>
      <c r="L1717">
        <v>4702747700624119</v>
      </c>
      <c r="M1717" s="2">
        <v>45428.001600160009</v>
      </c>
      <c r="N1717">
        <v>301</v>
      </c>
      <c r="O1717">
        <v>69</v>
      </c>
      <c r="P1717" t="s">
        <v>62</v>
      </c>
      <c r="Q1717">
        <v>51568.58</v>
      </c>
      <c r="R1717" t="s">
        <v>67</v>
      </c>
      <c r="S1717" t="s">
        <v>72</v>
      </c>
      <c r="T1717" t="s">
        <v>78</v>
      </c>
      <c r="U1717" t="s">
        <v>84</v>
      </c>
      <c r="V1717" t="s">
        <v>89</v>
      </c>
      <c r="W1717">
        <v>54631</v>
      </c>
      <c r="X1717" t="s">
        <v>90</v>
      </c>
      <c r="Y1717" t="s">
        <v>94</v>
      </c>
      <c r="Z1717">
        <v>4594</v>
      </c>
      <c r="AA1717" t="s">
        <v>76</v>
      </c>
      <c r="AB1717" t="s">
        <v>82</v>
      </c>
      <c r="AC1717" t="s">
        <v>89</v>
      </c>
      <c r="AD1717">
        <v>92590</v>
      </c>
      <c r="AE1717" t="s">
        <v>98</v>
      </c>
      <c r="AF1717" t="s">
        <v>101</v>
      </c>
      <c r="AG1717" t="s">
        <v>103</v>
      </c>
      <c r="AH1717">
        <v>88.13</v>
      </c>
    </row>
    <row r="1718" spans="1:34" x14ac:dyDescent="0.3">
      <c r="A1718">
        <v>8358617</v>
      </c>
      <c r="B1718">
        <v>30977</v>
      </c>
      <c r="C1718">
        <v>77588789</v>
      </c>
      <c r="D1718" s="2">
        <v>43902.5</v>
      </c>
      <c r="E1718" t="s">
        <v>37</v>
      </c>
      <c r="F1718">
        <v>7655.05</v>
      </c>
      <c r="G1718" t="s">
        <v>39</v>
      </c>
      <c r="H1718" t="s">
        <v>46</v>
      </c>
      <c r="I1718" t="s">
        <v>52</v>
      </c>
      <c r="J1718" t="s">
        <v>54</v>
      </c>
      <c r="K1718" t="s">
        <v>61</v>
      </c>
      <c r="L1718">
        <v>4013817432875594</v>
      </c>
      <c r="M1718" s="2">
        <v>45428.293729372926</v>
      </c>
      <c r="N1718">
        <v>799</v>
      </c>
      <c r="O1718">
        <v>34</v>
      </c>
      <c r="P1718" t="s">
        <v>62</v>
      </c>
      <c r="Q1718">
        <v>104136.46</v>
      </c>
      <c r="R1718" t="s">
        <v>67</v>
      </c>
      <c r="S1718" t="s">
        <v>71</v>
      </c>
      <c r="T1718" t="s">
        <v>75</v>
      </c>
      <c r="U1718" t="s">
        <v>81</v>
      </c>
      <c r="V1718" t="s">
        <v>89</v>
      </c>
      <c r="W1718">
        <v>68403</v>
      </c>
      <c r="X1718" t="s">
        <v>37</v>
      </c>
      <c r="Y1718" t="s">
        <v>94</v>
      </c>
      <c r="Z1718">
        <v>8296</v>
      </c>
      <c r="AA1718" t="s">
        <v>79</v>
      </c>
      <c r="AB1718" t="s">
        <v>81</v>
      </c>
      <c r="AC1718" t="s">
        <v>87</v>
      </c>
      <c r="AD1718">
        <v>30801</v>
      </c>
      <c r="AE1718" t="s">
        <v>97</v>
      </c>
      <c r="AF1718" t="s">
        <v>101</v>
      </c>
      <c r="AG1718" t="s">
        <v>104</v>
      </c>
      <c r="AH1718">
        <v>33.89</v>
      </c>
    </row>
    <row r="1719" spans="1:34" x14ac:dyDescent="0.3">
      <c r="A1719">
        <v>9739248</v>
      </c>
      <c r="B1719">
        <v>49798</v>
      </c>
      <c r="C1719">
        <v>11746857</v>
      </c>
      <c r="D1719" s="2">
        <v>43902.541666666657</v>
      </c>
      <c r="E1719" t="s">
        <v>37</v>
      </c>
      <c r="F1719">
        <v>4500.3500000000004</v>
      </c>
      <c r="G1719" t="s">
        <v>40</v>
      </c>
      <c r="H1719" t="s">
        <v>45</v>
      </c>
      <c r="I1719" t="s">
        <v>49</v>
      </c>
      <c r="J1719" t="s">
        <v>55</v>
      </c>
      <c r="K1719" t="s">
        <v>59</v>
      </c>
      <c r="L1719">
        <v>4672470367112985</v>
      </c>
      <c r="M1719" s="2">
        <v>45428.585858585859</v>
      </c>
      <c r="N1719">
        <v>736</v>
      </c>
      <c r="O1719">
        <v>61</v>
      </c>
      <c r="P1719" t="s">
        <v>63</v>
      </c>
      <c r="Q1719">
        <v>129265.86</v>
      </c>
      <c r="R1719" t="s">
        <v>70</v>
      </c>
      <c r="S1719" t="s">
        <v>71</v>
      </c>
      <c r="T1719" t="s">
        <v>76</v>
      </c>
      <c r="U1719" t="s">
        <v>83</v>
      </c>
      <c r="V1719" t="s">
        <v>85</v>
      </c>
      <c r="W1719">
        <v>13709</v>
      </c>
      <c r="X1719" t="s">
        <v>90</v>
      </c>
      <c r="Y1719" t="s">
        <v>95</v>
      </c>
      <c r="Z1719">
        <v>8988</v>
      </c>
      <c r="AA1719" t="s">
        <v>78</v>
      </c>
      <c r="AB1719" t="s">
        <v>81</v>
      </c>
      <c r="AC1719" t="s">
        <v>85</v>
      </c>
      <c r="AD1719">
        <v>30908</v>
      </c>
      <c r="AE1719" t="s">
        <v>96</v>
      </c>
      <c r="AF1719" t="s">
        <v>99</v>
      </c>
      <c r="AG1719" t="s">
        <v>104</v>
      </c>
      <c r="AH1719">
        <v>57.42</v>
      </c>
    </row>
    <row r="1720" spans="1:34" x14ac:dyDescent="0.3">
      <c r="A1720">
        <v>2485388</v>
      </c>
      <c r="B1720">
        <v>95315</v>
      </c>
      <c r="C1720">
        <v>19563943</v>
      </c>
      <c r="D1720" s="2">
        <v>43902.583333333343</v>
      </c>
      <c r="E1720" t="s">
        <v>34</v>
      </c>
      <c r="F1720">
        <v>7532.84</v>
      </c>
      <c r="G1720" t="s">
        <v>38</v>
      </c>
      <c r="H1720" t="s">
        <v>45</v>
      </c>
      <c r="I1720" t="s">
        <v>51</v>
      </c>
      <c r="J1720" t="s">
        <v>56</v>
      </c>
      <c r="K1720" t="s">
        <v>60</v>
      </c>
      <c r="L1720">
        <v>4350350375783347</v>
      </c>
      <c r="M1720" s="2">
        <v>45428.877987798784</v>
      </c>
      <c r="N1720">
        <v>102</v>
      </c>
      <c r="O1720">
        <v>60</v>
      </c>
      <c r="P1720" t="s">
        <v>64</v>
      </c>
      <c r="Q1720">
        <v>128709.11</v>
      </c>
      <c r="R1720" t="s">
        <v>69</v>
      </c>
      <c r="S1720" t="s">
        <v>71</v>
      </c>
      <c r="T1720" t="s">
        <v>76</v>
      </c>
      <c r="U1720" t="s">
        <v>82</v>
      </c>
      <c r="V1720" t="s">
        <v>89</v>
      </c>
      <c r="W1720">
        <v>19812</v>
      </c>
      <c r="X1720" t="s">
        <v>37</v>
      </c>
      <c r="Y1720" t="s">
        <v>95</v>
      </c>
      <c r="Z1720">
        <v>2215</v>
      </c>
      <c r="AA1720" t="s">
        <v>77</v>
      </c>
      <c r="AB1720" t="s">
        <v>80</v>
      </c>
      <c r="AC1720" t="s">
        <v>88</v>
      </c>
      <c r="AD1720">
        <v>33695</v>
      </c>
      <c r="AE1720" t="s">
        <v>98</v>
      </c>
      <c r="AF1720" t="s">
        <v>99</v>
      </c>
      <c r="AG1720" t="s">
        <v>103</v>
      </c>
      <c r="AH1720">
        <v>22.32</v>
      </c>
    </row>
    <row r="1721" spans="1:34" x14ac:dyDescent="0.3">
      <c r="A1721">
        <v>7774323</v>
      </c>
      <c r="B1721">
        <v>94498</v>
      </c>
      <c r="C1721">
        <v>52698571</v>
      </c>
      <c r="D1721" s="2">
        <v>43902.625</v>
      </c>
      <c r="E1721" t="s">
        <v>35</v>
      </c>
      <c r="F1721">
        <v>6063.47</v>
      </c>
      <c r="G1721" t="s">
        <v>41</v>
      </c>
      <c r="H1721" t="s">
        <v>43</v>
      </c>
      <c r="I1721" t="s">
        <v>50</v>
      </c>
      <c r="J1721" t="s">
        <v>57</v>
      </c>
      <c r="K1721" t="s">
        <v>59</v>
      </c>
      <c r="L1721">
        <v>4982038401268011</v>
      </c>
      <c r="M1721" s="2">
        <v>45429.170117011687</v>
      </c>
      <c r="N1721">
        <v>461</v>
      </c>
      <c r="O1721">
        <v>39</v>
      </c>
      <c r="P1721" t="s">
        <v>64</v>
      </c>
      <c r="Q1721">
        <v>104068.21</v>
      </c>
      <c r="R1721" t="s">
        <v>66</v>
      </c>
      <c r="S1721" t="s">
        <v>73</v>
      </c>
      <c r="T1721" t="s">
        <v>77</v>
      </c>
      <c r="U1721" t="s">
        <v>81</v>
      </c>
      <c r="V1721" t="s">
        <v>88</v>
      </c>
      <c r="W1721">
        <v>54434</v>
      </c>
      <c r="X1721" t="s">
        <v>92</v>
      </c>
      <c r="Y1721" t="s">
        <v>93</v>
      </c>
      <c r="Z1721">
        <v>9479</v>
      </c>
      <c r="AA1721" t="s">
        <v>78</v>
      </c>
      <c r="AB1721" t="s">
        <v>84</v>
      </c>
      <c r="AC1721" t="s">
        <v>89</v>
      </c>
      <c r="AD1721">
        <v>31822</v>
      </c>
      <c r="AE1721" t="s">
        <v>97</v>
      </c>
      <c r="AF1721" t="s">
        <v>101</v>
      </c>
      <c r="AG1721" t="s">
        <v>103</v>
      </c>
      <c r="AH1721">
        <v>8.1199999999999992</v>
      </c>
    </row>
    <row r="1722" spans="1:34" x14ac:dyDescent="0.3">
      <c r="A1722">
        <v>9086490</v>
      </c>
      <c r="B1722">
        <v>64419</v>
      </c>
      <c r="C1722">
        <v>50453392</v>
      </c>
      <c r="D1722" s="2">
        <v>43902.666666666657</v>
      </c>
      <c r="E1722" t="s">
        <v>35</v>
      </c>
      <c r="F1722">
        <v>7348.54</v>
      </c>
      <c r="G1722" t="s">
        <v>39</v>
      </c>
      <c r="H1722" t="s">
        <v>47</v>
      </c>
      <c r="I1722" t="s">
        <v>50</v>
      </c>
      <c r="J1722" t="s">
        <v>55</v>
      </c>
      <c r="K1722" t="s">
        <v>60</v>
      </c>
      <c r="L1722">
        <v>4592360819171707</v>
      </c>
      <c r="M1722" s="2">
        <v>45429.462246224619</v>
      </c>
      <c r="N1722">
        <v>386</v>
      </c>
      <c r="O1722">
        <v>60</v>
      </c>
      <c r="P1722" t="s">
        <v>63</v>
      </c>
      <c r="Q1722">
        <v>32058.799999999999</v>
      </c>
      <c r="R1722" t="s">
        <v>65</v>
      </c>
      <c r="S1722" t="s">
        <v>72</v>
      </c>
      <c r="T1722" t="s">
        <v>79</v>
      </c>
      <c r="U1722" t="s">
        <v>82</v>
      </c>
      <c r="V1722" t="s">
        <v>85</v>
      </c>
      <c r="W1722">
        <v>22402</v>
      </c>
      <c r="X1722" t="s">
        <v>37</v>
      </c>
      <c r="Y1722" t="s">
        <v>93</v>
      </c>
      <c r="Z1722">
        <v>6555</v>
      </c>
      <c r="AA1722" t="s">
        <v>75</v>
      </c>
      <c r="AB1722" t="s">
        <v>84</v>
      </c>
      <c r="AC1722" t="s">
        <v>89</v>
      </c>
      <c r="AD1722">
        <v>44547</v>
      </c>
      <c r="AE1722" t="s">
        <v>98</v>
      </c>
      <c r="AF1722" t="s">
        <v>99</v>
      </c>
      <c r="AG1722" t="s">
        <v>104</v>
      </c>
      <c r="AH1722">
        <v>13.74</v>
      </c>
    </row>
    <row r="1723" spans="1:34" x14ac:dyDescent="0.3">
      <c r="A1723">
        <v>3416316</v>
      </c>
      <c r="B1723">
        <v>16255</v>
      </c>
      <c r="C1723">
        <v>83423000</v>
      </c>
      <c r="D1723" s="2">
        <v>43902.708333333343</v>
      </c>
      <c r="E1723" t="s">
        <v>37</v>
      </c>
      <c r="F1723">
        <v>3390.32</v>
      </c>
      <c r="G1723" t="s">
        <v>39</v>
      </c>
      <c r="H1723" t="s">
        <v>47</v>
      </c>
      <c r="I1723" t="s">
        <v>52</v>
      </c>
      <c r="J1723" t="s">
        <v>54</v>
      </c>
      <c r="K1723" t="s">
        <v>59</v>
      </c>
      <c r="L1723">
        <v>4532806159693147</v>
      </c>
      <c r="M1723" s="2">
        <v>45429.754375437537</v>
      </c>
      <c r="N1723">
        <v>873</v>
      </c>
      <c r="O1723">
        <v>69</v>
      </c>
      <c r="P1723" t="s">
        <v>64</v>
      </c>
      <c r="Q1723">
        <v>133803.43</v>
      </c>
      <c r="R1723" t="s">
        <v>69</v>
      </c>
      <c r="S1723" t="s">
        <v>74</v>
      </c>
      <c r="T1723" t="s">
        <v>76</v>
      </c>
      <c r="U1723" t="s">
        <v>81</v>
      </c>
      <c r="V1723" t="s">
        <v>89</v>
      </c>
      <c r="W1723">
        <v>82417</v>
      </c>
      <c r="X1723" t="s">
        <v>37</v>
      </c>
      <c r="Y1723" t="s">
        <v>94</v>
      </c>
      <c r="Z1723">
        <v>5815</v>
      </c>
      <c r="AA1723" t="s">
        <v>76</v>
      </c>
      <c r="AB1723" t="s">
        <v>80</v>
      </c>
      <c r="AC1723" t="s">
        <v>85</v>
      </c>
      <c r="AD1723">
        <v>87656</v>
      </c>
      <c r="AE1723" t="s">
        <v>97</v>
      </c>
      <c r="AF1723" t="s">
        <v>101</v>
      </c>
      <c r="AG1723" t="s">
        <v>104</v>
      </c>
      <c r="AH1723">
        <v>62.91</v>
      </c>
    </row>
    <row r="1724" spans="1:34" x14ac:dyDescent="0.3">
      <c r="A1724">
        <v>6001487</v>
      </c>
      <c r="B1724">
        <v>19862</v>
      </c>
      <c r="C1724">
        <v>15204281</v>
      </c>
      <c r="D1724" s="2">
        <v>43902.75</v>
      </c>
      <c r="E1724" t="s">
        <v>34</v>
      </c>
      <c r="F1724">
        <v>5354.85</v>
      </c>
      <c r="G1724" t="s">
        <v>39</v>
      </c>
      <c r="H1724" t="s">
        <v>46</v>
      </c>
      <c r="I1724" t="s">
        <v>50</v>
      </c>
      <c r="J1724" t="s">
        <v>55</v>
      </c>
      <c r="K1724" t="s">
        <v>60</v>
      </c>
      <c r="L1724">
        <v>4202819433145195</v>
      </c>
      <c r="M1724" s="2">
        <v>45430.046504650461</v>
      </c>
      <c r="N1724">
        <v>833</v>
      </c>
      <c r="O1724">
        <v>19</v>
      </c>
      <c r="P1724" t="s">
        <v>64</v>
      </c>
      <c r="Q1724">
        <v>76651.070000000007</v>
      </c>
      <c r="R1724" t="s">
        <v>69</v>
      </c>
      <c r="S1724" t="s">
        <v>72</v>
      </c>
      <c r="T1724" t="s">
        <v>76</v>
      </c>
      <c r="U1724" t="s">
        <v>81</v>
      </c>
      <c r="V1724" t="s">
        <v>88</v>
      </c>
      <c r="W1724">
        <v>53418</v>
      </c>
      <c r="X1724" t="s">
        <v>91</v>
      </c>
      <c r="Y1724" t="s">
        <v>95</v>
      </c>
      <c r="Z1724">
        <v>3858</v>
      </c>
      <c r="AA1724" t="s">
        <v>75</v>
      </c>
      <c r="AB1724" t="s">
        <v>81</v>
      </c>
      <c r="AC1724" t="s">
        <v>87</v>
      </c>
      <c r="AD1724">
        <v>98356</v>
      </c>
      <c r="AE1724" t="s">
        <v>96</v>
      </c>
      <c r="AF1724" t="s">
        <v>100</v>
      </c>
      <c r="AG1724" t="s">
        <v>103</v>
      </c>
      <c r="AH1724">
        <v>97.05</v>
      </c>
    </row>
    <row r="1725" spans="1:34" x14ac:dyDescent="0.3">
      <c r="A1725">
        <v>3106354</v>
      </c>
      <c r="B1725">
        <v>98635</v>
      </c>
      <c r="C1725">
        <v>79175135</v>
      </c>
      <c r="D1725" s="2">
        <v>43902.791666666657</v>
      </c>
      <c r="E1725" t="s">
        <v>37</v>
      </c>
      <c r="F1725">
        <v>365.24</v>
      </c>
      <c r="G1725" t="s">
        <v>41</v>
      </c>
      <c r="H1725" t="s">
        <v>47</v>
      </c>
      <c r="I1725" t="s">
        <v>49</v>
      </c>
      <c r="J1725" t="s">
        <v>55</v>
      </c>
      <c r="K1725" t="s">
        <v>61</v>
      </c>
      <c r="L1725">
        <v>4783694687322050</v>
      </c>
      <c r="M1725" s="2">
        <v>45430.338633863379</v>
      </c>
      <c r="N1725">
        <v>449</v>
      </c>
      <c r="O1725">
        <v>61</v>
      </c>
      <c r="P1725" t="s">
        <v>64</v>
      </c>
      <c r="Q1725">
        <v>94509.28</v>
      </c>
      <c r="R1725" t="s">
        <v>69</v>
      </c>
      <c r="S1725" t="s">
        <v>71</v>
      </c>
      <c r="T1725" t="s">
        <v>79</v>
      </c>
      <c r="U1725" t="s">
        <v>80</v>
      </c>
      <c r="V1725" t="s">
        <v>87</v>
      </c>
      <c r="W1725">
        <v>21467</v>
      </c>
      <c r="X1725" t="s">
        <v>92</v>
      </c>
      <c r="Y1725" t="s">
        <v>95</v>
      </c>
      <c r="Z1725">
        <v>2997</v>
      </c>
      <c r="AA1725" t="s">
        <v>76</v>
      </c>
      <c r="AB1725" t="s">
        <v>84</v>
      </c>
      <c r="AC1725" t="s">
        <v>89</v>
      </c>
      <c r="AD1725">
        <v>84394</v>
      </c>
      <c r="AE1725" t="s">
        <v>98</v>
      </c>
      <c r="AF1725" t="s">
        <v>102</v>
      </c>
      <c r="AG1725" t="s">
        <v>103</v>
      </c>
      <c r="AH1725">
        <v>79.290000000000006</v>
      </c>
    </row>
    <row r="1726" spans="1:34" x14ac:dyDescent="0.3">
      <c r="A1726">
        <v>9044380</v>
      </c>
      <c r="B1726">
        <v>84483</v>
      </c>
      <c r="C1726">
        <v>14789087</v>
      </c>
      <c r="D1726" s="2">
        <v>43902.833333333343</v>
      </c>
      <c r="E1726" t="s">
        <v>36</v>
      </c>
      <c r="F1726">
        <v>1631.41</v>
      </c>
      <c r="G1726" t="s">
        <v>39</v>
      </c>
      <c r="H1726" t="s">
        <v>46</v>
      </c>
      <c r="I1726" t="s">
        <v>50</v>
      </c>
      <c r="J1726" t="s">
        <v>57</v>
      </c>
      <c r="K1726" t="s">
        <v>58</v>
      </c>
      <c r="L1726">
        <v>4697786301438509</v>
      </c>
      <c r="M1726" s="2">
        <v>45430.630763076297</v>
      </c>
      <c r="N1726">
        <v>820</v>
      </c>
      <c r="O1726">
        <v>69</v>
      </c>
      <c r="P1726" t="s">
        <v>63</v>
      </c>
      <c r="Q1726">
        <v>59820.85</v>
      </c>
      <c r="R1726" t="s">
        <v>65</v>
      </c>
      <c r="S1726" t="s">
        <v>74</v>
      </c>
      <c r="T1726" t="s">
        <v>75</v>
      </c>
      <c r="U1726" t="s">
        <v>84</v>
      </c>
      <c r="V1726" t="s">
        <v>89</v>
      </c>
      <c r="W1726">
        <v>59059</v>
      </c>
      <c r="X1726" t="s">
        <v>91</v>
      </c>
      <c r="Y1726" t="s">
        <v>94</v>
      </c>
      <c r="Z1726">
        <v>8854</v>
      </c>
      <c r="AA1726" t="s">
        <v>77</v>
      </c>
      <c r="AB1726" t="s">
        <v>83</v>
      </c>
      <c r="AC1726" t="s">
        <v>86</v>
      </c>
      <c r="AD1726">
        <v>85803</v>
      </c>
      <c r="AE1726" t="s">
        <v>96</v>
      </c>
      <c r="AF1726" t="s">
        <v>100</v>
      </c>
      <c r="AG1726" t="s">
        <v>104</v>
      </c>
      <c r="AH1726">
        <v>98.49</v>
      </c>
    </row>
    <row r="1727" spans="1:34" x14ac:dyDescent="0.3">
      <c r="A1727">
        <v>4426911</v>
      </c>
      <c r="B1727">
        <v>70808</v>
      </c>
      <c r="C1727">
        <v>78970845</v>
      </c>
      <c r="D1727" s="2">
        <v>43902.875</v>
      </c>
      <c r="E1727" t="s">
        <v>35</v>
      </c>
      <c r="F1727">
        <v>8565.44</v>
      </c>
      <c r="G1727" t="s">
        <v>40</v>
      </c>
      <c r="H1727" t="s">
        <v>43</v>
      </c>
      <c r="I1727" t="s">
        <v>50</v>
      </c>
      <c r="J1727" t="s">
        <v>55</v>
      </c>
      <c r="K1727" t="s">
        <v>58</v>
      </c>
      <c r="L1727">
        <v>4447972935798881</v>
      </c>
      <c r="M1727" s="2">
        <v>45430.922892289222</v>
      </c>
      <c r="N1727">
        <v>766</v>
      </c>
      <c r="O1727">
        <v>67</v>
      </c>
      <c r="P1727" t="s">
        <v>62</v>
      </c>
      <c r="Q1727">
        <v>83195.679999999993</v>
      </c>
      <c r="R1727" t="s">
        <v>65</v>
      </c>
      <c r="S1727" t="s">
        <v>74</v>
      </c>
      <c r="T1727" t="s">
        <v>77</v>
      </c>
      <c r="U1727" t="s">
        <v>80</v>
      </c>
      <c r="V1727" t="s">
        <v>85</v>
      </c>
      <c r="W1727">
        <v>97866</v>
      </c>
      <c r="X1727" t="s">
        <v>37</v>
      </c>
      <c r="Y1727" t="s">
        <v>93</v>
      </c>
      <c r="Z1727">
        <v>9216</v>
      </c>
      <c r="AA1727" t="s">
        <v>78</v>
      </c>
      <c r="AB1727" t="s">
        <v>81</v>
      </c>
      <c r="AC1727" t="s">
        <v>88</v>
      </c>
      <c r="AD1727">
        <v>77250</v>
      </c>
      <c r="AE1727" t="s">
        <v>96</v>
      </c>
      <c r="AF1727" t="s">
        <v>101</v>
      </c>
      <c r="AG1727" t="s">
        <v>104</v>
      </c>
      <c r="AH1727">
        <v>85.64</v>
      </c>
    </row>
    <row r="1728" spans="1:34" x14ac:dyDescent="0.3">
      <c r="A1728">
        <v>7960086</v>
      </c>
      <c r="B1728">
        <v>14582</v>
      </c>
      <c r="C1728">
        <v>34992801</v>
      </c>
      <c r="D1728" s="2">
        <v>43902.916666666657</v>
      </c>
      <c r="E1728" t="s">
        <v>36</v>
      </c>
      <c r="F1728">
        <v>6563.95</v>
      </c>
      <c r="G1728" t="s">
        <v>41</v>
      </c>
      <c r="H1728" t="s">
        <v>48</v>
      </c>
      <c r="I1728" t="s">
        <v>51</v>
      </c>
      <c r="J1728" t="s">
        <v>54</v>
      </c>
      <c r="K1728" t="s">
        <v>60</v>
      </c>
      <c r="L1728">
        <v>4742361084294350</v>
      </c>
      <c r="M1728" s="2">
        <v>45431.215021502139</v>
      </c>
      <c r="N1728">
        <v>244</v>
      </c>
      <c r="O1728">
        <v>18</v>
      </c>
      <c r="P1728" t="s">
        <v>62</v>
      </c>
      <c r="Q1728">
        <v>57654.44</v>
      </c>
      <c r="R1728" t="s">
        <v>65</v>
      </c>
      <c r="S1728" t="s">
        <v>73</v>
      </c>
      <c r="T1728" t="s">
        <v>78</v>
      </c>
      <c r="U1728" t="s">
        <v>80</v>
      </c>
      <c r="V1728" t="s">
        <v>85</v>
      </c>
      <c r="W1728">
        <v>61323</v>
      </c>
      <c r="X1728" t="s">
        <v>92</v>
      </c>
      <c r="Y1728" t="s">
        <v>94</v>
      </c>
      <c r="Z1728">
        <v>6380</v>
      </c>
      <c r="AA1728" t="s">
        <v>76</v>
      </c>
      <c r="AB1728" t="s">
        <v>82</v>
      </c>
      <c r="AC1728" t="s">
        <v>89</v>
      </c>
      <c r="AD1728">
        <v>99287</v>
      </c>
      <c r="AE1728" t="s">
        <v>96</v>
      </c>
      <c r="AF1728" t="s">
        <v>102</v>
      </c>
      <c r="AG1728" t="s">
        <v>103</v>
      </c>
      <c r="AH1728">
        <v>38.81</v>
      </c>
    </row>
    <row r="1729" spans="1:34" x14ac:dyDescent="0.3">
      <c r="A1729">
        <v>9858696</v>
      </c>
      <c r="B1729">
        <v>12465</v>
      </c>
      <c r="C1729">
        <v>29929739</v>
      </c>
      <c r="D1729" s="2">
        <v>43902.958333333343</v>
      </c>
      <c r="E1729" t="s">
        <v>34</v>
      </c>
      <c r="F1729">
        <v>8281.9</v>
      </c>
      <c r="G1729" t="s">
        <v>41</v>
      </c>
      <c r="H1729" t="s">
        <v>44</v>
      </c>
      <c r="I1729" t="s">
        <v>50</v>
      </c>
      <c r="J1729" t="s">
        <v>54</v>
      </c>
      <c r="K1729" t="s">
        <v>58</v>
      </c>
      <c r="L1729">
        <v>4858088188107380</v>
      </c>
      <c r="M1729" s="2">
        <v>45431.507150715071</v>
      </c>
      <c r="N1729">
        <v>818</v>
      </c>
      <c r="O1729">
        <v>57</v>
      </c>
      <c r="P1729" t="s">
        <v>64</v>
      </c>
      <c r="Q1729">
        <v>35564.339999999997</v>
      </c>
      <c r="R1729" t="s">
        <v>67</v>
      </c>
      <c r="S1729" t="s">
        <v>71</v>
      </c>
      <c r="T1729" t="s">
        <v>76</v>
      </c>
      <c r="U1729" t="s">
        <v>80</v>
      </c>
      <c r="V1729" t="s">
        <v>87</v>
      </c>
      <c r="W1729">
        <v>26699</v>
      </c>
      <c r="X1729" t="s">
        <v>90</v>
      </c>
      <c r="Y1729" t="s">
        <v>94</v>
      </c>
      <c r="Z1729">
        <v>8693</v>
      </c>
      <c r="AA1729" t="s">
        <v>75</v>
      </c>
      <c r="AB1729" t="s">
        <v>81</v>
      </c>
      <c r="AC1729" t="s">
        <v>85</v>
      </c>
      <c r="AD1729">
        <v>70882</v>
      </c>
      <c r="AE1729" t="s">
        <v>98</v>
      </c>
      <c r="AF1729" t="s">
        <v>101</v>
      </c>
      <c r="AG1729" t="s">
        <v>104</v>
      </c>
      <c r="AH1729">
        <v>43.88</v>
      </c>
    </row>
    <row r="1730" spans="1:34" x14ac:dyDescent="0.3">
      <c r="A1730">
        <v>6451743</v>
      </c>
      <c r="B1730">
        <v>10169</v>
      </c>
      <c r="C1730">
        <v>55647861</v>
      </c>
      <c r="D1730" s="2">
        <v>43903</v>
      </c>
      <c r="E1730" t="s">
        <v>35</v>
      </c>
      <c r="F1730">
        <v>5615.2</v>
      </c>
      <c r="G1730" t="s">
        <v>42</v>
      </c>
      <c r="H1730" t="s">
        <v>47</v>
      </c>
      <c r="I1730" t="s">
        <v>49</v>
      </c>
      <c r="J1730" t="s">
        <v>54</v>
      </c>
      <c r="K1730" t="s">
        <v>58</v>
      </c>
      <c r="L1730">
        <v>4695539470017267</v>
      </c>
      <c r="M1730" s="2">
        <v>45431.799279927989</v>
      </c>
      <c r="N1730">
        <v>711</v>
      </c>
      <c r="O1730">
        <v>42</v>
      </c>
      <c r="P1730" t="s">
        <v>62</v>
      </c>
      <c r="Q1730">
        <v>23796.12</v>
      </c>
      <c r="R1730" t="s">
        <v>68</v>
      </c>
      <c r="S1730" t="s">
        <v>72</v>
      </c>
      <c r="T1730" t="s">
        <v>79</v>
      </c>
      <c r="U1730" t="s">
        <v>81</v>
      </c>
      <c r="V1730" t="s">
        <v>88</v>
      </c>
      <c r="W1730">
        <v>10260</v>
      </c>
      <c r="X1730" t="s">
        <v>37</v>
      </c>
      <c r="Y1730" t="s">
        <v>93</v>
      </c>
      <c r="Z1730">
        <v>2167</v>
      </c>
      <c r="AA1730" t="s">
        <v>79</v>
      </c>
      <c r="AB1730" t="s">
        <v>84</v>
      </c>
      <c r="AC1730" t="s">
        <v>86</v>
      </c>
      <c r="AD1730">
        <v>42556</v>
      </c>
      <c r="AE1730" t="s">
        <v>98</v>
      </c>
      <c r="AF1730" t="s">
        <v>101</v>
      </c>
      <c r="AG1730" t="s">
        <v>103</v>
      </c>
      <c r="AH1730">
        <v>29.99</v>
      </c>
    </row>
    <row r="1731" spans="1:34" x14ac:dyDescent="0.3">
      <c r="A1731">
        <v>8215409</v>
      </c>
      <c r="B1731">
        <v>30419</v>
      </c>
      <c r="C1731">
        <v>93512941</v>
      </c>
      <c r="D1731" s="2">
        <v>43903.041666666657</v>
      </c>
      <c r="E1731" t="s">
        <v>35</v>
      </c>
      <c r="F1731">
        <v>4327.78</v>
      </c>
      <c r="G1731" t="s">
        <v>39</v>
      </c>
      <c r="H1731" t="s">
        <v>43</v>
      </c>
      <c r="I1731" t="s">
        <v>51</v>
      </c>
      <c r="J1731" t="s">
        <v>57</v>
      </c>
      <c r="K1731" t="s">
        <v>60</v>
      </c>
      <c r="L1731">
        <v>4244344606087714</v>
      </c>
      <c r="M1731" s="2">
        <v>45432.091409140899</v>
      </c>
      <c r="N1731">
        <v>206</v>
      </c>
      <c r="O1731">
        <v>44</v>
      </c>
      <c r="P1731" t="s">
        <v>62</v>
      </c>
      <c r="Q1731">
        <v>56926.71</v>
      </c>
      <c r="R1731" t="s">
        <v>70</v>
      </c>
      <c r="S1731" t="s">
        <v>74</v>
      </c>
      <c r="T1731" t="s">
        <v>77</v>
      </c>
      <c r="U1731" t="s">
        <v>81</v>
      </c>
      <c r="V1731" t="s">
        <v>88</v>
      </c>
      <c r="W1731">
        <v>72744</v>
      </c>
      <c r="X1731" t="s">
        <v>91</v>
      </c>
      <c r="Y1731" t="s">
        <v>93</v>
      </c>
      <c r="Z1731">
        <v>1128</v>
      </c>
      <c r="AA1731" t="s">
        <v>77</v>
      </c>
      <c r="AB1731" t="s">
        <v>84</v>
      </c>
      <c r="AC1731" t="s">
        <v>87</v>
      </c>
      <c r="AD1731">
        <v>67669</v>
      </c>
      <c r="AE1731" t="s">
        <v>96</v>
      </c>
      <c r="AF1731" t="s">
        <v>100</v>
      </c>
      <c r="AG1731" t="s">
        <v>104</v>
      </c>
      <c r="AH1731">
        <v>62.57</v>
      </c>
    </row>
    <row r="1732" spans="1:34" x14ac:dyDescent="0.3">
      <c r="A1732">
        <v>4333742</v>
      </c>
      <c r="B1732">
        <v>50850</v>
      </c>
      <c r="C1732">
        <v>67767828</v>
      </c>
      <c r="D1732" s="2">
        <v>43903.083333333343</v>
      </c>
      <c r="E1732" t="s">
        <v>34</v>
      </c>
      <c r="F1732">
        <v>8153.15</v>
      </c>
      <c r="G1732" t="s">
        <v>40</v>
      </c>
      <c r="H1732" t="s">
        <v>48</v>
      </c>
      <c r="I1732" t="s">
        <v>53</v>
      </c>
      <c r="J1732" t="s">
        <v>55</v>
      </c>
      <c r="K1732" t="s">
        <v>59</v>
      </c>
      <c r="L1732">
        <v>4146019966329916</v>
      </c>
      <c r="M1732" s="2">
        <v>45432.383538353832</v>
      </c>
      <c r="N1732">
        <v>546</v>
      </c>
      <c r="O1732">
        <v>19</v>
      </c>
      <c r="P1732" t="s">
        <v>62</v>
      </c>
      <c r="Q1732">
        <v>37005.1</v>
      </c>
      <c r="R1732" t="s">
        <v>68</v>
      </c>
      <c r="S1732" t="s">
        <v>71</v>
      </c>
      <c r="T1732" t="s">
        <v>75</v>
      </c>
      <c r="U1732" t="s">
        <v>83</v>
      </c>
      <c r="V1732" t="s">
        <v>86</v>
      </c>
      <c r="W1732">
        <v>62791</v>
      </c>
      <c r="X1732" t="s">
        <v>92</v>
      </c>
      <c r="Y1732" t="s">
        <v>94</v>
      </c>
      <c r="Z1732">
        <v>7415</v>
      </c>
      <c r="AA1732" t="s">
        <v>75</v>
      </c>
      <c r="AB1732" t="s">
        <v>83</v>
      </c>
      <c r="AC1732" t="s">
        <v>87</v>
      </c>
      <c r="AD1732">
        <v>19398</v>
      </c>
      <c r="AE1732" t="s">
        <v>97</v>
      </c>
      <c r="AF1732" t="s">
        <v>99</v>
      </c>
      <c r="AG1732" t="s">
        <v>103</v>
      </c>
      <c r="AH1732">
        <v>70.58</v>
      </c>
    </row>
    <row r="1733" spans="1:34" x14ac:dyDescent="0.3">
      <c r="A1733">
        <v>1490476</v>
      </c>
      <c r="B1733">
        <v>59872</v>
      </c>
      <c r="C1733">
        <v>85262509</v>
      </c>
      <c r="D1733" s="2">
        <v>43903.125</v>
      </c>
      <c r="E1733" t="s">
        <v>36</v>
      </c>
      <c r="F1733">
        <v>481.11</v>
      </c>
      <c r="G1733" t="s">
        <v>39</v>
      </c>
      <c r="H1733" t="s">
        <v>47</v>
      </c>
      <c r="I1733" t="s">
        <v>50</v>
      </c>
      <c r="J1733" t="s">
        <v>54</v>
      </c>
      <c r="K1733" t="s">
        <v>58</v>
      </c>
      <c r="L1733">
        <v>4543529176292965</v>
      </c>
      <c r="M1733" s="2">
        <v>45432.675667566749</v>
      </c>
      <c r="N1733">
        <v>122</v>
      </c>
      <c r="O1733">
        <v>69</v>
      </c>
      <c r="P1733" t="s">
        <v>63</v>
      </c>
      <c r="Q1733">
        <v>25757.439999999999</v>
      </c>
      <c r="R1733" t="s">
        <v>67</v>
      </c>
      <c r="S1733" t="s">
        <v>74</v>
      </c>
      <c r="T1733" t="s">
        <v>79</v>
      </c>
      <c r="U1733" t="s">
        <v>81</v>
      </c>
      <c r="V1733" t="s">
        <v>85</v>
      </c>
      <c r="W1733">
        <v>81033</v>
      </c>
      <c r="X1733" t="s">
        <v>90</v>
      </c>
      <c r="Y1733" t="s">
        <v>93</v>
      </c>
      <c r="Z1733">
        <v>5790</v>
      </c>
      <c r="AA1733" t="s">
        <v>78</v>
      </c>
      <c r="AB1733" t="s">
        <v>82</v>
      </c>
      <c r="AC1733" t="s">
        <v>88</v>
      </c>
      <c r="AD1733">
        <v>32674</v>
      </c>
      <c r="AE1733" t="s">
        <v>96</v>
      </c>
      <c r="AF1733" t="s">
        <v>101</v>
      </c>
      <c r="AG1733" t="s">
        <v>104</v>
      </c>
      <c r="AH1733">
        <v>50.55</v>
      </c>
    </row>
    <row r="1734" spans="1:34" x14ac:dyDescent="0.3">
      <c r="A1734">
        <v>9357359</v>
      </c>
      <c r="B1734">
        <v>95819</v>
      </c>
      <c r="C1734">
        <v>36528550</v>
      </c>
      <c r="D1734" s="2">
        <v>43903.166666666657</v>
      </c>
      <c r="E1734" t="s">
        <v>36</v>
      </c>
      <c r="F1734">
        <v>6869.69</v>
      </c>
      <c r="G1734" t="s">
        <v>40</v>
      </c>
      <c r="H1734" t="s">
        <v>48</v>
      </c>
      <c r="I1734" t="s">
        <v>50</v>
      </c>
      <c r="J1734" t="s">
        <v>55</v>
      </c>
      <c r="K1734" t="s">
        <v>59</v>
      </c>
      <c r="L1734">
        <v>4960318978728840</v>
      </c>
      <c r="M1734" s="2">
        <v>45432.967796779667</v>
      </c>
      <c r="N1734">
        <v>218</v>
      </c>
      <c r="O1734">
        <v>40</v>
      </c>
      <c r="P1734" t="s">
        <v>62</v>
      </c>
      <c r="Q1734">
        <v>134527.95000000001</v>
      </c>
      <c r="R1734" t="s">
        <v>68</v>
      </c>
      <c r="S1734" t="s">
        <v>74</v>
      </c>
      <c r="T1734" t="s">
        <v>77</v>
      </c>
      <c r="U1734" t="s">
        <v>80</v>
      </c>
      <c r="V1734" t="s">
        <v>86</v>
      </c>
      <c r="W1734">
        <v>39157</v>
      </c>
      <c r="X1734" t="s">
        <v>91</v>
      </c>
      <c r="Y1734" t="s">
        <v>94</v>
      </c>
      <c r="Z1734">
        <v>8532</v>
      </c>
      <c r="AA1734" t="s">
        <v>77</v>
      </c>
      <c r="AB1734" t="s">
        <v>82</v>
      </c>
      <c r="AC1734" t="s">
        <v>88</v>
      </c>
      <c r="AD1734">
        <v>47994</v>
      </c>
      <c r="AE1734" t="s">
        <v>97</v>
      </c>
      <c r="AF1734" t="s">
        <v>101</v>
      </c>
      <c r="AG1734" t="s">
        <v>103</v>
      </c>
      <c r="AH1734">
        <v>83.6</v>
      </c>
    </row>
    <row r="1735" spans="1:34" x14ac:dyDescent="0.3">
      <c r="A1735">
        <v>4885705</v>
      </c>
      <c r="B1735">
        <v>63517</v>
      </c>
      <c r="C1735">
        <v>80629128</v>
      </c>
      <c r="D1735" s="2">
        <v>43903.208333333343</v>
      </c>
      <c r="E1735" t="s">
        <v>37</v>
      </c>
      <c r="F1735">
        <v>6098.33</v>
      </c>
      <c r="G1735" t="s">
        <v>38</v>
      </c>
      <c r="H1735" t="s">
        <v>48</v>
      </c>
      <c r="I1735" t="s">
        <v>51</v>
      </c>
      <c r="J1735" t="s">
        <v>55</v>
      </c>
      <c r="K1735" t="s">
        <v>58</v>
      </c>
      <c r="L1735">
        <v>4548168954403812</v>
      </c>
      <c r="M1735" s="2">
        <v>45433.259925992592</v>
      </c>
      <c r="N1735">
        <v>939</v>
      </c>
      <c r="O1735">
        <v>58</v>
      </c>
      <c r="P1735" t="s">
        <v>62</v>
      </c>
      <c r="Q1735">
        <v>103030.08</v>
      </c>
      <c r="R1735" t="s">
        <v>69</v>
      </c>
      <c r="S1735" t="s">
        <v>71</v>
      </c>
      <c r="T1735" t="s">
        <v>76</v>
      </c>
      <c r="U1735" t="s">
        <v>82</v>
      </c>
      <c r="V1735" t="s">
        <v>85</v>
      </c>
      <c r="W1735">
        <v>23635</v>
      </c>
      <c r="X1735" t="s">
        <v>90</v>
      </c>
      <c r="Y1735" t="s">
        <v>95</v>
      </c>
      <c r="Z1735">
        <v>8071</v>
      </c>
      <c r="AA1735" t="s">
        <v>78</v>
      </c>
      <c r="AB1735" t="s">
        <v>82</v>
      </c>
      <c r="AC1735" t="s">
        <v>87</v>
      </c>
      <c r="AD1735">
        <v>27517</v>
      </c>
      <c r="AE1735" t="s">
        <v>96</v>
      </c>
      <c r="AF1735" t="s">
        <v>100</v>
      </c>
      <c r="AG1735" t="s">
        <v>103</v>
      </c>
      <c r="AH1735">
        <v>81.37</v>
      </c>
    </row>
    <row r="1736" spans="1:34" x14ac:dyDescent="0.3">
      <c r="A1736">
        <v>5910979</v>
      </c>
      <c r="B1736">
        <v>16148</v>
      </c>
      <c r="C1736">
        <v>78817868</v>
      </c>
      <c r="D1736" s="2">
        <v>43903.25</v>
      </c>
      <c r="E1736" t="s">
        <v>36</v>
      </c>
      <c r="F1736">
        <v>366.11</v>
      </c>
      <c r="G1736" t="s">
        <v>39</v>
      </c>
      <c r="H1736" t="s">
        <v>46</v>
      </c>
      <c r="I1736" t="s">
        <v>49</v>
      </c>
      <c r="J1736" t="s">
        <v>54</v>
      </c>
      <c r="K1736" t="s">
        <v>59</v>
      </c>
      <c r="L1736">
        <v>4214042104477995</v>
      </c>
      <c r="M1736" s="2">
        <v>45433.55205520551</v>
      </c>
      <c r="N1736">
        <v>167</v>
      </c>
      <c r="O1736">
        <v>45</v>
      </c>
      <c r="P1736" t="s">
        <v>64</v>
      </c>
      <c r="Q1736">
        <v>46553.62</v>
      </c>
      <c r="R1736" t="s">
        <v>68</v>
      </c>
      <c r="S1736" t="s">
        <v>72</v>
      </c>
      <c r="T1736" t="s">
        <v>77</v>
      </c>
      <c r="U1736" t="s">
        <v>80</v>
      </c>
      <c r="V1736" t="s">
        <v>86</v>
      </c>
      <c r="W1736">
        <v>30452</v>
      </c>
      <c r="X1736" t="s">
        <v>91</v>
      </c>
      <c r="Y1736" t="s">
        <v>94</v>
      </c>
      <c r="Z1736">
        <v>5629</v>
      </c>
      <c r="AA1736" t="s">
        <v>77</v>
      </c>
      <c r="AB1736" t="s">
        <v>81</v>
      </c>
      <c r="AC1736" t="s">
        <v>88</v>
      </c>
      <c r="AD1736">
        <v>51425</v>
      </c>
      <c r="AE1736" t="s">
        <v>96</v>
      </c>
      <c r="AF1736" t="s">
        <v>100</v>
      </c>
      <c r="AG1736" t="s">
        <v>104</v>
      </c>
      <c r="AH1736">
        <v>63.58</v>
      </c>
    </row>
    <row r="1737" spans="1:34" x14ac:dyDescent="0.3">
      <c r="A1737">
        <v>6245935</v>
      </c>
      <c r="B1737">
        <v>56329</v>
      </c>
      <c r="C1737">
        <v>60701799</v>
      </c>
      <c r="D1737" s="2">
        <v>43903.291666666657</v>
      </c>
      <c r="E1737" t="s">
        <v>35</v>
      </c>
      <c r="F1737">
        <v>3362.91</v>
      </c>
      <c r="G1737" t="s">
        <v>41</v>
      </c>
      <c r="H1737" t="s">
        <v>45</v>
      </c>
      <c r="I1737" t="s">
        <v>53</v>
      </c>
      <c r="J1737" t="s">
        <v>55</v>
      </c>
      <c r="K1737" t="s">
        <v>61</v>
      </c>
      <c r="L1737">
        <v>4017778758811592</v>
      </c>
      <c r="M1737" s="2">
        <v>45433.844184418427</v>
      </c>
      <c r="N1737">
        <v>760</v>
      </c>
      <c r="O1737">
        <v>60</v>
      </c>
      <c r="P1737" t="s">
        <v>64</v>
      </c>
      <c r="Q1737">
        <v>21806.04</v>
      </c>
      <c r="R1737" t="s">
        <v>70</v>
      </c>
      <c r="S1737" t="s">
        <v>73</v>
      </c>
      <c r="T1737" t="s">
        <v>79</v>
      </c>
      <c r="U1737" t="s">
        <v>81</v>
      </c>
      <c r="V1737" t="s">
        <v>89</v>
      </c>
      <c r="W1737">
        <v>58629</v>
      </c>
      <c r="X1737" t="s">
        <v>37</v>
      </c>
      <c r="Y1737" t="s">
        <v>94</v>
      </c>
      <c r="Z1737">
        <v>3094</v>
      </c>
      <c r="AA1737" t="s">
        <v>76</v>
      </c>
      <c r="AB1737" t="s">
        <v>80</v>
      </c>
      <c r="AC1737" t="s">
        <v>86</v>
      </c>
      <c r="AD1737">
        <v>76924</v>
      </c>
      <c r="AE1737" t="s">
        <v>96</v>
      </c>
      <c r="AF1737" t="s">
        <v>99</v>
      </c>
      <c r="AG1737" t="s">
        <v>104</v>
      </c>
      <c r="AH1737">
        <v>99.58</v>
      </c>
    </row>
    <row r="1738" spans="1:34" x14ac:dyDescent="0.3">
      <c r="A1738">
        <v>7758209</v>
      </c>
      <c r="B1738">
        <v>54653</v>
      </c>
      <c r="C1738">
        <v>11471346</v>
      </c>
      <c r="D1738" s="2">
        <v>43903.333333333343</v>
      </c>
      <c r="E1738" t="s">
        <v>36</v>
      </c>
      <c r="F1738">
        <v>5189.2</v>
      </c>
      <c r="G1738" t="s">
        <v>42</v>
      </c>
      <c r="H1738" t="s">
        <v>48</v>
      </c>
      <c r="I1738" t="s">
        <v>53</v>
      </c>
      <c r="J1738" t="s">
        <v>57</v>
      </c>
      <c r="K1738" t="s">
        <v>61</v>
      </c>
      <c r="L1738">
        <v>4491615603323577</v>
      </c>
      <c r="M1738" s="2">
        <v>45434.136313631352</v>
      </c>
      <c r="N1738">
        <v>121</v>
      </c>
      <c r="O1738">
        <v>56</v>
      </c>
      <c r="P1738" t="s">
        <v>63</v>
      </c>
      <c r="Q1738">
        <v>135910.01</v>
      </c>
      <c r="R1738" t="s">
        <v>65</v>
      </c>
      <c r="S1738" t="s">
        <v>72</v>
      </c>
      <c r="T1738" t="s">
        <v>76</v>
      </c>
      <c r="U1738" t="s">
        <v>84</v>
      </c>
      <c r="V1738" t="s">
        <v>87</v>
      </c>
      <c r="W1738">
        <v>24660</v>
      </c>
      <c r="X1738" t="s">
        <v>92</v>
      </c>
      <c r="Y1738" t="s">
        <v>93</v>
      </c>
      <c r="Z1738">
        <v>9628</v>
      </c>
      <c r="AA1738" t="s">
        <v>75</v>
      </c>
      <c r="AB1738" t="s">
        <v>80</v>
      </c>
      <c r="AC1738" t="s">
        <v>87</v>
      </c>
      <c r="AD1738">
        <v>38640</v>
      </c>
      <c r="AE1738" t="s">
        <v>97</v>
      </c>
      <c r="AF1738" t="s">
        <v>102</v>
      </c>
      <c r="AG1738" t="s">
        <v>104</v>
      </c>
      <c r="AH1738">
        <v>82.17</v>
      </c>
    </row>
    <row r="1739" spans="1:34" x14ac:dyDescent="0.3">
      <c r="A1739">
        <v>2993867</v>
      </c>
      <c r="B1739">
        <v>97814</v>
      </c>
      <c r="C1739">
        <v>56678476</v>
      </c>
      <c r="D1739" s="2">
        <v>43903.375</v>
      </c>
      <c r="E1739" t="s">
        <v>37</v>
      </c>
      <c r="F1739">
        <v>334.5</v>
      </c>
      <c r="G1739" t="s">
        <v>39</v>
      </c>
      <c r="H1739" t="s">
        <v>46</v>
      </c>
      <c r="I1739" t="s">
        <v>50</v>
      </c>
      <c r="J1739" t="s">
        <v>55</v>
      </c>
      <c r="K1739" t="s">
        <v>58</v>
      </c>
      <c r="L1739">
        <v>4731988649458448</v>
      </c>
      <c r="M1739" s="2">
        <v>45434.428442844277</v>
      </c>
      <c r="N1739">
        <v>667</v>
      </c>
      <c r="O1739">
        <v>24</v>
      </c>
      <c r="P1739" t="s">
        <v>64</v>
      </c>
      <c r="Q1739">
        <v>131165.75</v>
      </c>
      <c r="R1739" t="s">
        <v>67</v>
      </c>
      <c r="S1739" t="s">
        <v>71</v>
      </c>
      <c r="T1739" t="s">
        <v>75</v>
      </c>
      <c r="U1739" t="s">
        <v>83</v>
      </c>
      <c r="V1739" t="s">
        <v>89</v>
      </c>
      <c r="W1739">
        <v>37589</v>
      </c>
      <c r="X1739" t="s">
        <v>91</v>
      </c>
      <c r="Y1739" t="s">
        <v>93</v>
      </c>
      <c r="Z1739">
        <v>9917</v>
      </c>
      <c r="AA1739" t="s">
        <v>76</v>
      </c>
      <c r="AB1739" t="s">
        <v>84</v>
      </c>
      <c r="AC1739" t="s">
        <v>87</v>
      </c>
      <c r="AD1739">
        <v>44186</v>
      </c>
      <c r="AE1739" t="s">
        <v>97</v>
      </c>
      <c r="AF1739" t="s">
        <v>99</v>
      </c>
      <c r="AG1739" t="s">
        <v>103</v>
      </c>
      <c r="AH1739">
        <v>18.2</v>
      </c>
    </row>
    <row r="1740" spans="1:34" x14ac:dyDescent="0.3">
      <c r="A1740">
        <v>9421111</v>
      </c>
      <c r="B1740">
        <v>20957</v>
      </c>
      <c r="C1740">
        <v>69354468</v>
      </c>
      <c r="D1740" s="2">
        <v>43903.416666666657</v>
      </c>
      <c r="E1740" t="s">
        <v>36</v>
      </c>
      <c r="F1740">
        <v>3087.23</v>
      </c>
      <c r="G1740" t="s">
        <v>41</v>
      </c>
      <c r="H1740" t="s">
        <v>47</v>
      </c>
      <c r="I1740" t="s">
        <v>51</v>
      </c>
      <c r="J1740" t="s">
        <v>56</v>
      </c>
      <c r="K1740" t="s">
        <v>60</v>
      </c>
      <c r="L1740">
        <v>4468095909947586</v>
      </c>
      <c r="M1740" s="2">
        <v>45434.720572057202</v>
      </c>
      <c r="N1740">
        <v>622</v>
      </c>
      <c r="O1740">
        <v>64</v>
      </c>
      <c r="P1740" t="s">
        <v>63</v>
      </c>
      <c r="Q1740">
        <v>67901.86</v>
      </c>
      <c r="R1740" t="s">
        <v>65</v>
      </c>
      <c r="S1740" t="s">
        <v>72</v>
      </c>
      <c r="T1740" t="s">
        <v>79</v>
      </c>
      <c r="U1740" t="s">
        <v>83</v>
      </c>
      <c r="V1740" t="s">
        <v>88</v>
      </c>
      <c r="W1740">
        <v>40785</v>
      </c>
      <c r="X1740" t="s">
        <v>37</v>
      </c>
      <c r="Y1740" t="s">
        <v>93</v>
      </c>
      <c r="Z1740">
        <v>4553</v>
      </c>
      <c r="AA1740" t="s">
        <v>78</v>
      </c>
      <c r="AB1740" t="s">
        <v>82</v>
      </c>
      <c r="AC1740" t="s">
        <v>86</v>
      </c>
      <c r="AD1740">
        <v>78536</v>
      </c>
      <c r="AE1740" t="s">
        <v>97</v>
      </c>
      <c r="AF1740" t="s">
        <v>99</v>
      </c>
      <c r="AG1740" t="s">
        <v>104</v>
      </c>
      <c r="AH1740">
        <v>23.91</v>
      </c>
    </row>
    <row r="1741" spans="1:34" x14ac:dyDescent="0.3">
      <c r="A1741">
        <v>9712929</v>
      </c>
      <c r="B1741">
        <v>15344</v>
      </c>
      <c r="C1741">
        <v>83728109</v>
      </c>
      <c r="D1741" s="2">
        <v>43903.458333333343</v>
      </c>
      <c r="E1741" t="s">
        <v>34</v>
      </c>
      <c r="F1741">
        <v>158.38999999999999</v>
      </c>
      <c r="G1741" t="s">
        <v>41</v>
      </c>
      <c r="H1741" t="s">
        <v>47</v>
      </c>
      <c r="I1741" t="s">
        <v>50</v>
      </c>
      <c r="J1741" t="s">
        <v>57</v>
      </c>
      <c r="K1741" t="s">
        <v>60</v>
      </c>
      <c r="L1741">
        <v>4197906811072110</v>
      </c>
      <c r="M1741" s="2">
        <v>45435.012701270112</v>
      </c>
      <c r="N1741">
        <v>253</v>
      </c>
      <c r="O1741">
        <v>64</v>
      </c>
      <c r="P1741" t="s">
        <v>64</v>
      </c>
      <c r="Q1741">
        <v>22837.19</v>
      </c>
      <c r="R1741" t="s">
        <v>67</v>
      </c>
      <c r="S1741" t="s">
        <v>74</v>
      </c>
      <c r="T1741" t="s">
        <v>77</v>
      </c>
      <c r="U1741" t="s">
        <v>82</v>
      </c>
      <c r="V1741" t="s">
        <v>87</v>
      </c>
      <c r="W1741">
        <v>64625</v>
      </c>
      <c r="X1741" t="s">
        <v>92</v>
      </c>
      <c r="Y1741" t="s">
        <v>93</v>
      </c>
      <c r="Z1741">
        <v>1578</v>
      </c>
      <c r="AA1741" t="s">
        <v>78</v>
      </c>
      <c r="AB1741" t="s">
        <v>81</v>
      </c>
      <c r="AC1741" t="s">
        <v>85</v>
      </c>
      <c r="AD1741">
        <v>33053</v>
      </c>
      <c r="AE1741" t="s">
        <v>98</v>
      </c>
      <c r="AF1741" t="s">
        <v>99</v>
      </c>
      <c r="AG1741" t="s">
        <v>103</v>
      </c>
      <c r="AH1741">
        <v>87.04</v>
      </c>
    </row>
    <row r="1742" spans="1:34" x14ac:dyDescent="0.3">
      <c r="A1742">
        <v>7968258</v>
      </c>
      <c r="B1742">
        <v>93891</v>
      </c>
      <c r="C1742">
        <v>25783826</v>
      </c>
      <c r="D1742" s="2">
        <v>43903.5</v>
      </c>
      <c r="E1742" t="s">
        <v>37</v>
      </c>
      <c r="F1742">
        <v>2725.61</v>
      </c>
      <c r="G1742" t="s">
        <v>42</v>
      </c>
      <c r="H1742" t="s">
        <v>47</v>
      </c>
      <c r="I1742" t="s">
        <v>52</v>
      </c>
      <c r="J1742" t="s">
        <v>57</v>
      </c>
      <c r="K1742" t="s">
        <v>61</v>
      </c>
      <c r="L1742">
        <v>4819911328316349</v>
      </c>
      <c r="M1742" s="2">
        <v>45435.304830483037</v>
      </c>
      <c r="N1742">
        <v>390</v>
      </c>
      <c r="O1742">
        <v>24</v>
      </c>
      <c r="P1742" t="s">
        <v>64</v>
      </c>
      <c r="Q1742">
        <v>60563.040000000001</v>
      </c>
      <c r="R1742" t="s">
        <v>67</v>
      </c>
      <c r="S1742" t="s">
        <v>73</v>
      </c>
      <c r="T1742" t="s">
        <v>75</v>
      </c>
      <c r="U1742" t="s">
        <v>82</v>
      </c>
      <c r="V1742" t="s">
        <v>88</v>
      </c>
      <c r="W1742">
        <v>50765</v>
      </c>
      <c r="X1742" t="s">
        <v>91</v>
      </c>
      <c r="Y1742" t="s">
        <v>93</v>
      </c>
      <c r="Z1742">
        <v>1459</v>
      </c>
      <c r="AA1742" t="s">
        <v>76</v>
      </c>
      <c r="AB1742" t="s">
        <v>81</v>
      </c>
      <c r="AC1742" t="s">
        <v>87</v>
      </c>
      <c r="AD1742">
        <v>19248</v>
      </c>
      <c r="AE1742" t="s">
        <v>97</v>
      </c>
      <c r="AF1742" t="s">
        <v>100</v>
      </c>
      <c r="AG1742" t="s">
        <v>104</v>
      </c>
      <c r="AH1742">
        <v>81.81</v>
      </c>
    </row>
    <row r="1743" spans="1:34" x14ac:dyDescent="0.3">
      <c r="A1743">
        <v>3637350</v>
      </c>
      <c r="B1743">
        <v>48787</v>
      </c>
      <c r="C1743">
        <v>10746374</v>
      </c>
      <c r="D1743" s="2">
        <v>43903.541666666657</v>
      </c>
      <c r="E1743" t="s">
        <v>36</v>
      </c>
      <c r="F1743">
        <v>9775.0400000000009</v>
      </c>
      <c r="G1743" t="s">
        <v>38</v>
      </c>
      <c r="H1743" t="s">
        <v>44</v>
      </c>
      <c r="I1743" t="s">
        <v>50</v>
      </c>
      <c r="J1743" t="s">
        <v>55</v>
      </c>
      <c r="K1743" t="s">
        <v>60</v>
      </c>
      <c r="L1743">
        <v>4315758092496331</v>
      </c>
      <c r="M1743" s="2">
        <v>45435.596959695962</v>
      </c>
      <c r="N1743">
        <v>414</v>
      </c>
      <c r="O1743">
        <v>54</v>
      </c>
      <c r="P1743" t="s">
        <v>62</v>
      </c>
      <c r="Q1743">
        <v>58317.97</v>
      </c>
      <c r="R1743" t="s">
        <v>69</v>
      </c>
      <c r="S1743" t="s">
        <v>74</v>
      </c>
      <c r="T1743" t="s">
        <v>76</v>
      </c>
      <c r="U1743" t="s">
        <v>81</v>
      </c>
      <c r="V1743" t="s">
        <v>89</v>
      </c>
      <c r="W1743">
        <v>33031</v>
      </c>
      <c r="X1743" t="s">
        <v>91</v>
      </c>
      <c r="Y1743" t="s">
        <v>93</v>
      </c>
      <c r="Z1743">
        <v>6703</v>
      </c>
      <c r="AA1743" t="s">
        <v>76</v>
      </c>
      <c r="AB1743" t="s">
        <v>84</v>
      </c>
      <c r="AC1743" t="s">
        <v>89</v>
      </c>
      <c r="AD1743">
        <v>53317</v>
      </c>
      <c r="AE1743" t="s">
        <v>97</v>
      </c>
      <c r="AF1743" t="s">
        <v>100</v>
      </c>
      <c r="AG1743" t="s">
        <v>103</v>
      </c>
      <c r="AH1743">
        <v>88.38</v>
      </c>
    </row>
    <row r="1744" spans="1:34" x14ac:dyDescent="0.3">
      <c r="A1744">
        <v>7944064</v>
      </c>
      <c r="B1744">
        <v>65987</v>
      </c>
      <c r="C1744">
        <v>40384112</v>
      </c>
      <c r="D1744" s="2">
        <v>43903.583333333343</v>
      </c>
      <c r="E1744" t="s">
        <v>35</v>
      </c>
      <c r="F1744">
        <v>4541.76</v>
      </c>
      <c r="G1744" t="s">
        <v>38</v>
      </c>
      <c r="H1744" t="s">
        <v>44</v>
      </c>
      <c r="I1744" t="s">
        <v>52</v>
      </c>
      <c r="J1744" t="s">
        <v>57</v>
      </c>
      <c r="K1744" t="s">
        <v>60</v>
      </c>
      <c r="L1744">
        <v>4889116499714362</v>
      </c>
      <c r="M1744" s="2">
        <v>45435.889088908887</v>
      </c>
      <c r="N1744">
        <v>905</v>
      </c>
      <c r="O1744">
        <v>60</v>
      </c>
      <c r="P1744" t="s">
        <v>63</v>
      </c>
      <c r="Q1744">
        <v>57299.34</v>
      </c>
      <c r="R1744" t="s">
        <v>69</v>
      </c>
      <c r="S1744" t="s">
        <v>73</v>
      </c>
      <c r="T1744" t="s">
        <v>77</v>
      </c>
      <c r="U1744" t="s">
        <v>83</v>
      </c>
      <c r="V1744" t="s">
        <v>87</v>
      </c>
      <c r="W1744">
        <v>24282</v>
      </c>
      <c r="X1744" t="s">
        <v>37</v>
      </c>
      <c r="Y1744" t="s">
        <v>93</v>
      </c>
      <c r="Z1744">
        <v>8685</v>
      </c>
      <c r="AA1744" t="s">
        <v>79</v>
      </c>
      <c r="AB1744" t="s">
        <v>80</v>
      </c>
      <c r="AC1744" t="s">
        <v>86</v>
      </c>
      <c r="AD1744">
        <v>55293</v>
      </c>
      <c r="AE1744" t="s">
        <v>98</v>
      </c>
      <c r="AF1744" t="s">
        <v>101</v>
      </c>
      <c r="AG1744" t="s">
        <v>103</v>
      </c>
      <c r="AH1744">
        <v>97.33</v>
      </c>
    </row>
    <row r="1745" spans="1:34" x14ac:dyDescent="0.3">
      <c r="A1745">
        <v>2449213</v>
      </c>
      <c r="B1745">
        <v>94151</v>
      </c>
      <c r="C1745">
        <v>95685834</v>
      </c>
      <c r="D1745" s="2">
        <v>43903.625</v>
      </c>
      <c r="E1745" t="s">
        <v>34</v>
      </c>
      <c r="F1745">
        <v>9495.74</v>
      </c>
      <c r="G1745" t="s">
        <v>41</v>
      </c>
      <c r="H1745" t="s">
        <v>44</v>
      </c>
      <c r="I1745" t="s">
        <v>52</v>
      </c>
      <c r="J1745" t="s">
        <v>54</v>
      </c>
      <c r="K1745" t="s">
        <v>60</v>
      </c>
      <c r="L1745">
        <v>4590025699576383</v>
      </c>
      <c r="M1745" s="2">
        <v>45436.181218121797</v>
      </c>
      <c r="N1745">
        <v>750</v>
      </c>
      <c r="O1745">
        <v>53</v>
      </c>
      <c r="P1745" t="s">
        <v>62</v>
      </c>
      <c r="Q1745">
        <v>21578.63</v>
      </c>
      <c r="R1745" t="s">
        <v>70</v>
      </c>
      <c r="S1745" t="s">
        <v>71</v>
      </c>
      <c r="T1745" t="s">
        <v>79</v>
      </c>
      <c r="U1745" t="s">
        <v>82</v>
      </c>
      <c r="V1745" t="s">
        <v>89</v>
      </c>
      <c r="W1745">
        <v>15693</v>
      </c>
      <c r="X1745" t="s">
        <v>90</v>
      </c>
      <c r="Y1745" t="s">
        <v>95</v>
      </c>
      <c r="Z1745">
        <v>9019</v>
      </c>
      <c r="AA1745" t="s">
        <v>76</v>
      </c>
      <c r="AB1745" t="s">
        <v>81</v>
      </c>
      <c r="AC1745" t="s">
        <v>86</v>
      </c>
      <c r="AD1745">
        <v>94990</v>
      </c>
      <c r="AE1745" t="s">
        <v>96</v>
      </c>
      <c r="AF1745" t="s">
        <v>101</v>
      </c>
      <c r="AG1745" t="s">
        <v>103</v>
      </c>
      <c r="AH1745">
        <v>17.38</v>
      </c>
    </row>
    <row r="1746" spans="1:34" x14ac:dyDescent="0.3">
      <c r="A1746">
        <v>3285056</v>
      </c>
      <c r="B1746">
        <v>82000</v>
      </c>
      <c r="C1746">
        <v>18230602</v>
      </c>
      <c r="D1746" s="2">
        <v>43903.666666666657</v>
      </c>
      <c r="E1746" t="s">
        <v>35</v>
      </c>
      <c r="F1746">
        <v>8043.65</v>
      </c>
      <c r="G1746" t="s">
        <v>38</v>
      </c>
      <c r="H1746" t="s">
        <v>47</v>
      </c>
      <c r="I1746" t="s">
        <v>51</v>
      </c>
      <c r="J1746" t="s">
        <v>54</v>
      </c>
      <c r="K1746" t="s">
        <v>59</v>
      </c>
      <c r="L1746">
        <v>4098819089556506</v>
      </c>
      <c r="M1746" s="2">
        <v>45436.473347334722</v>
      </c>
      <c r="N1746">
        <v>346</v>
      </c>
      <c r="O1746">
        <v>63</v>
      </c>
      <c r="P1746" t="s">
        <v>62</v>
      </c>
      <c r="Q1746">
        <v>32145.07</v>
      </c>
      <c r="R1746" t="s">
        <v>65</v>
      </c>
      <c r="S1746" t="s">
        <v>71</v>
      </c>
      <c r="T1746" t="s">
        <v>75</v>
      </c>
      <c r="U1746" t="s">
        <v>80</v>
      </c>
      <c r="V1746" t="s">
        <v>87</v>
      </c>
      <c r="W1746">
        <v>92554</v>
      </c>
      <c r="X1746" t="s">
        <v>91</v>
      </c>
      <c r="Y1746" t="s">
        <v>94</v>
      </c>
      <c r="Z1746">
        <v>2578</v>
      </c>
      <c r="AA1746" t="s">
        <v>75</v>
      </c>
      <c r="AB1746" t="s">
        <v>84</v>
      </c>
      <c r="AC1746" t="s">
        <v>85</v>
      </c>
      <c r="AD1746">
        <v>79366</v>
      </c>
      <c r="AE1746" t="s">
        <v>96</v>
      </c>
      <c r="AF1746" t="s">
        <v>102</v>
      </c>
      <c r="AG1746" t="s">
        <v>103</v>
      </c>
      <c r="AH1746">
        <v>96.75</v>
      </c>
    </row>
    <row r="1747" spans="1:34" x14ac:dyDescent="0.3">
      <c r="A1747">
        <v>9245679</v>
      </c>
      <c r="B1747">
        <v>30307</v>
      </c>
      <c r="C1747">
        <v>25226990</v>
      </c>
      <c r="D1747" s="2">
        <v>43903.708333333343</v>
      </c>
      <c r="E1747" t="s">
        <v>35</v>
      </c>
      <c r="F1747">
        <v>2629.42</v>
      </c>
      <c r="G1747" t="s">
        <v>39</v>
      </c>
      <c r="H1747" t="s">
        <v>47</v>
      </c>
      <c r="I1747" t="s">
        <v>52</v>
      </c>
      <c r="J1747" t="s">
        <v>57</v>
      </c>
      <c r="K1747" t="s">
        <v>61</v>
      </c>
      <c r="L1747">
        <v>4493743566748867</v>
      </c>
      <c r="M1747" s="2">
        <v>45436.765476547647</v>
      </c>
      <c r="N1747">
        <v>770</v>
      </c>
      <c r="O1747">
        <v>52</v>
      </c>
      <c r="P1747" t="s">
        <v>63</v>
      </c>
      <c r="Q1747">
        <v>75559.06</v>
      </c>
      <c r="R1747" t="s">
        <v>70</v>
      </c>
      <c r="S1747" t="s">
        <v>71</v>
      </c>
      <c r="T1747" t="s">
        <v>75</v>
      </c>
      <c r="U1747" t="s">
        <v>84</v>
      </c>
      <c r="V1747" t="s">
        <v>88</v>
      </c>
      <c r="W1747">
        <v>80392</v>
      </c>
      <c r="X1747" t="s">
        <v>91</v>
      </c>
      <c r="Y1747" t="s">
        <v>93</v>
      </c>
      <c r="Z1747">
        <v>6468</v>
      </c>
      <c r="AA1747" t="s">
        <v>78</v>
      </c>
      <c r="AB1747" t="s">
        <v>80</v>
      </c>
      <c r="AC1747" t="s">
        <v>89</v>
      </c>
      <c r="AD1747">
        <v>13248</v>
      </c>
      <c r="AE1747" t="s">
        <v>97</v>
      </c>
      <c r="AF1747" t="s">
        <v>100</v>
      </c>
      <c r="AG1747" t="s">
        <v>103</v>
      </c>
      <c r="AH1747">
        <v>36.549999999999997</v>
      </c>
    </row>
    <row r="1748" spans="1:34" x14ac:dyDescent="0.3">
      <c r="A1748">
        <v>9353538</v>
      </c>
      <c r="B1748">
        <v>90729</v>
      </c>
      <c r="C1748">
        <v>48232360</v>
      </c>
      <c r="D1748" s="2">
        <v>43903.75</v>
      </c>
      <c r="E1748" t="s">
        <v>34</v>
      </c>
      <c r="F1748">
        <v>9368.02</v>
      </c>
      <c r="G1748" t="s">
        <v>40</v>
      </c>
      <c r="H1748" t="s">
        <v>44</v>
      </c>
      <c r="I1748" t="s">
        <v>53</v>
      </c>
      <c r="J1748" t="s">
        <v>54</v>
      </c>
      <c r="K1748" t="s">
        <v>58</v>
      </c>
      <c r="L1748">
        <v>4922065662441808</v>
      </c>
      <c r="M1748" s="2">
        <v>45437.057605760558</v>
      </c>
      <c r="N1748">
        <v>507</v>
      </c>
      <c r="O1748">
        <v>43</v>
      </c>
      <c r="P1748" t="s">
        <v>63</v>
      </c>
      <c r="Q1748">
        <v>137534.79</v>
      </c>
      <c r="R1748" t="s">
        <v>70</v>
      </c>
      <c r="S1748" t="s">
        <v>71</v>
      </c>
      <c r="T1748" t="s">
        <v>75</v>
      </c>
      <c r="U1748" t="s">
        <v>81</v>
      </c>
      <c r="V1748" t="s">
        <v>85</v>
      </c>
      <c r="W1748">
        <v>23274</v>
      </c>
      <c r="X1748" t="s">
        <v>37</v>
      </c>
      <c r="Y1748" t="s">
        <v>95</v>
      </c>
      <c r="Z1748">
        <v>4844</v>
      </c>
      <c r="AA1748" t="s">
        <v>78</v>
      </c>
      <c r="AB1748" t="s">
        <v>84</v>
      </c>
      <c r="AC1748" t="s">
        <v>85</v>
      </c>
      <c r="AD1748">
        <v>30808</v>
      </c>
      <c r="AE1748" t="s">
        <v>96</v>
      </c>
      <c r="AF1748" t="s">
        <v>101</v>
      </c>
      <c r="AG1748" t="s">
        <v>104</v>
      </c>
      <c r="AH1748">
        <v>85.19</v>
      </c>
    </row>
    <row r="1749" spans="1:34" x14ac:dyDescent="0.3">
      <c r="A1749">
        <v>3751153</v>
      </c>
      <c r="B1749">
        <v>11514</v>
      </c>
      <c r="C1749">
        <v>99462566</v>
      </c>
      <c r="D1749" s="2">
        <v>43903.791666666657</v>
      </c>
      <c r="E1749" t="s">
        <v>35</v>
      </c>
      <c r="F1749">
        <v>3007.91</v>
      </c>
      <c r="G1749" t="s">
        <v>38</v>
      </c>
      <c r="H1749" t="s">
        <v>46</v>
      </c>
      <c r="I1749" t="s">
        <v>53</v>
      </c>
      <c r="J1749" t="s">
        <v>54</v>
      </c>
      <c r="K1749" t="s">
        <v>60</v>
      </c>
      <c r="L1749">
        <v>4045252953047362</v>
      </c>
      <c r="M1749" s="2">
        <v>45437.349734973497</v>
      </c>
      <c r="N1749">
        <v>388</v>
      </c>
      <c r="O1749">
        <v>61</v>
      </c>
      <c r="P1749" t="s">
        <v>63</v>
      </c>
      <c r="Q1749">
        <v>26774.13</v>
      </c>
      <c r="R1749" t="s">
        <v>69</v>
      </c>
      <c r="S1749" t="s">
        <v>74</v>
      </c>
      <c r="T1749" t="s">
        <v>77</v>
      </c>
      <c r="U1749" t="s">
        <v>80</v>
      </c>
      <c r="V1749" t="s">
        <v>85</v>
      </c>
      <c r="W1749">
        <v>94946</v>
      </c>
      <c r="X1749" t="s">
        <v>92</v>
      </c>
      <c r="Y1749" t="s">
        <v>93</v>
      </c>
      <c r="Z1749">
        <v>1914</v>
      </c>
      <c r="AA1749" t="s">
        <v>79</v>
      </c>
      <c r="AB1749" t="s">
        <v>83</v>
      </c>
      <c r="AC1749" t="s">
        <v>86</v>
      </c>
      <c r="AD1749">
        <v>68482</v>
      </c>
      <c r="AE1749" t="s">
        <v>96</v>
      </c>
      <c r="AF1749" t="s">
        <v>99</v>
      </c>
      <c r="AG1749" t="s">
        <v>104</v>
      </c>
      <c r="AH1749">
        <v>69.56</v>
      </c>
    </row>
    <row r="1750" spans="1:34" x14ac:dyDescent="0.3">
      <c r="A1750">
        <v>3028682</v>
      </c>
      <c r="B1750">
        <v>97883</v>
      </c>
      <c r="C1750">
        <v>59200586</v>
      </c>
      <c r="D1750" s="2">
        <v>43903.833333333343</v>
      </c>
      <c r="E1750" t="s">
        <v>36</v>
      </c>
      <c r="F1750">
        <v>3459.49</v>
      </c>
      <c r="G1750" t="s">
        <v>40</v>
      </c>
      <c r="H1750" t="s">
        <v>47</v>
      </c>
      <c r="I1750" t="s">
        <v>49</v>
      </c>
      <c r="J1750" t="s">
        <v>54</v>
      </c>
      <c r="K1750" t="s">
        <v>58</v>
      </c>
      <c r="L1750">
        <v>4685243376028257</v>
      </c>
      <c r="M1750" s="2">
        <v>45437.641864186407</v>
      </c>
      <c r="N1750">
        <v>890</v>
      </c>
      <c r="O1750">
        <v>39</v>
      </c>
      <c r="P1750" t="s">
        <v>64</v>
      </c>
      <c r="Q1750">
        <v>50784.61</v>
      </c>
      <c r="R1750" t="s">
        <v>70</v>
      </c>
      <c r="S1750" t="s">
        <v>71</v>
      </c>
      <c r="T1750" t="s">
        <v>77</v>
      </c>
      <c r="U1750" t="s">
        <v>84</v>
      </c>
      <c r="V1750" t="s">
        <v>86</v>
      </c>
      <c r="W1750">
        <v>78317</v>
      </c>
      <c r="X1750" t="s">
        <v>91</v>
      </c>
      <c r="Y1750" t="s">
        <v>95</v>
      </c>
      <c r="Z1750">
        <v>5134</v>
      </c>
      <c r="AA1750" t="s">
        <v>76</v>
      </c>
      <c r="AB1750" t="s">
        <v>80</v>
      </c>
      <c r="AC1750" t="s">
        <v>89</v>
      </c>
      <c r="AD1750">
        <v>69007</v>
      </c>
      <c r="AE1750" t="s">
        <v>96</v>
      </c>
      <c r="AF1750" t="s">
        <v>102</v>
      </c>
      <c r="AG1750" t="s">
        <v>103</v>
      </c>
      <c r="AH1750">
        <v>38.83</v>
      </c>
    </row>
    <row r="1751" spans="1:34" x14ac:dyDescent="0.3">
      <c r="A1751">
        <v>3295680</v>
      </c>
      <c r="B1751">
        <v>35612</v>
      </c>
      <c r="C1751">
        <v>55983258</v>
      </c>
      <c r="D1751" s="2">
        <v>43903.875</v>
      </c>
      <c r="E1751" t="s">
        <v>34</v>
      </c>
      <c r="F1751">
        <v>3040.57</v>
      </c>
      <c r="G1751" t="s">
        <v>40</v>
      </c>
      <c r="H1751" t="s">
        <v>47</v>
      </c>
      <c r="I1751" t="s">
        <v>51</v>
      </c>
      <c r="J1751" t="s">
        <v>54</v>
      </c>
      <c r="K1751" t="s">
        <v>59</v>
      </c>
      <c r="L1751">
        <v>4136736710702955</v>
      </c>
      <c r="M1751" s="2">
        <v>45437.933993399332</v>
      </c>
      <c r="N1751">
        <v>985</v>
      </c>
      <c r="O1751">
        <v>37</v>
      </c>
      <c r="P1751" t="s">
        <v>63</v>
      </c>
      <c r="Q1751">
        <v>131672.10999999999</v>
      </c>
      <c r="R1751" t="s">
        <v>67</v>
      </c>
      <c r="S1751" t="s">
        <v>73</v>
      </c>
      <c r="T1751" t="s">
        <v>77</v>
      </c>
      <c r="U1751" t="s">
        <v>83</v>
      </c>
      <c r="V1751" t="s">
        <v>86</v>
      </c>
      <c r="W1751">
        <v>38498</v>
      </c>
      <c r="X1751" t="s">
        <v>37</v>
      </c>
      <c r="Y1751" t="s">
        <v>93</v>
      </c>
      <c r="Z1751">
        <v>1336</v>
      </c>
      <c r="AA1751" t="s">
        <v>77</v>
      </c>
      <c r="AB1751" t="s">
        <v>81</v>
      </c>
      <c r="AC1751" t="s">
        <v>85</v>
      </c>
      <c r="AD1751">
        <v>68803</v>
      </c>
      <c r="AE1751" t="s">
        <v>97</v>
      </c>
      <c r="AF1751" t="s">
        <v>101</v>
      </c>
      <c r="AG1751" t="s">
        <v>103</v>
      </c>
      <c r="AH1751">
        <v>37.869999999999997</v>
      </c>
    </row>
    <row r="1752" spans="1:34" x14ac:dyDescent="0.3">
      <c r="A1752">
        <v>1796731</v>
      </c>
      <c r="B1752">
        <v>85322</v>
      </c>
      <c r="C1752">
        <v>20402344</v>
      </c>
      <c r="D1752" s="2">
        <v>43903.916666666657</v>
      </c>
      <c r="E1752" t="s">
        <v>34</v>
      </c>
      <c r="F1752">
        <v>4428.2700000000004</v>
      </c>
      <c r="G1752" t="s">
        <v>41</v>
      </c>
      <c r="H1752" t="s">
        <v>46</v>
      </c>
      <c r="I1752" t="s">
        <v>52</v>
      </c>
      <c r="J1752" t="s">
        <v>54</v>
      </c>
      <c r="K1752" t="s">
        <v>60</v>
      </c>
      <c r="L1752">
        <v>4429896922743416</v>
      </c>
      <c r="M1752" s="2">
        <v>45438.226122612257</v>
      </c>
      <c r="N1752">
        <v>323</v>
      </c>
      <c r="O1752">
        <v>44</v>
      </c>
      <c r="P1752" t="s">
        <v>64</v>
      </c>
      <c r="Q1752">
        <v>91078.720000000001</v>
      </c>
      <c r="R1752" t="s">
        <v>67</v>
      </c>
      <c r="S1752" t="s">
        <v>71</v>
      </c>
      <c r="T1752" t="s">
        <v>75</v>
      </c>
      <c r="U1752" t="s">
        <v>84</v>
      </c>
      <c r="V1752" t="s">
        <v>86</v>
      </c>
      <c r="W1752">
        <v>36447</v>
      </c>
      <c r="X1752" t="s">
        <v>91</v>
      </c>
      <c r="Y1752" t="s">
        <v>93</v>
      </c>
      <c r="Z1752">
        <v>6551</v>
      </c>
      <c r="AA1752" t="s">
        <v>79</v>
      </c>
      <c r="AB1752" t="s">
        <v>82</v>
      </c>
      <c r="AC1752" t="s">
        <v>88</v>
      </c>
      <c r="AD1752">
        <v>12032</v>
      </c>
      <c r="AE1752" t="s">
        <v>96</v>
      </c>
      <c r="AF1752" t="s">
        <v>99</v>
      </c>
      <c r="AG1752" t="s">
        <v>104</v>
      </c>
      <c r="AH1752">
        <v>95.17</v>
      </c>
    </row>
    <row r="1753" spans="1:34" x14ac:dyDescent="0.3">
      <c r="A1753">
        <v>3546600</v>
      </c>
      <c r="B1753">
        <v>45128</v>
      </c>
      <c r="C1753">
        <v>99149884</v>
      </c>
      <c r="D1753" s="2">
        <v>43903.958333333343</v>
      </c>
      <c r="E1753" t="s">
        <v>37</v>
      </c>
      <c r="F1753">
        <v>745.73</v>
      </c>
      <c r="G1753" t="s">
        <v>38</v>
      </c>
      <c r="H1753" t="s">
        <v>45</v>
      </c>
      <c r="I1753" t="s">
        <v>50</v>
      </c>
      <c r="J1753" t="s">
        <v>55</v>
      </c>
      <c r="K1753" t="s">
        <v>60</v>
      </c>
      <c r="L1753">
        <v>4000065529993560</v>
      </c>
      <c r="M1753" s="2">
        <v>45438.518251825168</v>
      </c>
      <c r="N1753">
        <v>905</v>
      </c>
      <c r="O1753">
        <v>40</v>
      </c>
      <c r="P1753" t="s">
        <v>63</v>
      </c>
      <c r="Q1753">
        <v>148794.82999999999</v>
      </c>
      <c r="R1753" t="s">
        <v>65</v>
      </c>
      <c r="S1753" t="s">
        <v>73</v>
      </c>
      <c r="T1753" t="s">
        <v>77</v>
      </c>
      <c r="U1753" t="s">
        <v>81</v>
      </c>
      <c r="V1753" t="s">
        <v>89</v>
      </c>
      <c r="W1753">
        <v>58678</v>
      </c>
      <c r="X1753" t="s">
        <v>90</v>
      </c>
      <c r="Y1753" t="s">
        <v>95</v>
      </c>
      <c r="Z1753">
        <v>4451</v>
      </c>
      <c r="AA1753" t="s">
        <v>75</v>
      </c>
      <c r="AB1753" t="s">
        <v>84</v>
      </c>
      <c r="AC1753" t="s">
        <v>85</v>
      </c>
      <c r="AD1753">
        <v>88460</v>
      </c>
      <c r="AE1753" t="s">
        <v>96</v>
      </c>
      <c r="AF1753" t="s">
        <v>101</v>
      </c>
      <c r="AG1753" t="s">
        <v>104</v>
      </c>
      <c r="AH1753">
        <v>99.4</v>
      </c>
    </row>
    <row r="1754" spans="1:34" x14ac:dyDescent="0.3">
      <c r="A1754">
        <v>4153075</v>
      </c>
      <c r="B1754">
        <v>74337</v>
      </c>
      <c r="C1754">
        <v>22840727</v>
      </c>
      <c r="D1754" s="2">
        <v>43904</v>
      </c>
      <c r="E1754" t="s">
        <v>36</v>
      </c>
      <c r="F1754">
        <v>8165.14</v>
      </c>
      <c r="G1754" t="s">
        <v>40</v>
      </c>
      <c r="H1754" t="s">
        <v>45</v>
      </c>
      <c r="I1754" t="s">
        <v>51</v>
      </c>
      <c r="J1754" t="s">
        <v>57</v>
      </c>
      <c r="K1754" t="s">
        <v>58</v>
      </c>
      <c r="L1754">
        <v>4500324698639320</v>
      </c>
      <c r="M1754" s="2">
        <v>45438.8103810381</v>
      </c>
      <c r="N1754">
        <v>859</v>
      </c>
      <c r="O1754">
        <v>58</v>
      </c>
      <c r="P1754" t="s">
        <v>63</v>
      </c>
      <c r="Q1754">
        <v>126857.63</v>
      </c>
      <c r="R1754" t="s">
        <v>65</v>
      </c>
      <c r="S1754" t="s">
        <v>71</v>
      </c>
      <c r="T1754" t="s">
        <v>78</v>
      </c>
      <c r="U1754" t="s">
        <v>82</v>
      </c>
      <c r="V1754" t="s">
        <v>86</v>
      </c>
      <c r="W1754">
        <v>89491</v>
      </c>
      <c r="X1754" t="s">
        <v>92</v>
      </c>
      <c r="Y1754" t="s">
        <v>94</v>
      </c>
      <c r="Z1754">
        <v>2890</v>
      </c>
      <c r="AA1754" t="s">
        <v>79</v>
      </c>
      <c r="AB1754" t="s">
        <v>82</v>
      </c>
      <c r="AC1754" t="s">
        <v>88</v>
      </c>
      <c r="AD1754">
        <v>96931</v>
      </c>
      <c r="AE1754" t="s">
        <v>98</v>
      </c>
      <c r="AF1754" t="s">
        <v>100</v>
      </c>
      <c r="AG1754" t="s">
        <v>104</v>
      </c>
      <c r="AH1754">
        <v>75.25</v>
      </c>
    </row>
    <row r="1755" spans="1:34" x14ac:dyDescent="0.3">
      <c r="A1755">
        <v>7268947</v>
      </c>
      <c r="B1755">
        <v>74350</v>
      </c>
      <c r="C1755">
        <v>40324672</v>
      </c>
      <c r="D1755" s="2">
        <v>43904.041666666657</v>
      </c>
      <c r="E1755" t="s">
        <v>35</v>
      </c>
      <c r="F1755">
        <v>828.42</v>
      </c>
      <c r="G1755" t="s">
        <v>38</v>
      </c>
      <c r="H1755" t="s">
        <v>43</v>
      </c>
      <c r="I1755" t="s">
        <v>52</v>
      </c>
      <c r="J1755" t="s">
        <v>54</v>
      </c>
      <c r="K1755" t="s">
        <v>58</v>
      </c>
      <c r="L1755">
        <v>4200990337352386</v>
      </c>
      <c r="M1755" s="2">
        <v>45439.102510251018</v>
      </c>
      <c r="N1755">
        <v>154</v>
      </c>
      <c r="O1755">
        <v>59</v>
      </c>
      <c r="P1755" t="s">
        <v>63</v>
      </c>
      <c r="Q1755">
        <v>96115.3</v>
      </c>
      <c r="R1755" t="s">
        <v>67</v>
      </c>
      <c r="S1755" t="s">
        <v>71</v>
      </c>
      <c r="T1755" t="s">
        <v>77</v>
      </c>
      <c r="U1755" t="s">
        <v>81</v>
      </c>
      <c r="V1755" t="s">
        <v>86</v>
      </c>
      <c r="W1755">
        <v>26023</v>
      </c>
      <c r="X1755" t="s">
        <v>91</v>
      </c>
      <c r="Y1755" t="s">
        <v>95</v>
      </c>
      <c r="Z1755">
        <v>2507</v>
      </c>
      <c r="AA1755" t="s">
        <v>75</v>
      </c>
      <c r="AB1755" t="s">
        <v>83</v>
      </c>
      <c r="AC1755" t="s">
        <v>85</v>
      </c>
      <c r="AD1755">
        <v>64962</v>
      </c>
      <c r="AE1755" t="s">
        <v>97</v>
      </c>
      <c r="AF1755" t="s">
        <v>102</v>
      </c>
      <c r="AG1755" t="s">
        <v>103</v>
      </c>
      <c r="AH1755">
        <v>74.900000000000006</v>
      </c>
    </row>
    <row r="1756" spans="1:34" x14ac:dyDescent="0.3">
      <c r="A1756">
        <v>5536429</v>
      </c>
      <c r="B1756">
        <v>31403</v>
      </c>
      <c r="C1756">
        <v>79709371</v>
      </c>
      <c r="D1756" s="2">
        <v>43904.083333333343</v>
      </c>
      <c r="E1756" t="s">
        <v>35</v>
      </c>
      <c r="F1756">
        <v>4791.01</v>
      </c>
      <c r="G1756" t="s">
        <v>41</v>
      </c>
      <c r="H1756" t="s">
        <v>44</v>
      </c>
      <c r="I1756" t="s">
        <v>52</v>
      </c>
      <c r="J1756" t="s">
        <v>54</v>
      </c>
      <c r="K1756" t="s">
        <v>60</v>
      </c>
      <c r="L1756">
        <v>4960509464168174</v>
      </c>
      <c r="M1756" s="2">
        <v>45439.394639463942</v>
      </c>
      <c r="N1756">
        <v>903</v>
      </c>
      <c r="O1756">
        <v>54</v>
      </c>
      <c r="P1756" t="s">
        <v>64</v>
      </c>
      <c r="Q1756">
        <v>84849.88</v>
      </c>
      <c r="R1756" t="s">
        <v>70</v>
      </c>
      <c r="S1756" t="s">
        <v>72</v>
      </c>
      <c r="T1756" t="s">
        <v>79</v>
      </c>
      <c r="U1756" t="s">
        <v>83</v>
      </c>
      <c r="V1756" t="s">
        <v>85</v>
      </c>
      <c r="W1756">
        <v>67473</v>
      </c>
      <c r="X1756" t="s">
        <v>92</v>
      </c>
      <c r="Y1756" t="s">
        <v>94</v>
      </c>
      <c r="Z1756">
        <v>9377</v>
      </c>
      <c r="AA1756" t="s">
        <v>77</v>
      </c>
      <c r="AB1756" t="s">
        <v>82</v>
      </c>
      <c r="AC1756" t="s">
        <v>89</v>
      </c>
      <c r="AD1756">
        <v>80298</v>
      </c>
      <c r="AE1756" t="s">
        <v>98</v>
      </c>
      <c r="AF1756" t="s">
        <v>102</v>
      </c>
      <c r="AG1756" t="s">
        <v>103</v>
      </c>
      <c r="AH1756">
        <v>33.32</v>
      </c>
    </row>
    <row r="1757" spans="1:34" x14ac:dyDescent="0.3">
      <c r="A1757">
        <v>6545163</v>
      </c>
      <c r="B1757">
        <v>76579</v>
      </c>
      <c r="C1757">
        <v>82858596</v>
      </c>
      <c r="D1757" s="2">
        <v>43904.125</v>
      </c>
      <c r="E1757" t="s">
        <v>36</v>
      </c>
      <c r="F1757">
        <v>704.1</v>
      </c>
      <c r="G1757" t="s">
        <v>39</v>
      </c>
      <c r="H1757" t="s">
        <v>46</v>
      </c>
      <c r="I1757" t="s">
        <v>53</v>
      </c>
      <c r="J1757" t="s">
        <v>55</v>
      </c>
      <c r="K1757" t="s">
        <v>61</v>
      </c>
      <c r="L1757">
        <v>4327864280037995</v>
      </c>
      <c r="M1757" s="2">
        <v>45439.68676867686</v>
      </c>
      <c r="N1757">
        <v>618</v>
      </c>
      <c r="O1757">
        <v>66</v>
      </c>
      <c r="P1757" t="s">
        <v>62</v>
      </c>
      <c r="Q1757">
        <v>147904.17000000001</v>
      </c>
      <c r="R1757" t="s">
        <v>67</v>
      </c>
      <c r="S1757" t="s">
        <v>74</v>
      </c>
      <c r="T1757" t="s">
        <v>79</v>
      </c>
      <c r="U1757" t="s">
        <v>83</v>
      </c>
      <c r="V1757" t="s">
        <v>86</v>
      </c>
      <c r="W1757">
        <v>65410</v>
      </c>
      <c r="X1757" t="s">
        <v>90</v>
      </c>
      <c r="Y1757" t="s">
        <v>94</v>
      </c>
      <c r="Z1757">
        <v>5917</v>
      </c>
      <c r="AA1757" t="s">
        <v>75</v>
      </c>
      <c r="AB1757" t="s">
        <v>81</v>
      </c>
      <c r="AC1757" t="s">
        <v>85</v>
      </c>
      <c r="AD1757">
        <v>83049</v>
      </c>
      <c r="AE1757" t="s">
        <v>96</v>
      </c>
      <c r="AF1757" t="s">
        <v>100</v>
      </c>
      <c r="AG1757" t="s">
        <v>103</v>
      </c>
      <c r="AH1757">
        <v>35.31</v>
      </c>
    </row>
    <row r="1758" spans="1:34" x14ac:dyDescent="0.3">
      <c r="A1758">
        <v>7500619</v>
      </c>
      <c r="B1758">
        <v>12451</v>
      </c>
      <c r="C1758">
        <v>11410481</v>
      </c>
      <c r="D1758" s="2">
        <v>43904.166666666657</v>
      </c>
      <c r="E1758" t="s">
        <v>34</v>
      </c>
      <c r="F1758">
        <v>6551.26</v>
      </c>
      <c r="G1758" t="s">
        <v>41</v>
      </c>
      <c r="H1758" t="s">
        <v>46</v>
      </c>
      <c r="I1758" t="s">
        <v>51</v>
      </c>
      <c r="J1758" t="s">
        <v>54</v>
      </c>
      <c r="K1758" t="s">
        <v>58</v>
      </c>
      <c r="L1758">
        <v>4194127551976263</v>
      </c>
      <c r="M1758" s="2">
        <v>45439.978897889778</v>
      </c>
      <c r="N1758">
        <v>530</v>
      </c>
      <c r="O1758">
        <v>40</v>
      </c>
      <c r="P1758" t="s">
        <v>62</v>
      </c>
      <c r="Q1758">
        <v>35282.18</v>
      </c>
      <c r="R1758" t="s">
        <v>68</v>
      </c>
      <c r="S1758" t="s">
        <v>73</v>
      </c>
      <c r="T1758" t="s">
        <v>76</v>
      </c>
      <c r="U1758" t="s">
        <v>82</v>
      </c>
      <c r="V1758" t="s">
        <v>87</v>
      </c>
      <c r="W1758">
        <v>78717</v>
      </c>
      <c r="X1758" t="s">
        <v>91</v>
      </c>
      <c r="Y1758" t="s">
        <v>93</v>
      </c>
      <c r="Z1758">
        <v>2526</v>
      </c>
      <c r="AA1758" t="s">
        <v>76</v>
      </c>
      <c r="AB1758" t="s">
        <v>84</v>
      </c>
      <c r="AC1758" t="s">
        <v>88</v>
      </c>
      <c r="AD1758">
        <v>77263</v>
      </c>
      <c r="AE1758" t="s">
        <v>97</v>
      </c>
      <c r="AF1758" t="s">
        <v>99</v>
      </c>
      <c r="AG1758" t="s">
        <v>103</v>
      </c>
      <c r="AH1758">
        <v>88.36</v>
      </c>
    </row>
    <row r="1759" spans="1:34" x14ac:dyDescent="0.3">
      <c r="A1759">
        <v>7206329</v>
      </c>
      <c r="B1759">
        <v>83825</v>
      </c>
      <c r="C1759">
        <v>57856185</v>
      </c>
      <c r="D1759" s="2">
        <v>43904.208333333343</v>
      </c>
      <c r="E1759" t="s">
        <v>34</v>
      </c>
      <c r="F1759">
        <v>4507.58</v>
      </c>
      <c r="G1759" t="s">
        <v>40</v>
      </c>
      <c r="H1759" t="s">
        <v>44</v>
      </c>
      <c r="I1759" t="s">
        <v>52</v>
      </c>
      <c r="J1759" t="s">
        <v>54</v>
      </c>
      <c r="K1759" t="s">
        <v>61</v>
      </c>
      <c r="L1759">
        <v>4527685128337018</v>
      </c>
      <c r="M1759" s="2">
        <v>45440.27102710271</v>
      </c>
      <c r="N1759">
        <v>712</v>
      </c>
      <c r="O1759">
        <v>20</v>
      </c>
      <c r="P1759" t="s">
        <v>63</v>
      </c>
      <c r="Q1759">
        <v>124134.02</v>
      </c>
      <c r="R1759" t="s">
        <v>67</v>
      </c>
      <c r="S1759" t="s">
        <v>73</v>
      </c>
      <c r="T1759" t="s">
        <v>79</v>
      </c>
      <c r="U1759" t="s">
        <v>81</v>
      </c>
      <c r="V1759" t="s">
        <v>87</v>
      </c>
      <c r="W1759">
        <v>75612</v>
      </c>
      <c r="X1759" t="s">
        <v>90</v>
      </c>
      <c r="Y1759" t="s">
        <v>93</v>
      </c>
      <c r="Z1759">
        <v>2779</v>
      </c>
      <c r="AA1759" t="s">
        <v>77</v>
      </c>
      <c r="AB1759" t="s">
        <v>82</v>
      </c>
      <c r="AC1759" t="s">
        <v>88</v>
      </c>
      <c r="AD1759">
        <v>29663</v>
      </c>
      <c r="AE1759" t="s">
        <v>97</v>
      </c>
      <c r="AF1759" t="s">
        <v>102</v>
      </c>
      <c r="AG1759" t="s">
        <v>103</v>
      </c>
      <c r="AH1759">
        <v>49.38</v>
      </c>
    </row>
    <row r="1760" spans="1:34" x14ac:dyDescent="0.3">
      <c r="A1760">
        <v>7432012</v>
      </c>
      <c r="B1760">
        <v>18881</v>
      </c>
      <c r="C1760">
        <v>78258697</v>
      </c>
      <c r="D1760" s="2">
        <v>43904.25</v>
      </c>
      <c r="E1760" t="s">
        <v>37</v>
      </c>
      <c r="F1760">
        <v>21.32</v>
      </c>
      <c r="G1760" t="s">
        <v>41</v>
      </c>
      <c r="H1760" t="s">
        <v>44</v>
      </c>
      <c r="I1760" t="s">
        <v>49</v>
      </c>
      <c r="J1760" t="s">
        <v>54</v>
      </c>
      <c r="K1760" t="s">
        <v>59</v>
      </c>
      <c r="L1760">
        <v>4553678949491271</v>
      </c>
      <c r="M1760" s="2">
        <v>45440.563156315628</v>
      </c>
      <c r="N1760">
        <v>517</v>
      </c>
      <c r="O1760">
        <v>21</v>
      </c>
      <c r="P1760" t="s">
        <v>64</v>
      </c>
      <c r="Q1760">
        <v>128998.09</v>
      </c>
      <c r="R1760" t="s">
        <v>70</v>
      </c>
      <c r="S1760" t="s">
        <v>73</v>
      </c>
      <c r="T1760" t="s">
        <v>75</v>
      </c>
      <c r="U1760" t="s">
        <v>81</v>
      </c>
      <c r="V1760" t="s">
        <v>89</v>
      </c>
      <c r="W1760">
        <v>85346</v>
      </c>
      <c r="X1760" t="s">
        <v>37</v>
      </c>
      <c r="Y1760" t="s">
        <v>93</v>
      </c>
      <c r="Z1760">
        <v>8979</v>
      </c>
      <c r="AA1760" t="s">
        <v>75</v>
      </c>
      <c r="AB1760" t="s">
        <v>84</v>
      </c>
      <c r="AC1760" t="s">
        <v>88</v>
      </c>
      <c r="AD1760">
        <v>27956</v>
      </c>
      <c r="AE1760" t="s">
        <v>97</v>
      </c>
      <c r="AF1760" t="s">
        <v>99</v>
      </c>
      <c r="AG1760" t="s">
        <v>104</v>
      </c>
      <c r="AH1760">
        <v>91.3</v>
      </c>
    </row>
    <row r="1761" spans="1:34" x14ac:dyDescent="0.3">
      <c r="A1761">
        <v>9751633</v>
      </c>
      <c r="B1761">
        <v>57245</v>
      </c>
      <c r="C1761">
        <v>19234271</v>
      </c>
      <c r="D1761" s="2">
        <v>43904.291666666657</v>
      </c>
      <c r="E1761" t="s">
        <v>36</v>
      </c>
      <c r="F1761">
        <v>4317.93</v>
      </c>
      <c r="G1761" t="s">
        <v>38</v>
      </c>
      <c r="H1761" t="s">
        <v>47</v>
      </c>
      <c r="I1761" t="s">
        <v>51</v>
      </c>
      <c r="J1761" t="s">
        <v>54</v>
      </c>
      <c r="K1761" t="s">
        <v>59</v>
      </c>
      <c r="L1761">
        <v>4267770058654375</v>
      </c>
      <c r="M1761" s="2">
        <v>45440.855285528552</v>
      </c>
      <c r="N1761">
        <v>613</v>
      </c>
      <c r="O1761">
        <v>34</v>
      </c>
      <c r="P1761" t="s">
        <v>62</v>
      </c>
      <c r="Q1761">
        <v>116918.47</v>
      </c>
      <c r="R1761" t="s">
        <v>67</v>
      </c>
      <c r="S1761" t="s">
        <v>74</v>
      </c>
      <c r="T1761" t="s">
        <v>76</v>
      </c>
      <c r="U1761" t="s">
        <v>83</v>
      </c>
      <c r="V1761" t="s">
        <v>87</v>
      </c>
      <c r="W1761">
        <v>15787</v>
      </c>
      <c r="X1761" t="s">
        <v>37</v>
      </c>
      <c r="Y1761" t="s">
        <v>93</v>
      </c>
      <c r="Z1761">
        <v>9045</v>
      </c>
      <c r="AA1761" t="s">
        <v>77</v>
      </c>
      <c r="AB1761" t="s">
        <v>83</v>
      </c>
      <c r="AC1761" t="s">
        <v>89</v>
      </c>
      <c r="AD1761">
        <v>18790</v>
      </c>
      <c r="AE1761" t="s">
        <v>98</v>
      </c>
      <c r="AF1761" t="s">
        <v>101</v>
      </c>
      <c r="AG1761" t="s">
        <v>104</v>
      </c>
      <c r="AH1761">
        <v>67.8</v>
      </c>
    </row>
    <row r="1762" spans="1:34" x14ac:dyDescent="0.3">
      <c r="A1762">
        <v>5346762</v>
      </c>
      <c r="B1762">
        <v>40990</v>
      </c>
      <c r="C1762">
        <v>97443314</v>
      </c>
      <c r="D1762" s="2">
        <v>43904.333333333343</v>
      </c>
      <c r="E1762" t="s">
        <v>37</v>
      </c>
      <c r="F1762">
        <v>3643.33</v>
      </c>
      <c r="G1762" t="s">
        <v>39</v>
      </c>
      <c r="H1762" t="s">
        <v>45</v>
      </c>
      <c r="I1762" t="s">
        <v>51</v>
      </c>
      <c r="J1762" t="s">
        <v>57</v>
      </c>
      <c r="K1762" t="s">
        <v>61</v>
      </c>
      <c r="L1762">
        <v>4664891800017594</v>
      </c>
      <c r="M1762" s="2">
        <v>45441.14741474147</v>
      </c>
      <c r="N1762">
        <v>233</v>
      </c>
      <c r="O1762">
        <v>59</v>
      </c>
      <c r="P1762" t="s">
        <v>64</v>
      </c>
      <c r="Q1762">
        <v>119207.21</v>
      </c>
      <c r="R1762" t="s">
        <v>66</v>
      </c>
      <c r="S1762" t="s">
        <v>73</v>
      </c>
      <c r="T1762" t="s">
        <v>76</v>
      </c>
      <c r="U1762" t="s">
        <v>80</v>
      </c>
      <c r="V1762" t="s">
        <v>88</v>
      </c>
      <c r="W1762">
        <v>89207</v>
      </c>
      <c r="X1762" t="s">
        <v>92</v>
      </c>
      <c r="Y1762" t="s">
        <v>93</v>
      </c>
      <c r="Z1762">
        <v>7182</v>
      </c>
      <c r="AA1762" t="s">
        <v>78</v>
      </c>
      <c r="AB1762" t="s">
        <v>80</v>
      </c>
      <c r="AC1762" t="s">
        <v>88</v>
      </c>
      <c r="AD1762">
        <v>56050</v>
      </c>
      <c r="AE1762" t="s">
        <v>98</v>
      </c>
      <c r="AF1762" t="s">
        <v>102</v>
      </c>
      <c r="AG1762" t="s">
        <v>104</v>
      </c>
      <c r="AH1762">
        <v>92.19</v>
      </c>
    </row>
    <row r="1763" spans="1:34" x14ac:dyDescent="0.3">
      <c r="A1763">
        <v>4011613</v>
      </c>
      <c r="B1763">
        <v>42675</v>
      </c>
      <c r="C1763">
        <v>89017482</v>
      </c>
      <c r="D1763" s="2">
        <v>43904.375</v>
      </c>
      <c r="E1763" t="s">
        <v>37</v>
      </c>
      <c r="F1763">
        <v>9142.18</v>
      </c>
      <c r="G1763" t="s">
        <v>39</v>
      </c>
      <c r="H1763" t="s">
        <v>46</v>
      </c>
      <c r="I1763" t="s">
        <v>52</v>
      </c>
      <c r="J1763" t="s">
        <v>56</v>
      </c>
      <c r="K1763" t="s">
        <v>61</v>
      </c>
      <c r="L1763">
        <v>4594599181423666</v>
      </c>
      <c r="M1763" s="2">
        <v>45441.439543954388</v>
      </c>
      <c r="N1763">
        <v>116</v>
      </c>
      <c r="O1763">
        <v>49</v>
      </c>
      <c r="P1763" t="s">
        <v>62</v>
      </c>
      <c r="Q1763">
        <v>66286.539999999994</v>
      </c>
      <c r="R1763" t="s">
        <v>68</v>
      </c>
      <c r="S1763" t="s">
        <v>73</v>
      </c>
      <c r="T1763" t="s">
        <v>77</v>
      </c>
      <c r="U1763" t="s">
        <v>84</v>
      </c>
      <c r="V1763" t="s">
        <v>86</v>
      </c>
      <c r="W1763">
        <v>97414</v>
      </c>
      <c r="X1763" t="s">
        <v>92</v>
      </c>
      <c r="Y1763" t="s">
        <v>93</v>
      </c>
      <c r="Z1763">
        <v>1687</v>
      </c>
      <c r="AA1763" t="s">
        <v>76</v>
      </c>
      <c r="AB1763" t="s">
        <v>80</v>
      </c>
      <c r="AC1763" t="s">
        <v>85</v>
      </c>
      <c r="AD1763">
        <v>18681</v>
      </c>
      <c r="AE1763" t="s">
        <v>97</v>
      </c>
      <c r="AF1763" t="s">
        <v>99</v>
      </c>
      <c r="AG1763" t="s">
        <v>104</v>
      </c>
      <c r="AH1763">
        <v>7.44</v>
      </c>
    </row>
    <row r="1764" spans="1:34" x14ac:dyDescent="0.3">
      <c r="A1764">
        <v>6239244</v>
      </c>
      <c r="B1764">
        <v>46637</v>
      </c>
      <c r="C1764">
        <v>61232881</v>
      </c>
      <c r="D1764" s="2">
        <v>43904.416666666657</v>
      </c>
      <c r="E1764" t="s">
        <v>35</v>
      </c>
      <c r="F1764">
        <v>5993.81</v>
      </c>
      <c r="G1764" t="s">
        <v>39</v>
      </c>
      <c r="H1764" t="s">
        <v>46</v>
      </c>
      <c r="I1764" t="s">
        <v>51</v>
      </c>
      <c r="J1764" t="s">
        <v>56</v>
      </c>
      <c r="K1764" t="s">
        <v>60</v>
      </c>
      <c r="L1764">
        <v>4389620280940178</v>
      </c>
      <c r="M1764" s="2">
        <v>45441.731673167313</v>
      </c>
      <c r="N1764">
        <v>422</v>
      </c>
      <c r="O1764">
        <v>69</v>
      </c>
      <c r="P1764" t="s">
        <v>63</v>
      </c>
      <c r="Q1764">
        <v>126463.48</v>
      </c>
      <c r="R1764" t="s">
        <v>69</v>
      </c>
      <c r="S1764" t="s">
        <v>72</v>
      </c>
      <c r="T1764" t="s">
        <v>79</v>
      </c>
      <c r="U1764" t="s">
        <v>81</v>
      </c>
      <c r="V1764" t="s">
        <v>87</v>
      </c>
      <c r="W1764">
        <v>17508</v>
      </c>
      <c r="X1764" t="s">
        <v>91</v>
      </c>
      <c r="Y1764" t="s">
        <v>93</v>
      </c>
      <c r="Z1764">
        <v>9970</v>
      </c>
      <c r="AA1764" t="s">
        <v>78</v>
      </c>
      <c r="AB1764" t="s">
        <v>81</v>
      </c>
      <c r="AC1764" t="s">
        <v>88</v>
      </c>
      <c r="AD1764">
        <v>79828</v>
      </c>
      <c r="AE1764" t="s">
        <v>98</v>
      </c>
      <c r="AF1764" t="s">
        <v>102</v>
      </c>
      <c r="AG1764" t="s">
        <v>104</v>
      </c>
      <c r="AH1764">
        <v>53.91</v>
      </c>
    </row>
    <row r="1765" spans="1:34" x14ac:dyDescent="0.3">
      <c r="A1765">
        <v>6362823</v>
      </c>
      <c r="B1765">
        <v>23713</v>
      </c>
      <c r="C1765">
        <v>46828473</v>
      </c>
      <c r="D1765" s="2">
        <v>43904.458333333343</v>
      </c>
      <c r="E1765" t="s">
        <v>36</v>
      </c>
      <c r="F1765">
        <v>8273.58</v>
      </c>
      <c r="G1765" t="s">
        <v>39</v>
      </c>
      <c r="H1765" t="s">
        <v>48</v>
      </c>
      <c r="I1765" t="s">
        <v>53</v>
      </c>
      <c r="J1765" t="s">
        <v>54</v>
      </c>
      <c r="K1765" t="s">
        <v>58</v>
      </c>
      <c r="L1765">
        <v>4607062453591343</v>
      </c>
      <c r="M1765" s="2">
        <v>45442.02380238023</v>
      </c>
      <c r="N1765">
        <v>872</v>
      </c>
      <c r="O1765">
        <v>37</v>
      </c>
      <c r="P1765" t="s">
        <v>62</v>
      </c>
      <c r="Q1765">
        <v>99132.83</v>
      </c>
      <c r="R1765" t="s">
        <v>68</v>
      </c>
      <c r="S1765" t="s">
        <v>74</v>
      </c>
      <c r="T1765" t="s">
        <v>75</v>
      </c>
      <c r="U1765" t="s">
        <v>84</v>
      </c>
      <c r="V1765" t="s">
        <v>85</v>
      </c>
      <c r="W1765">
        <v>73748</v>
      </c>
      <c r="X1765" t="s">
        <v>91</v>
      </c>
      <c r="Y1765" t="s">
        <v>95</v>
      </c>
      <c r="Z1765">
        <v>5035</v>
      </c>
      <c r="AA1765" t="s">
        <v>75</v>
      </c>
      <c r="AB1765" t="s">
        <v>82</v>
      </c>
      <c r="AC1765" t="s">
        <v>87</v>
      </c>
      <c r="AD1765">
        <v>33705</v>
      </c>
      <c r="AE1765" t="s">
        <v>98</v>
      </c>
      <c r="AF1765" t="s">
        <v>100</v>
      </c>
      <c r="AG1765" t="s">
        <v>104</v>
      </c>
      <c r="AH1765">
        <v>50.92</v>
      </c>
    </row>
    <row r="1766" spans="1:34" x14ac:dyDescent="0.3">
      <c r="A1766">
        <v>6481022</v>
      </c>
      <c r="B1766">
        <v>28145</v>
      </c>
      <c r="C1766">
        <v>36505085</v>
      </c>
      <c r="D1766" s="2">
        <v>43904.5</v>
      </c>
      <c r="E1766" t="s">
        <v>36</v>
      </c>
      <c r="F1766">
        <v>1455.05</v>
      </c>
      <c r="G1766" t="s">
        <v>39</v>
      </c>
      <c r="H1766" t="s">
        <v>47</v>
      </c>
      <c r="I1766" t="s">
        <v>53</v>
      </c>
      <c r="J1766" t="s">
        <v>54</v>
      </c>
      <c r="K1766" t="s">
        <v>60</v>
      </c>
      <c r="L1766">
        <v>4893534802852505</v>
      </c>
      <c r="M1766" s="2">
        <v>45442.315931593148</v>
      </c>
      <c r="N1766">
        <v>671</v>
      </c>
      <c r="O1766">
        <v>34</v>
      </c>
      <c r="P1766" t="s">
        <v>64</v>
      </c>
      <c r="Q1766">
        <v>146421.26</v>
      </c>
      <c r="R1766" t="s">
        <v>70</v>
      </c>
      <c r="S1766" t="s">
        <v>71</v>
      </c>
      <c r="T1766" t="s">
        <v>76</v>
      </c>
      <c r="U1766" t="s">
        <v>80</v>
      </c>
      <c r="V1766" t="s">
        <v>88</v>
      </c>
      <c r="W1766">
        <v>80701</v>
      </c>
      <c r="X1766" t="s">
        <v>37</v>
      </c>
      <c r="Y1766" t="s">
        <v>94</v>
      </c>
      <c r="Z1766">
        <v>9446</v>
      </c>
      <c r="AA1766" t="s">
        <v>76</v>
      </c>
      <c r="AB1766" t="s">
        <v>83</v>
      </c>
      <c r="AC1766" t="s">
        <v>87</v>
      </c>
      <c r="AD1766">
        <v>63659</v>
      </c>
      <c r="AE1766" t="s">
        <v>96</v>
      </c>
      <c r="AF1766" t="s">
        <v>101</v>
      </c>
      <c r="AG1766" t="s">
        <v>103</v>
      </c>
      <c r="AH1766">
        <v>47.07</v>
      </c>
    </row>
    <row r="1767" spans="1:34" x14ac:dyDescent="0.3">
      <c r="A1767">
        <v>5602003</v>
      </c>
      <c r="B1767">
        <v>66601</v>
      </c>
      <c r="C1767">
        <v>95367502</v>
      </c>
      <c r="D1767" s="2">
        <v>43904.541666666657</v>
      </c>
      <c r="E1767" t="s">
        <v>36</v>
      </c>
      <c r="F1767">
        <v>1272.3699999999999</v>
      </c>
      <c r="G1767" t="s">
        <v>42</v>
      </c>
      <c r="H1767" t="s">
        <v>45</v>
      </c>
      <c r="I1767" t="s">
        <v>50</v>
      </c>
      <c r="J1767" t="s">
        <v>55</v>
      </c>
      <c r="K1767" t="s">
        <v>59</v>
      </c>
      <c r="L1767">
        <v>4739538098877534</v>
      </c>
      <c r="M1767" s="2">
        <v>45442.608060806073</v>
      </c>
      <c r="N1767">
        <v>549</v>
      </c>
      <c r="O1767">
        <v>55</v>
      </c>
      <c r="P1767" t="s">
        <v>64</v>
      </c>
      <c r="Q1767">
        <v>39311.32</v>
      </c>
      <c r="R1767" t="s">
        <v>69</v>
      </c>
      <c r="S1767" t="s">
        <v>73</v>
      </c>
      <c r="T1767" t="s">
        <v>78</v>
      </c>
      <c r="U1767" t="s">
        <v>81</v>
      </c>
      <c r="V1767" t="s">
        <v>87</v>
      </c>
      <c r="W1767">
        <v>81595</v>
      </c>
      <c r="X1767" t="s">
        <v>37</v>
      </c>
      <c r="Y1767" t="s">
        <v>93</v>
      </c>
      <c r="Z1767">
        <v>3853</v>
      </c>
      <c r="AA1767" t="s">
        <v>77</v>
      </c>
      <c r="AB1767" t="s">
        <v>82</v>
      </c>
      <c r="AC1767" t="s">
        <v>86</v>
      </c>
      <c r="AD1767">
        <v>34971</v>
      </c>
      <c r="AE1767" t="s">
        <v>98</v>
      </c>
      <c r="AF1767" t="s">
        <v>99</v>
      </c>
      <c r="AG1767" t="s">
        <v>104</v>
      </c>
      <c r="AH1767">
        <v>3.7</v>
      </c>
    </row>
    <row r="1768" spans="1:34" x14ac:dyDescent="0.3">
      <c r="A1768">
        <v>4550861</v>
      </c>
      <c r="B1768">
        <v>70011</v>
      </c>
      <c r="C1768">
        <v>63517091</v>
      </c>
      <c r="D1768" s="2">
        <v>43904.583333333343</v>
      </c>
      <c r="E1768" t="s">
        <v>35</v>
      </c>
      <c r="F1768">
        <v>1837.17</v>
      </c>
      <c r="G1768" t="s">
        <v>41</v>
      </c>
      <c r="H1768" t="s">
        <v>45</v>
      </c>
      <c r="I1768" t="s">
        <v>53</v>
      </c>
      <c r="J1768" t="s">
        <v>57</v>
      </c>
      <c r="K1768" t="s">
        <v>58</v>
      </c>
      <c r="L1768">
        <v>4107450342282763</v>
      </c>
      <c r="M1768" s="2">
        <v>45442.900190018991</v>
      </c>
      <c r="N1768">
        <v>864</v>
      </c>
      <c r="O1768">
        <v>62</v>
      </c>
      <c r="P1768" t="s">
        <v>62</v>
      </c>
      <c r="Q1768">
        <v>45253.66</v>
      </c>
      <c r="R1768" t="s">
        <v>67</v>
      </c>
      <c r="S1768" t="s">
        <v>72</v>
      </c>
      <c r="T1768" t="s">
        <v>77</v>
      </c>
      <c r="U1768" t="s">
        <v>84</v>
      </c>
      <c r="V1768" t="s">
        <v>89</v>
      </c>
      <c r="W1768">
        <v>44578</v>
      </c>
      <c r="X1768" t="s">
        <v>92</v>
      </c>
      <c r="Y1768" t="s">
        <v>95</v>
      </c>
      <c r="Z1768">
        <v>3153</v>
      </c>
      <c r="AA1768" t="s">
        <v>79</v>
      </c>
      <c r="AB1768" t="s">
        <v>83</v>
      </c>
      <c r="AC1768" t="s">
        <v>87</v>
      </c>
      <c r="AD1768">
        <v>92796</v>
      </c>
      <c r="AE1768" t="s">
        <v>98</v>
      </c>
      <c r="AF1768" t="s">
        <v>99</v>
      </c>
      <c r="AG1768" t="s">
        <v>104</v>
      </c>
      <c r="AH1768">
        <v>60.07</v>
      </c>
    </row>
    <row r="1769" spans="1:34" x14ac:dyDescent="0.3">
      <c r="A1769">
        <v>2541266</v>
      </c>
      <c r="B1769">
        <v>25698</v>
      </c>
      <c r="C1769">
        <v>53741781</v>
      </c>
      <c r="D1769" s="2">
        <v>43904.625</v>
      </c>
      <c r="E1769" t="s">
        <v>34</v>
      </c>
      <c r="F1769">
        <v>9437.1299999999992</v>
      </c>
      <c r="G1769" t="s">
        <v>38</v>
      </c>
      <c r="H1769" t="s">
        <v>48</v>
      </c>
      <c r="I1769" t="s">
        <v>50</v>
      </c>
      <c r="J1769" t="s">
        <v>54</v>
      </c>
      <c r="K1769" t="s">
        <v>59</v>
      </c>
      <c r="L1769">
        <v>4598126083901501</v>
      </c>
      <c r="M1769" s="2">
        <v>45443.192319231923</v>
      </c>
      <c r="N1769">
        <v>240</v>
      </c>
      <c r="O1769">
        <v>54</v>
      </c>
      <c r="P1769" t="s">
        <v>62</v>
      </c>
      <c r="Q1769">
        <v>148583.45000000001</v>
      </c>
      <c r="R1769" t="s">
        <v>69</v>
      </c>
      <c r="S1769" t="s">
        <v>73</v>
      </c>
      <c r="T1769" t="s">
        <v>78</v>
      </c>
      <c r="U1769" t="s">
        <v>82</v>
      </c>
      <c r="V1769" t="s">
        <v>85</v>
      </c>
      <c r="W1769">
        <v>63173</v>
      </c>
      <c r="X1769" t="s">
        <v>92</v>
      </c>
      <c r="Y1769" t="s">
        <v>94</v>
      </c>
      <c r="Z1769">
        <v>9762</v>
      </c>
      <c r="AA1769" t="s">
        <v>79</v>
      </c>
      <c r="AB1769" t="s">
        <v>82</v>
      </c>
      <c r="AC1769" t="s">
        <v>85</v>
      </c>
      <c r="AD1769">
        <v>88269</v>
      </c>
      <c r="AE1769" t="s">
        <v>98</v>
      </c>
      <c r="AF1769" t="s">
        <v>101</v>
      </c>
      <c r="AG1769" t="s">
        <v>103</v>
      </c>
      <c r="AH1769">
        <v>1.47</v>
      </c>
    </row>
    <row r="1770" spans="1:34" x14ac:dyDescent="0.3">
      <c r="A1770">
        <v>4812645</v>
      </c>
      <c r="B1770">
        <v>99343</v>
      </c>
      <c r="C1770">
        <v>94432585</v>
      </c>
      <c r="D1770" s="2">
        <v>43904.666666666657</v>
      </c>
      <c r="E1770" t="s">
        <v>37</v>
      </c>
      <c r="F1770">
        <v>1003.2</v>
      </c>
      <c r="G1770" t="s">
        <v>39</v>
      </c>
      <c r="H1770" t="s">
        <v>47</v>
      </c>
      <c r="I1770" t="s">
        <v>50</v>
      </c>
      <c r="J1770" t="s">
        <v>55</v>
      </c>
      <c r="K1770" t="s">
        <v>58</v>
      </c>
      <c r="L1770">
        <v>4401757606712334</v>
      </c>
      <c r="M1770" s="2">
        <v>45443.48444844484</v>
      </c>
      <c r="N1770">
        <v>782</v>
      </c>
      <c r="O1770">
        <v>23</v>
      </c>
      <c r="P1770" t="s">
        <v>64</v>
      </c>
      <c r="Q1770">
        <v>26565.41</v>
      </c>
      <c r="R1770" t="s">
        <v>65</v>
      </c>
      <c r="S1770" t="s">
        <v>72</v>
      </c>
      <c r="T1770" t="s">
        <v>76</v>
      </c>
      <c r="U1770" t="s">
        <v>82</v>
      </c>
      <c r="V1770" t="s">
        <v>85</v>
      </c>
      <c r="W1770">
        <v>27055</v>
      </c>
      <c r="X1770" t="s">
        <v>92</v>
      </c>
      <c r="Y1770" t="s">
        <v>94</v>
      </c>
      <c r="Z1770">
        <v>1263</v>
      </c>
      <c r="AA1770" t="s">
        <v>76</v>
      </c>
      <c r="AB1770" t="s">
        <v>80</v>
      </c>
      <c r="AC1770" t="s">
        <v>88</v>
      </c>
      <c r="AD1770">
        <v>19584</v>
      </c>
      <c r="AE1770" t="s">
        <v>97</v>
      </c>
      <c r="AF1770" t="s">
        <v>100</v>
      </c>
      <c r="AG1770" t="s">
        <v>103</v>
      </c>
      <c r="AH1770">
        <v>39.020000000000003</v>
      </c>
    </row>
    <row r="1771" spans="1:34" x14ac:dyDescent="0.3">
      <c r="A1771">
        <v>1730568</v>
      </c>
      <c r="B1771">
        <v>58575</v>
      </c>
      <c r="C1771">
        <v>53677675</v>
      </c>
      <c r="D1771" s="2">
        <v>43904.708333333343</v>
      </c>
      <c r="E1771" t="s">
        <v>35</v>
      </c>
      <c r="F1771">
        <v>4839.76</v>
      </c>
      <c r="G1771" t="s">
        <v>40</v>
      </c>
      <c r="H1771" t="s">
        <v>45</v>
      </c>
      <c r="I1771" t="s">
        <v>52</v>
      </c>
      <c r="J1771" t="s">
        <v>55</v>
      </c>
      <c r="K1771" t="s">
        <v>61</v>
      </c>
      <c r="L1771">
        <v>4852683489688796</v>
      </c>
      <c r="M1771" s="2">
        <v>45443.776577657758</v>
      </c>
      <c r="N1771">
        <v>166</v>
      </c>
      <c r="O1771">
        <v>61</v>
      </c>
      <c r="P1771" t="s">
        <v>64</v>
      </c>
      <c r="Q1771">
        <v>26695.03</v>
      </c>
      <c r="R1771" t="s">
        <v>66</v>
      </c>
      <c r="S1771" t="s">
        <v>72</v>
      </c>
      <c r="T1771" t="s">
        <v>75</v>
      </c>
      <c r="U1771" t="s">
        <v>81</v>
      </c>
      <c r="V1771" t="s">
        <v>85</v>
      </c>
      <c r="W1771">
        <v>76582</v>
      </c>
      <c r="X1771" t="s">
        <v>91</v>
      </c>
      <c r="Y1771" t="s">
        <v>94</v>
      </c>
      <c r="Z1771">
        <v>3067</v>
      </c>
      <c r="AA1771" t="s">
        <v>75</v>
      </c>
      <c r="AB1771" t="s">
        <v>81</v>
      </c>
      <c r="AC1771" t="s">
        <v>85</v>
      </c>
      <c r="AD1771">
        <v>76943</v>
      </c>
      <c r="AE1771" t="s">
        <v>97</v>
      </c>
      <c r="AF1771" t="s">
        <v>99</v>
      </c>
      <c r="AG1771" t="s">
        <v>104</v>
      </c>
      <c r="AH1771">
        <v>52.45</v>
      </c>
    </row>
    <row r="1772" spans="1:34" x14ac:dyDescent="0.3">
      <c r="A1772">
        <v>1193841</v>
      </c>
      <c r="B1772">
        <v>47737</v>
      </c>
      <c r="C1772">
        <v>65050118</v>
      </c>
      <c r="D1772" s="2">
        <v>43904.75</v>
      </c>
      <c r="E1772" t="s">
        <v>35</v>
      </c>
      <c r="F1772">
        <v>772.03</v>
      </c>
      <c r="G1772" t="s">
        <v>42</v>
      </c>
      <c r="H1772" t="s">
        <v>44</v>
      </c>
      <c r="I1772" t="s">
        <v>50</v>
      </c>
      <c r="J1772" t="s">
        <v>56</v>
      </c>
      <c r="K1772" t="s">
        <v>60</v>
      </c>
      <c r="L1772">
        <v>4503588563623453</v>
      </c>
      <c r="M1772" s="2">
        <v>45444.068706870683</v>
      </c>
      <c r="N1772">
        <v>220</v>
      </c>
      <c r="O1772">
        <v>26</v>
      </c>
      <c r="P1772" t="s">
        <v>64</v>
      </c>
      <c r="Q1772">
        <v>99062.86</v>
      </c>
      <c r="R1772" t="s">
        <v>69</v>
      </c>
      <c r="S1772" t="s">
        <v>74</v>
      </c>
      <c r="T1772" t="s">
        <v>78</v>
      </c>
      <c r="U1772" t="s">
        <v>84</v>
      </c>
      <c r="V1772" t="s">
        <v>85</v>
      </c>
      <c r="W1772">
        <v>59518</v>
      </c>
      <c r="X1772" t="s">
        <v>90</v>
      </c>
      <c r="Y1772" t="s">
        <v>95</v>
      </c>
      <c r="Z1772">
        <v>6174</v>
      </c>
      <c r="AA1772" t="s">
        <v>76</v>
      </c>
      <c r="AB1772" t="s">
        <v>83</v>
      </c>
      <c r="AC1772" t="s">
        <v>87</v>
      </c>
      <c r="AD1772">
        <v>17857</v>
      </c>
      <c r="AE1772" t="s">
        <v>96</v>
      </c>
      <c r="AF1772" t="s">
        <v>102</v>
      </c>
      <c r="AG1772" t="s">
        <v>103</v>
      </c>
      <c r="AH1772">
        <v>32.549999999999997</v>
      </c>
    </row>
    <row r="1773" spans="1:34" x14ac:dyDescent="0.3">
      <c r="A1773">
        <v>3049413</v>
      </c>
      <c r="B1773">
        <v>17363</v>
      </c>
      <c r="C1773">
        <v>84653280</v>
      </c>
      <c r="D1773" s="2">
        <v>43904.791666666657</v>
      </c>
      <c r="E1773" t="s">
        <v>34</v>
      </c>
      <c r="F1773">
        <v>7590.05</v>
      </c>
      <c r="G1773" t="s">
        <v>39</v>
      </c>
      <c r="H1773" t="s">
        <v>47</v>
      </c>
      <c r="I1773" t="s">
        <v>52</v>
      </c>
      <c r="J1773" t="s">
        <v>56</v>
      </c>
      <c r="K1773" t="s">
        <v>59</v>
      </c>
      <c r="L1773">
        <v>4169188280100131</v>
      </c>
      <c r="M1773" s="2">
        <v>45444.360836083601</v>
      </c>
      <c r="N1773">
        <v>671</v>
      </c>
      <c r="O1773">
        <v>56</v>
      </c>
      <c r="P1773" t="s">
        <v>64</v>
      </c>
      <c r="Q1773">
        <v>23139.43</v>
      </c>
      <c r="R1773" t="s">
        <v>70</v>
      </c>
      <c r="S1773" t="s">
        <v>71</v>
      </c>
      <c r="T1773" t="s">
        <v>77</v>
      </c>
      <c r="U1773" t="s">
        <v>82</v>
      </c>
      <c r="V1773" t="s">
        <v>86</v>
      </c>
      <c r="W1773">
        <v>82370</v>
      </c>
      <c r="X1773" t="s">
        <v>90</v>
      </c>
      <c r="Y1773" t="s">
        <v>93</v>
      </c>
      <c r="Z1773">
        <v>3996</v>
      </c>
      <c r="AA1773" t="s">
        <v>78</v>
      </c>
      <c r="AB1773" t="s">
        <v>81</v>
      </c>
      <c r="AC1773" t="s">
        <v>87</v>
      </c>
      <c r="AD1773">
        <v>41155</v>
      </c>
      <c r="AE1773" t="s">
        <v>96</v>
      </c>
      <c r="AF1773" t="s">
        <v>102</v>
      </c>
      <c r="AG1773" t="s">
        <v>104</v>
      </c>
      <c r="AH1773">
        <v>67.489999999999995</v>
      </c>
    </row>
    <row r="1774" spans="1:34" x14ac:dyDescent="0.3">
      <c r="A1774">
        <v>2606755</v>
      </c>
      <c r="B1774">
        <v>79737</v>
      </c>
      <c r="C1774">
        <v>94864932</v>
      </c>
      <c r="D1774" s="2">
        <v>43904.833333333343</v>
      </c>
      <c r="E1774" t="s">
        <v>35</v>
      </c>
      <c r="F1774">
        <v>3854.55</v>
      </c>
      <c r="G1774" t="s">
        <v>41</v>
      </c>
      <c r="H1774" t="s">
        <v>43</v>
      </c>
      <c r="I1774" t="s">
        <v>50</v>
      </c>
      <c r="J1774" t="s">
        <v>57</v>
      </c>
      <c r="K1774" t="s">
        <v>59</v>
      </c>
      <c r="L1774">
        <v>4256549727703458</v>
      </c>
      <c r="M1774" s="2">
        <v>45444.652965296533</v>
      </c>
      <c r="N1774">
        <v>892</v>
      </c>
      <c r="O1774">
        <v>51</v>
      </c>
      <c r="P1774" t="s">
        <v>63</v>
      </c>
      <c r="Q1774">
        <v>131027.76</v>
      </c>
      <c r="R1774" t="s">
        <v>69</v>
      </c>
      <c r="S1774" t="s">
        <v>74</v>
      </c>
      <c r="T1774" t="s">
        <v>76</v>
      </c>
      <c r="U1774" t="s">
        <v>84</v>
      </c>
      <c r="V1774" t="s">
        <v>89</v>
      </c>
      <c r="W1774">
        <v>78054</v>
      </c>
      <c r="X1774" t="s">
        <v>92</v>
      </c>
      <c r="Y1774" t="s">
        <v>95</v>
      </c>
      <c r="Z1774">
        <v>3871</v>
      </c>
      <c r="AA1774" t="s">
        <v>79</v>
      </c>
      <c r="AB1774" t="s">
        <v>80</v>
      </c>
      <c r="AC1774" t="s">
        <v>87</v>
      </c>
      <c r="AD1774">
        <v>44359</v>
      </c>
      <c r="AE1774" t="s">
        <v>97</v>
      </c>
      <c r="AF1774" t="s">
        <v>100</v>
      </c>
      <c r="AG1774" t="s">
        <v>103</v>
      </c>
      <c r="AH1774">
        <v>83.21</v>
      </c>
    </row>
    <row r="1775" spans="1:34" x14ac:dyDescent="0.3">
      <c r="A1775">
        <v>8842323</v>
      </c>
      <c r="B1775">
        <v>44266</v>
      </c>
      <c r="C1775">
        <v>62946893</v>
      </c>
      <c r="D1775" s="2">
        <v>43904.875</v>
      </c>
      <c r="E1775" t="s">
        <v>35</v>
      </c>
      <c r="F1775">
        <v>6121.52</v>
      </c>
      <c r="G1775" t="s">
        <v>40</v>
      </c>
      <c r="H1775" t="s">
        <v>45</v>
      </c>
      <c r="I1775" t="s">
        <v>49</v>
      </c>
      <c r="J1775" t="s">
        <v>54</v>
      </c>
      <c r="K1775" t="s">
        <v>58</v>
      </c>
      <c r="L1775">
        <v>4498814298677120</v>
      </c>
      <c r="M1775" s="2">
        <v>45444.945094509443</v>
      </c>
      <c r="N1775">
        <v>648</v>
      </c>
      <c r="O1775">
        <v>48</v>
      </c>
      <c r="P1775" t="s">
        <v>64</v>
      </c>
      <c r="Q1775">
        <v>50762.93</v>
      </c>
      <c r="R1775" t="s">
        <v>67</v>
      </c>
      <c r="S1775" t="s">
        <v>71</v>
      </c>
      <c r="T1775" t="s">
        <v>76</v>
      </c>
      <c r="U1775" t="s">
        <v>81</v>
      </c>
      <c r="V1775" t="s">
        <v>85</v>
      </c>
      <c r="W1775">
        <v>53687</v>
      </c>
      <c r="X1775" t="s">
        <v>37</v>
      </c>
      <c r="Y1775" t="s">
        <v>95</v>
      </c>
      <c r="Z1775">
        <v>9425</v>
      </c>
      <c r="AA1775" t="s">
        <v>75</v>
      </c>
      <c r="AB1775" t="s">
        <v>80</v>
      </c>
      <c r="AC1775" t="s">
        <v>85</v>
      </c>
      <c r="AD1775">
        <v>90436</v>
      </c>
      <c r="AE1775" t="s">
        <v>96</v>
      </c>
      <c r="AF1775" t="s">
        <v>102</v>
      </c>
      <c r="AG1775" t="s">
        <v>103</v>
      </c>
      <c r="AH1775">
        <v>45.05</v>
      </c>
    </row>
    <row r="1776" spans="1:34" x14ac:dyDescent="0.3">
      <c r="A1776">
        <v>6843566</v>
      </c>
      <c r="B1776">
        <v>77126</v>
      </c>
      <c r="C1776">
        <v>72455632</v>
      </c>
      <c r="D1776" s="2">
        <v>43904.916666666657</v>
      </c>
      <c r="E1776" t="s">
        <v>34</v>
      </c>
      <c r="F1776">
        <v>725.76</v>
      </c>
      <c r="G1776" t="s">
        <v>39</v>
      </c>
      <c r="H1776" t="s">
        <v>44</v>
      </c>
      <c r="I1776" t="s">
        <v>50</v>
      </c>
      <c r="J1776" t="s">
        <v>54</v>
      </c>
      <c r="K1776" t="s">
        <v>60</v>
      </c>
      <c r="L1776">
        <v>4263884354145823</v>
      </c>
      <c r="M1776" s="2">
        <v>45445.237223722361</v>
      </c>
      <c r="N1776">
        <v>787</v>
      </c>
      <c r="O1776">
        <v>42</v>
      </c>
      <c r="P1776" t="s">
        <v>64</v>
      </c>
      <c r="Q1776">
        <v>21675.14</v>
      </c>
      <c r="R1776" t="s">
        <v>65</v>
      </c>
      <c r="S1776" t="s">
        <v>73</v>
      </c>
      <c r="T1776" t="s">
        <v>76</v>
      </c>
      <c r="U1776" t="s">
        <v>84</v>
      </c>
      <c r="V1776" t="s">
        <v>88</v>
      </c>
      <c r="W1776">
        <v>53770</v>
      </c>
      <c r="X1776" t="s">
        <v>37</v>
      </c>
      <c r="Y1776" t="s">
        <v>93</v>
      </c>
      <c r="Z1776">
        <v>1310</v>
      </c>
      <c r="AA1776" t="s">
        <v>77</v>
      </c>
      <c r="AB1776" t="s">
        <v>82</v>
      </c>
      <c r="AC1776" t="s">
        <v>88</v>
      </c>
      <c r="AD1776">
        <v>44383</v>
      </c>
      <c r="AE1776" t="s">
        <v>96</v>
      </c>
      <c r="AF1776" t="s">
        <v>101</v>
      </c>
      <c r="AG1776" t="s">
        <v>103</v>
      </c>
      <c r="AH1776">
        <v>44.53</v>
      </c>
    </row>
    <row r="1777" spans="1:34" x14ac:dyDescent="0.3">
      <c r="A1777">
        <v>7419071</v>
      </c>
      <c r="B1777">
        <v>72274</v>
      </c>
      <c r="C1777">
        <v>20126344</v>
      </c>
      <c r="D1777" s="2">
        <v>43904.958333333343</v>
      </c>
      <c r="E1777" t="s">
        <v>35</v>
      </c>
      <c r="F1777">
        <v>4320.6499999999996</v>
      </c>
      <c r="G1777" t="s">
        <v>40</v>
      </c>
      <c r="H1777" t="s">
        <v>43</v>
      </c>
      <c r="I1777" t="s">
        <v>51</v>
      </c>
      <c r="J1777" t="s">
        <v>54</v>
      </c>
      <c r="K1777" t="s">
        <v>59</v>
      </c>
      <c r="L1777">
        <v>4497700203459216</v>
      </c>
      <c r="M1777" s="2">
        <v>45445.529352935293</v>
      </c>
      <c r="N1777">
        <v>876</v>
      </c>
      <c r="O1777">
        <v>62</v>
      </c>
      <c r="P1777" t="s">
        <v>62</v>
      </c>
      <c r="Q1777">
        <v>101282.5</v>
      </c>
      <c r="R1777" t="s">
        <v>66</v>
      </c>
      <c r="S1777" t="s">
        <v>71</v>
      </c>
      <c r="T1777" t="s">
        <v>79</v>
      </c>
      <c r="U1777" t="s">
        <v>80</v>
      </c>
      <c r="V1777" t="s">
        <v>89</v>
      </c>
      <c r="W1777">
        <v>37654</v>
      </c>
      <c r="X1777" t="s">
        <v>37</v>
      </c>
      <c r="Y1777" t="s">
        <v>94</v>
      </c>
      <c r="Z1777">
        <v>3340</v>
      </c>
      <c r="AA1777" t="s">
        <v>77</v>
      </c>
      <c r="AB1777" t="s">
        <v>83</v>
      </c>
      <c r="AC1777" t="s">
        <v>86</v>
      </c>
      <c r="AD1777">
        <v>18960</v>
      </c>
      <c r="AE1777" t="s">
        <v>96</v>
      </c>
      <c r="AF1777" t="s">
        <v>101</v>
      </c>
      <c r="AG1777" t="s">
        <v>103</v>
      </c>
      <c r="AH1777">
        <v>29.27</v>
      </c>
    </row>
    <row r="1778" spans="1:34" x14ac:dyDescent="0.3">
      <c r="A1778">
        <v>2831956</v>
      </c>
      <c r="B1778">
        <v>62592</v>
      </c>
      <c r="C1778">
        <v>29642364</v>
      </c>
      <c r="D1778" s="2">
        <v>43905</v>
      </c>
      <c r="E1778" t="s">
        <v>36</v>
      </c>
      <c r="F1778">
        <v>1346.51</v>
      </c>
      <c r="G1778" t="s">
        <v>41</v>
      </c>
      <c r="H1778" t="s">
        <v>48</v>
      </c>
      <c r="I1778" t="s">
        <v>52</v>
      </c>
      <c r="J1778" t="s">
        <v>57</v>
      </c>
      <c r="K1778" t="s">
        <v>61</v>
      </c>
      <c r="L1778">
        <v>4728449680462276</v>
      </c>
      <c r="M1778" s="2">
        <v>45445.821482148203</v>
      </c>
      <c r="N1778">
        <v>383</v>
      </c>
      <c r="O1778">
        <v>33</v>
      </c>
      <c r="P1778" t="s">
        <v>63</v>
      </c>
      <c r="Q1778">
        <v>54444.89</v>
      </c>
      <c r="R1778" t="s">
        <v>70</v>
      </c>
      <c r="S1778" t="s">
        <v>71</v>
      </c>
      <c r="T1778" t="s">
        <v>75</v>
      </c>
      <c r="U1778" t="s">
        <v>81</v>
      </c>
      <c r="V1778" t="s">
        <v>85</v>
      </c>
      <c r="W1778">
        <v>31686</v>
      </c>
      <c r="X1778" t="s">
        <v>92</v>
      </c>
      <c r="Y1778" t="s">
        <v>93</v>
      </c>
      <c r="Z1778">
        <v>9561</v>
      </c>
      <c r="AA1778" t="s">
        <v>75</v>
      </c>
      <c r="AB1778" t="s">
        <v>84</v>
      </c>
      <c r="AC1778" t="s">
        <v>88</v>
      </c>
      <c r="AD1778">
        <v>98151</v>
      </c>
      <c r="AE1778" t="s">
        <v>97</v>
      </c>
      <c r="AF1778" t="s">
        <v>102</v>
      </c>
      <c r="AG1778" t="s">
        <v>104</v>
      </c>
      <c r="AH1778">
        <v>43.43</v>
      </c>
    </row>
    <row r="1779" spans="1:34" x14ac:dyDescent="0.3">
      <c r="A1779">
        <v>4300554</v>
      </c>
      <c r="B1779">
        <v>81979</v>
      </c>
      <c r="C1779">
        <v>36458798</v>
      </c>
      <c r="D1779" s="2">
        <v>43905.041666666657</v>
      </c>
      <c r="E1779" t="s">
        <v>36</v>
      </c>
      <c r="F1779">
        <v>3251.73</v>
      </c>
      <c r="G1779" t="s">
        <v>42</v>
      </c>
      <c r="H1779" t="s">
        <v>45</v>
      </c>
      <c r="I1779" t="s">
        <v>53</v>
      </c>
      <c r="J1779" t="s">
        <v>57</v>
      </c>
      <c r="K1779" t="s">
        <v>60</v>
      </c>
      <c r="L1779">
        <v>4672800308525530</v>
      </c>
      <c r="M1779" s="2">
        <v>45446.113611361143</v>
      </c>
      <c r="N1779">
        <v>739</v>
      </c>
      <c r="O1779">
        <v>22</v>
      </c>
      <c r="P1779" t="s">
        <v>64</v>
      </c>
      <c r="Q1779">
        <v>96489.82</v>
      </c>
      <c r="R1779" t="s">
        <v>67</v>
      </c>
      <c r="S1779" t="s">
        <v>71</v>
      </c>
      <c r="T1779" t="s">
        <v>76</v>
      </c>
      <c r="U1779" t="s">
        <v>81</v>
      </c>
      <c r="V1779" t="s">
        <v>88</v>
      </c>
      <c r="W1779">
        <v>41095</v>
      </c>
      <c r="X1779" t="s">
        <v>91</v>
      </c>
      <c r="Y1779" t="s">
        <v>93</v>
      </c>
      <c r="Z1779">
        <v>6244</v>
      </c>
      <c r="AA1779" t="s">
        <v>79</v>
      </c>
      <c r="AB1779" t="s">
        <v>81</v>
      </c>
      <c r="AC1779" t="s">
        <v>85</v>
      </c>
      <c r="AD1779">
        <v>15859</v>
      </c>
      <c r="AE1779" t="s">
        <v>96</v>
      </c>
      <c r="AF1779" t="s">
        <v>101</v>
      </c>
      <c r="AG1779" t="s">
        <v>104</v>
      </c>
      <c r="AH1779">
        <v>15.79</v>
      </c>
    </row>
    <row r="1780" spans="1:34" x14ac:dyDescent="0.3">
      <c r="A1780">
        <v>8952268</v>
      </c>
      <c r="B1780">
        <v>31178</v>
      </c>
      <c r="C1780">
        <v>33611881</v>
      </c>
      <c r="D1780" s="2">
        <v>43905.083333333343</v>
      </c>
      <c r="E1780" t="s">
        <v>35</v>
      </c>
      <c r="F1780">
        <v>1896.75</v>
      </c>
      <c r="G1780" t="s">
        <v>39</v>
      </c>
      <c r="H1780" t="s">
        <v>47</v>
      </c>
      <c r="I1780" t="s">
        <v>49</v>
      </c>
      <c r="J1780" t="s">
        <v>55</v>
      </c>
      <c r="K1780" t="s">
        <v>58</v>
      </c>
      <c r="L1780">
        <v>4071338898698240</v>
      </c>
      <c r="M1780" s="2">
        <v>45446.405740574053</v>
      </c>
      <c r="N1780">
        <v>386</v>
      </c>
      <c r="O1780">
        <v>65</v>
      </c>
      <c r="P1780" t="s">
        <v>63</v>
      </c>
      <c r="Q1780">
        <v>96658.65</v>
      </c>
      <c r="R1780" t="s">
        <v>69</v>
      </c>
      <c r="S1780" t="s">
        <v>72</v>
      </c>
      <c r="T1780" t="s">
        <v>77</v>
      </c>
      <c r="U1780" t="s">
        <v>84</v>
      </c>
      <c r="V1780" t="s">
        <v>88</v>
      </c>
      <c r="W1780">
        <v>95250</v>
      </c>
      <c r="X1780" t="s">
        <v>90</v>
      </c>
      <c r="Y1780" t="s">
        <v>93</v>
      </c>
      <c r="Z1780">
        <v>5857</v>
      </c>
      <c r="AA1780" t="s">
        <v>79</v>
      </c>
      <c r="AB1780" t="s">
        <v>83</v>
      </c>
      <c r="AC1780" t="s">
        <v>88</v>
      </c>
      <c r="AD1780">
        <v>93763</v>
      </c>
      <c r="AE1780" t="s">
        <v>98</v>
      </c>
      <c r="AF1780" t="s">
        <v>99</v>
      </c>
      <c r="AG1780" t="s">
        <v>103</v>
      </c>
      <c r="AH1780">
        <v>72.73</v>
      </c>
    </row>
    <row r="1781" spans="1:34" x14ac:dyDescent="0.3">
      <c r="A1781">
        <v>2631108</v>
      </c>
      <c r="B1781">
        <v>85134</v>
      </c>
      <c r="C1781">
        <v>72938441</v>
      </c>
      <c r="D1781" s="2">
        <v>43905.125</v>
      </c>
      <c r="E1781" t="s">
        <v>35</v>
      </c>
      <c r="F1781">
        <v>4822.47</v>
      </c>
      <c r="G1781" t="s">
        <v>39</v>
      </c>
      <c r="H1781" t="s">
        <v>46</v>
      </c>
      <c r="I1781" t="s">
        <v>49</v>
      </c>
      <c r="J1781" t="s">
        <v>55</v>
      </c>
      <c r="K1781" t="s">
        <v>60</v>
      </c>
      <c r="L1781">
        <v>4252774327974326</v>
      </c>
      <c r="M1781" s="2">
        <v>45446.697869786971</v>
      </c>
      <c r="N1781">
        <v>859</v>
      </c>
      <c r="O1781">
        <v>41</v>
      </c>
      <c r="P1781" t="s">
        <v>64</v>
      </c>
      <c r="Q1781">
        <v>66813.36</v>
      </c>
      <c r="R1781" t="s">
        <v>69</v>
      </c>
      <c r="S1781" t="s">
        <v>72</v>
      </c>
      <c r="T1781" t="s">
        <v>78</v>
      </c>
      <c r="U1781" t="s">
        <v>83</v>
      </c>
      <c r="V1781" t="s">
        <v>86</v>
      </c>
      <c r="W1781">
        <v>16743</v>
      </c>
      <c r="X1781" t="s">
        <v>90</v>
      </c>
      <c r="Y1781" t="s">
        <v>94</v>
      </c>
      <c r="Z1781">
        <v>3989</v>
      </c>
      <c r="AA1781" t="s">
        <v>77</v>
      </c>
      <c r="AB1781" t="s">
        <v>82</v>
      </c>
      <c r="AC1781" t="s">
        <v>86</v>
      </c>
      <c r="AD1781">
        <v>39084</v>
      </c>
      <c r="AE1781" t="s">
        <v>96</v>
      </c>
      <c r="AF1781" t="s">
        <v>100</v>
      </c>
      <c r="AG1781" t="s">
        <v>103</v>
      </c>
      <c r="AH1781">
        <v>0.38</v>
      </c>
    </row>
    <row r="1782" spans="1:34" x14ac:dyDescent="0.3">
      <c r="A1782">
        <v>2970246</v>
      </c>
      <c r="B1782">
        <v>62363</v>
      </c>
      <c r="C1782">
        <v>67730691</v>
      </c>
      <c r="D1782" s="2">
        <v>43905.166666666657</v>
      </c>
      <c r="E1782" t="s">
        <v>35</v>
      </c>
      <c r="F1782">
        <v>8936.73</v>
      </c>
      <c r="G1782" t="s">
        <v>38</v>
      </c>
      <c r="H1782" t="s">
        <v>43</v>
      </c>
      <c r="I1782" t="s">
        <v>53</v>
      </c>
      <c r="J1782" t="s">
        <v>56</v>
      </c>
      <c r="K1782" t="s">
        <v>58</v>
      </c>
      <c r="L1782">
        <v>4801130685433853</v>
      </c>
      <c r="M1782" s="2">
        <v>45446.989998999903</v>
      </c>
      <c r="N1782">
        <v>741</v>
      </c>
      <c r="O1782">
        <v>67</v>
      </c>
      <c r="P1782" t="s">
        <v>62</v>
      </c>
      <c r="Q1782">
        <v>89329.79</v>
      </c>
      <c r="R1782" t="s">
        <v>70</v>
      </c>
      <c r="S1782" t="s">
        <v>73</v>
      </c>
      <c r="T1782" t="s">
        <v>79</v>
      </c>
      <c r="U1782" t="s">
        <v>80</v>
      </c>
      <c r="V1782" t="s">
        <v>87</v>
      </c>
      <c r="W1782">
        <v>23816</v>
      </c>
      <c r="X1782" t="s">
        <v>90</v>
      </c>
      <c r="Y1782" t="s">
        <v>95</v>
      </c>
      <c r="Z1782">
        <v>9126</v>
      </c>
      <c r="AA1782" t="s">
        <v>75</v>
      </c>
      <c r="AB1782" t="s">
        <v>83</v>
      </c>
      <c r="AC1782" t="s">
        <v>88</v>
      </c>
      <c r="AD1782">
        <v>63869</v>
      </c>
      <c r="AE1782" t="s">
        <v>98</v>
      </c>
      <c r="AF1782" t="s">
        <v>101</v>
      </c>
      <c r="AG1782" t="s">
        <v>103</v>
      </c>
      <c r="AH1782">
        <v>72.290000000000006</v>
      </c>
    </row>
    <row r="1783" spans="1:34" x14ac:dyDescent="0.3">
      <c r="A1783">
        <v>1427660</v>
      </c>
      <c r="B1783">
        <v>37299</v>
      </c>
      <c r="C1783">
        <v>40079054</v>
      </c>
      <c r="D1783" s="2">
        <v>43905.208333333343</v>
      </c>
      <c r="E1783" t="s">
        <v>36</v>
      </c>
      <c r="F1783">
        <v>3979.09</v>
      </c>
      <c r="G1783" t="s">
        <v>41</v>
      </c>
      <c r="H1783" t="s">
        <v>48</v>
      </c>
      <c r="I1783" t="s">
        <v>50</v>
      </c>
      <c r="J1783" t="s">
        <v>56</v>
      </c>
      <c r="K1783" t="s">
        <v>59</v>
      </c>
      <c r="L1783">
        <v>4375898097765306</v>
      </c>
      <c r="M1783" s="2">
        <v>45447.282128212813</v>
      </c>
      <c r="N1783">
        <v>331</v>
      </c>
      <c r="O1783">
        <v>20</v>
      </c>
      <c r="P1783" t="s">
        <v>63</v>
      </c>
      <c r="Q1783">
        <v>110867.13</v>
      </c>
      <c r="R1783" t="s">
        <v>65</v>
      </c>
      <c r="S1783" t="s">
        <v>71</v>
      </c>
      <c r="T1783" t="s">
        <v>79</v>
      </c>
      <c r="U1783" t="s">
        <v>84</v>
      </c>
      <c r="V1783" t="s">
        <v>87</v>
      </c>
      <c r="W1783">
        <v>86850</v>
      </c>
      <c r="X1783" t="s">
        <v>91</v>
      </c>
      <c r="Y1783" t="s">
        <v>95</v>
      </c>
      <c r="Z1783">
        <v>4382</v>
      </c>
      <c r="AA1783" t="s">
        <v>78</v>
      </c>
      <c r="AB1783" t="s">
        <v>84</v>
      </c>
      <c r="AC1783" t="s">
        <v>88</v>
      </c>
      <c r="AD1783">
        <v>26636</v>
      </c>
      <c r="AE1783" t="s">
        <v>96</v>
      </c>
      <c r="AF1783" t="s">
        <v>99</v>
      </c>
      <c r="AG1783" t="s">
        <v>103</v>
      </c>
      <c r="AH1783">
        <v>63.47</v>
      </c>
    </row>
    <row r="1784" spans="1:34" x14ac:dyDescent="0.3">
      <c r="A1784">
        <v>8730883</v>
      </c>
      <c r="B1784">
        <v>75921</v>
      </c>
      <c r="C1784">
        <v>34062411</v>
      </c>
      <c r="D1784" s="2">
        <v>43905.25</v>
      </c>
      <c r="E1784" t="s">
        <v>37</v>
      </c>
      <c r="F1784">
        <v>9037.27</v>
      </c>
      <c r="G1784" t="s">
        <v>38</v>
      </c>
      <c r="H1784" t="s">
        <v>46</v>
      </c>
      <c r="I1784" t="s">
        <v>50</v>
      </c>
      <c r="J1784" t="s">
        <v>57</v>
      </c>
      <c r="K1784" t="s">
        <v>61</v>
      </c>
      <c r="L1784">
        <v>4008761407142590</v>
      </c>
      <c r="M1784" s="2">
        <v>45447.574257425738</v>
      </c>
      <c r="N1784">
        <v>884</v>
      </c>
      <c r="O1784">
        <v>41</v>
      </c>
      <c r="P1784" t="s">
        <v>64</v>
      </c>
      <c r="Q1784">
        <v>130809.93</v>
      </c>
      <c r="R1784" t="s">
        <v>67</v>
      </c>
      <c r="S1784" t="s">
        <v>71</v>
      </c>
      <c r="T1784" t="s">
        <v>76</v>
      </c>
      <c r="U1784" t="s">
        <v>84</v>
      </c>
      <c r="V1784" t="s">
        <v>86</v>
      </c>
      <c r="W1784">
        <v>97257</v>
      </c>
      <c r="X1784" t="s">
        <v>37</v>
      </c>
      <c r="Y1784" t="s">
        <v>95</v>
      </c>
      <c r="Z1784">
        <v>8739</v>
      </c>
      <c r="AA1784" t="s">
        <v>77</v>
      </c>
      <c r="AB1784" t="s">
        <v>80</v>
      </c>
      <c r="AC1784" t="s">
        <v>85</v>
      </c>
      <c r="AD1784">
        <v>99235</v>
      </c>
      <c r="AE1784" t="s">
        <v>98</v>
      </c>
      <c r="AF1784" t="s">
        <v>100</v>
      </c>
      <c r="AG1784" t="s">
        <v>103</v>
      </c>
      <c r="AH1784">
        <v>58.09</v>
      </c>
    </row>
    <row r="1785" spans="1:34" x14ac:dyDescent="0.3">
      <c r="A1785">
        <v>2512652</v>
      </c>
      <c r="B1785">
        <v>65550</v>
      </c>
      <c r="C1785">
        <v>92075934</v>
      </c>
      <c r="D1785" s="2">
        <v>43905.291666666657</v>
      </c>
      <c r="E1785" t="s">
        <v>36</v>
      </c>
      <c r="F1785">
        <v>7751.7</v>
      </c>
      <c r="G1785" t="s">
        <v>42</v>
      </c>
      <c r="H1785" t="s">
        <v>47</v>
      </c>
      <c r="I1785" t="s">
        <v>52</v>
      </c>
      <c r="J1785" t="s">
        <v>55</v>
      </c>
      <c r="K1785" t="s">
        <v>58</v>
      </c>
      <c r="L1785">
        <v>4575768163281910</v>
      </c>
      <c r="M1785" s="2">
        <v>45447.866386638663</v>
      </c>
      <c r="N1785">
        <v>290</v>
      </c>
      <c r="O1785">
        <v>66</v>
      </c>
      <c r="P1785" t="s">
        <v>62</v>
      </c>
      <c r="Q1785">
        <v>129559.38</v>
      </c>
      <c r="R1785" t="s">
        <v>70</v>
      </c>
      <c r="S1785" t="s">
        <v>72</v>
      </c>
      <c r="T1785" t="s">
        <v>79</v>
      </c>
      <c r="U1785" t="s">
        <v>80</v>
      </c>
      <c r="V1785" t="s">
        <v>85</v>
      </c>
      <c r="W1785">
        <v>33217</v>
      </c>
      <c r="X1785" t="s">
        <v>90</v>
      </c>
      <c r="Y1785" t="s">
        <v>94</v>
      </c>
      <c r="Z1785">
        <v>7609</v>
      </c>
      <c r="AA1785" t="s">
        <v>75</v>
      </c>
      <c r="AB1785" t="s">
        <v>80</v>
      </c>
      <c r="AC1785" t="s">
        <v>86</v>
      </c>
      <c r="AD1785">
        <v>67541</v>
      </c>
      <c r="AE1785" t="s">
        <v>96</v>
      </c>
      <c r="AF1785" t="s">
        <v>101</v>
      </c>
      <c r="AG1785" t="s">
        <v>103</v>
      </c>
      <c r="AH1785">
        <v>50.19</v>
      </c>
    </row>
    <row r="1786" spans="1:34" x14ac:dyDescent="0.3">
      <c r="A1786">
        <v>1769846</v>
      </c>
      <c r="B1786">
        <v>77625</v>
      </c>
      <c r="C1786">
        <v>62397168</v>
      </c>
      <c r="D1786" s="2">
        <v>43905.333333333343</v>
      </c>
      <c r="E1786" t="s">
        <v>34</v>
      </c>
      <c r="F1786">
        <v>7471.7</v>
      </c>
      <c r="G1786" t="s">
        <v>38</v>
      </c>
      <c r="H1786" t="s">
        <v>43</v>
      </c>
      <c r="I1786" t="s">
        <v>53</v>
      </c>
      <c r="J1786" t="s">
        <v>54</v>
      </c>
      <c r="K1786" t="s">
        <v>59</v>
      </c>
      <c r="L1786">
        <v>4242229623377545</v>
      </c>
      <c r="M1786" s="2">
        <v>45448.158515851574</v>
      </c>
      <c r="N1786">
        <v>369</v>
      </c>
      <c r="O1786">
        <v>68</v>
      </c>
      <c r="P1786" t="s">
        <v>63</v>
      </c>
      <c r="Q1786">
        <v>90637.97</v>
      </c>
      <c r="R1786" t="s">
        <v>67</v>
      </c>
      <c r="S1786" t="s">
        <v>71</v>
      </c>
      <c r="T1786" t="s">
        <v>78</v>
      </c>
      <c r="U1786" t="s">
        <v>81</v>
      </c>
      <c r="V1786" t="s">
        <v>86</v>
      </c>
      <c r="W1786">
        <v>27810</v>
      </c>
      <c r="X1786" t="s">
        <v>92</v>
      </c>
      <c r="Y1786" t="s">
        <v>95</v>
      </c>
      <c r="Z1786">
        <v>1666</v>
      </c>
      <c r="AA1786" t="s">
        <v>79</v>
      </c>
      <c r="AB1786" t="s">
        <v>81</v>
      </c>
      <c r="AC1786" t="s">
        <v>88</v>
      </c>
      <c r="AD1786">
        <v>36302</v>
      </c>
      <c r="AE1786" t="s">
        <v>98</v>
      </c>
      <c r="AF1786" t="s">
        <v>99</v>
      </c>
      <c r="AG1786" t="s">
        <v>103</v>
      </c>
      <c r="AH1786">
        <v>91.27</v>
      </c>
    </row>
    <row r="1787" spans="1:34" x14ac:dyDescent="0.3">
      <c r="A1787">
        <v>3412859</v>
      </c>
      <c r="B1787">
        <v>19721</v>
      </c>
      <c r="C1787">
        <v>64642089</v>
      </c>
      <c r="D1787" s="2">
        <v>43905.375</v>
      </c>
      <c r="E1787" t="s">
        <v>37</v>
      </c>
      <c r="F1787">
        <v>7813.08</v>
      </c>
      <c r="G1787" t="s">
        <v>38</v>
      </c>
      <c r="H1787" t="s">
        <v>45</v>
      </c>
      <c r="I1787" t="s">
        <v>49</v>
      </c>
      <c r="J1787" t="s">
        <v>56</v>
      </c>
      <c r="K1787" t="s">
        <v>58</v>
      </c>
      <c r="L1787">
        <v>4633495598034265</v>
      </c>
      <c r="M1787" s="2">
        <v>45448.450645064513</v>
      </c>
      <c r="N1787">
        <v>425</v>
      </c>
      <c r="O1787">
        <v>45</v>
      </c>
      <c r="P1787" t="s">
        <v>63</v>
      </c>
      <c r="Q1787">
        <v>129233.27</v>
      </c>
      <c r="R1787" t="s">
        <v>67</v>
      </c>
      <c r="S1787" t="s">
        <v>72</v>
      </c>
      <c r="T1787" t="s">
        <v>77</v>
      </c>
      <c r="U1787" t="s">
        <v>82</v>
      </c>
      <c r="V1787" t="s">
        <v>89</v>
      </c>
      <c r="W1787">
        <v>28811</v>
      </c>
      <c r="X1787" t="s">
        <v>92</v>
      </c>
      <c r="Y1787" t="s">
        <v>94</v>
      </c>
      <c r="Z1787">
        <v>6785</v>
      </c>
      <c r="AA1787" t="s">
        <v>77</v>
      </c>
      <c r="AB1787" t="s">
        <v>82</v>
      </c>
      <c r="AC1787" t="s">
        <v>86</v>
      </c>
      <c r="AD1787">
        <v>31175</v>
      </c>
      <c r="AE1787" t="s">
        <v>97</v>
      </c>
      <c r="AF1787" t="s">
        <v>100</v>
      </c>
      <c r="AG1787" t="s">
        <v>104</v>
      </c>
      <c r="AH1787">
        <v>52.46</v>
      </c>
    </row>
    <row r="1788" spans="1:34" x14ac:dyDescent="0.3">
      <c r="A1788">
        <v>1720022</v>
      </c>
      <c r="B1788">
        <v>59313</v>
      </c>
      <c r="C1788">
        <v>14431627</v>
      </c>
      <c r="D1788" s="2">
        <v>43905.416666666657</v>
      </c>
      <c r="E1788" t="s">
        <v>35</v>
      </c>
      <c r="F1788">
        <v>7109.67</v>
      </c>
      <c r="G1788" t="s">
        <v>39</v>
      </c>
      <c r="H1788" t="s">
        <v>43</v>
      </c>
      <c r="I1788" t="s">
        <v>52</v>
      </c>
      <c r="J1788" t="s">
        <v>55</v>
      </c>
      <c r="K1788" t="s">
        <v>60</v>
      </c>
      <c r="L1788">
        <v>4597939986667492</v>
      </c>
      <c r="M1788" s="2">
        <v>45448.742774277423</v>
      </c>
      <c r="N1788">
        <v>406</v>
      </c>
      <c r="O1788">
        <v>35</v>
      </c>
      <c r="P1788" t="s">
        <v>63</v>
      </c>
      <c r="Q1788">
        <v>66235.53</v>
      </c>
      <c r="R1788" t="s">
        <v>68</v>
      </c>
      <c r="S1788" t="s">
        <v>74</v>
      </c>
      <c r="T1788" t="s">
        <v>79</v>
      </c>
      <c r="U1788" t="s">
        <v>83</v>
      </c>
      <c r="V1788" t="s">
        <v>86</v>
      </c>
      <c r="W1788">
        <v>79179</v>
      </c>
      <c r="X1788" t="s">
        <v>90</v>
      </c>
      <c r="Y1788" t="s">
        <v>95</v>
      </c>
      <c r="Z1788">
        <v>7317</v>
      </c>
      <c r="AA1788" t="s">
        <v>76</v>
      </c>
      <c r="AB1788" t="s">
        <v>82</v>
      </c>
      <c r="AC1788" t="s">
        <v>87</v>
      </c>
      <c r="AD1788">
        <v>94278</v>
      </c>
      <c r="AE1788" t="s">
        <v>98</v>
      </c>
      <c r="AF1788" t="s">
        <v>101</v>
      </c>
      <c r="AG1788" t="s">
        <v>104</v>
      </c>
      <c r="AH1788">
        <v>10.89</v>
      </c>
    </row>
    <row r="1789" spans="1:34" x14ac:dyDescent="0.3">
      <c r="A1789">
        <v>8773867</v>
      </c>
      <c r="B1789">
        <v>87669</v>
      </c>
      <c r="C1789">
        <v>16445282</v>
      </c>
      <c r="D1789" s="2">
        <v>43905.458333333343</v>
      </c>
      <c r="E1789" t="s">
        <v>34</v>
      </c>
      <c r="F1789">
        <v>2040.73</v>
      </c>
      <c r="G1789" t="s">
        <v>40</v>
      </c>
      <c r="H1789" t="s">
        <v>45</v>
      </c>
      <c r="I1789" t="s">
        <v>50</v>
      </c>
      <c r="J1789" t="s">
        <v>55</v>
      </c>
      <c r="K1789" t="s">
        <v>60</v>
      </c>
      <c r="L1789">
        <v>4374665258219463</v>
      </c>
      <c r="M1789" s="2">
        <v>45449.034903490348</v>
      </c>
      <c r="N1789">
        <v>548</v>
      </c>
      <c r="O1789">
        <v>37</v>
      </c>
      <c r="P1789" t="s">
        <v>64</v>
      </c>
      <c r="Q1789">
        <v>123066.89</v>
      </c>
      <c r="R1789" t="s">
        <v>65</v>
      </c>
      <c r="S1789" t="s">
        <v>73</v>
      </c>
      <c r="T1789" t="s">
        <v>75</v>
      </c>
      <c r="U1789" t="s">
        <v>84</v>
      </c>
      <c r="V1789" t="s">
        <v>86</v>
      </c>
      <c r="W1789">
        <v>47753</v>
      </c>
      <c r="X1789" t="s">
        <v>92</v>
      </c>
      <c r="Y1789" t="s">
        <v>94</v>
      </c>
      <c r="Z1789">
        <v>9616</v>
      </c>
      <c r="AA1789" t="s">
        <v>76</v>
      </c>
      <c r="AB1789" t="s">
        <v>82</v>
      </c>
      <c r="AC1789" t="s">
        <v>86</v>
      </c>
      <c r="AD1789">
        <v>36109</v>
      </c>
      <c r="AE1789" t="s">
        <v>97</v>
      </c>
      <c r="AF1789" t="s">
        <v>102</v>
      </c>
      <c r="AG1789" t="s">
        <v>103</v>
      </c>
      <c r="AH1789">
        <v>27.48</v>
      </c>
    </row>
    <row r="1790" spans="1:34" x14ac:dyDescent="0.3">
      <c r="A1790">
        <v>6059660</v>
      </c>
      <c r="B1790">
        <v>95790</v>
      </c>
      <c r="C1790">
        <v>99531145</v>
      </c>
      <c r="D1790" s="2">
        <v>43905.5</v>
      </c>
      <c r="E1790" t="s">
        <v>36</v>
      </c>
      <c r="F1790">
        <v>8385.15</v>
      </c>
      <c r="G1790" t="s">
        <v>38</v>
      </c>
      <c r="H1790" t="s">
        <v>47</v>
      </c>
      <c r="I1790" t="s">
        <v>53</v>
      </c>
      <c r="J1790" t="s">
        <v>57</v>
      </c>
      <c r="K1790" t="s">
        <v>60</v>
      </c>
      <c r="L1790">
        <v>4772303917498826</v>
      </c>
      <c r="M1790" s="2">
        <v>45449.327032703273</v>
      </c>
      <c r="N1790">
        <v>984</v>
      </c>
      <c r="O1790">
        <v>27</v>
      </c>
      <c r="P1790" t="s">
        <v>62</v>
      </c>
      <c r="Q1790">
        <v>43456.61</v>
      </c>
      <c r="R1790" t="s">
        <v>70</v>
      </c>
      <c r="S1790" t="s">
        <v>74</v>
      </c>
      <c r="T1790" t="s">
        <v>75</v>
      </c>
      <c r="U1790" t="s">
        <v>80</v>
      </c>
      <c r="V1790" t="s">
        <v>87</v>
      </c>
      <c r="W1790">
        <v>20606</v>
      </c>
      <c r="X1790" t="s">
        <v>91</v>
      </c>
      <c r="Y1790" t="s">
        <v>95</v>
      </c>
      <c r="Z1790">
        <v>4730</v>
      </c>
      <c r="AA1790" t="s">
        <v>77</v>
      </c>
      <c r="AB1790" t="s">
        <v>81</v>
      </c>
      <c r="AC1790" t="s">
        <v>89</v>
      </c>
      <c r="AD1790">
        <v>89809</v>
      </c>
      <c r="AE1790" t="s">
        <v>98</v>
      </c>
      <c r="AF1790" t="s">
        <v>100</v>
      </c>
      <c r="AG1790" t="s">
        <v>104</v>
      </c>
      <c r="AH1790">
        <v>37.43</v>
      </c>
    </row>
    <row r="1791" spans="1:34" x14ac:dyDescent="0.3">
      <c r="A1791">
        <v>3867176</v>
      </c>
      <c r="B1791">
        <v>95316</v>
      </c>
      <c r="C1791">
        <v>52249652</v>
      </c>
      <c r="D1791" s="2">
        <v>43905.541666666657</v>
      </c>
      <c r="E1791" t="s">
        <v>34</v>
      </c>
      <c r="F1791">
        <v>3765.61</v>
      </c>
      <c r="G1791" t="s">
        <v>39</v>
      </c>
      <c r="H1791" t="s">
        <v>47</v>
      </c>
      <c r="I1791" t="s">
        <v>52</v>
      </c>
      <c r="J1791" t="s">
        <v>55</v>
      </c>
      <c r="K1791" t="s">
        <v>61</v>
      </c>
      <c r="L1791">
        <v>4337787236193001</v>
      </c>
      <c r="M1791" s="2">
        <v>45449.619161916176</v>
      </c>
      <c r="N1791">
        <v>556</v>
      </c>
      <c r="O1791">
        <v>28</v>
      </c>
      <c r="P1791" t="s">
        <v>63</v>
      </c>
      <c r="Q1791">
        <v>80449.3</v>
      </c>
      <c r="R1791" t="s">
        <v>65</v>
      </c>
      <c r="S1791" t="s">
        <v>74</v>
      </c>
      <c r="T1791" t="s">
        <v>79</v>
      </c>
      <c r="U1791" t="s">
        <v>81</v>
      </c>
      <c r="V1791" t="s">
        <v>85</v>
      </c>
      <c r="W1791">
        <v>55845</v>
      </c>
      <c r="X1791" t="s">
        <v>92</v>
      </c>
      <c r="Y1791" t="s">
        <v>95</v>
      </c>
      <c r="Z1791">
        <v>9996</v>
      </c>
      <c r="AA1791" t="s">
        <v>75</v>
      </c>
      <c r="AB1791" t="s">
        <v>82</v>
      </c>
      <c r="AC1791" t="s">
        <v>85</v>
      </c>
      <c r="AD1791">
        <v>69794</v>
      </c>
      <c r="AE1791" t="s">
        <v>96</v>
      </c>
      <c r="AF1791" t="s">
        <v>101</v>
      </c>
      <c r="AG1791" t="s">
        <v>104</v>
      </c>
      <c r="AH1791">
        <v>18.579999999999998</v>
      </c>
    </row>
    <row r="1792" spans="1:34" x14ac:dyDescent="0.3">
      <c r="A1792">
        <v>6775215</v>
      </c>
      <c r="B1792">
        <v>88227</v>
      </c>
      <c r="C1792">
        <v>57728022</v>
      </c>
      <c r="D1792" s="2">
        <v>43905.583333333343</v>
      </c>
      <c r="E1792" t="s">
        <v>35</v>
      </c>
      <c r="F1792">
        <v>2699.52</v>
      </c>
      <c r="G1792" t="s">
        <v>40</v>
      </c>
      <c r="H1792" t="s">
        <v>48</v>
      </c>
      <c r="I1792" t="s">
        <v>50</v>
      </c>
      <c r="J1792" t="s">
        <v>55</v>
      </c>
      <c r="K1792" t="s">
        <v>59</v>
      </c>
      <c r="L1792">
        <v>4801220813754820</v>
      </c>
      <c r="M1792" s="2">
        <v>45449.911291129109</v>
      </c>
      <c r="N1792">
        <v>187</v>
      </c>
      <c r="O1792">
        <v>69</v>
      </c>
      <c r="P1792" t="s">
        <v>64</v>
      </c>
      <c r="Q1792">
        <v>63990.51</v>
      </c>
      <c r="R1792" t="s">
        <v>67</v>
      </c>
      <c r="S1792" t="s">
        <v>73</v>
      </c>
      <c r="T1792" t="s">
        <v>78</v>
      </c>
      <c r="U1792" t="s">
        <v>81</v>
      </c>
      <c r="V1792" t="s">
        <v>89</v>
      </c>
      <c r="W1792">
        <v>62277</v>
      </c>
      <c r="X1792" t="s">
        <v>37</v>
      </c>
      <c r="Y1792" t="s">
        <v>95</v>
      </c>
      <c r="Z1792">
        <v>7425</v>
      </c>
      <c r="AA1792" t="s">
        <v>79</v>
      </c>
      <c r="AB1792" t="s">
        <v>82</v>
      </c>
      <c r="AC1792" t="s">
        <v>86</v>
      </c>
      <c r="AD1792">
        <v>74988</v>
      </c>
      <c r="AE1792" t="s">
        <v>96</v>
      </c>
      <c r="AF1792" t="s">
        <v>99</v>
      </c>
      <c r="AG1792" t="s">
        <v>103</v>
      </c>
      <c r="AH1792">
        <v>37.049999999999997</v>
      </c>
    </row>
    <row r="1793" spans="1:34" x14ac:dyDescent="0.3">
      <c r="A1793">
        <v>1151973</v>
      </c>
      <c r="B1793">
        <v>15413</v>
      </c>
      <c r="C1793">
        <v>69135191</v>
      </c>
      <c r="D1793" s="2">
        <v>43905.625</v>
      </c>
      <c r="E1793" t="s">
        <v>37</v>
      </c>
      <c r="F1793">
        <v>8332.48</v>
      </c>
      <c r="G1793" t="s">
        <v>38</v>
      </c>
      <c r="H1793" t="s">
        <v>47</v>
      </c>
      <c r="I1793" t="s">
        <v>51</v>
      </c>
      <c r="J1793" t="s">
        <v>57</v>
      </c>
      <c r="K1793" t="s">
        <v>61</v>
      </c>
      <c r="L1793">
        <v>4048374394452874</v>
      </c>
      <c r="M1793" s="2">
        <v>45450.203420342033</v>
      </c>
      <c r="N1793">
        <v>379</v>
      </c>
      <c r="O1793">
        <v>36</v>
      </c>
      <c r="P1793" t="s">
        <v>64</v>
      </c>
      <c r="Q1793">
        <v>27497.97</v>
      </c>
      <c r="R1793" t="s">
        <v>66</v>
      </c>
      <c r="S1793" t="s">
        <v>71</v>
      </c>
      <c r="T1793" t="s">
        <v>79</v>
      </c>
      <c r="U1793" t="s">
        <v>81</v>
      </c>
      <c r="V1793" t="s">
        <v>89</v>
      </c>
      <c r="W1793">
        <v>22887</v>
      </c>
      <c r="X1793" t="s">
        <v>37</v>
      </c>
      <c r="Y1793" t="s">
        <v>94</v>
      </c>
      <c r="Z1793">
        <v>4653</v>
      </c>
      <c r="AA1793" t="s">
        <v>76</v>
      </c>
      <c r="AB1793" t="s">
        <v>81</v>
      </c>
      <c r="AC1793" t="s">
        <v>86</v>
      </c>
      <c r="AD1793">
        <v>25662</v>
      </c>
      <c r="AE1793" t="s">
        <v>97</v>
      </c>
      <c r="AF1793" t="s">
        <v>102</v>
      </c>
      <c r="AG1793" t="s">
        <v>104</v>
      </c>
      <c r="AH1793">
        <v>6.98</v>
      </c>
    </row>
    <row r="1794" spans="1:34" x14ac:dyDescent="0.3">
      <c r="A1794">
        <v>5330358</v>
      </c>
      <c r="B1794">
        <v>94859</v>
      </c>
      <c r="C1794">
        <v>47645007</v>
      </c>
      <c r="D1794" s="2">
        <v>43905.666666666657</v>
      </c>
      <c r="E1794" t="s">
        <v>36</v>
      </c>
      <c r="F1794">
        <v>6176.24</v>
      </c>
      <c r="G1794" t="s">
        <v>38</v>
      </c>
      <c r="H1794" t="s">
        <v>47</v>
      </c>
      <c r="I1794" t="s">
        <v>52</v>
      </c>
      <c r="J1794" t="s">
        <v>54</v>
      </c>
      <c r="K1794" t="s">
        <v>59</v>
      </c>
      <c r="L1794">
        <v>4131456948910776</v>
      </c>
      <c r="M1794" s="2">
        <v>45450.495549554951</v>
      </c>
      <c r="N1794">
        <v>530</v>
      </c>
      <c r="O1794">
        <v>63</v>
      </c>
      <c r="P1794" t="s">
        <v>63</v>
      </c>
      <c r="Q1794">
        <v>96268.12</v>
      </c>
      <c r="R1794" t="s">
        <v>68</v>
      </c>
      <c r="S1794" t="s">
        <v>72</v>
      </c>
      <c r="T1794" t="s">
        <v>76</v>
      </c>
      <c r="U1794" t="s">
        <v>80</v>
      </c>
      <c r="V1794" t="s">
        <v>88</v>
      </c>
      <c r="W1794">
        <v>86619</v>
      </c>
      <c r="X1794" t="s">
        <v>91</v>
      </c>
      <c r="Y1794" t="s">
        <v>93</v>
      </c>
      <c r="Z1794">
        <v>3524</v>
      </c>
      <c r="AA1794" t="s">
        <v>75</v>
      </c>
      <c r="AB1794" t="s">
        <v>81</v>
      </c>
      <c r="AC1794" t="s">
        <v>89</v>
      </c>
      <c r="AD1794">
        <v>63691</v>
      </c>
      <c r="AE1794" t="s">
        <v>96</v>
      </c>
      <c r="AF1794" t="s">
        <v>99</v>
      </c>
      <c r="AG1794" t="s">
        <v>104</v>
      </c>
      <c r="AH1794">
        <v>42.32</v>
      </c>
    </row>
    <row r="1795" spans="1:34" x14ac:dyDescent="0.3">
      <c r="A1795">
        <v>2111916</v>
      </c>
      <c r="B1795">
        <v>34664</v>
      </c>
      <c r="C1795">
        <v>74776514</v>
      </c>
      <c r="D1795" s="2">
        <v>43905.708333333343</v>
      </c>
      <c r="E1795" t="s">
        <v>34</v>
      </c>
      <c r="F1795">
        <v>2537.9699999999998</v>
      </c>
      <c r="G1795" t="s">
        <v>38</v>
      </c>
      <c r="H1795" t="s">
        <v>45</v>
      </c>
      <c r="I1795" t="s">
        <v>50</v>
      </c>
      <c r="J1795" t="s">
        <v>55</v>
      </c>
      <c r="K1795" t="s">
        <v>59</v>
      </c>
      <c r="L1795">
        <v>4594158049084314</v>
      </c>
      <c r="M1795" s="2">
        <v>45450.787678767869</v>
      </c>
      <c r="N1795">
        <v>738</v>
      </c>
      <c r="O1795">
        <v>45</v>
      </c>
      <c r="P1795" t="s">
        <v>62</v>
      </c>
      <c r="Q1795">
        <v>46692.28</v>
      </c>
      <c r="R1795" t="s">
        <v>69</v>
      </c>
      <c r="S1795" t="s">
        <v>74</v>
      </c>
      <c r="T1795" t="s">
        <v>77</v>
      </c>
      <c r="U1795" t="s">
        <v>84</v>
      </c>
      <c r="V1795" t="s">
        <v>88</v>
      </c>
      <c r="W1795">
        <v>94502</v>
      </c>
      <c r="X1795" t="s">
        <v>37</v>
      </c>
      <c r="Y1795" t="s">
        <v>94</v>
      </c>
      <c r="Z1795">
        <v>9192</v>
      </c>
      <c r="AA1795" t="s">
        <v>77</v>
      </c>
      <c r="AB1795" t="s">
        <v>83</v>
      </c>
      <c r="AC1795" t="s">
        <v>87</v>
      </c>
      <c r="AD1795">
        <v>15992</v>
      </c>
      <c r="AE1795" t="s">
        <v>98</v>
      </c>
      <c r="AF1795" t="s">
        <v>101</v>
      </c>
      <c r="AG1795" t="s">
        <v>103</v>
      </c>
      <c r="AH1795">
        <v>47.04</v>
      </c>
    </row>
    <row r="1796" spans="1:34" x14ac:dyDescent="0.3">
      <c r="A1796">
        <v>3961293</v>
      </c>
      <c r="B1796">
        <v>34963</v>
      </c>
      <c r="C1796">
        <v>25867526</v>
      </c>
      <c r="D1796" s="2">
        <v>43905.75</v>
      </c>
      <c r="E1796" t="s">
        <v>34</v>
      </c>
      <c r="F1796">
        <v>8878.07</v>
      </c>
      <c r="G1796" t="s">
        <v>41</v>
      </c>
      <c r="H1796" t="s">
        <v>48</v>
      </c>
      <c r="I1796" t="s">
        <v>50</v>
      </c>
      <c r="J1796" t="s">
        <v>54</v>
      </c>
      <c r="K1796" t="s">
        <v>59</v>
      </c>
      <c r="L1796">
        <v>4330172434392931</v>
      </c>
      <c r="M1796" s="2">
        <v>45451.079807980786</v>
      </c>
      <c r="N1796">
        <v>303</v>
      </c>
      <c r="O1796">
        <v>24</v>
      </c>
      <c r="P1796" t="s">
        <v>63</v>
      </c>
      <c r="Q1796">
        <v>41070.18</v>
      </c>
      <c r="R1796" t="s">
        <v>68</v>
      </c>
      <c r="S1796" t="s">
        <v>73</v>
      </c>
      <c r="T1796" t="s">
        <v>78</v>
      </c>
      <c r="U1796" t="s">
        <v>83</v>
      </c>
      <c r="V1796" t="s">
        <v>88</v>
      </c>
      <c r="W1796">
        <v>82191</v>
      </c>
      <c r="X1796" t="s">
        <v>90</v>
      </c>
      <c r="Y1796" t="s">
        <v>95</v>
      </c>
      <c r="Z1796">
        <v>5814</v>
      </c>
      <c r="AA1796" t="s">
        <v>77</v>
      </c>
      <c r="AB1796" t="s">
        <v>82</v>
      </c>
      <c r="AC1796" t="s">
        <v>85</v>
      </c>
      <c r="AD1796">
        <v>82384</v>
      </c>
      <c r="AE1796" t="s">
        <v>98</v>
      </c>
      <c r="AF1796" t="s">
        <v>102</v>
      </c>
      <c r="AG1796" t="s">
        <v>104</v>
      </c>
      <c r="AH1796">
        <v>7.86</v>
      </c>
    </row>
    <row r="1797" spans="1:34" x14ac:dyDescent="0.3">
      <c r="A1797">
        <v>3538659</v>
      </c>
      <c r="B1797">
        <v>56397</v>
      </c>
      <c r="C1797">
        <v>21497263</v>
      </c>
      <c r="D1797" s="2">
        <v>43905.791666666657</v>
      </c>
      <c r="E1797" t="s">
        <v>35</v>
      </c>
      <c r="F1797">
        <v>5393.02</v>
      </c>
      <c r="G1797" t="s">
        <v>38</v>
      </c>
      <c r="H1797" t="s">
        <v>43</v>
      </c>
      <c r="I1797" t="s">
        <v>49</v>
      </c>
      <c r="J1797" t="s">
        <v>57</v>
      </c>
      <c r="K1797" t="s">
        <v>61</v>
      </c>
      <c r="L1797">
        <v>4019368152753905</v>
      </c>
      <c r="M1797" s="2">
        <v>45451.371937193719</v>
      </c>
      <c r="N1797">
        <v>659</v>
      </c>
      <c r="O1797">
        <v>19</v>
      </c>
      <c r="P1797" t="s">
        <v>63</v>
      </c>
      <c r="Q1797">
        <v>110958.1</v>
      </c>
      <c r="R1797" t="s">
        <v>67</v>
      </c>
      <c r="S1797" t="s">
        <v>74</v>
      </c>
      <c r="T1797" t="s">
        <v>79</v>
      </c>
      <c r="U1797" t="s">
        <v>83</v>
      </c>
      <c r="V1797" t="s">
        <v>85</v>
      </c>
      <c r="W1797">
        <v>67569</v>
      </c>
      <c r="X1797" t="s">
        <v>37</v>
      </c>
      <c r="Y1797" t="s">
        <v>94</v>
      </c>
      <c r="Z1797">
        <v>7249</v>
      </c>
      <c r="AA1797" t="s">
        <v>75</v>
      </c>
      <c r="AB1797" t="s">
        <v>84</v>
      </c>
      <c r="AC1797" t="s">
        <v>89</v>
      </c>
      <c r="AD1797">
        <v>94411</v>
      </c>
      <c r="AE1797" t="s">
        <v>96</v>
      </c>
      <c r="AF1797" t="s">
        <v>101</v>
      </c>
      <c r="AG1797" t="s">
        <v>104</v>
      </c>
      <c r="AH1797">
        <v>81.67</v>
      </c>
    </row>
    <row r="1798" spans="1:34" x14ac:dyDescent="0.3">
      <c r="A1798">
        <v>2678264</v>
      </c>
      <c r="B1798">
        <v>60536</v>
      </c>
      <c r="C1798">
        <v>15537986</v>
      </c>
      <c r="D1798" s="2">
        <v>43905.833333333343</v>
      </c>
      <c r="E1798" t="s">
        <v>35</v>
      </c>
      <c r="F1798">
        <v>248.96</v>
      </c>
      <c r="G1798" t="s">
        <v>38</v>
      </c>
      <c r="H1798" t="s">
        <v>45</v>
      </c>
      <c r="I1798" t="s">
        <v>51</v>
      </c>
      <c r="J1798" t="s">
        <v>56</v>
      </c>
      <c r="K1798" t="s">
        <v>59</v>
      </c>
      <c r="L1798">
        <v>4575606899465957</v>
      </c>
      <c r="M1798" s="2">
        <v>45451.664066406629</v>
      </c>
      <c r="N1798">
        <v>537</v>
      </c>
      <c r="O1798">
        <v>61</v>
      </c>
      <c r="P1798" t="s">
        <v>64</v>
      </c>
      <c r="Q1798">
        <v>43586.69</v>
      </c>
      <c r="R1798" t="s">
        <v>69</v>
      </c>
      <c r="S1798" t="s">
        <v>72</v>
      </c>
      <c r="T1798" t="s">
        <v>75</v>
      </c>
      <c r="U1798" t="s">
        <v>81</v>
      </c>
      <c r="V1798" t="s">
        <v>88</v>
      </c>
      <c r="W1798">
        <v>48988</v>
      </c>
      <c r="X1798" t="s">
        <v>92</v>
      </c>
      <c r="Y1798" t="s">
        <v>95</v>
      </c>
      <c r="Z1798">
        <v>9857</v>
      </c>
      <c r="AA1798" t="s">
        <v>79</v>
      </c>
      <c r="AB1798" t="s">
        <v>80</v>
      </c>
      <c r="AC1798" t="s">
        <v>88</v>
      </c>
      <c r="AD1798">
        <v>39520</v>
      </c>
      <c r="AE1798" t="s">
        <v>96</v>
      </c>
      <c r="AF1798" t="s">
        <v>102</v>
      </c>
      <c r="AG1798" t="s">
        <v>104</v>
      </c>
      <c r="AH1798">
        <v>69.98</v>
      </c>
    </row>
    <row r="1799" spans="1:34" x14ac:dyDescent="0.3">
      <c r="A1799">
        <v>8513655</v>
      </c>
      <c r="B1799">
        <v>47554</v>
      </c>
      <c r="C1799">
        <v>54589081</v>
      </c>
      <c r="D1799" s="2">
        <v>43905.875</v>
      </c>
      <c r="E1799" t="s">
        <v>36</v>
      </c>
      <c r="F1799">
        <v>5272.82</v>
      </c>
      <c r="G1799" t="s">
        <v>41</v>
      </c>
      <c r="H1799" t="s">
        <v>48</v>
      </c>
      <c r="I1799" t="s">
        <v>52</v>
      </c>
      <c r="J1799" t="s">
        <v>57</v>
      </c>
      <c r="K1799" t="s">
        <v>61</v>
      </c>
      <c r="L1799">
        <v>4020838130568087</v>
      </c>
      <c r="M1799" s="2">
        <v>45451.956195619561</v>
      </c>
      <c r="N1799">
        <v>464</v>
      </c>
      <c r="O1799">
        <v>52</v>
      </c>
      <c r="P1799" t="s">
        <v>63</v>
      </c>
      <c r="Q1799">
        <v>37594.720000000001</v>
      </c>
      <c r="R1799" t="s">
        <v>66</v>
      </c>
      <c r="S1799" t="s">
        <v>72</v>
      </c>
      <c r="T1799" t="s">
        <v>77</v>
      </c>
      <c r="U1799" t="s">
        <v>83</v>
      </c>
      <c r="V1799" t="s">
        <v>86</v>
      </c>
      <c r="W1799">
        <v>63387</v>
      </c>
      <c r="X1799" t="s">
        <v>92</v>
      </c>
      <c r="Y1799" t="s">
        <v>94</v>
      </c>
      <c r="Z1799">
        <v>3628</v>
      </c>
      <c r="AA1799" t="s">
        <v>77</v>
      </c>
      <c r="AB1799" t="s">
        <v>83</v>
      </c>
      <c r="AC1799" t="s">
        <v>88</v>
      </c>
      <c r="AD1799">
        <v>93031</v>
      </c>
      <c r="AE1799" t="s">
        <v>98</v>
      </c>
      <c r="AF1799" t="s">
        <v>101</v>
      </c>
      <c r="AG1799" t="s">
        <v>103</v>
      </c>
      <c r="AH1799">
        <v>25.91</v>
      </c>
    </row>
    <row r="1800" spans="1:34" x14ac:dyDescent="0.3">
      <c r="A1800">
        <v>1675204</v>
      </c>
      <c r="B1800">
        <v>14720</v>
      </c>
      <c r="C1800">
        <v>80374209</v>
      </c>
      <c r="D1800" s="2">
        <v>43905.916666666657</v>
      </c>
      <c r="E1800" t="s">
        <v>34</v>
      </c>
      <c r="F1800">
        <v>9551.18</v>
      </c>
      <c r="G1800" t="s">
        <v>41</v>
      </c>
      <c r="H1800" t="s">
        <v>46</v>
      </c>
      <c r="I1800" t="s">
        <v>53</v>
      </c>
      <c r="J1800" t="s">
        <v>55</v>
      </c>
      <c r="K1800" t="s">
        <v>58</v>
      </c>
      <c r="L1800">
        <v>4674019597574668</v>
      </c>
      <c r="M1800" s="2">
        <v>45452.248324832479</v>
      </c>
      <c r="N1800">
        <v>721</v>
      </c>
      <c r="O1800">
        <v>23</v>
      </c>
      <c r="P1800" t="s">
        <v>64</v>
      </c>
      <c r="Q1800">
        <v>21726.01</v>
      </c>
      <c r="R1800" t="s">
        <v>66</v>
      </c>
      <c r="S1800" t="s">
        <v>71</v>
      </c>
      <c r="T1800" t="s">
        <v>78</v>
      </c>
      <c r="U1800" t="s">
        <v>84</v>
      </c>
      <c r="V1800" t="s">
        <v>88</v>
      </c>
      <c r="W1800">
        <v>23166</v>
      </c>
      <c r="X1800" t="s">
        <v>37</v>
      </c>
      <c r="Y1800" t="s">
        <v>94</v>
      </c>
      <c r="Z1800">
        <v>5921</v>
      </c>
      <c r="AA1800" t="s">
        <v>77</v>
      </c>
      <c r="AB1800" t="s">
        <v>84</v>
      </c>
      <c r="AC1800" t="s">
        <v>85</v>
      </c>
      <c r="AD1800">
        <v>41706</v>
      </c>
      <c r="AE1800" t="s">
        <v>97</v>
      </c>
      <c r="AF1800" t="s">
        <v>100</v>
      </c>
      <c r="AG1800" t="s">
        <v>104</v>
      </c>
      <c r="AH1800">
        <v>11.97</v>
      </c>
    </row>
    <row r="1801" spans="1:34" x14ac:dyDescent="0.3">
      <c r="A1801">
        <v>9092234</v>
      </c>
      <c r="B1801">
        <v>54324</v>
      </c>
      <c r="C1801">
        <v>60208182</v>
      </c>
      <c r="D1801" s="2">
        <v>43905.958333333343</v>
      </c>
      <c r="E1801" t="s">
        <v>37</v>
      </c>
      <c r="F1801">
        <v>1628.42</v>
      </c>
      <c r="G1801" t="s">
        <v>42</v>
      </c>
      <c r="H1801" t="s">
        <v>46</v>
      </c>
      <c r="I1801" t="s">
        <v>52</v>
      </c>
      <c r="J1801" t="s">
        <v>55</v>
      </c>
      <c r="K1801" t="s">
        <v>61</v>
      </c>
      <c r="L1801">
        <v>4098038879484053</v>
      </c>
      <c r="M1801" s="2">
        <v>45452.540454045396</v>
      </c>
      <c r="N1801">
        <v>814</v>
      </c>
      <c r="O1801">
        <v>37</v>
      </c>
      <c r="P1801" t="s">
        <v>64</v>
      </c>
      <c r="Q1801">
        <v>140562.51</v>
      </c>
      <c r="R1801" t="s">
        <v>67</v>
      </c>
      <c r="S1801" t="s">
        <v>74</v>
      </c>
      <c r="T1801" t="s">
        <v>77</v>
      </c>
      <c r="U1801" t="s">
        <v>84</v>
      </c>
      <c r="V1801" t="s">
        <v>89</v>
      </c>
      <c r="W1801">
        <v>73210</v>
      </c>
      <c r="X1801" t="s">
        <v>91</v>
      </c>
      <c r="Y1801" t="s">
        <v>94</v>
      </c>
      <c r="Z1801">
        <v>5925</v>
      </c>
      <c r="AA1801" t="s">
        <v>79</v>
      </c>
      <c r="AB1801" t="s">
        <v>82</v>
      </c>
      <c r="AC1801" t="s">
        <v>88</v>
      </c>
      <c r="AD1801">
        <v>57233</v>
      </c>
      <c r="AE1801" t="s">
        <v>96</v>
      </c>
      <c r="AF1801" t="s">
        <v>101</v>
      </c>
      <c r="AG1801" t="s">
        <v>104</v>
      </c>
      <c r="AH1801">
        <v>96.71</v>
      </c>
    </row>
    <row r="1802" spans="1:34" x14ac:dyDescent="0.3">
      <c r="A1802">
        <v>8219711</v>
      </c>
      <c r="B1802">
        <v>41146</v>
      </c>
      <c r="C1802">
        <v>98275083</v>
      </c>
      <c r="D1802" s="2">
        <v>43906</v>
      </c>
      <c r="E1802" t="s">
        <v>37</v>
      </c>
      <c r="F1802">
        <v>3016.79</v>
      </c>
      <c r="G1802" t="s">
        <v>39</v>
      </c>
      <c r="H1802" t="s">
        <v>44</v>
      </c>
      <c r="I1802" t="s">
        <v>49</v>
      </c>
      <c r="J1802" t="s">
        <v>54</v>
      </c>
      <c r="K1802" t="s">
        <v>61</v>
      </c>
      <c r="L1802">
        <v>4469633659609942</v>
      </c>
      <c r="M1802" s="2">
        <v>45452.832583258321</v>
      </c>
      <c r="N1802">
        <v>986</v>
      </c>
      <c r="O1802">
        <v>40</v>
      </c>
      <c r="P1802" t="s">
        <v>64</v>
      </c>
      <c r="Q1802">
        <v>31930.76</v>
      </c>
      <c r="R1802" t="s">
        <v>65</v>
      </c>
      <c r="S1802" t="s">
        <v>71</v>
      </c>
      <c r="T1802" t="s">
        <v>79</v>
      </c>
      <c r="U1802" t="s">
        <v>82</v>
      </c>
      <c r="V1802" t="s">
        <v>86</v>
      </c>
      <c r="W1802">
        <v>56317</v>
      </c>
      <c r="X1802" t="s">
        <v>37</v>
      </c>
      <c r="Y1802" t="s">
        <v>94</v>
      </c>
      <c r="Z1802">
        <v>1342</v>
      </c>
      <c r="AA1802" t="s">
        <v>75</v>
      </c>
      <c r="AB1802" t="s">
        <v>82</v>
      </c>
      <c r="AC1802" t="s">
        <v>87</v>
      </c>
      <c r="AD1802">
        <v>34984</v>
      </c>
      <c r="AE1802" t="s">
        <v>98</v>
      </c>
      <c r="AF1802" t="s">
        <v>99</v>
      </c>
      <c r="AG1802" t="s">
        <v>103</v>
      </c>
      <c r="AH1802">
        <v>85.67</v>
      </c>
    </row>
    <row r="1803" spans="1:34" x14ac:dyDescent="0.3">
      <c r="A1803">
        <v>1555339</v>
      </c>
      <c r="B1803">
        <v>47620</v>
      </c>
      <c r="C1803">
        <v>54387381</v>
      </c>
      <c r="D1803" s="2">
        <v>43906.041666666657</v>
      </c>
      <c r="E1803" t="s">
        <v>37</v>
      </c>
      <c r="F1803">
        <v>2292.6</v>
      </c>
      <c r="G1803" t="s">
        <v>40</v>
      </c>
      <c r="H1803" t="s">
        <v>47</v>
      </c>
      <c r="I1803" t="s">
        <v>53</v>
      </c>
      <c r="J1803" t="s">
        <v>54</v>
      </c>
      <c r="K1803" t="s">
        <v>60</v>
      </c>
      <c r="L1803">
        <v>4565886178485389</v>
      </c>
      <c r="M1803" s="2">
        <v>45453.124712471239</v>
      </c>
      <c r="N1803">
        <v>461</v>
      </c>
      <c r="O1803">
        <v>69</v>
      </c>
      <c r="P1803" t="s">
        <v>63</v>
      </c>
      <c r="Q1803">
        <v>142956.68</v>
      </c>
      <c r="R1803" t="s">
        <v>69</v>
      </c>
      <c r="S1803" t="s">
        <v>73</v>
      </c>
      <c r="T1803" t="s">
        <v>75</v>
      </c>
      <c r="U1803" t="s">
        <v>80</v>
      </c>
      <c r="V1803" t="s">
        <v>86</v>
      </c>
      <c r="W1803">
        <v>23018</v>
      </c>
      <c r="X1803" t="s">
        <v>92</v>
      </c>
      <c r="Y1803" t="s">
        <v>95</v>
      </c>
      <c r="Z1803">
        <v>5119</v>
      </c>
      <c r="AA1803" t="s">
        <v>77</v>
      </c>
      <c r="AB1803" t="s">
        <v>84</v>
      </c>
      <c r="AC1803" t="s">
        <v>86</v>
      </c>
      <c r="AD1803">
        <v>27969</v>
      </c>
      <c r="AE1803" t="s">
        <v>97</v>
      </c>
      <c r="AF1803" t="s">
        <v>99</v>
      </c>
      <c r="AG1803" t="s">
        <v>103</v>
      </c>
      <c r="AH1803">
        <v>60.66</v>
      </c>
    </row>
    <row r="1804" spans="1:34" x14ac:dyDescent="0.3">
      <c r="A1804">
        <v>3298055</v>
      </c>
      <c r="B1804">
        <v>97485</v>
      </c>
      <c r="C1804">
        <v>48847838</v>
      </c>
      <c r="D1804" s="2">
        <v>43906.083333333343</v>
      </c>
      <c r="E1804" t="s">
        <v>37</v>
      </c>
      <c r="F1804">
        <v>2210.92</v>
      </c>
      <c r="G1804" t="s">
        <v>40</v>
      </c>
      <c r="H1804" t="s">
        <v>43</v>
      </c>
      <c r="I1804" t="s">
        <v>49</v>
      </c>
      <c r="J1804" t="s">
        <v>55</v>
      </c>
      <c r="K1804" t="s">
        <v>59</v>
      </c>
      <c r="L1804">
        <v>4243059907860646</v>
      </c>
      <c r="M1804" s="2">
        <v>45453.416841684157</v>
      </c>
      <c r="N1804">
        <v>391</v>
      </c>
      <c r="O1804">
        <v>32</v>
      </c>
      <c r="P1804" t="s">
        <v>64</v>
      </c>
      <c r="Q1804">
        <v>63531.31</v>
      </c>
      <c r="R1804" t="s">
        <v>65</v>
      </c>
      <c r="S1804" t="s">
        <v>74</v>
      </c>
      <c r="T1804" t="s">
        <v>75</v>
      </c>
      <c r="U1804" t="s">
        <v>82</v>
      </c>
      <c r="V1804" t="s">
        <v>89</v>
      </c>
      <c r="W1804">
        <v>23389</v>
      </c>
      <c r="X1804" t="s">
        <v>37</v>
      </c>
      <c r="Y1804" t="s">
        <v>93</v>
      </c>
      <c r="Z1804">
        <v>6743</v>
      </c>
      <c r="AA1804" t="s">
        <v>75</v>
      </c>
      <c r="AB1804" t="s">
        <v>81</v>
      </c>
      <c r="AC1804" t="s">
        <v>89</v>
      </c>
      <c r="AD1804">
        <v>10141</v>
      </c>
      <c r="AE1804" t="s">
        <v>98</v>
      </c>
      <c r="AF1804" t="s">
        <v>102</v>
      </c>
      <c r="AG1804" t="s">
        <v>104</v>
      </c>
      <c r="AH1804">
        <v>39.369999999999997</v>
      </c>
    </row>
    <row r="1805" spans="1:34" x14ac:dyDescent="0.3">
      <c r="A1805">
        <v>9289538</v>
      </c>
      <c r="B1805">
        <v>51266</v>
      </c>
      <c r="C1805">
        <v>35237381</v>
      </c>
      <c r="D1805" s="2">
        <v>43906.125</v>
      </c>
      <c r="E1805" t="s">
        <v>36</v>
      </c>
      <c r="F1805">
        <v>781.82</v>
      </c>
      <c r="G1805" t="s">
        <v>39</v>
      </c>
      <c r="H1805" t="s">
        <v>45</v>
      </c>
      <c r="I1805" t="s">
        <v>53</v>
      </c>
      <c r="J1805" t="s">
        <v>54</v>
      </c>
      <c r="K1805" t="s">
        <v>58</v>
      </c>
      <c r="L1805">
        <v>4182148638278287</v>
      </c>
      <c r="M1805" s="2">
        <v>45453.708970897082</v>
      </c>
      <c r="N1805">
        <v>509</v>
      </c>
      <c r="O1805">
        <v>66</v>
      </c>
      <c r="P1805" t="s">
        <v>62</v>
      </c>
      <c r="Q1805">
        <v>96835.42</v>
      </c>
      <c r="R1805" t="s">
        <v>65</v>
      </c>
      <c r="S1805" t="s">
        <v>72</v>
      </c>
      <c r="T1805" t="s">
        <v>75</v>
      </c>
      <c r="U1805" t="s">
        <v>82</v>
      </c>
      <c r="V1805" t="s">
        <v>89</v>
      </c>
      <c r="W1805">
        <v>37509</v>
      </c>
      <c r="X1805" t="s">
        <v>37</v>
      </c>
      <c r="Y1805" t="s">
        <v>94</v>
      </c>
      <c r="Z1805">
        <v>5382</v>
      </c>
      <c r="AA1805" t="s">
        <v>75</v>
      </c>
      <c r="AB1805" t="s">
        <v>81</v>
      </c>
      <c r="AC1805" t="s">
        <v>89</v>
      </c>
      <c r="AD1805">
        <v>29347</v>
      </c>
      <c r="AE1805" t="s">
        <v>96</v>
      </c>
      <c r="AF1805" t="s">
        <v>102</v>
      </c>
      <c r="AG1805" t="s">
        <v>103</v>
      </c>
      <c r="AH1805">
        <v>48.53</v>
      </c>
    </row>
    <row r="1806" spans="1:34" x14ac:dyDescent="0.3">
      <c r="A1806">
        <v>1972228</v>
      </c>
      <c r="B1806">
        <v>13636</v>
      </c>
      <c r="C1806">
        <v>31015071</v>
      </c>
      <c r="D1806" s="2">
        <v>43906.166666666657</v>
      </c>
      <c r="E1806" t="s">
        <v>36</v>
      </c>
      <c r="F1806">
        <v>4669.7299999999996</v>
      </c>
      <c r="G1806" t="s">
        <v>38</v>
      </c>
      <c r="H1806" t="s">
        <v>48</v>
      </c>
      <c r="I1806" t="s">
        <v>53</v>
      </c>
      <c r="J1806" t="s">
        <v>54</v>
      </c>
      <c r="K1806" t="s">
        <v>60</v>
      </c>
      <c r="L1806">
        <v>4917016997872648</v>
      </c>
      <c r="M1806" s="2">
        <v>45454.001100109999</v>
      </c>
      <c r="N1806">
        <v>442</v>
      </c>
      <c r="O1806">
        <v>27</v>
      </c>
      <c r="P1806" t="s">
        <v>64</v>
      </c>
      <c r="Q1806">
        <v>129436.8</v>
      </c>
      <c r="R1806" t="s">
        <v>69</v>
      </c>
      <c r="S1806" t="s">
        <v>71</v>
      </c>
      <c r="T1806" t="s">
        <v>79</v>
      </c>
      <c r="U1806" t="s">
        <v>80</v>
      </c>
      <c r="V1806" t="s">
        <v>85</v>
      </c>
      <c r="W1806">
        <v>26971</v>
      </c>
      <c r="X1806" t="s">
        <v>92</v>
      </c>
      <c r="Y1806" t="s">
        <v>94</v>
      </c>
      <c r="Z1806">
        <v>1631</v>
      </c>
      <c r="AA1806" t="s">
        <v>77</v>
      </c>
      <c r="AB1806" t="s">
        <v>80</v>
      </c>
      <c r="AC1806" t="s">
        <v>85</v>
      </c>
      <c r="AD1806">
        <v>30784</v>
      </c>
      <c r="AE1806" t="s">
        <v>98</v>
      </c>
      <c r="AF1806" t="s">
        <v>101</v>
      </c>
      <c r="AG1806" t="s">
        <v>104</v>
      </c>
      <c r="AH1806">
        <v>72.959999999999994</v>
      </c>
    </row>
    <row r="1807" spans="1:34" x14ac:dyDescent="0.3">
      <c r="A1807">
        <v>4898665</v>
      </c>
      <c r="B1807">
        <v>59599</v>
      </c>
      <c r="C1807">
        <v>47407860</v>
      </c>
      <c r="D1807" s="2">
        <v>43906.208333333343</v>
      </c>
      <c r="E1807" t="s">
        <v>34</v>
      </c>
      <c r="F1807">
        <v>8186.21</v>
      </c>
      <c r="G1807" t="s">
        <v>40</v>
      </c>
      <c r="H1807" t="s">
        <v>44</v>
      </c>
      <c r="I1807" t="s">
        <v>49</v>
      </c>
      <c r="J1807" t="s">
        <v>57</v>
      </c>
      <c r="K1807" t="s">
        <v>58</v>
      </c>
      <c r="L1807">
        <v>4501106835084924</v>
      </c>
      <c r="M1807" s="2">
        <v>45454.293229322931</v>
      </c>
      <c r="N1807">
        <v>714</v>
      </c>
      <c r="O1807">
        <v>22</v>
      </c>
      <c r="P1807" t="s">
        <v>64</v>
      </c>
      <c r="Q1807">
        <v>90242.23</v>
      </c>
      <c r="R1807" t="s">
        <v>67</v>
      </c>
      <c r="S1807" t="s">
        <v>73</v>
      </c>
      <c r="T1807" t="s">
        <v>76</v>
      </c>
      <c r="U1807" t="s">
        <v>81</v>
      </c>
      <c r="V1807" t="s">
        <v>85</v>
      </c>
      <c r="W1807">
        <v>13331</v>
      </c>
      <c r="X1807" t="s">
        <v>90</v>
      </c>
      <c r="Y1807" t="s">
        <v>95</v>
      </c>
      <c r="Z1807">
        <v>5416</v>
      </c>
      <c r="AA1807" t="s">
        <v>75</v>
      </c>
      <c r="AB1807" t="s">
        <v>84</v>
      </c>
      <c r="AC1807" t="s">
        <v>88</v>
      </c>
      <c r="AD1807">
        <v>63068</v>
      </c>
      <c r="AE1807" t="s">
        <v>98</v>
      </c>
      <c r="AF1807" t="s">
        <v>99</v>
      </c>
      <c r="AG1807" t="s">
        <v>103</v>
      </c>
      <c r="AH1807">
        <v>24.01</v>
      </c>
    </row>
    <row r="1808" spans="1:34" x14ac:dyDescent="0.3">
      <c r="A1808">
        <v>7681167</v>
      </c>
      <c r="B1808">
        <v>24223</v>
      </c>
      <c r="C1808">
        <v>27841535</v>
      </c>
      <c r="D1808" s="2">
        <v>43906.25</v>
      </c>
      <c r="E1808" t="s">
        <v>35</v>
      </c>
      <c r="F1808">
        <v>2408.1999999999998</v>
      </c>
      <c r="G1808" t="s">
        <v>40</v>
      </c>
      <c r="H1808" t="s">
        <v>46</v>
      </c>
      <c r="I1808" t="s">
        <v>49</v>
      </c>
      <c r="J1808" t="s">
        <v>54</v>
      </c>
      <c r="K1808" t="s">
        <v>59</v>
      </c>
      <c r="L1808">
        <v>4764515914287482</v>
      </c>
      <c r="M1808" s="2">
        <v>45454.585358535842</v>
      </c>
      <c r="N1808">
        <v>452</v>
      </c>
      <c r="O1808">
        <v>46</v>
      </c>
      <c r="P1808" t="s">
        <v>62</v>
      </c>
      <c r="Q1808">
        <v>75610.240000000005</v>
      </c>
      <c r="R1808" t="s">
        <v>66</v>
      </c>
      <c r="S1808" t="s">
        <v>74</v>
      </c>
      <c r="T1808" t="s">
        <v>77</v>
      </c>
      <c r="U1808" t="s">
        <v>81</v>
      </c>
      <c r="V1808" t="s">
        <v>88</v>
      </c>
      <c r="W1808">
        <v>81087</v>
      </c>
      <c r="X1808" t="s">
        <v>90</v>
      </c>
      <c r="Y1808" t="s">
        <v>93</v>
      </c>
      <c r="Z1808">
        <v>1340</v>
      </c>
      <c r="AA1808" t="s">
        <v>75</v>
      </c>
      <c r="AB1808" t="s">
        <v>80</v>
      </c>
      <c r="AC1808" t="s">
        <v>86</v>
      </c>
      <c r="AD1808">
        <v>94847</v>
      </c>
      <c r="AE1808" t="s">
        <v>97</v>
      </c>
      <c r="AF1808" t="s">
        <v>100</v>
      </c>
      <c r="AG1808" t="s">
        <v>104</v>
      </c>
      <c r="AH1808">
        <v>62.9</v>
      </c>
    </row>
    <row r="1809" spans="1:34" x14ac:dyDescent="0.3">
      <c r="A1809">
        <v>9067197</v>
      </c>
      <c r="B1809">
        <v>69521</v>
      </c>
      <c r="C1809">
        <v>89774581</v>
      </c>
      <c r="D1809" s="2">
        <v>43906.291666666657</v>
      </c>
      <c r="E1809" t="s">
        <v>37</v>
      </c>
      <c r="F1809">
        <v>7114.32</v>
      </c>
      <c r="G1809" t="s">
        <v>41</v>
      </c>
      <c r="H1809" t="s">
        <v>44</v>
      </c>
      <c r="I1809" t="s">
        <v>52</v>
      </c>
      <c r="J1809" t="s">
        <v>57</v>
      </c>
      <c r="K1809" t="s">
        <v>58</v>
      </c>
      <c r="L1809">
        <v>4858062328120730</v>
      </c>
      <c r="M1809" s="2">
        <v>45454.877487748767</v>
      </c>
      <c r="N1809">
        <v>967</v>
      </c>
      <c r="O1809">
        <v>59</v>
      </c>
      <c r="P1809" t="s">
        <v>62</v>
      </c>
      <c r="Q1809">
        <v>44932.55</v>
      </c>
      <c r="R1809" t="s">
        <v>70</v>
      </c>
      <c r="S1809" t="s">
        <v>74</v>
      </c>
      <c r="T1809" t="s">
        <v>78</v>
      </c>
      <c r="U1809" t="s">
        <v>83</v>
      </c>
      <c r="V1809" t="s">
        <v>86</v>
      </c>
      <c r="W1809">
        <v>87646</v>
      </c>
      <c r="X1809" t="s">
        <v>90</v>
      </c>
      <c r="Y1809" t="s">
        <v>94</v>
      </c>
      <c r="Z1809">
        <v>4601</v>
      </c>
      <c r="AA1809" t="s">
        <v>79</v>
      </c>
      <c r="AB1809" t="s">
        <v>82</v>
      </c>
      <c r="AC1809" t="s">
        <v>86</v>
      </c>
      <c r="AD1809">
        <v>27970</v>
      </c>
      <c r="AE1809" t="s">
        <v>98</v>
      </c>
      <c r="AF1809" t="s">
        <v>101</v>
      </c>
      <c r="AG1809" t="s">
        <v>103</v>
      </c>
      <c r="AH1809">
        <v>12.07</v>
      </c>
    </row>
    <row r="1810" spans="1:34" x14ac:dyDescent="0.3">
      <c r="A1810">
        <v>2126837</v>
      </c>
      <c r="B1810">
        <v>63738</v>
      </c>
      <c r="C1810">
        <v>51048890</v>
      </c>
      <c r="D1810" s="2">
        <v>43906.333333333343</v>
      </c>
      <c r="E1810" t="s">
        <v>37</v>
      </c>
      <c r="F1810">
        <v>5734.8</v>
      </c>
      <c r="G1810" t="s">
        <v>42</v>
      </c>
      <c r="H1810" t="s">
        <v>45</v>
      </c>
      <c r="I1810" t="s">
        <v>49</v>
      </c>
      <c r="J1810" t="s">
        <v>55</v>
      </c>
      <c r="K1810" t="s">
        <v>59</v>
      </c>
      <c r="L1810">
        <v>4385714190383435</v>
      </c>
      <c r="M1810" s="2">
        <v>45455.169616961692</v>
      </c>
      <c r="N1810">
        <v>413</v>
      </c>
      <c r="O1810">
        <v>65</v>
      </c>
      <c r="P1810" t="s">
        <v>63</v>
      </c>
      <c r="Q1810">
        <v>77933.75</v>
      </c>
      <c r="R1810" t="s">
        <v>66</v>
      </c>
      <c r="S1810" t="s">
        <v>74</v>
      </c>
      <c r="T1810" t="s">
        <v>75</v>
      </c>
      <c r="U1810" t="s">
        <v>80</v>
      </c>
      <c r="V1810" t="s">
        <v>87</v>
      </c>
      <c r="W1810">
        <v>39582</v>
      </c>
      <c r="X1810" t="s">
        <v>37</v>
      </c>
      <c r="Y1810" t="s">
        <v>95</v>
      </c>
      <c r="Z1810">
        <v>6674</v>
      </c>
      <c r="AA1810" t="s">
        <v>79</v>
      </c>
      <c r="AB1810" t="s">
        <v>82</v>
      </c>
      <c r="AC1810" t="s">
        <v>88</v>
      </c>
      <c r="AD1810">
        <v>13558</v>
      </c>
      <c r="AE1810" t="s">
        <v>96</v>
      </c>
      <c r="AF1810" t="s">
        <v>101</v>
      </c>
      <c r="AG1810" t="s">
        <v>103</v>
      </c>
      <c r="AH1810">
        <v>78.11</v>
      </c>
    </row>
    <row r="1811" spans="1:34" x14ac:dyDescent="0.3">
      <c r="A1811">
        <v>5298150</v>
      </c>
      <c r="B1811">
        <v>79177</v>
      </c>
      <c r="C1811">
        <v>26935886</v>
      </c>
      <c r="D1811" s="2">
        <v>43906.375</v>
      </c>
      <c r="E1811" t="s">
        <v>37</v>
      </c>
      <c r="F1811">
        <v>2130.56</v>
      </c>
      <c r="G1811" t="s">
        <v>42</v>
      </c>
      <c r="H1811" t="s">
        <v>44</v>
      </c>
      <c r="I1811" t="s">
        <v>50</v>
      </c>
      <c r="J1811" t="s">
        <v>55</v>
      </c>
      <c r="K1811" t="s">
        <v>58</v>
      </c>
      <c r="L1811">
        <v>4668125882236151</v>
      </c>
      <c r="M1811" s="2">
        <v>45455.461746174609</v>
      </c>
      <c r="N1811">
        <v>707</v>
      </c>
      <c r="O1811">
        <v>54</v>
      </c>
      <c r="P1811" t="s">
        <v>64</v>
      </c>
      <c r="Q1811">
        <v>55408.58</v>
      </c>
      <c r="R1811" t="s">
        <v>69</v>
      </c>
      <c r="S1811" t="s">
        <v>72</v>
      </c>
      <c r="T1811" t="s">
        <v>77</v>
      </c>
      <c r="U1811" t="s">
        <v>81</v>
      </c>
      <c r="V1811" t="s">
        <v>85</v>
      </c>
      <c r="W1811">
        <v>31904</v>
      </c>
      <c r="X1811" t="s">
        <v>91</v>
      </c>
      <c r="Y1811" t="s">
        <v>94</v>
      </c>
      <c r="Z1811">
        <v>5846</v>
      </c>
      <c r="AA1811" t="s">
        <v>79</v>
      </c>
      <c r="AB1811" t="s">
        <v>83</v>
      </c>
      <c r="AC1811" t="s">
        <v>88</v>
      </c>
      <c r="AD1811">
        <v>76990</v>
      </c>
      <c r="AE1811" t="s">
        <v>98</v>
      </c>
      <c r="AF1811" t="s">
        <v>99</v>
      </c>
      <c r="AG1811" t="s">
        <v>104</v>
      </c>
      <c r="AH1811">
        <v>87.72</v>
      </c>
    </row>
    <row r="1812" spans="1:34" x14ac:dyDescent="0.3">
      <c r="A1812">
        <v>4837243</v>
      </c>
      <c r="B1812">
        <v>14309</v>
      </c>
      <c r="C1812">
        <v>43133502</v>
      </c>
      <c r="D1812" s="2">
        <v>43906.416666666657</v>
      </c>
      <c r="E1812" t="s">
        <v>34</v>
      </c>
      <c r="F1812">
        <v>5700.71</v>
      </c>
      <c r="G1812" t="s">
        <v>42</v>
      </c>
      <c r="H1812" t="s">
        <v>44</v>
      </c>
      <c r="I1812" t="s">
        <v>51</v>
      </c>
      <c r="J1812" t="s">
        <v>54</v>
      </c>
      <c r="K1812" t="s">
        <v>61</v>
      </c>
      <c r="L1812">
        <v>4817026162032308</v>
      </c>
      <c r="M1812" s="2">
        <v>45455.753875387527</v>
      </c>
      <c r="N1812">
        <v>509</v>
      </c>
      <c r="O1812">
        <v>60</v>
      </c>
      <c r="P1812" t="s">
        <v>63</v>
      </c>
      <c r="Q1812">
        <v>67506.080000000002</v>
      </c>
      <c r="R1812" t="s">
        <v>65</v>
      </c>
      <c r="S1812" t="s">
        <v>73</v>
      </c>
      <c r="T1812" t="s">
        <v>76</v>
      </c>
      <c r="U1812" t="s">
        <v>81</v>
      </c>
      <c r="V1812" t="s">
        <v>85</v>
      </c>
      <c r="W1812">
        <v>94459</v>
      </c>
      <c r="X1812" t="s">
        <v>91</v>
      </c>
      <c r="Y1812" t="s">
        <v>93</v>
      </c>
      <c r="Z1812">
        <v>9924</v>
      </c>
      <c r="AA1812" t="s">
        <v>78</v>
      </c>
      <c r="AB1812" t="s">
        <v>81</v>
      </c>
      <c r="AC1812" t="s">
        <v>86</v>
      </c>
      <c r="AD1812">
        <v>64706</v>
      </c>
      <c r="AE1812" t="s">
        <v>97</v>
      </c>
      <c r="AF1812" t="s">
        <v>102</v>
      </c>
      <c r="AG1812" t="s">
        <v>104</v>
      </c>
      <c r="AH1812">
        <v>96.99</v>
      </c>
    </row>
    <row r="1813" spans="1:34" x14ac:dyDescent="0.3">
      <c r="A1813">
        <v>9257581</v>
      </c>
      <c r="B1813">
        <v>90079</v>
      </c>
      <c r="C1813">
        <v>61703416</v>
      </c>
      <c r="D1813" s="2">
        <v>43906.458333333343</v>
      </c>
      <c r="E1813" t="s">
        <v>34</v>
      </c>
      <c r="F1813">
        <v>5230.47</v>
      </c>
      <c r="G1813" t="s">
        <v>41</v>
      </c>
      <c r="H1813" t="s">
        <v>46</v>
      </c>
      <c r="I1813" t="s">
        <v>49</v>
      </c>
      <c r="J1813" t="s">
        <v>56</v>
      </c>
      <c r="K1813" t="s">
        <v>58</v>
      </c>
      <c r="L1813">
        <v>4160484699166193</v>
      </c>
      <c r="M1813" s="2">
        <v>45456.046004600452</v>
      </c>
      <c r="N1813">
        <v>465</v>
      </c>
      <c r="O1813">
        <v>56</v>
      </c>
      <c r="P1813" t="s">
        <v>62</v>
      </c>
      <c r="Q1813">
        <v>39084.629999999997</v>
      </c>
      <c r="R1813" t="s">
        <v>68</v>
      </c>
      <c r="S1813" t="s">
        <v>72</v>
      </c>
      <c r="T1813" t="s">
        <v>77</v>
      </c>
      <c r="U1813" t="s">
        <v>84</v>
      </c>
      <c r="V1813" t="s">
        <v>88</v>
      </c>
      <c r="W1813">
        <v>96531</v>
      </c>
      <c r="X1813" t="s">
        <v>92</v>
      </c>
      <c r="Y1813" t="s">
        <v>93</v>
      </c>
      <c r="Z1813">
        <v>6826</v>
      </c>
      <c r="AA1813" t="s">
        <v>76</v>
      </c>
      <c r="AB1813" t="s">
        <v>84</v>
      </c>
      <c r="AC1813" t="s">
        <v>88</v>
      </c>
      <c r="AD1813">
        <v>56993</v>
      </c>
      <c r="AE1813" t="s">
        <v>98</v>
      </c>
      <c r="AF1813" t="s">
        <v>99</v>
      </c>
      <c r="AG1813" t="s">
        <v>103</v>
      </c>
      <c r="AH1813">
        <v>83.48</v>
      </c>
    </row>
    <row r="1814" spans="1:34" x14ac:dyDescent="0.3">
      <c r="A1814">
        <v>6757372</v>
      </c>
      <c r="B1814">
        <v>91612</v>
      </c>
      <c r="C1814">
        <v>11558118</v>
      </c>
      <c r="D1814" s="2">
        <v>43906.5</v>
      </c>
      <c r="E1814" t="s">
        <v>36</v>
      </c>
      <c r="F1814">
        <v>2265.98</v>
      </c>
      <c r="G1814" t="s">
        <v>38</v>
      </c>
      <c r="H1814" t="s">
        <v>43</v>
      </c>
      <c r="I1814" t="s">
        <v>52</v>
      </c>
      <c r="J1814" t="s">
        <v>57</v>
      </c>
      <c r="K1814" t="s">
        <v>58</v>
      </c>
      <c r="L1814">
        <v>4760041635430032</v>
      </c>
      <c r="M1814" s="2">
        <v>45456.338133813377</v>
      </c>
      <c r="N1814">
        <v>151</v>
      </c>
      <c r="O1814">
        <v>18</v>
      </c>
      <c r="P1814" t="s">
        <v>63</v>
      </c>
      <c r="Q1814">
        <v>70055.429999999993</v>
      </c>
      <c r="R1814" t="s">
        <v>66</v>
      </c>
      <c r="S1814" t="s">
        <v>71</v>
      </c>
      <c r="T1814" t="s">
        <v>76</v>
      </c>
      <c r="U1814" t="s">
        <v>82</v>
      </c>
      <c r="V1814" t="s">
        <v>85</v>
      </c>
      <c r="W1814">
        <v>13425</v>
      </c>
      <c r="X1814" t="s">
        <v>90</v>
      </c>
      <c r="Y1814" t="s">
        <v>95</v>
      </c>
      <c r="Z1814">
        <v>6594</v>
      </c>
      <c r="AA1814" t="s">
        <v>79</v>
      </c>
      <c r="AB1814" t="s">
        <v>84</v>
      </c>
      <c r="AC1814" t="s">
        <v>85</v>
      </c>
      <c r="AD1814">
        <v>41677</v>
      </c>
      <c r="AE1814" t="s">
        <v>97</v>
      </c>
      <c r="AF1814" t="s">
        <v>102</v>
      </c>
      <c r="AG1814" t="s">
        <v>103</v>
      </c>
      <c r="AH1814">
        <v>83.34</v>
      </c>
    </row>
    <row r="1815" spans="1:34" x14ac:dyDescent="0.3">
      <c r="A1815">
        <v>7433232</v>
      </c>
      <c r="B1815">
        <v>14614</v>
      </c>
      <c r="C1815">
        <v>88133412</v>
      </c>
      <c r="D1815" s="2">
        <v>43906.541666666657</v>
      </c>
      <c r="E1815" t="s">
        <v>35</v>
      </c>
      <c r="F1815">
        <v>179.17</v>
      </c>
      <c r="G1815" t="s">
        <v>41</v>
      </c>
      <c r="H1815" t="s">
        <v>44</v>
      </c>
      <c r="I1815" t="s">
        <v>53</v>
      </c>
      <c r="J1815" t="s">
        <v>57</v>
      </c>
      <c r="K1815" t="s">
        <v>58</v>
      </c>
      <c r="L1815">
        <v>4167868562853132</v>
      </c>
      <c r="M1815" s="2">
        <v>45456.630263026287</v>
      </c>
      <c r="N1815">
        <v>864</v>
      </c>
      <c r="O1815">
        <v>22</v>
      </c>
      <c r="P1815" t="s">
        <v>62</v>
      </c>
      <c r="Q1815">
        <v>119445.83</v>
      </c>
      <c r="R1815" t="s">
        <v>66</v>
      </c>
      <c r="S1815" t="s">
        <v>73</v>
      </c>
      <c r="T1815" t="s">
        <v>79</v>
      </c>
      <c r="U1815" t="s">
        <v>83</v>
      </c>
      <c r="V1815" t="s">
        <v>86</v>
      </c>
      <c r="W1815">
        <v>87657</v>
      </c>
      <c r="X1815" t="s">
        <v>92</v>
      </c>
      <c r="Y1815" t="s">
        <v>95</v>
      </c>
      <c r="Z1815">
        <v>5956</v>
      </c>
      <c r="AA1815" t="s">
        <v>76</v>
      </c>
      <c r="AB1815" t="s">
        <v>82</v>
      </c>
      <c r="AC1815" t="s">
        <v>89</v>
      </c>
      <c r="AD1815">
        <v>78936</v>
      </c>
      <c r="AE1815" t="s">
        <v>96</v>
      </c>
      <c r="AF1815" t="s">
        <v>101</v>
      </c>
      <c r="AG1815" t="s">
        <v>103</v>
      </c>
      <c r="AH1815">
        <v>17.96</v>
      </c>
    </row>
    <row r="1816" spans="1:34" x14ac:dyDescent="0.3">
      <c r="A1816">
        <v>9040075</v>
      </c>
      <c r="B1816">
        <v>35969</v>
      </c>
      <c r="C1816">
        <v>90721363</v>
      </c>
      <c r="D1816" s="2">
        <v>43906.583333333343</v>
      </c>
      <c r="E1816" t="s">
        <v>34</v>
      </c>
      <c r="F1816">
        <v>4074.84</v>
      </c>
      <c r="G1816" t="s">
        <v>40</v>
      </c>
      <c r="H1816" t="s">
        <v>44</v>
      </c>
      <c r="I1816" t="s">
        <v>49</v>
      </c>
      <c r="J1816" t="s">
        <v>55</v>
      </c>
      <c r="K1816" t="s">
        <v>59</v>
      </c>
      <c r="L1816">
        <v>4544921896337184</v>
      </c>
      <c r="M1816" s="2">
        <v>45456.922392239212</v>
      </c>
      <c r="N1816">
        <v>328</v>
      </c>
      <c r="O1816">
        <v>40</v>
      </c>
      <c r="P1816" t="s">
        <v>64</v>
      </c>
      <c r="Q1816">
        <v>58649.24</v>
      </c>
      <c r="R1816" t="s">
        <v>68</v>
      </c>
      <c r="S1816" t="s">
        <v>73</v>
      </c>
      <c r="T1816" t="s">
        <v>79</v>
      </c>
      <c r="U1816" t="s">
        <v>83</v>
      </c>
      <c r="V1816" t="s">
        <v>86</v>
      </c>
      <c r="W1816">
        <v>89861</v>
      </c>
      <c r="X1816" t="s">
        <v>37</v>
      </c>
      <c r="Y1816" t="s">
        <v>95</v>
      </c>
      <c r="Z1816">
        <v>5727</v>
      </c>
      <c r="AA1816" t="s">
        <v>76</v>
      </c>
      <c r="AB1816" t="s">
        <v>81</v>
      </c>
      <c r="AC1816" t="s">
        <v>88</v>
      </c>
      <c r="AD1816">
        <v>38201</v>
      </c>
      <c r="AE1816" t="s">
        <v>97</v>
      </c>
      <c r="AF1816" t="s">
        <v>99</v>
      </c>
      <c r="AG1816" t="s">
        <v>104</v>
      </c>
      <c r="AH1816">
        <v>37.479999999999997</v>
      </c>
    </row>
    <row r="1817" spans="1:34" x14ac:dyDescent="0.3">
      <c r="A1817">
        <v>1310023</v>
      </c>
      <c r="B1817">
        <v>66208</v>
      </c>
      <c r="C1817">
        <v>11022767</v>
      </c>
      <c r="D1817" s="2">
        <v>43906.625</v>
      </c>
      <c r="E1817" t="s">
        <v>37</v>
      </c>
      <c r="F1817">
        <v>3238.43</v>
      </c>
      <c r="G1817" t="s">
        <v>40</v>
      </c>
      <c r="H1817" t="s">
        <v>48</v>
      </c>
      <c r="I1817" t="s">
        <v>49</v>
      </c>
      <c r="J1817" t="s">
        <v>56</v>
      </c>
      <c r="K1817" t="s">
        <v>59</v>
      </c>
      <c r="L1817">
        <v>4579452697049121</v>
      </c>
      <c r="M1817" s="2">
        <v>45457.214521452137</v>
      </c>
      <c r="N1817">
        <v>975</v>
      </c>
      <c r="O1817">
        <v>55</v>
      </c>
      <c r="P1817" t="s">
        <v>63</v>
      </c>
      <c r="Q1817">
        <v>91661</v>
      </c>
      <c r="R1817" t="s">
        <v>68</v>
      </c>
      <c r="S1817" t="s">
        <v>74</v>
      </c>
      <c r="T1817" t="s">
        <v>76</v>
      </c>
      <c r="U1817" t="s">
        <v>80</v>
      </c>
      <c r="V1817" t="s">
        <v>85</v>
      </c>
      <c r="W1817">
        <v>69568</v>
      </c>
      <c r="X1817" t="s">
        <v>37</v>
      </c>
      <c r="Y1817" t="s">
        <v>94</v>
      </c>
      <c r="Z1817">
        <v>9500</v>
      </c>
      <c r="AA1817" t="s">
        <v>79</v>
      </c>
      <c r="AB1817" t="s">
        <v>83</v>
      </c>
      <c r="AC1817" t="s">
        <v>87</v>
      </c>
      <c r="AD1817">
        <v>19322</v>
      </c>
      <c r="AE1817" t="s">
        <v>97</v>
      </c>
      <c r="AF1817" t="s">
        <v>100</v>
      </c>
      <c r="AG1817" t="s">
        <v>103</v>
      </c>
      <c r="AH1817">
        <v>50.18</v>
      </c>
    </row>
    <row r="1818" spans="1:34" x14ac:dyDescent="0.3">
      <c r="A1818">
        <v>4909984</v>
      </c>
      <c r="B1818">
        <v>32036</v>
      </c>
      <c r="C1818">
        <v>25856153</v>
      </c>
      <c r="D1818" s="2">
        <v>43906.666666666657</v>
      </c>
      <c r="E1818" t="s">
        <v>36</v>
      </c>
      <c r="F1818">
        <v>2835.43</v>
      </c>
      <c r="G1818" t="s">
        <v>39</v>
      </c>
      <c r="H1818" t="s">
        <v>46</v>
      </c>
      <c r="I1818" t="s">
        <v>51</v>
      </c>
      <c r="J1818" t="s">
        <v>55</v>
      </c>
      <c r="K1818" t="s">
        <v>60</v>
      </c>
      <c r="L1818">
        <v>4104935506471476</v>
      </c>
      <c r="M1818" s="2">
        <v>45457.506650665047</v>
      </c>
      <c r="N1818">
        <v>416</v>
      </c>
      <c r="O1818">
        <v>39</v>
      </c>
      <c r="P1818" t="s">
        <v>64</v>
      </c>
      <c r="Q1818">
        <v>22541.24</v>
      </c>
      <c r="R1818" t="s">
        <v>69</v>
      </c>
      <c r="S1818" t="s">
        <v>71</v>
      </c>
      <c r="T1818" t="s">
        <v>77</v>
      </c>
      <c r="U1818" t="s">
        <v>80</v>
      </c>
      <c r="V1818" t="s">
        <v>87</v>
      </c>
      <c r="W1818">
        <v>46463</v>
      </c>
      <c r="X1818" t="s">
        <v>37</v>
      </c>
      <c r="Y1818" t="s">
        <v>95</v>
      </c>
      <c r="Z1818">
        <v>8884</v>
      </c>
      <c r="AA1818" t="s">
        <v>75</v>
      </c>
      <c r="AB1818" t="s">
        <v>81</v>
      </c>
      <c r="AC1818" t="s">
        <v>89</v>
      </c>
      <c r="AD1818">
        <v>66541</v>
      </c>
      <c r="AE1818" t="s">
        <v>97</v>
      </c>
      <c r="AF1818" t="s">
        <v>102</v>
      </c>
      <c r="AG1818" t="s">
        <v>104</v>
      </c>
      <c r="AH1818">
        <v>66.73</v>
      </c>
    </row>
    <row r="1819" spans="1:34" x14ac:dyDescent="0.3">
      <c r="A1819">
        <v>4342603</v>
      </c>
      <c r="B1819">
        <v>19694</v>
      </c>
      <c r="C1819">
        <v>95023028</v>
      </c>
      <c r="D1819" s="2">
        <v>43906.708333333343</v>
      </c>
      <c r="E1819" t="s">
        <v>37</v>
      </c>
      <c r="F1819">
        <v>6989.47</v>
      </c>
      <c r="G1819" t="s">
        <v>42</v>
      </c>
      <c r="H1819" t="s">
        <v>45</v>
      </c>
      <c r="I1819" t="s">
        <v>53</v>
      </c>
      <c r="J1819" t="s">
        <v>54</v>
      </c>
      <c r="K1819" t="s">
        <v>58</v>
      </c>
      <c r="L1819">
        <v>4740015149186324</v>
      </c>
      <c r="M1819" s="2">
        <v>45457.798779877987</v>
      </c>
      <c r="N1819">
        <v>543</v>
      </c>
      <c r="O1819">
        <v>35</v>
      </c>
      <c r="P1819" t="s">
        <v>62</v>
      </c>
      <c r="Q1819">
        <v>113257.08</v>
      </c>
      <c r="R1819" t="s">
        <v>65</v>
      </c>
      <c r="S1819" t="s">
        <v>71</v>
      </c>
      <c r="T1819" t="s">
        <v>77</v>
      </c>
      <c r="U1819" t="s">
        <v>83</v>
      </c>
      <c r="V1819" t="s">
        <v>89</v>
      </c>
      <c r="W1819">
        <v>68261</v>
      </c>
      <c r="X1819" t="s">
        <v>37</v>
      </c>
      <c r="Y1819" t="s">
        <v>93</v>
      </c>
      <c r="Z1819">
        <v>4660</v>
      </c>
      <c r="AA1819" t="s">
        <v>78</v>
      </c>
      <c r="AB1819" t="s">
        <v>82</v>
      </c>
      <c r="AC1819" t="s">
        <v>87</v>
      </c>
      <c r="AD1819">
        <v>26249</v>
      </c>
      <c r="AE1819" t="s">
        <v>96</v>
      </c>
      <c r="AF1819" t="s">
        <v>102</v>
      </c>
      <c r="AG1819" t="s">
        <v>103</v>
      </c>
      <c r="AH1819">
        <v>23.68</v>
      </c>
    </row>
    <row r="1820" spans="1:34" x14ac:dyDescent="0.3">
      <c r="A1820">
        <v>3461115</v>
      </c>
      <c r="B1820">
        <v>81416</v>
      </c>
      <c r="C1820">
        <v>33242118</v>
      </c>
      <c r="D1820" s="2">
        <v>43906.75</v>
      </c>
      <c r="E1820" t="s">
        <v>37</v>
      </c>
      <c r="F1820">
        <v>7097.46</v>
      </c>
      <c r="G1820" t="s">
        <v>40</v>
      </c>
      <c r="H1820" t="s">
        <v>47</v>
      </c>
      <c r="I1820" t="s">
        <v>53</v>
      </c>
      <c r="J1820" t="s">
        <v>56</v>
      </c>
      <c r="K1820" t="s">
        <v>61</v>
      </c>
      <c r="L1820">
        <v>4571824061727733</v>
      </c>
      <c r="M1820" s="2">
        <v>45458.090909090897</v>
      </c>
      <c r="N1820">
        <v>890</v>
      </c>
      <c r="O1820">
        <v>67</v>
      </c>
      <c r="P1820" t="s">
        <v>63</v>
      </c>
      <c r="Q1820">
        <v>79956.05</v>
      </c>
      <c r="R1820" t="s">
        <v>70</v>
      </c>
      <c r="S1820" t="s">
        <v>73</v>
      </c>
      <c r="T1820" t="s">
        <v>77</v>
      </c>
      <c r="U1820" t="s">
        <v>82</v>
      </c>
      <c r="V1820" t="s">
        <v>89</v>
      </c>
      <c r="W1820">
        <v>36153</v>
      </c>
      <c r="X1820" t="s">
        <v>91</v>
      </c>
      <c r="Y1820" t="s">
        <v>93</v>
      </c>
      <c r="Z1820">
        <v>4724</v>
      </c>
      <c r="AA1820" t="s">
        <v>75</v>
      </c>
      <c r="AB1820" t="s">
        <v>84</v>
      </c>
      <c r="AC1820" t="s">
        <v>89</v>
      </c>
      <c r="AD1820">
        <v>31981</v>
      </c>
      <c r="AE1820" t="s">
        <v>98</v>
      </c>
      <c r="AF1820" t="s">
        <v>99</v>
      </c>
      <c r="AG1820" t="s">
        <v>104</v>
      </c>
      <c r="AH1820">
        <v>20.170000000000002</v>
      </c>
    </row>
    <row r="1821" spans="1:34" x14ac:dyDescent="0.3">
      <c r="A1821">
        <v>1946168</v>
      </c>
      <c r="B1821">
        <v>15070</v>
      </c>
      <c r="C1821">
        <v>43075977</v>
      </c>
      <c r="D1821" s="2">
        <v>43906.791666666657</v>
      </c>
      <c r="E1821" t="s">
        <v>35</v>
      </c>
      <c r="F1821">
        <v>9267.7000000000007</v>
      </c>
      <c r="G1821" t="s">
        <v>41</v>
      </c>
      <c r="H1821" t="s">
        <v>45</v>
      </c>
      <c r="I1821" t="s">
        <v>51</v>
      </c>
      <c r="J1821" t="s">
        <v>54</v>
      </c>
      <c r="K1821" t="s">
        <v>60</v>
      </c>
      <c r="L1821">
        <v>4120493404518961</v>
      </c>
      <c r="M1821" s="2">
        <v>45458.383038303822</v>
      </c>
      <c r="N1821">
        <v>897</v>
      </c>
      <c r="O1821">
        <v>52</v>
      </c>
      <c r="P1821" t="s">
        <v>63</v>
      </c>
      <c r="Q1821">
        <v>35246.720000000001</v>
      </c>
      <c r="R1821" t="s">
        <v>68</v>
      </c>
      <c r="S1821" t="s">
        <v>74</v>
      </c>
      <c r="T1821" t="s">
        <v>79</v>
      </c>
      <c r="U1821" t="s">
        <v>81</v>
      </c>
      <c r="V1821" t="s">
        <v>86</v>
      </c>
      <c r="W1821">
        <v>85530</v>
      </c>
      <c r="X1821" t="s">
        <v>92</v>
      </c>
      <c r="Y1821" t="s">
        <v>93</v>
      </c>
      <c r="Z1821">
        <v>2787</v>
      </c>
      <c r="AA1821" t="s">
        <v>79</v>
      </c>
      <c r="AB1821" t="s">
        <v>82</v>
      </c>
      <c r="AC1821" t="s">
        <v>88</v>
      </c>
      <c r="AD1821">
        <v>60543</v>
      </c>
      <c r="AE1821" t="s">
        <v>97</v>
      </c>
      <c r="AF1821" t="s">
        <v>100</v>
      </c>
      <c r="AG1821" t="s">
        <v>104</v>
      </c>
      <c r="AH1821">
        <v>17.38</v>
      </c>
    </row>
    <row r="1822" spans="1:34" x14ac:dyDescent="0.3">
      <c r="A1822">
        <v>5933384</v>
      </c>
      <c r="B1822">
        <v>73530</v>
      </c>
      <c r="C1822">
        <v>40615257</v>
      </c>
      <c r="D1822" s="2">
        <v>43906.833333333343</v>
      </c>
      <c r="E1822" t="s">
        <v>37</v>
      </c>
      <c r="F1822">
        <v>284.16000000000003</v>
      </c>
      <c r="G1822" t="s">
        <v>41</v>
      </c>
      <c r="H1822" t="s">
        <v>46</v>
      </c>
      <c r="I1822" t="s">
        <v>53</v>
      </c>
      <c r="J1822" t="s">
        <v>54</v>
      </c>
      <c r="K1822" t="s">
        <v>58</v>
      </c>
      <c r="L1822">
        <v>4877728215691448</v>
      </c>
      <c r="M1822" s="2">
        <v>45458.675167516747</v>
      </c>
      <c r="N1822">
        <v>667</v>
      </c>
      <c r="O1822">
        <v>18</v>
      </c>
      <c r="P1822" t="s">
        <v>63</v>
      </c>
      <c r="Q1822">
        <v>63678.11</v>
      </c>
      <c r="R1822" t="s">
        <v>69</v>
      </c>
      <c r="S1822" t="s">
        <v>73</v>
      </c>
      <c r="T1822" t="s">
        <v>75</v>
      </c>
      <c r="U1822" t="s">
        <v>83</v>
      </c>
      <c r="V1822" t="s">
        <v>89</v>
      </c>
      <c r="W1822">
        <v>21257</v>
      </c>
      <c r="X1822" t="s">
        <v>92</v>
      </c>
      <c r="Y1822" t="s">
        <v>95</v>
      </c>
      <c r="Z1822">
        <v>7057</v>
      </c>
      <c r="AA1822" t="s">
        <v>76</v>
      </c>
      <c r="AB1822" t="s">
        <v>83</v>
      </c>
      <c r="AC1822" t="s">
        <v>88</v>
      </c>
      <c r="AD1822">
        <v>24506</v>
      </c>
      <c r="AE1822" t="s">
        <v>98</v>
      </c>
      <c r="AF1822" t="s">
        <v>101</v>
      </c>
      <c r="AG1822" t="s">
        <v>103</v>
      </c>
      <c r="AH1822">
        <v>88.36</v>
      </c>
    </row>
    <row r="1823" spans="1:34" x14ac:dyDescent="0.3">
      <c r="A1823">
        <v>5154139</v>
      </c>
      <c r="B1823">
        <v>96870</v>
      </c>
      <c r="C1823">
        <v>80433608</v>
      </c>
      <c r="D1823" s="2">
        <v>43906.875</v>
      </c>
      <c r="E1823" t="s">
        <v>36</v>
      </c>
      <c r="F1823">
        <v>9104.42</v>
      </c>
      <c r="G1823" t="s">
        <v>39</v>
      </c>
      <c r="H1823" t="s">
        <v>44</v>
      </c>
      <c r="I1823" t="s">
        <v>50</v>
      </c>
      <c r="J1823" t="s">
        <v>56</v>
      </c>
      <c r="K1823" t="s">
        <v>60</v>
      </c>
      <c r="L1823">
        <v>4609332609495025</v>
      </c>
      <c r="M1823" s="2">
        <v>45458.967296729657</v>
      </c>
      <c r="N1823">
        <v>511</v>
      </c>
      <c r="O1823">
        <v>55</v>
      </c>
      <c r="P1823" t="s">
        <v>63</v>
      </c>
      <c r="Q1823">
        <v>90437.46</v>
      </c>
      <c r="R1823" t="s">
        <v>66</v>
      </c>
      <c r="S1823" t="s">
        <v>74</v>
      </c>
      <c r="T1823" t="s">
        <v>76</v>
      </c>
      <c r="U1823" t="s">
        <v>82</v>
      </c>
      <c r="V1823" t="s">
        <v>86</v>
      </c>
      <c r="W1823">
        <v>54003</v>
      </c>
      <c r="X1823" t="s">
        <v>37</v>
      </c>
      <c r="Y1823" t="s">
        <v>93</v>
      </c>
      <c r="Z1823">
        <v>7843</v>
      </c>
      <c r="AA1823" t="s">
        <v>76</v>
      </c>
      <c r="AB1823" t="s">
        <v>81</v>
      </c>
      <c r="AC1823" t="s">
        <v>88</v>
      </c>
      <c r="AD1823">
        <v>16475</v>
      </c>
      <c r="AE1823" t="s">
        <v>98</v>
      </c>
      <c r="AF1823" t="s">
        <v>101</v>
      </c>
      <c r="AG1823" t="s">
        <v>103</v>
      </c>
      <c r="AH1823">
        <v>17.98</v>
      </c>
    </row>
    <row r="1824" spans="1:34" x14ac:dyDescent="0.3">
      <c r="A1824">
        <v>9862662</v>
      </c>
      <c r="B1824">
        <v>32196</v>
      </c>
      <c r="C1824">
        <v>52298485</v>
      </c>
      <c r="D1824" s="2">
        <v>43906.916666666657</v>
      </c>
      <c r="E1824" t="s">
        <v>35</v>
      </c>
      <c r="F1824">
        <v>6745.87</v>
      </c>
      <c r="G1824" t="s">
        <v>39</v>
      </c>
      <c r="H1824" t="s">
        <v>46</v>
      </c>
      <c r="I1824" t="s">
        <v>52</v>
      </c>
      <c r="J1824" t="s">
        <v>54</v>
      </c>
      <c r="K1824" t="s">
        <v>59</v>
      </c>
      <c r="L1824">
        <v>4326084188277069</v>
      </c>
      <c r="M1824" s="2">
        <v>45459.25942594259</v>
      </c>
      <c r="N1824">
        <v>736</v>
      </c>
      <c r="O1824">
        <v>36</v>
      </c>
      <c r="P1824" t="s">
        <v>62</v>
      </c>
      <c r="Q1824">
        <v>25538.71</v>
      </c>
      <c r="R1824" t="s">
        <v>66</v>
      </c>
      <c r="S1824" t="s">
        <v>73</v>
      </c>
      <c r="T1824" t="s">
        <v>79</v>
      </c>
      <c r="U1824" t="s">
        <v>81</v>
      </c>
      <c r="V1824" t="s">
        <v>89</v>
      </c>
      <c r="W1824">
        <v>28270</v>
      </c>
      <c r="X1824" t="s">
        <v>90</v>
      </c>
      <c r="Y1824" t="s">
        <v>93</v>
      </c>
      <c r="Z1824">
        <v>4791</v>
      </c>
      <c r="AA1824" t="s">
        <v>78</v>
      </c>
      <c r="AB1824" t="s">
        <v>84</v>
      </c>
      <c r="AC1824" t="s">
        <v>86</v>
      </c>
      <c r="AD1824">
        <v>12015</v>
      </c>
      <c r="AE1824" t="s">
        <v>96</v>
      </c>
      <c r="AF1824" t="s">
        <v>100</v>
      </c>
      <c r="AG1824" t="s">
        <v>104</v>
      </c>
      <c r="AH1824">
        <v>61.54</v>
      </c>
    </row>
    <row r="1825" spans="1:34" x14ac:dyDescent="0.3">
      <c r="A1825">
        <v>8977468</v>
      </c>
      <c r="B1825">
        <v>94461</v>
      </c>
      <c r="C1825">
        <v>66902166</v>
      </c>
      <c r="D1825" s="2">
        <v>43906.958333333343</v>
      </c>
      <c r="E1825" t="s">
        <v>36</v>
      </c>
      <c r="F1825">
        <v>6598.34</v>
      </c>
      <c r="G1825" t="s">
        <v>39</v>
      </c>
      <c r="H1825" t="s">
        <v>47</v>
      </c>
      <c r="I1825" t="s">
        <v>50</v>
      </c>
      <c r="J1825" t="s">
        <v>56</v>
      </c>
      <c r="K1825" t="s">
        <v>60</v>
      </c>
      <c r="L1825">
        <v>4001950600266719</v>
      </c>
      <c r="M1825" s="2">
        <v>45459.551555155507</v>
      </c>
      <c r="N1825">
        <v>445</v>
      </c>
      <c r="O1825">
        <v>47</v>
      </c>
      <c r="P1825" t="s">
        <v>62</v>
      </c>
      <c r="Q1825">
        <v>29446.05</v>
      </c>
      <c r="R1825" t="s">
        <v>69</v>
      </c>
      <c r="S1825" t="s">
        <v>72</v>
      </c>
      <c r="T1825" t="s">
        <v>78</v>
      </c>
      <c r="U1825" t="s">
        <v>83</v>
      </c>
      <c r="V1825" t="s">
        <v>89</v>
      </c>
      <c r="W1825">
        <v>97789</v>
      </c>
      <c r="X1825" t="s">
        <v>92</v>
      </c>
      <c r="Y1825" t="s">
        <v>94</v>
      </c>
      <c r="Z1825">
        <v>4492</v>
      </c>
      <c r="AA1825" t="s">
        <v>75</v>
      </c>
      <c r="AB1825" t="s">
        <v>82</v>
      </c>
      <c r="AC1825" t="s">
        <v>89</v>
      </c>
      <c r="AD1825">
        <v>71537</v>
      </c>
      <c r="AE1825" t="s">
        <v>96</v>
      </c>
      <c r="AF1825" t="s">
        <v>100</v>
      </c>
      <c r="AG1825" t="s">
        <v>103</v>
      </c>
      <c r="AH1825">
        <v>13</v>
      </c>
    </row>
    <row r="1826" spans="1:34" x14ac:dyDescent="0.3">
      <c r="A1826">
        <v>5668410</v>
      </c>
      <c r="B1826">
        <v>98165</v>
      </c>
      <c r="C1826">
        <v>77695690</v>
      </c>
      <c r="D1826" s="2">
        <v>43907</v>
      </c>
      <c r="E1826" t="s">
        <v>36</v>
      </c>
      <c r="F1826">
        <v>9920.64</v>
      </c>
      <c r="G1826" t="s">
        <v>39</v>
      </c>
      <c r="H1826" t="s">
        <v>43</v>
      </c>
      <c r="I1826" t="s">
        <v>50</v>
      </c>
      <c r="J1826" t="s">
        <v>56</v>
      </c>
      <c r="K1826" t="s">
        <v>58</v>
      </c>
      <c r="L1826">
        <v>4004878388230217</v>
      </c>
      <c r="M1826" s="2">
        <v>45459.843684368418</v>
      </c>
      <c r="N1826">
        <v>154</v>
      </c>
      <c r="O1826">
        <v>25</v>
      </c>
      <c r="P1826" t="s">
        <v>64</v>
      </c>
      <c r="Q1826">
        <v>93159.72</v>
      </c>
      <c r="R1826" t="s">
        <v>65</v>
      </c>
      <c r="S1826" t="s">
        <v>73</v>
      </c>
      <c r="T1826" t="s">
        <v>77</v>
      </c>
      <c r="U1826" t="s">
        <v>84</v>
      </c>
      <c r="V1826" t="s">
        <v>89</v>
      </c>
      <c r="W1826">
        <v>21170</v>
      </c>
      <c r="X1826" t="s">
        <v>91</v>
      </c>
      <c r="Y1826" t="s">
        <v>94</v>
      </c>
      <c r="Z1826">
        <v>7816</v>
      </c>
      <c r="AA1826" t="s">
        <v>77</v>
      </c>
      <c r="AB1826" t="s">
        <v>80</v>
      </c>
      <c r="AC1826" t="s">
        <v>87</v>
      </c>
      <c r="AD1826">
        <v>46030</v>
      </c>
      <c r="AE1826" t="s">
        <v>98</v>
      </c>
      <c r="AF1826" t="s">
        <v>101</v>
      </c>
      <c r="AG1826" t="s">
        <v>103</v>
      </c>
      <c r="AH1826">
        <v>78.36</v>
      </c>
    </row>
    <row r="1827" spans="1:34" x14ac:dyDescent="0.3">
      <c r="A1827">
        <v>5747565</v>
      </c>
      <c r="B1827">
        <v>86057</v>
      </c>
      <c r="C1827">
        <v>63895008</v>
      </c>
      <c r="D1827" s="2">
        <v>43907.041666666657</v>
      </c>
      <c r="E1827" t="s">
        <v>36</v>
      </c>
      <c r="F1827">
        <v>786.9</v>
      </c>
      <c r="G1827" t="s">
        <v>39</v>
      </c>
      <c r="H1827" t="s">
        <v>47</v>
      </c>
      <c r="I1827" t="s">
        <v>49</v>
      </c>
      <c r="J1827" t="s">
        <v>57</v>
      </c>
      <c r="K1827" t="s">
        <v>59</v>
      </c>
      <c r="L1827">
        <v>4182644355733867</v>
      </c>
      <c r="M1827" s="2">
        <v>45460.135813581357</v>
      </c>
      <c r="N1827">
        <v>838</v>
      </c>
      <c r="O1827">
        <v>67</v>
      </c>
      <c r="P1827" t="s">
        <v>63</v>
      </c>
      <c r="Q1827">
        <v>133462.22</v>
      </c>
      <c r="R1827" t="s">
        <v>69</v>
      </c>
      <c r="S1827" t="s">
        <v>71</v>
      </c>
      <c r="T1827" t="s">
        <v>77</v>
      </c>
      <c r="U1827" t="s">
        <v>83</v>
      </c>
      <c r="V1827" t="s">
        <v>89</v>
      </c>
      <c r="W1827">
        <v>77055</v>
      </c>
      <c r="X1827" t="s">
        <v>90</v>
      </c>
      <c r="Y1827" t="s">
        <v>95</v>
      </c>
      <c r="Z1827">
        <v>3600</v>
      </c>
      <c r="AA1827" t="s">
        <v>79</v>
      </c>
      <c r="AB1827" t="s">
        <v>81</v>
      </c>
      <c r="AC1827" t="s">
        <v>88</v>
      </c>
      <c r="AD1827">
        <v>69484</v>
      </c>
      <c r="AE1827" t="s">
        <v>98</v>
      </c>
      <c r="AF1827" t="s">
        <v>100</v>
      </c>
      <c r="AG1827" t="s">
        <v>104</v>
      </c>
      <c r="AH1827">
        <v>31.47</v>
      </c>
    </row>
    <row r="1828" spans="1:34" x14ac:dyDescent="0.3">
      <c r="A1828">
        <v>5520767</v>
      </c>
      <c r="B1828">
        <v>77141</v>
      </c>
      <c r="C1828">
        <v>22156807</v>
      </c>
      <c r="D1828" s="2">
        <v>43907.083333333343</v>
      </c>
      <c r="E1828" t="s">
        <v>34</v>
      </c>
      <c r="F1828">
        <v>8034.1</v>
      </c>
      <c r="G1828" t="s">
        <v>39</v>
      </c>
      <c r="H1828" t="s">
        <v>46</v>
      </c>
      <c r="I1828" t="s">
        <v>49</v>
      </c>
      <c r="J1828" t="s">
        <v>57</v>
      </c>
      <c r="K1828" t="s">
        <v>58</v>
      </c>
      <c r="L1828">
        <v>4782232629207616</v>
      </c>
      <c r="M1828" s="2">
        <v>45460.427942794267</v>
      </c>
      <c r="N1828">
        <v>927</v>
      </c>
      <c r="O1828">
        <v>23</v>
      </c>
      <c r="P1828" t="s">
        <v>64</v>
      </c>
      <c r="Q1828">
        <v>104603.91</v>
      </c>
      <c r="R1828" t="s">
        <v>68</v>
      </c>
      <c r="S1828" t="s">
        <v>72</v>
      </c>
      <c r="T1828" t="s">
        <v>77</v>
      </c>
      <c r="U1828" t="s">
        <v>82</v>
      </c>
      <c r="V1828" t="s">
        <v>89</v>
      </c>
      <c r="W1828">
        <v>13598</v>
      </c>
      <c r="X1828" t="s">
        <v>92</v>
      </c>
      <c r="Y1828" t="s">
        <v>95</v>
      </c>
      <c r="Z1828">
        <v>1630</v>
      </c>
      <c r="AA1828" t="s">
        <v>76</v>
      </c>
      <c r="AB1828" t="s">
        <v>82</v>
      </c>
      <c r="AC1828" t="s">
        <v>85</v>
      </c>
      <c r="AD1828">
        <v>81572</v>
      </c>
      <c r="AE1828" t="s">
        <v>96</v>
      </c>
      <c r="AF1828" t="s">
        <v>100</v>
      </c>
      <c r="AG1828" t="s">
        <v>103</v>
      </c>
      <c r="AH1828">
        <v>69.38</v>
      </c>
    </row>
    <row r="1829" spans="1:34" x14ac:dyDescent="0.3">
      <c r="A1829">
        <v>6409174</v>
      </c>
      <c r="B1829">
        <v>72957</v>
      </c>
      <c r="C1829">
        <v>63190004</v>
      </c>
      <c r="D1829" s="2">
        <v>43907.125</v>
      </c>
      <c r="E1829" t="s">
        <v>37</v>
      </c>
      <c r="F1829">
        <v>5937.57</v>
      </c>
      <c r="G1829" t="s">
        <v>39</v>
      </c>
      <c r="H1829" t="s">
        <v>44</v>
      </c>
      <c r="I1829" t="s">
        <v>49</v>
      </c>
      <c r="J1829" t="s">
        <v>55</v>
      </c>
      <c r="K1829" t="s">
        <v>58</v>
      </c>
      <c r="L1829">
        <v>4363064430425931</v>
      </c>
      <c r="M1829" s="2">
        <v>45460.7200720072</v>
      </c>
      <c r="N1829">
        <v>697</v>
      </c>
      <c r="O1829">
        <v>19</v>
      </c>
      <c r="P1829" t="s">
        <v>62</v>
      </c>
      <c r="Q1829">
        <v>52666.35</v>
      </c>
      <c r="R1829" t="s">
        <v>65</v>
      </c>
      <c r="S1829" t="s">
        <v>71</v>
      </c>
      <c r="T1829" t="s">
        <v>77</v>
      </c>
      <c r="U1829" t="s">
        <v>80</v>
      </c>
      <c r="V1829" t="s">
        <v>87</v>
      </c>
      <c r="W1829">
        <v>38870</v>
      </c>
      <c r="X1829" t="s">
        <v>37</v>
      </c>
      <c r="Y1829" t="s">
        <v>95</v>
      </c>
      <c r="Z1829">
        <v>6759</v>
      </c>
      <c r="AA1829" t="s">
        <v>76</v>
      </c>
      <c r="AB1829" t="s">
        <v>84</v>
      </c>
      <c r="AC1829" t="s">
        <v>87</v>
      </c>
      <c r="AD1829">
        <v>63163</v>
      </c>
      <c r="AE1829" t="s">
        <v>96</v>
      </c>
      <c r="AF1829" t="s">
        <v>100</v>
      </c>
      <c r="AG1829" t="s">
        <v>103</v>
      </c>
      <c r="AH1829">
        <v>35.83</v>
      </c>
    </row>
    <row r="1830" spans="1:34" x14ac:dyDescent="0.3">
      <c r="A1830">
        <v>8656884</v>
      </c>
      <c r="B1830">
        <v>61778</v>
      </c>
      <c r="C1830">
        <v>55129282</v>
      </c>
      <c r="D1830" s="2">
        <v>43907.166666666657</v>
      </c>
      <c r="E1830" t="s">
        <v>37</v>
      </c>
      <c r="F1830">
        <v>1625.53</v>
      </c>
      <c r="G1830" t="s">
        <v>39</v>
      </c>
      <c r="H1830" t="s">
        <v>47</v>
      </c>
      <c r="I1830" t="s">
        <v>50</v>
      </c>
      <c r="J1830" t="s">
        <v>54</v>
      </c>
      <c r="K1830" t="s">
        <v>58</v>
      </c>
      <c r="L1830">
        <v>4053793049222507</v>
      </c>
      <c r="M1830" s="2">
        <v>45461.012201220117</v>
      </c>
      <c r="N1830">
        <v>638</v>
      </c>
      <c r="O1830">
        <v>49</v>
      </c>
      <c r="P1830" t="s">
        <v>63</v>
      </c>
      <c r="Q1830">
        <v>68150.39</v>
      </c>
      <c r="R1830" t="s">
        <v>68</v>
      </c>
      <c r="S1830" t="s">
        <v>72</v>
      </c>
      <c r="T1830" t="s">
        <v>75</v>
      </c>
      <c r="U1830" t="s">
        <v>81</v>
      </c>
      <c r="V1830" t="s">
        <v>88</v>
      </c>
      <c r="W1830">
        <v>41783</v>
      </c>
      <c r="X1830" t="s">
        <v>90</v>
      </c>
      <c r="Y1830" t="s">
        <v>94</v>
      </c>
      <c r="Z1830">
        <v>4637</v>
      </c>
      <c r="AA1830" t="s">
        <v>75</v>
      </c>
      <c r="AB1830" t="s">
        <v>84</v>
      </c>
      <c r="AC1830" t="s">
        <v>86</v>
      </c>
      <c r="AD1830">
        <v>21974</v>
      </c>
      <c r="AE1830" t="s">
        <v>97</v>
      </c>
      <c r="AF1830" t="s">
        <v>102</v>
      </c>
      <c r="AG1830" t="s">
        <v>103</v>
      </c>
      <c r="AH1830">
        <v>75.14</v>
      </c>
    </row>
    <row r="1831" spans="1:34" x14ac:dyDescent="0.3">
      <c r="A1831">
        <v>6672758</v>
      </c>
      <c r="B1831">
        <v>72066</v>
      </c>
      <c r="C1831">
        <v>46805346</v>
      </c>
      <c r="D1831" s="2">
        <v>43907.208333333343</v>
      </c>
      <c r="E1831" t="s">
        <v>35</v>
      </c>
      <c r="F1831">
        <v>7710.28</v>
      </c>
      <c r="G1831" t="s">
        <v>39</v>
      </c>
      <c r="H1831" t="s">
        <v>45</v>
      </c>
      <c r="I1831" t="s">
        <v>53</v>
      </c>
      <c r="J1831" t="s">
        <v>55</v>
      </c>
      <c r="K1831" t="s">
        <v>60</v>
      </c>
      <c r="L1831">
        <v>4001423186974437</v>
      </c>
      <c r="M1831" s="2">
        <v>45461.304330433028</v>
      </c>
      <c r="N1831">
        <v>293</v>
      </c>
      <c r="O1831">
        <v>37</v>
      </c>
      <c r="P1831" t="s">
        <v>63</v>
      </c>
      <c r="Q1831">
        <v>34242.29</v>
      </c>
      <c r="R1831" t="s">
        <v>66</v>
      </c>
      <c r="S1831" t="s">
        <v>71</v>
      </c>
      <c r="T1831" t="s">
        <v>79</v>
      </c>
      <c r="U1831" t="s">
        <v>82</v>
      </c>
      <c r="V1831" t="s">
        <v>88</v>
      </c>
      <c r="W1831">
        <v>36100</v>
      </c>
      <c r="X1831" t="s">
        <v>90</v>
      </c>
      <c r="Y1831" t="s">
        <v>94</v>
      </c>
      <c r="Z1831">
        <v>7494</v>
      </c>
      <c r="AA1831" t="s">
        <v>75</v>
      </c>
      <c r="AB1831" t="s">
        <v>84</v>
      </c>
      <c r="AC1831" t="s">
        <v>88</v>
      </c>
      <c r="AD1831">
        <v>75862</v>
      </c>
      <c r="AE1831" t="s">
        <v>96</v>
      </c>
      <c r="AF1831" t="s">
        <v>99</v>
      </c>
      <c r="AG1831" t="s">
        <v>103</v>
      </c>
      <c r="AH1831">
        <v>80.209999999999994</v>
      </c>
    </row>
    <row r="1832" spans="1:34" x14ac:dyDescent="0.3">
      <c r="A1832">
        <v>4616377</v>
      </c>
      <c r="B1832">
        <v>71160</v>
      </c>
      <c r="C1832">
        <v>98070514</v>
      </c>
      <c r="D1832" s="2">
        <v>43907.25</v>
      </c>
      <c r="E1832" t="s">
        <v>36</v>
      </c>
      <c r="F1832">
        <v>3592.89</v>
      </c>
      <c r="G1832" t="s">
        <v>39</v>
      </c>
      <c r="H1832" t="s">
        <v>46</v>
      </c>
      <c r="I1832" t="s">
        <v>50</v>
      </c>
      <c r="J1832" t="s">
        <v>56</v>
      </c>
      <c r="K1832" t="s">
        <v>59</v>
      </c>
      <c r="L1832">
        <v>4288943421179121</v>
      </c>
      <c r="M1832" s="2">
        <v>45461.59645964596</v>
      </c>
      <c r="N1832">
        <v>709</v>
      </c>
      <c r="O1832">
        <v>60</v>
      </c>
      <c r="P1832" t="s">
        <v>63</v>
      </c>
      <c r="Q1832">
        <v>147588.79</v>
      </c>
      <c r="R1832" t="s">
        <v>69</v>
      </c>
      <c r="S1832" t="s">
        <v>74</v>
      </c>
      <c r="T1832" t="s">
        <v>79</v>
      </c>
      <c r="U1832" t="s">
        <v>81</v>
      </c>
      <c r="V1832" t="s">
        <v>87</v>
      </c>
      <c r="W1832">
        <v>50137</v>
      </c>
      <c r="X1832" t="s">
        <v>91</v>
      </c>
      <c r="Y1832" t="s">
        <v>93</v>
      </c>
      <c r="Z1832">
        <v>5018</v>
      </c>
      <c r="AA1832" t="s">
        <v>79</v>
      </c>
      <c r="AB1832" t="s">
        <v>84</v>
      </c>
      <c r="AC1832" t="s">
        <v>88</v>
      </c>
      <c r="AD1832">
        <v>96169</v>
      </c>
      <c r="AE1832" t="s">
        <v>97</v>
      </c>
      <c r="AF1832" t="s">
        <v>100</v>
      </c>
      <c r="AG1832" t="s">
        <v>103</v>
      </c>
      <c r="AH1832">
        <v>30.27</v>
      </c>
    </row>
    <row r="1833" spans="1:34" x14ac:dyDescent="0.3">
      <c r="A1833">
        <v>4385746</v>
      </c>
      <c r="B1833">
        <v>42974</v>
      </c>
      <c r="C1833">
        <v>77303858</v>
      </c>
      <c r="D1833" s="2">
        <v>43907.291666666657</v>
      </c>
      <c r="E1833" t="s">
        <v>37</v>
      </c>
      <c r="F1833">
        <v>2534.29</v>
      </c>
      <c r="G1833" t="s">
        <v>42</v>
      </c>
      <c r="H1833" t="s">
        <v>46</v>
      </c>
      <c r="I1833" t="s">
        <v>52</v>
      </c>
      <c r="J1833" t="s">
        <v>57</v>
      </c>
      <c r="K1833" t="s">
        <v>58</v>
      </c>
      <c r="L1833">
        <v>4631961775699299</v>
      </c>
      <c r="M1833" s="2">
        <v>45461.888588858877</v>
      </c>
      <c r="N1833">
        <v>430</v>
      </c>
      <c r="O1833">
        <v>38</v>
      </c>
      <c r="P1833" t="s">
        <v>62</v>
      </c>
      <c r="Q1833">
        <v>126258.98</v>
      </c>
      <c r="R1833" t="s">
        <v>67</v>
      </c>
      <c r="S1833" t="s">
        <v>73</v>
      </c>
      <c r="T1833" t="s">
        <v>78</v>
      </c>
      <c r="U1833" t="s">
        <v>84</v>
      </c>
      <c r="V1833" t="s">
        <v>89</v>
      </c>
      <c r="W1833">
        <v>70593</v>
      </c>
      <c r="X1833" t="s">
        <v>37</v>
      </c>
      <c r="Y1833" t="s">
        <v>94</v>
      </c>
      <c r="Z1833">
        <v>3341</v>
      </c>
      <c r="AA1833" t="s">
        <v>79</v>
      </c>
      <c r="AB1833" t="s">
        <v>80</v>
      </c>
      <c r="AC1833" t="s">
        <v>89</v>
      </c>
      <c r="AD1833">
        <v>25586</v>
      </c>
      <c r="AE1833" t="s">
        <v>97</v>
      </c>
      <c r="AF1833" t="s">
        <v>100</v>
      </c>
      <c r="AG1833" t="s">
        <v>103</v>
      </c>
      <c r="AH1833">
        <v>92.87</v>
      </c>
    </row>
    <row r="1834" spans="1:34" x14ac:dyDescent="0.3">
      <c r="A1834">
        <v>3364419</v>
      </c>
      <c r="B1834">
        <v>61962</v>
      </c>
      <c r="C1834">
        <v>44605701</v>
      </c>
      <c r="D1834" s="2">
        <v>43907.333333333343</v>
      </c>
      <c r="E1834" t="s">
        <v>35</v>
      </c>
      <c r="F1834">
        <v>5777.16</v>
      </c>
      <c r="G1834" t="s">
        <v>40</v>
      </c>
      <c r="H1834" t="s">
        <v>45</v>
      </c>
      <c r="I1834" t="s">
        <v>49</v>
      </c>
      <c r="J1834" t="s">
        <v>57</v>
      </c>
      <c r="K1834" t="s">
        <v>59</v>
      </c>
      <c r="L1834">
        <v>4125548995949301</v>
      </c>
      <c r="M1834" s="2">
        <v>45462.180718071802</v>
      </c>
      <c r="N1834">
        <v>122</v>
      </c>
      <c r="O1834">
        <v>25</v>
      </c>
      <c r="P1834" t="s">
        <v>64</v>
      </c>
      <c r="Q1834">
        <v>53586.92</v>
      </c>
      <c r="R1834" t="s">
        <v>65</v>
      </c>
      <c r="S1834" t="s">
        <v>73</v>
      </c>
      <c r="T1834" t="s">
        <v>79</v>
      </c>
      <c r="U1834" t="s">
        <v>81</v>
      </c>
      <c r="V1834" t="s">
        <v>87</v>
      </c>
      <c r="W1834">
        <v>92238</v>
      </c>
      <c r="X1834" t="s">
        <v>37</v>
      </c>
      <c r="Y1834" t="s">
        <v>95</v>
      </c>
      <c r="Z1834">
        <v>8336</v>
      </c>
      <c r="AA1834" t="s">
        <v>77</v>
      </c>
      <c r="AB1834" t="s">
        <v>82</v>
      </c>
      <c r="AC1834" t="s">
        <v>85</v>
      </c>
      <c r="AD1834">
        <v>66409</v>
      </c>
      <c r="AE1834" t="s">
        <v>98</v>
      </c>
      <c r="AF1834" t="s">
        <v>100</v>
      </c>
      <c r="AG1834" t="s">
        <v>103</v>
      </c>
      <c r="AH1834">
        <v>99.62</v>
      </c>
    </row>
    <row r="1835" spans="1:34" x14ac:dyDescent="0.3">
      <c r="A1835">
        <v>5219503</v>
      </c>
      <c r="B1835">
        <v>67876</v>
      </c>
      <c r="C1835">
        <v>25928595</v>
      </c>
      <c r="D1835" s="2">
        <v>43907.375</v>
      </c>
      <c r="E1835" t="s">
        <v>34</v>
      </c>
      <c r="F1835">
        <v>4775.1400000000003</v>
      </c>
      <c r="G1835" t="s">
        <v>39</v>
      </c>
      <c r="H1835" t="s">
        <v>43</v>
      </c>
      <c r="I1835" t="s">
        <v>51</v>
      </c>
      <c r="J1835" t="s">
        <v>55</v>
      </c>
      <c r="K1835" t="s">
        <v>60</v>
      </c>
      <c r="L1835">
        <v>4678517371472431</v>
      </c>
      <c r="M1835" s="2">
        <v>45462.47284728472</v>
      </c>
      <c r="N1835">
        <v>743</v>
      </c>
      <c r="O1835">
        <v>41</v>
      </c>
      <c r="P1835" t="s">
        <v>63</v>
      </c>
      <c r="Q1835">
        <v>104047.64</v>
      </c>
      <c r="R1835" t="s">
        <v>67</v>
      </c>
      <c r="S1835" t="s">
        <v>72</v>
      </c>
      <c r="T1835" t="s">
        <v>76</v>
      </c>
      <c r="U1835" t="s">
        <v>81</v>
      </c>
      <c r="V1835" t="s">
        <v>89</v>
      </c>
      <c r="W1835">
        <v>40730</v>
      </c>
      <c r="X1835" t="s">
        <v>90</v>
      </c>
      <c r="Y1835" t="s">
        <v>94</v>
      </c>
      <c r="Z1835">
        <v>5332</v>
      </c>
      <c r="AA1835" t="s">
        <v>75</v>
      </c>
      <c r="AB1835" t="s">
        <v>83</v>
      </c>
      <c r="AC1835" t="s">
        <v>87</v>
      </c>
      <c r="AD1835">
        <v>72917</v>
      </c>
      <c r="AE1835" t="s">
        <v>97</v>
      </c>
      <c r="AF1835" t="s">
        <v>100</v>
      </c>
      <c r="AG1835" t="s">
        <v>104</v>
      </c>
      <c r="AH1835">
        <v>12.15</v>
      </c>
    </row>
    <row r="1836" spans="1:34" x14ac:dyDescent="0.3">
      <c r="A1836">
        <v>7460902</v>
      </c>
      <c r="B1836">
        <v>40761</v>
      </c>
      <c r="C1836">
        <v>29982827</v>
      </c>
      <c r="D1836" s="2">
        <v>43907.416666666657</v>
      </c>
      <c r="E1836" t="s">
        <v>36</v>
      </c>
      <c r="F1836">
        <v>1579.34</v>
      </c>
      <c r="G1836" t="s">
        <v>41</v>
      </c>
      <c r="H1836" t="s">
        <v>47</v>
      </c>
      <c r="I1836" t="s">
        <v>52</v>
      </c>
      <c r="J1836" t="s">
        <v>57</v>
      </c>
      <c r="K1836" t="s">
        <v>58</v>
      </c>
      <c r="L1836">
        <v>4480138323258992</v>
      </c>
      <c r="M1836" s="2">
        <v>45462.764976497638</v>
      </c>
      <c r="N1836">
        <v>940</v>
      </c>
      <c r="O1836">
        <v>36</v>
      </c>
      <c r="P1836" t="s">
        <v>63</v>
      </c>
      <c r="Q1836">
        <v>124023.26</v>
      </c>
      <c r="R1836" t="s">
        <v>67</v>
      </c>
      <c r="S1836" t="s">
        <v>72</v>
      </c>
      <c r="T1836" t="s">
        <v>78</v>
      </c>
      <c r="U1836" t="s">
        <v>80</v>
      </c>
      <c r="V1836" t="s">
        <v>86</v>
      </c>
      <c r="W1836">
        <v>50487</v>
      </c>
      <c r="X1836" t="s">
        <v>90</v>
      </c>
      <c r="Y1836" t="s">
        <v>93</v>
      </c>
      <c r="Z1836">
        <v>7581</v>
      </c>
      <c r="AA1836" t="s">
        <v>78</v>
      </c>
      <c r="AB1836" t="s">
        <v>83</v>
      </c>
      <c r="AC1836" t="s">
        <v>86</v>
      </c>
      <c r="AD1836">
        <v>30794</v>
      </c>
      <c r="AE1836" t="s">
        <v>96</v>
      </c>
      <c r="AF1836" t="s">
        <v>102</v>
      </c>
      <c r="AG1836" t="s">
        <v>103</v>
      </c>
      <c r="AH1836">
        <v>96.51</v>
      </c>
    </row>
    <row r="1837" spans="1:34" x14ac:dyDescent="0.3">
      <c r="A1837">
        <v>5239964</v>
      </c>
      <c r="B1837">
        <v>13141</v>
      </c>
      <c r="C1837">
        <v>90751336</v>
      </c>
      <c r="D1837" s="2">
        <v>43907.458333333343</v>
      </c>
      <c r="E1837" t="s">
        <v>35</v>
      </c>
      <c r="F1837">
        <v>7313.27</v>
      </c>
      <c r="G1837" t="s">
        <v>41</v>
      </c>
      <c r="H1837" t="s">
        <v>47</v>
      </c>
      <c r="I1837" t="s">
        <v>52</v>
      </c>
      <c r="J1837" t="s">
        <v>55</v>
      </c>
      <c r="K1837" t="s">
        <v>61</v>
      </c>
      <c r="L1837">
        <v>4390454115170400</v>
      </c>
      <c r="M1837" s="2">
        <v>45463.05710571057</v>
      </c>
      <c r="N1837">
        <v>189</v>
      </c>
      <c r="O1837">
        <v>67</v>
      </c>
      <c r="P1837" t="s">
        <v>64</v>
      </c>
      <c r="Q1837">
        <v>24027.4</v>
      </c>
      <c r="R1837" t="s">
        <v>65</v>
      </c>
      <c r="S1837" t="s">
        <v>73</v>
      </c>
      <c r="T1837" t="s">
        <v>76</v>
      </c>
      <c r="U1837" t="s">
        <v>83</v>
      </c>
      <c r="V1837" t="s">
        <v>89</v>
      </c>
      <c r="W1837">
        <v>97192</v>
      </c>
      <c r="X1837" t="s">
        <v>37</v>
      </c>
      <c r="Y1837" t="s">
        <v>95</v>
      </c>
      <c r="Z1837">
        <v>1713</v>
      </c>
      <c r="AA1837" t="s">
        <v>78</v>
      </c>
      <c r="AB1837" t="s">
        <v>81</v>
      </c>
      <c r="AC1837" t="s">
        <v>89</v>
      </c>
      <c r="AD1837">
        <v>23315</v>
      </c>
      <c r="AE1837" t="s">
        <v>96</v>
      </c>
      <c r="AF1837" t="s">
        <v>102</v>
      </c>
      <c r="AG1837" t="s">
        <v>103</v>
      </c>
      <c r="AH1837">
        <v>37.450000000000003</v>
      </c>
    </row>
    <row r="1838" spans="1:34" x14ac:dyDescent="0.3">
      <c r="A1838">
        <v>8535868</v>
      </c>
      <c r="B1838">
        <v>27942</v>
      </c>
      <c r="C1838">
        <v>13689692</v>
      </c>
      <c r="D1838" s="2">
        <v>43907.5</v>
      </c>
      <c r="E1838" t="s">
        <v>35</v>
      </c>
      <c r="F1838">
        <v>3126</v>
      </c>
      <c r="G1838" t="s">
        <v>40</v>
      </c>
      <c r="H1838" t="s">
        <v>43</v>
      </c>
      <c r="I1838" t="s">
        <v>49</v>
      </c>
      <c r="J1838" t="s">
        <v>54</v>
      </c>
      <c r="K1838" t="s">
        <v>59</v>
      </c>
      <c r="L1838">
        <v>4824279796965320</v>
      </c>
      <c r="M1838" s="2">
        <v>45463.34923492348</v>
      </c>
      <c r="N1838">
        <v>867</v>
      </c>
      <c r="O1838">
        <v>30</v>
      </c>
      <c r="P1838" t="s">
        <v>64</v>
      </c>
      <c r="Q1838">
        <v>87058.47</v>
      </c>
      <c r="R1838" t="s">
        <v>67</v>
      </c>
      <c r="S1838" t="s">
        <v>74</v>
      </c>
      <c r="T1838" t="s">
        <v>78</v>
      </c>
      <c r="U1838" t="s">
        <v>84</v>
      </c>
      <c r="V1838" t="s">
        <v>89</v>
      </c>
      <c r="W1838">
        <v>60901</v>
      </c>
      <c r="X1838" t="s">
        <v>90</v>
      </c>
      <c r="Y1838" t="s">
        <v>94</v>
      </c>
      <c r="Z1838">
        <v>8819</v>
      </c>
      <c r="AA1838" t="s">
        <v>76</v>
      </c>
      <c r="AB1838" t="s">
        <v>82</v>
      </c>
      <c r="AC1838" t="s">
        <v>87</v>
      </c>
      <c r="AD1838">
        <v>16756</v>
      </c>
      <c r="AE1838" t="s">
        <v>98</v>
      </c>
      <c r="AF1838" t="s">
        <v>99</v>
      </c>
      <c r="AG1838" t="s">
        <v>103</v>
      </c>
      <c r="AH1838">
        <v>14.83</v>
      </c>
    </row>
    <row r="1839" spans="1:34" x14ac:dyDescent="0.3">
      <c r="A1839">
        <v>3784556</v>
      </c>
      <c r="B1839">
        <v>77000</v>
      </c>
      <c r="C1839">
        <v>58181092</v>
      </c>
      <c r="D1839" s="2">
        <v>43907.541666666657</v>
      </c>
      <c r="E1839" t="s">
        <v>34</v>
      </c>
      <c r="F1839">
        <v>4925.18</v>
      </c>
      <c r="G1839" t="s">
        <v>41</v>
      </c>
      <c r="H1839" t="s">
        <v>45</v>
      </c>
      <c r="I1839" t="s">
        <v>51</v>
      </c>
      <c r="J1839" t="s">
        <v>57</v>
      </c>
      <c r="K1839" t="s">
        <v>58</v>
      </c>
      <c r="L1839">
        <v>4539435629483760</v>
      </c>
      <c r="M1839" s="2">
        <v>45463.641364136412</v>
      </c>
      <c r="N1839">
        <v>964</v>
      </c>
      <c r="O1839">
        <v>42</v>
      </c>
      <c r="P1839" t="s">
        <v>62</v>
      </c>
      <c r="Q1839">
        <v>135864.25</v>
      </c>
      <c r="R1839" t="s">
        <v>70</v>
      </c>
      <c r="S1839" t="s">
        <v>72</v>
      </c>
      <c r="T1839" t="s">
        <v>75</v>
      </c>
      <c r="U1839" t="s">
        <v>82</v>
      </c>
      <c r="V1839" t="s">
        <v>86</v>
      </c>
      <c r="W1839">
        <v>32946</v>
      </c>
      <c r="X1839" t="s">
        <v>92</v>
      </c>
      <c r="Y1839" t="s">
        <v>95</v>
      </c>
      <c r="Z1839">
        <v>5733</v>
      </c>
      <c r="AA1839" t="s">
        <v>78</v>
      </c>
      <c r="AB1839" t="s">
        <v>81</v>
      </c>
      <c r="AC1839" t="s">
        <v>86</v>
      </c>
      <c r="AD1839">
        <v>63094</v>
      </c>
      <c r="AE1839" t="s">
        <v>98</v>
      </c>
      <c r="AF1839" t="s">
        <v>99</v>
      </c>
      <c r="AG1839" t="s">
        <v>104</v>
      </c>
      <c r="AH1839">
        <v>83.06</v>
      </c>
    </row>
    <row r="1840" spans="1:34" x14ac:dyDescent="0.3">
      <c r="A1840">
        <v>1238024</v>
      </c>
      <c r="B1840">
        <v>87686</v>
      </c>
      <c r="C1840">
        <v>99708061</v>
      </c>
      <c r="D1840" s="2">
        <v>43907.583333333343</v>
      </c>
      <c r="E1840" t="s">
        <v>35</v>
      </c>
      <c r="F1840">
        <v>2894.73</v>
      </c>
      <c r="G1840" t="s">
        <v>39</v>
      </c>
      <c r="H1840" t="s">
        <v>48</v>
      </c>
      <c r="I1840" t="s">
        <v>49</v>
      </c>
      <c r="J1840" t="s">
        <v>54</v>
      </c>
      <c r="K1840" t="s">
        <v>58</v>
      </c>
      <c r="L1840">
        <v>4601846412370231</v>
      </c>
      <c r="M1840" s="2">
        <v>45463.93349334933</v>
      </c>
      <c r="N1840">
        <v>149</v>
      </c>
      <c r="O1840">
        <v>63</v>
      </c>
      <c r="P1840" t="s">
        <v>64</v>
      </c>
      <c r="Q1840">
        <v>141931.64000000001</v>
      </c>
      <c r="R1840" t="s">
        <v>67</v>
      </c>
      <c r="S1840" t="s">
        <v>71</v>
      </c>
      <c r="T1840" t="s">
        <v>75</v>
      </c>
      <c r="U1840" t="s">
        <v>83</v>
      </c>
      <c r="V1840" t="s">
        <v>87</v>
      </c>
      <c r="W1840">
        <v>11226</v>
      </c>
      <c r="X1840" t="s">
        <v>90</v>
      </c>
      <c r="Y1840" t="s">
        <v>95</v>
      </c>
      <c r="Z1840">
        <v>6690</v>
      </c>
      <c r="AA1840" t="s">
        <v>77</v>
      </c>
      <c r="AB1840" t="s">
        <v>84</v>
      </c>
      <c r="AC1840" t="s">
        <v>85</v>
      </c>
      <c r="AD1840">
        <v>80545</v>
      </c>
      <c r="AE1840" t="s">
        <v>98</v>
      </c>
      <c r="AF1840" t="s">
        <v>100</v>
      </c>
      <c r="AG1840" t="s">
        <v>104</v>
      </c>
      <c r="AH1840">
        <v>71.7</v>
      </c>
    </row>
    <row r="1841" spans="1:34" x14ac:dyDescent="0.3">
      <c r="A1841">
        <v>4545662</v>
      </c>
      <c r="B1841">
        <v>96324</v>
      </c>
      <c r="C1841">
        <v>20837414</v>
      </c>
      <c r="D1841" s="2">
        <v>43907.625</v>
      </c>
      <c r="E1841" t="s">
        <v>34</v>
      </c>
      <c r="F1841">
        <v>4408.37</v>
      </c>
      <c r="G1841" t="s">
        <v>39</v>
      </c>
      <c r="H1841" t="s">
        <v>47</v>
      </c>
      <c r="I1841" t="s">
        <v>49</v>
      </c>
      <c r="J1841" t="s">
        <v>57</v>
      </c>
      <c r="K1841" t="s">
        <v>60</v>
      </c>
      <c r="L1841">
        <v>4184964457882385</v>
      </c>
      <c r="M1841" s="2">
        <v>45464.225622562248</v>
      </c>
      <c r="N1841">
        <v>917</v>
      </c>
      <c r="O1841">
        <v>19</v>
      </c>
      <c r="P1841" t="s">
        <v>64</v>
      </c>
      <c r="Q1841">
        <v>35707.1</v>
      </c>
      <c r="R1841" t="s">
        <v>67</v>
      </c>
      <c r="S1841" t="s">
        <v>74</v>
      </c>
      <c r="T1841" t="s">
        <v>77</v>
      </c>
      <c r="U1841" t="s">
        <v>82</v>
      </c>
      <c r="V1841" t="s">
        <v>89</v>
      </c>
      <c r="W1841">
        <v>34164</v>
      </c>
      <c r="X1841" t="s">
        <v>91</v>
      </c>
      <c r="Y1841" t="s">
        <v>93</v>
      </c>
      <c r="Z1841">
        <v>1290</v>
      </c>
      <c r="AA1841" t="s">
        <v>77</v>
      </c>
      <c r="AB1841" t="s">
        <v>80</v>
      </c>
      <c r="AC1841" t="s">
        <v>86</v>
      </c>
      <c r="AD1841">
        <v>18626</v>
      </c>
      <c r="AE1841" t="s">
        <v>97</v>
      </c>
      <c r="AF1841" t="s">
        <v>99</v>
      </c>
      <c r="AG1841" t="s">
        <v>104</v>
      </c>
      <c r="AH1841">
        <v>37.72</v>
      </c>
    </row>
    <row r="1842" spans="1:34" x14ac:dyDescent="0.3">
      <c r="A1842">
        <v>6297322</v>
      </c>
      <c r="B1842">
        <v>18957</v>
      </c>
      <c r="C1842">
        <v>78673556</v>
      </c>
      <c r="D1842" s="2">
        <v>43907.666666666657</v>
      </c>
      <c r="E1842" t="s">
        <v>34</v>
      </c>
      <c r="F1842">
        <v>2503.88</v>
      </c>
      <c r="G1842" t="s">
        <v>39</v>
      </c>
      <c r="H1842" t="s">
        <v>43</v>
      </c>
      <c r="I1842" t="s">
        <v>51</v>
      </c>
      <c r="J1842" t="s">
        <v>56</v>
      </c>
      <c r="K1842" t="s">
        <v>59</v>
      </c>
      <c r="L1842">
        <v>4633778761165597</v>
      </c>
      <c r="M1842" s="2">
        <v>45464.517751775173</v>
      </c>
      <c r="N1842">
        <v>318</v>
      </c>
      <c r="O1842">
        <v>35</v>
      </c>
      <c r="P1842" t="s">
        <v>63</v>
      </c>
      <c r="Q1842">
        <v>28279.26</v>
      </c>
      <c r="R1842" t="s">
        <v>69</v>
      </c>
      <c r="S1842" t="s">
        <v>73</v>
      </c>
      <c r="T1842" t="s">
        <v>79</v>
      </c>
      <c r="U1842" t="s">
        <v>84</v>
      </c>
      <c r="V1842" t="s">
        <v>87</v>
      </c>
      <c r="W1842">
        <v>77280</v>
      </c>
      <c r="X1842" t="s">
        <v>90</v>
      </c>
      <c r="Y1842" t="s">
        <v>94</v>
      </c>
      <c r="Z1842">
        <v>9294</v>
      </c>
      <c r="AA1842" t="s">
        <v>78</v>
      </c>
      <c r="AB1842" t="s">
        <v>81</v>
      </c>
      <c r="AC1842" t="s">
        <v>86</v>
      </c>
      <c r="AD1842">
        <v>43651</v>
      </c>
      <c r="AE1842" t="s">
        <v>97</v>
      </c>
      <c r="AF1842" t="s">
        <v>102</v>
      </c>
      <c r="AG1842" t="s">
        <v>103</v>
      </c>
      <c r="AH1842">
        <v>5.95</v>
      </c>
    </row>
    <row r="1843" spans="1:34" x14ac:dyDescent="0.3">
      <c r="A1843">
        <v>3159191</v>
      </c>
      <c r="B1843">
        <v>81549</v>
      </c>
      <c r="C1843">
        <v>43480024</v>
      </c>
      <c r="D1843" s="2">
        <v>43907.708333333343</v>
      </c>
      <c r="E1843" t="s">
        <v>34</v>
      </c>
      <c r="F1843">
        <v>4813.47</v>
      </c>
      <c r="G1843" t="s">
        <v>40</v>
      </c>
      <c r="H1843" t="s">
        <v>45</v>
      </c>
      <c r="I1843" t="s">
        <v>51</v>
      </c>
      <c r="J1843" t="s">
        <v>55</v>
      </c>
      <c r="K1843" t="s">
        <v>58</v>
      </c>
      <c r="L1843">
        <v>4751248937642389</v>
      </c>
      <c r="M1843" s="2">
        <v>45464.80988098809</v>
      </c>
      <c r="N1843">
        <v>641</v>
      </c>
      <c r="O1843">
        <v>32</v>
      </c>
      <c r="P1843" t="s">
        <v>64</v>
      </c>
      <c r="Q1843">
        <v>107705.53</v>
      </c>
      <c r="R1843" t="s">
        <v>66</v>
      </c>
      <c r="S1843" t="s">
        <v>73</v>
      </c>
      <c r="T1843" t="s">
        <v>76</v>
      </c>
      <c r="U1843" t="s">
        <v>81</v>
      </c>
      <c r="V1843" t="s">
        <v>87</v>
      </c>
      <c r="W1843">
        <v>11756</v>
      </c>
      <c r="X1843" t="s">
        <v>92</v>
      </c>
      <c r="Y1843" t="s">
        <v>94</v>
      </c>
      <c r="Z1843">
        <v>2255</v>
      </c>
      <c r="AA1843" t="s">
        <v>78</v>
      </c>
      <c r="AB1843" t="s">
        <v>82</v>
      </c>
      <c r="AC1843" t="s">
        <v>85</v>
      </c>
      <c r="AD1843">
        <v>26849</v>
      </c>
      <c r="AE1843" t="s">
        <v>96</v>
      </c>
      <c r="AF1843" t="s">
        <v>102</v>
      </c>
      <c r="AG1843" t="s">
        <v>104</v>
      </c>
      <c r="AH1843">
        <v>85.66</v>
      </c>
    </row>
    <row r="1844" spans="1:34" x14ac:dyDescent="0.3">
      <c r="A1844">
        <v>7615585</v>
      </c>
      <c r="B1844">
        <v>41179</v>
      </c>
      <c r="C1844">
        <v>92414369</v>
      </c>
      <c r="D1844" s="2">
        <v>43907.75</v>
      </c>
      <c r="E1844" t="s">
        <v>37</v>
      </c>
      <c r="F1844">
        <v>1615.03</v>
      </c>
      <c r="G1844" t="s">
        <v>40</v>
      </c>
      <c r="H1844" t="s">
        <v>46</v>
      </c>
      <c r="I1844" t="s">
        <v>50</v>
      </c>
      <c r="J1844" t="s">
        <v>55</v>
      </c>
      <c r="K1844" t="s">
        <v>58</v>
      </c>
      <c r="L1844">
        <v>4648193667322549</v>
      </c>
      <c r="M1844" s="2">
        <v>45465.102010201022</v>
      </c>
      <c r="N1844">
        <v>933</v>
      </c>
      <c r="O1844">
        <v>32</v>
      </c>
      <c r="P1844" t="s">
        <v>64</v>
      </c>
      <c r="Q1844">
        <v>33806.300000000003</v>
      </c>
      <c r="R1844" t="s">
        <v>68</v>
      </c>
      <c r="S1844" t="s">
        <v>74</v>
      </c>
      <c r="T1844" t="s">
        <v>79</v>
      </c>
      <c r="U1844" t="s">
        <v>84</v>
      </c>
      <c r="V1844" t="s">
        <v>87</v>
      </c>
      <c r="W1844">
        <v>88221</v>
      </c>
      <c r="X1844" t="s">
        <v>37</v>
      </c>
      <c r="Y1844" t="s">
        <v>93</v>
      </c>
      <c r="Z1844">
        <v>2270</v>
      </c>
      <c r="AA1844" t="s">
        <v>79</v>
      </c>
      <c r="AB1844" t="s">
        <v>80</v>
      </c>
      <c r="AC1844" t="s">
        <v>88</v>
      </c>
      <c r="AD1844">
        <v>67053</v>
      </c>
      <c r="AE1844" t="s">
        <v>97</v>
      </c>
      <c r="AF1844" t="s">
        <v>102</v>
      </c>
      <c r="AG1844" t="s">
        <v>104</v>
      </c>
      <c r="AH1844">
        <v>5.21</v>
      </c>
    </row>
    <row r="1845" spans="1:34" x14ac:dyDescent="0.3">
      <c r="A1845">
        <v>4451287</v>
      </c>
      <c r="B1845">
        <v>34782</v>
      </c>
      <c r="C1845">
        <v>14808103</v>
      </c>
      <c r="D1845" s="2">
        <v>43907.791666666657</v>
      </c>
      <c r="E1845" t="s">
        <v>34</v>
      </c>
      <c r="F1845">
        <v>2834.93</v>
      </c>
      <c r="G1845" t="s">
        <v>42</v>
      </c>
      <c r="H1845" t="s">
        <v>43</v>
      </c>
      <c r="I1845" t="s">
        <v>52</v>
      </c>
      <c r="J1845" t="s">
        <v>57</v>
      </c>
      <c r="K1845" t="s">
        <v>58</v>
      </c>
      <c r="L1845">
        <v>4582439177963989</v>
      </c>
      <c r="M1845" s="2">
        <v>45465.394139413933</v>
      </c>
      <c r="N1845">
        <v>958</v>
      </c>
      <c r="O1845">
        <v>44</v>
      </c>
      <c r="P1845" t="s">
        <v>63</v>
      </c>
      <c r="Q1845">
        <v>71988.81</v>
      </c>
      <c r="R1845" t="s">
        <v>66</v>
      </c>
      <c r="S1845" t="s">
        <v>73</v>
      </c>
      <c r="T1845" t="s">
        <v>77</v>
      </c>
      <c r="U1845" t="s">
        <v>81</v>
      </c>
      <c r="V1845" t="s">
        <v>87</v>
      </c>
      <c r="W1845">
        <v>42609</v>
      </c>
      <c r="X1845" t="s">
        <v>37</v>
      </c>
      <c r="Y1845" t="s">
        <v>95</v>
      </c>
      <c r="Z1845">
        <v>8874</v>
      </c>
      <c r="AA1845" t="s">
        <v>76</v>
      </c>
      <c r="AB1845" t="s">
        <v>80</v>
      </c>
      <c r="AC1845" t="s">
        <v>85</v>
      </c>
      <c r="AD1845">
        <v>24107</v>
      </c>
      <c r="AE1845" t="s">
        <v>98</v>
      </c>
      <c r="AF1845" t="s">
        <v>100</v>
      </c>
      <c r="AG1845" t="s">
        <v>104</v>
      </c>
      <c r="AH1845">
        <v>92.37</v>
      </c>
    </row>
    <row r="1846" spans="1:34" x14ac:dyDescent="0.3">
      <c r="A1846">
        <v>1164993</v>
      </c>
      <c r="B1846">
        <v>38871</v>
      </c>
      <c r="C1846">
        <v>62026627</v>
      </c>
      <c r="D1846" s="2">
        <v>43907.833333333343</v>
      </c>
      <c r="E1846" t="s">
        <v>37</v>
      </c>
      <c r="F1846">
        <v>2140.3200000000002</v>
      </c>
      <c r="G1846" t="s">
        <v>39</v>
      </c>
      <c r="H1846" t="s">
        <v>44</v>
      </c>
      <c r="I1846" t="s">
        <v>50</v>
      </c>
      <c r="J1846" t="s">
        <v>56</v>
      </c>
      <c r="K1846" t="s">
        <v>60</v>
      </c>
      <c r="L1846">
        <v>4488066653376035</v>
      </c>
      <c r="M1846" s="2">
        <v>45465.686268626851</v>
      </c>
      <c r="N1846">
        <v>824</v>
      </c>
      <c r="O1846">
        <v>47</v>
      </c>
      <c r="P1846" t="s">
        <v>62</v>
      </c>
      <c r="Q1846">
        <v>112282.83</v>
      </c>
      <c r="R1846" t="s">
        <v>69</v>
      </c>
      <c r="S1846" t="s">
        <v>74</v>
      </c>
      <c r="T1846" t="s">
        <v>76</v>
      </c>
      <c r="U1846" t="s">
        <v>83</v>
      </c>
      <c r="V1846" t="s">
        <v>87</v>
      </c>
      <c r="W1846">
        <v>25571</v>
      </c>
      <c r="X1846" t="s">
        <v>37</v>
      </c>
      <c r="Y1846" t="s">
        <v>93</v>
      </c>
      <c r="Z1846">
        <v>3672</v>
      </c>
      <c r="AA1846" t="s">
        <v>79</v>
      </c>
      <c r="AB1846" t="s">
        <v>82</v>
      </c>
      <c r="AC1846" t="s">
        <v>89</v>
      </c>
      <c r="AD1846">
        <v>42039</v>
      </c>
      <c r="AE1846" t="s">
        <v>96</v>
      </c>
      <c r="AF1846" t="s">
        <v>102</v>
      </c>
      <c r="AG1846" t="s">
        <v>103</v>
      </c>
      <c r="AH1846">
        <v>98.5</v>
      </c>
    </row>
    <row r="1847" spans="1:34" x14ac:dyDescent="0.3">
      <c r="A1847">
        <v>6563271</v>
      </c>
      <c r="B1847">
        <v>95674</v>
      </c>
      <c r="C1847">
        <v>68491532</v>
      </c>
      <c r="D1847" s="2">
        <v>43907.875</v>
      </c>
      <c r="E1847" t="s">
        <v>36</v>
      </c>
      <c r="F1847">
        <v>3615.17</v>
      </c>
      <c r="G1847" t="s">
        <v>38</v>
      </c>
      <c r="H1847" t="s">
        <v>48</v>
      </c>
      <c r="I1847" t="s">
        <v>49</v>
      </c>
      <c r="J1847" t="s">
        <v>54</v>
      </c>
      <c r="K1847" t="s">
        <v>58</v>
      </c>
      <c r="L1847">
        <v>4124908848794493</v>
      </c>
      <c r="M1847" s="2">
        <v>45465.978397839783</v>
      </c>
      <c r="N1847">
        <v>946</v>
      </c>
      <c r="O1847">
        <v>39</v>
      </c>
      <c r="P1847" t="s">
        <v>64</v>
      </c>
      <c r="Q1847">
        <v>149152.51</v>
      </c>
      <c r="R1847" t="s">
        <v>68</v>
      </c>
      <c r="S1847" t="s">
        <v>73</v>
      </c>
      <c r="T1847" t="s">
        <v>75</v>
      </c>
      <c r="U1847" t="s">
        <v>81</v>
      </c>
      <c r="V1847" t="s">
        <v>85</v>
      </c>
      <c r="W1847">
        <v>92647</v>
      </c>
      <c r="X1847" t="s">
        <v>92</v>
      </c>
      <c r="Y1847" t="s">
        <v>94</v>
      </c>
      <c r="Z1847">
        <v>2361</v>
      </c>
      <c r="AA1847" t="s">
        <v>77</v>
      </c>
      <c r="AB1847" t="s">
        <v>80</v>
      </c>
      <c r="AC1847" t="s">
        <v>88</v>
      </c>
      <c r="AD1847">
        <v>75954</v>
      </c>
      <c r="AE1847" t="s">
        <v>96</v>
      </c>
      <c r="AF1847" t="s">
        <v>100</v>
      </c>
      <c r="AG1847" t="s">
        <v>103</v>
      </c>
      <c r="AH1847">
        <v>73.97</v>
      </c>
    </row>
    <row r="1848" spans="1:34" x14ac:dyDescent="0.3">
      <c r="A1848">
        <v>2030942</v>
      </c>
      <c r="B1848">
        <v>50338</v>
      </c>
      <c r="C1848">
        <v>30746301</v>
      </c>
      <c r="D1848" s="2">
        <v>43907.916666666657</v>
      </c>
      <c r="E1848" t="s">
        <v>36</v>
      </c>
      <c r="F1848">
        <v>8303.99</v>
      </c>
      <c r="G1848" t="s">
        <v>41</v>
      </c>
      <c r="H1848" t="s">
        <v>44</v>
      </c>
      <c r="I1848" t="s">
        <v>53</v>
      </c>
      <c r="J1848" t="s">
        <v>55</v>
      </c>
      <c r="K1848" t="s">
        <v>61</v>
      </c>
      <c r="L1848">
        <v>4988586475436855</v>
      </c>
      <c r="M1848" s="2">
        <v>45466.2705270527</v>
      </c>
      <c r="N1848">
        <v>682</v>
      </c>
      <c r="O1848">
        <v>58</v>
      </c>
      <c r="P1848" t="s">
        <v>64</v>
      </c>
      <c r="Q1848">
        <v>71756.23</v>
      </c>
      <c r="R1848" t="s">
        <v>68</v>
      </c>
      <c r="S1848" t="s">
        <v>71</v>
      </c>
      <c r="T1848" t="s">
        <v>75</v>
      </c>
      <c r="U1848" t="s">
        <v>83</v>
      </c>
      <c r="V1848" t="s">
        <v>86</v>
      </c>
      <c r="W1848">
        <v>55429</v>
      </c>
      <c r="X1848" t="s">
        <v>91</v>
      </c>
      <c r="Y1848" t="s">
        <v>94</v>
      </c>
      <c r="Z1848">
        <v>9747</v>
      </c>
      <c r="AA1848" t="s">
        <v>76</v>
      </c>
      <c r="AB1848" t="s">
        <v>80</v>
      </c>
      <c r="AC1848" t="s">
        <v>88</v>
      </c>
      <c r="AD1848">
        <v>34087</v>
      </c>
      <c r="AE1848" t="s">
        <v>97</v>
      </c>
      <c r="AF1848" t="s">
        <v>100</v>
      </c>
      <c r="AG1848" t="s">
        <v>104</v>
      </c>
      <c r="AH1848">
        <v>39.880000000000003</v>
      </c>
    </row>
    <row r="1849" spans="1:34" x14ac:dyDescent="0.3">
      <c r="A1849">
        <v>5715630</v>
      </c>
      <c r="B1849">
        <v>33586</v>
      </c>
      <c r="C1849">
        <v>87261879</v>
      </c>
      <c r="D1849" s="2">
        <v>43907.958333333343</v>
      </c>
      <c r="E1849" t="s">
        <v>37</v>
      </c>
      <c r="F1849">
        <v>4958.87</v>
      </c>
      <c r="G1849" t="s">
        <v>42</v>
      </c>
      <c r="H1849" t="s">
        <v>48</v>
      </c>
      <c r="I1849" t="s">
        <v>50</v>
      </c>
      <c r="J1849" t="s">
        <v>54</v>
      </c>
      <c r="K1849" t="s">
        <v>58</v>
      </c>
      <c r="L1849">
        <v>4786241597897310</v>
      </c>
      <c r="M1849" s="2">
        <v>45466.562656265633</v>
      </c>
      <c r="N1849">
        <v>309</v>
      </c>
      <c r="O1849">
        <v>43</v>
      </c>
      <c r="P1849" t="s">
        <v>63</v>
      </c>
      <c r="Q1849">
        <v>85760.91</v>
      </c>
      <c r="R1849" t="s">
        <v>68</v>
      </c>
      <c r="S1849" t="s">
        <v>73</v>
      </c>
      <c r="T1849" t="s">
        <v>77</v>
      </c>
      <c r="U1849" t="s">
        <v>80</v>
      </c>
      <c r="V1849" t="s">
        <v>87</v>
      </c>
      <c r="W1849">
        <v>77618</v>
      </c>
      <c r="X1849" t="s">
        <v>92</v>
      </c>
      <c r="Y1849" t="s">
        <v>94</v>
      </c>
      <c r="Z1849">
        <v>8352</v>
      </c>
      <c r="AA1849" t="s">
        <v>77</v>
      </c>
      <c r="AB1849" t="s">
        <v>84</v>
      </c>
      <c r="AC1849" t="s">
        <v>88</v>
      </c>
      <c r="AD1849">
        <v>19254</v>
      </c>
      <c r="AE1849" t="s">
        <v>98</v>
      </c>
      <c r="AF1849" t="s">
        <v>101</v>
      </c>
      <c r="AG1849" t="s">
        <v>103</v>
      </c>
      <c r="AH1849">
        <v>31.23</v>
      </c>
    </row>
    <row r="1850" spans="1:34" x14ac:dyDescent="0.3">
      <c r="A1850">
        <v>5591915</v>
      </c>
      <c r="B1850">
        <v>11044</v>
      </c>
      <c r="C1850">
        <v>29103606</v>
      </c>
      <c r="D1850" s="2">
        <v>43908</v>
      </c>
      <c r="E1850" t="s">
        <v>35</v>
      </c>
      <c r="F1850">
        <v>4245.7</v>
      </c>
      <c r="G1850" t="s">
        <v>39</v>
      </c>
      <c r="H1850" t="s">
        <v>44</v>
      </c>
      <c r="I1850" t="s">
        <v>51</v>
      </c>
      <c r="J1850" t="s">
        <v>56</v>
      </c>
      <c r="K1850" t="s">
        <v>60</v>
      </c>
      <c r="L1850">
        <v>4615474917614579</v>
      </c>
      <c r="M1850" s="2">
        <v>45466.854785478543</v>
      </c>
      <c r="N1850">
        <v>348</v>
      </c>
      <c r="O1850">
        <v>28</v>
      </c>
      <c r="P1850" t="s">
        <v>64</v>
      </c>
      <c r="Q1850">
        <v>85726.54</v>
      </c>
      <c r="R1850" t="s">
        <v>65</v>
      </c>
      <c r="S1850" t="s">
        <v>71</v>
      </c>
      <c r="T1850" t="s">
        <v>76</v>
      </c>
      <c r="U1850" t="s">
        <v>80</v>
      </c>
      <c r="V1850" t="s">
        <v>86</v>
      </c>
      <c r="W1850">
        <v>39043</v>
      </c>
      <c r="X1850" t="s">
        <v>91</v>
      </c>
      <c r="Y1850" t="s">
        <v>95</v>
      </c>
      <c r="Z1850">
        <v>1825</v>
      </c>
      <c r="AA1850" t="s">
        <v>78</v>
      </c>
      <c r="AB1850" t="s">
        <v>82</v>
      </c>
      <c r="AC1850" t="s">
        <v>87</v>
      </c>
      <c r="AD1850">
        <v>22871</v>
      </c>
      <c r="AE1850" t="s">
        <v>96</v>
      </c>
      <c r="AF1850" t="s">
        <v>101</v>
      </c>
      <c r="AG1850" t="s">
        <v>103</v>
      </c>
      <c r="AH1850">
        <v>96</v>
      </c>
    </row>
    <row r="1851" spans="1:34" x14ac:dyDescent="0.3">
      <c r="A1851">
        <v>1699961</v>
      </c>
      <c r="B1851">
        <v>54561</v>
      </c>
      <c r="C1851">
        <v>23424778</v>
      </c>
      <c r="D1851" s="2">
        <v>43908.041666666657</v>
      </c>
      <c r="E1851" t="s">
        <v>34</v>
      </c>
      <c r="F1851">
        <v>5728.15</v>
      </c>
      <c r="G1851" t="s">
        <v>41</v>
      </c>
      <c r="H1851" t="s">
        <v>48</v>
      </c>
      <c r="I1851" t="s">
        <v>53</v>
      </c>
      <c r="J1851" t="s">
        <v>55</v>
      </c>
      <c r="K1851" t="s">
        <v>58</v>
      </c>
      <c r="L1851">
        <v>4017991714785417</v>
      </c>
      <c r="M1851" s="2">
        <v>45467.146914691461</v>
      </c>
      <c r="N1851">
        <v>421</v>
      </c>
      <c r="O1851">
        <v>48</v>
      </c>
      <c r="P1851" t="s">
        <v>62</v>
      </c>
      <c r="Q1851">
        <v>42809.46</v>
      </c>
      <c r="R1851" t="s">
        <v>67</v>
      </c>
      <c r="S1851" t="s">
        <v>73</v>
      </c>
      <c r="T1851" t="s">
        <v>76</v>
      </c>
      <c r="U1851" t="s">
        <v>84</v>
      </c>
      <c r="V1851" t="s">
        <v>85</v>
      </c>
      <c r="W1851">
        <v>54101</v>
      </c>
      <c r="X1851" t="s">
        <v>92</v>
      </c>
      <c r="Y1851" t="s">
        <v>93</v>
      </c>
      <c r="Z1851">
        <v>6561</v>
      </c>
      <c r="AA1851" t="s">
        <v>79</v>
      </c>
      <c r="AB1851" t="s">
        <v>81</v>
      </c>
      <c r="AC1851" t="s">
        <v>86</v>
      </c>
      <c r="AD1851">
        <v>99746</v>
      </c>
      <c r="AE1851" t="s">
        <v>97</v>
      </c>
      <c r="AF1851" t="s">
        <v>101</v>
      </c>
      <c r="AG1851" t="s">
        <v>103</v>
      </c>
      <c r="AH1851">
        <v>89.17</v>
      </c>
    </row>
    <row r="1852" spans="1:34" x14ac:dyDescent="0.3">
      <c r="A1852">
        <v>3077439</v>
      </c>
      <c r="B1852">
        <v>85228</v>
      </c>
      <c r="C1852">
        <v>69493028</v>
      </c>
      <c r="D1852" s="2">
        <v>43908.083333333343</v>
      </c>
      <c r="E1852" t="s">
        <v>35</v>
      </c>
      <c r="F1852">
        <v>7848.18</v>
      </c>
      <c r="G1852" t="s">
        <v>38</v>
      </c>
      <c r="H1852" t="s">
        <v>48</v>
      </c>
      <c r="I1852" t="s">
        <v>53</v>
      </c>
      <c r="J1852" t="s">
        <v>54</v>
      </c>
      <c r="K1852" t="s">
        <v>61</v>
      </c>
      <c r="L1852">
        <v>4263630319373356</v>
      </c>
      <c r="M1852" s="2">
        <v>45467.439043904393</v>
      </c>
      <c r="N1852">
        <v>963</v>
      </c>
      <c r="O1852">
        <v>57</v>
      </c>
      <c r="P1852" t="s">
        <v>62</v>
      </c>
      <c r="Q1852">
        <v>73274.710000000006</v>
      </c>
      <c r="R1852" t="s">
        <v>65</v>
      </c>
      <c r="S1852" t="s">
        <v>74</v>
      </c>
      <c r="T1852" t="s">
        <v>75</v>
      </c>
      <c r="U1852" t="s">
        <v>81</v>
      </c>
      <c r="V1852" t="s">
        <v>89</v>
      </c>
      <c r="W1852">
        <v>85371</v>
      </c>
      <c r="X1852" t="s">
        <v>92</v>
      </c>
      <c r="Y1852" t="s">
        <v>95</v>
      </c>
      <c r="Z1852">
        <v>8961</v>
      </c>
      <c r="AA1852" t="s">
        <v>78</v>
      </c>
      <c r="AB1852" t="s">
        <v>81</v>
      </c>
      <c r="AC1852" t="s">
        <v>86</v>
      </c>
      <c r="AD1852">
        <v>94321</v>
      </c>
      <c r="AE1852" t="s">
        <v>97</v>
      </c>
      <c r="AF1852" t="s">
        <v>102</v>
      </c>
      <c r="AG1852" t="s">
        <v>103</v>
      </c>
      <c r="AH1852">
        <v>27.81</v>
      </c>
    </row>
    <row r="1853" spans="1:34" x14ac:dyDescent="0.3">
      <c r="A1853">
        <v>7564982</v>
      </c>
      <c r="B1853">
        <v>19050</v>
      </c>
      <c r="C1853">
        <v>44546750</v>
      </c>
      <c r="D1853" s="2">
        <v>43908.125</v>
      </c>
      <c r="E1853" t="s">
        <v>35</v>
      </c>
      <c r="F1853">
        <v>2976.95</v>
      </c>
      <c r="G1853" t="s">
        <v>38</v>
      </c>
      <c r="H1853" t="s">
        <v>48</v>
      </c>
      <c r="I1853" t="s">
        <v>50</v>
      </c>
      <c r="J1853" t="s">
        <v>54</v>
      </c>
      <c r="K1853" t="s">
        <v>60</v>
      </c>
      <c r="L1853">
        <v>4778458627767466</v>
      </c>
      <c r="M1853" s="2">
        <v>45467.731173117303</v>
      </c>
      <c r="N1853">
        <v>576</v>
      </c>
      <c r="O1853">
        <v>44</v>
      </c>
      <c r="P1853" t="s">
        <v>63</v>
      </c>
      <c r="Q1853">
        <v>50281.13</v>
      </c>
      <c r="R1853" t="s">
        <v>65</v>
      </c>
      <c r="S1853" t="s">
        <v>73</v>
      </c>
      <c r="T1853" t="s">
        <v>77</v>
      </c>
      <c r="U1853" t="s">
        <v>81</v>
      </c>
      <c r="V1853" t="s">
        <v>89</v>
      </c>
      <c r="W1853">
        <v>12822</v>
      </c>
      <c r="X1853" t="s">
        <v>90</v>
      </c>
      <c r="Y1853" t="s">
        <v>95</v>
      </c>
      <c r="Z1853">
        <v>2117</v>
      </c>
      <c r="AA1853" t="s">
        <v>76</v>
      </c>
      <c r="AB1853" t="s">
        <v>81</v>
      </c>
      <c r="AC1853" t="s">
        <v>86</v>
      </c>
      <c r="AD1853">
        <v>57351</v>
      </c>
      <c r="AE1853" t="s">
        <v>97</v>
      </c>
      <c r="AF1853" t="s">
        <v>101</v>
      </c>
      <c r="AG1853" t="s">
        <v>103</v>
      </c>
      <c r="AH1853">
        <v>94.47</v>
      </c>
    </row>
    <row r="1854" spans="1:34" x14ac:dyDescent="0.3">
      <c r="A1854">
        <v>9779110</v>
      </c>
      <c r="B1854">
        <v>17241</v>
      </c>
      <c r="C1854">
        <v>49322735</v>
      </c>
      <c r="D1854" s="2">
        <v>43908.166666666657</v>
      </c>
      <c r="E1854" t="s">
        <v>34</v>
      </c>
      <c r="F1854">
        <v>8071.17</v>
      </c>
      <c r="G1854" t="s">
        <v>39</v>
      </c>
      <c r="H1854" t="s">
        <v>45</v>
      </c>
      <c r="I1854" t="s">
        <v>49</v>
      </c>
      <c r="J1854" t="s">
        <v>55</v>
      </c>
      <c r="K1854" t="s">
        <v>58</v>
      </c>
      <c r="L1854">
        <v>4130290445148061</v>
      </c>
      <c r="M1854" s="2">
        <v>45468.023302330228</v>
      </c>
      <c r="N1854">
        <v>187</v>
      </c>
      <c r="O1854">
        <v>48</v>
      </c>
      <c r="P1854" t="s">
        <v>64</v>
      </c>
      <c r="Q1854">
        <v>100466.01</v>
      </c>
      <c r="R1854" t="s">
        <v>69</v>
      </c>
      <c r="S1854" t="s">
        <v>71</v>
      </c>
      <c r="T1854" t="s">
        <v>77</v>
      </c>
      <c r="U1854" t="s">
        <v>81</v>
      </c>
      <c r="V1854" t="s">
        <v>87</v>
      </c>
      <c r="W1854">
        <v>63082</v>
      </c>
      <c r="X1854" t="s">
        <v>91</v>
      </c>
      <c r="Y1854" t="s">
        <v>93</v>
      </c>
      <c r="Z1854">
        <v>4366</v>
      </c>
      <c r="AA1854" t="s">
        <v>77</v>
      </c>
      <c r="AB1854" t="s">
        <v>83</v>
      </c>
      <c r="AC1854" t="s">
        <v>86</v>
      </c>
      <c r="AD1854">
        <v>41006</v>
      </c>
      <c r="AE1854" t="s">
        <v>97</v>
      </c>
      <c r="AF1854" t="s">
        <v>101</v>
      </c>
      <c r="AG1854" t="s">
        <v>104</v>
      </c>
      <c r="AH1854">
        <v>94.82</v>
      </c>
    </row>
    <row r="1855" spans="1:34" x14ac:dyDescent="0.3">
      <c r="A1855">
        <v>4287119</v>
      </c>
      <c r="B1855">
        <v>95172</v>
      </c>
      <c r="C1855">
        <v>28677089</v>
      </c>
      <c r="D1855" s="2">
        <v>43908.208333333343</v>
      </c>
      <c r="E1855" t="s">
        <v>34</v>
      </c>
      <c r="F1855">
        <v>2503.4299999999998</v>
      </c>
      <c r="G1855" t="s">
        <v>39</v>
      </c>
      <c r="H1855" t="s">
        <v>43</v>
      </c>
      <c r="I1855" t="s">
        <v>53</v>
      </c>
      <c r="J1855" t="s">
        <v>55</v>
      </c>
      <c r="K1855" t="s">
        <v>60</v>
      </c>
      <c r="L1855">
        <v>4144678946325030</v>
      </c>
      <c r="M1855" s="2">
        <v>45468.315431543153</v>
      </c>
      <c r="N1855">
        <v>501</v>
      </c>
      <c r="O1855">
        <v>21</v>
      </c>
      <c r="P1855" t="s">
        <v>62</v>
      </c>
      <c r="Q1855">
        <v>107415.06</v>
      </c>
      <c r="R1855" t="s">
        <v>65</v>
      </c>
      <c r="S1855" t="s">
        <v>72</v>
      </c>
      <c r="T1855" t="s">
        <v>75</v>
      </c>
      <c r="U1855" t="s">
        <v>84</v>
      </c>
      <c r="V1855" t="s">
        <v>89</v>
      </c>
      <c r="W1855">
        <v>54019</v>
      </c>
      <c r="X1855" t="s">
        <v>37</v>
      </c>
      <c r="Y1855" t="s">
        <v>94</v>
      </c>
      <c r="Z1855">
        <v>7581</v>
      </c>
      <c r="AA1855" t="s">
        <v>78</v>
      </c>
      <c r="AB1855" t="s">
        <v>83</v>
      </c>
      <c r="AC1855" t="s">
        <v>86</v>
      </c>
      <c r="AD1855">
        <v>83075</v>
      </c>
      <c r="AE1855" t="s">
        <v>98</v>
      </c>
      <c r="AF1855" t="s">
        <v>99</v>
      </c>
      <c r="AG1855" t="s">
        <v>103</v>
      </c>
      <c r="AH1855">
        <v>77.09</v>
      </c>
    </row>
    <row r="1856" spans="1:34" x14ac:dyDescent="0.3">
      <c r="A1856">
        <v>2251349</v>
      </c>
      <c r="B1856">
        <v>42004</v>
      </c>
      <c r="C1856">
        <v>85526791</v>
      </c>
      <c r="D1856" s="2">
        <v>43908.25</v>
      </c>
      <c r="E1856" t="s">
        <v>37</v>
      </c>
      <c r="F1856">
        <v>8480.9</v>
      </c>
      <c r="G1856" t="s">
        <v>39</v>
      </c>
      <c r="H1856" t="s">
        <v>45</v>
      </c>
      <c r="I1856" t="s">
        <v>52</v>
      </c>
      <c r="J1856" t="s">
        <v>54</v>
      </c>
      <c r="K1856" t="s">
        <v>61</v>
      </c>
      <c r="L1856">
        <v>4538114660789449</v>
      </c>
      <c r="M1856" s="2">
        <v>45468.607560756063</v>
      </c>
      <c r="N1856">
        <v>725</v>
      </c>
      <c r="O1856">
        <v>31</v>
      </c>
      <c r="P1856" t="s">
        <v>63</v>
      </c>
      <c r="Q1856">
        <v>45871.23</v>
      </c>
      <c r="R1856" t="s">
        <v>65</v>
      </c>
      <c r="S1856" t="s">
        <v>71</v>
      </c>
      <c r="T1856" t="s">
        <v>79</v>
      </c>
      <c r="U1856" t="s">
        <v>82</v>
      </c>
      <c r="V1856" t="s">
        <v>86</v>
      </c>
      <c r="W1856">
        <v>96042</v>
      </c>
      <c r="X1856" t="s">
        <v>37</v>
      </c>
      <c r="Y1856" t="s">
        <v>93</v>
      </c>
      <c r="Z1856">
        <v>3503</v>
      </c>
      <c r="AA1856" t="s">
        <v>76</v>
      </c>
      <c r="AB1856" t="s">
        <v>81</v>
      </c>
      <c r="AC1856" t="s">
        <v>88</v>
      </c>
      <c r="AD1856">
        <v>15089</v>
      </c>
      <c r="AE1856" t="s">
        <v>97</v>
      </c>
      <c r="AF1856" t="s">
        <v>99</v>
      </c>
      <c r="AG1856" t="s">
        <v>104</v>
      </c>
      <c r="AH1856">
        <v>70.45</v>
      </c>
    </row>
    <row r="1857" spans="1:34" x14ac:dyDescent="0.3">
      <c r="A1857">
        <v>8176400</v>
      </c>
      <c r="B1857">
        <v>55461</v>
      </c>
      <c r="C1857">
        <v>60781645</v>
      </c>
      <c r="D1857" s="2">
        <v>43908.291666666657</v>
      </c>
      <c r="E1857" t="s">
        <v>34</v>
      </c>
      <c r="F1857">
        <v>8336.9599999999991</v>
      </c>
      <c r="G1857" t="s">
        <v>41</v>
      </c>
      <c r="H1857" t="s">
        <v>46</v>
      </c>
      <c r="I1857" t="s">
        <v>50</v>
      </c>
      <c r="J1857" t="s">
        <v>55</v>
      </c>
      <c r="K1857" t="s">
        <v>60</v>
      </c>
      <c r="L1857">
        <v>4331891141400963</v>
      </c>
      <c r="M1857" s="2">
        <v>45468.899689969003</v>
      </c>
      <c r="N1857">
        <v>763</v>
      </c>
      <c r="O1857">
        <v>19</v>
      </c>
      <c r="P1857" t="s">
        <v>62</v>
      </c>
      <c r="Q1857">
        <v>70182.710000000006</v>
      </c>
      <c r="R1857" t="s">
        <v>69</v>
      </c>
      <c r="S1857" t="s">
        <v>74</v>
      </c>
      <c r="T1857" t="s">
        <v>78</v>
      </c>
      <c r="U1857" t="s">
        <v>83</v>
      </c>
      <c r="V1857" t="s">
        <v>86</v>
      </c>
      <c r="W1857">
        <v>84541</v>
      </c>
      <c r="X1857" t="s">
        <v>37</v>
      </c>
      <c r="Y1857" t="s">
        <v>95</v>
      </c>
      <c r="Z1857">
        <v>6519</v>
      </c>
      <c r="AA1857" t="s">
        <v>76</v>
      </c>
      <c r="AB1857" t="s">
        <v>80</v>
      </c>
      <c r="AC1857" t="s">
        <v>86</v>
      </c>
      <c r="AD1857">
        <v>29592</v>
      </c>
      <c r="AE1857" t="s">
        <v>97</v>
      </c>
      <c r="AF1857" t="s">
        <v>99</v>
      </c>
      <c r="AG1857" t="s">
        <v>104</v>
      </c>
      <c r="AH1857">
        <v>46.72</v>
      </c>
    </row>
    <row r="1858" spans="1:34" x14ac:dyDescent="0.3">
      <c r="A1858">
        <v>8105496</v>
      </c>
      <c r="B1858">
        <v>94087</v>
      </c>
      <c r="C1858">
        <v>54503721</v>
      </c>
      <c r="D1858" s="2">
        <v>43908.333333333343</v>
      </c>
      <c r="E1858" t="s">
        <v>35</v>
      </c>
      <c r="F1858">
        <v>5912.74</v>
      </c>
      <c r="G1858" t="s">
        <v>41</v>
      </c>
      <c r="H1858" t="s">
        <v>46</v>
      </c>
      <c r="I1858" t="s">
        <v>51</v>
      </c>
      <c r="J1858" t="s">
        <v>54</v>
      </c>
      <c r="K1858" t="s">
        <v>60</v>
      </c>
      <c r="L1858">
        <v>4410608975229311</v>
      </c>
      <c r="M1858" s="2">
        <v>45469.191819181913</v>
      </c>
      <c r="N1858">
        <v>611</v>
      </c>
      <c r="O1858">
        <v>30</v>
      </c>
      <c r="P1858" t="s">
        <v>63</v>
      </c>
      <c r="Q1858">
        <v>36115.33</v>
      </c>
      <c r="R1858" t="s">
        <v>67</v>
      </c>
      <c r="S1858" t="s">
        <v>73</v>
      </c>
      <c r="T1858" t="s">
        <v>77</v>
      </c>
      <c r="U1858" t="s">
        <v>83</v>
      </c>
      <c r="V1858" t="s">
        <v>86</v>
      </c>
      <c r="W1858">
        <v>31840</v>
      </c>
      <c r="X1858" t="s">
        <v>91</v>
      </c>
      <c r="Y1858" t="s">
        <v>93</v>
      </c>
      <c r="Z1858">
        <v>5964</v>
      </c>
      <c r="AA1858" t="s">
        <v>78</v>
      </c>
      <c r="AB1858" t="s">
        <v>80</v>
      </c>
      <c r="AC1858" t="s">
        <v>87</v>
      </c>
      <c r="AD1858">
        <v>28978</v>
      </c>
      <c r="AE1858" t="s">
        <v>97</v>
      </c>
      <c r="AF1858" t="s">
        <v>99</v>
      </c>
      <c r="AG1858" t="s">
        <v>103</v>
      </c>
      <c r="AH1858">
        <v>71.010000000000005</v>
      </c>
    </row>
    <row r="1859" spans="1:34" x14ac:dyDescent="0.3">
      <c r="A1859">
        <v>6357753</v>
      </c>
      <c r="B1859">
        <v>92103</v>
      </c>
      <c r="C1859">
        <v>41231766</v>
      </c>
      <c r="D1859" s="2">
        <v>43908.375</v>
      </c>
      <c r="E1859" t="s">
        <v>37</v>
      </c>
      <c r="F1859">
        <v>3572.82</v>
      </c>
      <c r="G1859" t="s">
        <v>42</v>
      </c>
      <c r="H1859" t="s">
        <v>44</v>
      </c>
      <c r="I1859" t="s">
        <v>52</v>
      </c>
      <c r="J1859" t="s">
        <v>55</v>
      </c>
      <c r="K1859" t="s">
        <v>58</v>
      </c>
      <c r="L1859">
        <v>4636532531915708</v>
      </c>
      <c r="M1859" s="2">
        <v>45469.483948394838</v>
      </c>
      <c r="N1859">
        <v>532</v>
      </c>
      <c r="O1859">
        <v>38</v>
      </c>
      <c r="P1859" t="s">
        <v>62</v>
      </c>
      <c r="Q1859">
        <v>106889.62</v>
      </c>
      <c r="R1859" t="s">
        <v>65</v>
      </c>
      <c r="S1859" t="s">
        <v>73</v>
      </c>
      <c r="T1859" t="s">
        <v>75</v>
      </c>
      <c r="U1859" t="s">
        <v>84</v>
      </c>
      <c r="V1859" t="s">
        <v>85</v>
      </c>
      <c r="W1859">
        <v>19148</v>
      </c>
      <c r="X1859" t="s">
        <v>90</v>
      </c>
      <c r="Y1859" t="s">
        <v>95</v>
      </c>
      <c r="Z1859">
        <v>5600</v>
      </c>
      <c r="AA1859" t="s">
        <v>76</v>
      </c>
      <c r="AB1859" t="s">
        <v>81</v>
      </c>
      <c r="AC1859" t="s">
        <v>85</v>
      </c>
      <c r="AD1859">
        <v>29127</v>
      </c>
      <c r="AE1859" t="s">
        <v>96</v>
      </c>
      <c r="AF1859" t="s">
        <v>102</v>
      </c>
      <c r="AG1859" t="s">
        <v>104</v>
      </c>
      <c r="AH1859">
        <v>90.25</v>
      </c>
    </row>
    <row r="1860" spans="1:34" x14ac:dyDescent="0.3">
      <c r="A1860">
        <v>2099038</v>
      </c>
      <c r="B1860">
        <v>41629</v>
      </c>
      <c r="C1860">
        <v>81391803</v>
      </c>
      <c r="D1860" s="2">
        <v>43908.416666666657</v>
      </c>
      <c r="E1860" t="s">
        <v>37</v>
      </c>
      <c r="F1860">
        <v>4148.43</v>
      </c>
      <c r="G1860" t="s">
        <v>40</v>
      </c>
      <c r="H1860" t="s">
        <v>45</v>
      </c>
      <c r="I1860" t="s">
        <v>51</v>
      </c>
      <c r="J1860" t="s">
        <v>56</v>
      </c>
      <c r="K1860" t="s">
        <v>59</v>
      </c>
      <c r="L1860">
        <v>4207669644518435</v>
      </c>
      <c r="M1860" s="2">
        <v>45469.776077607763</v>
      </c>
      <c r="N1860">
        <v>180</v>
      </c>
      <c r="O1860">
        <v>27</v>
      </c>
      <c r="P1860" t="s">
        <v>62</v>
      </c>
      <c r="Q1860">
        <v>36193.1</v>
      </c>
      <c r="R1860" t="s">
        <v>69</v>
      </c>
      <c r="S1860" t="s">
        <v>71</v>
      </c>
      <c r="T1860" t="s">
        <v>76</v>
      </c>
      <c r="U1860" t="s">
        <v>83</v>
      </c>
      <c r="V1860" t="s">
        <v>85</v>
      </c>
      <c r="W1860">
        <v>67574</v>
      </c>
      <c r="X1860" t="s">
        <v>37</v>
      </c>
      <c r="Y1860" t="s">
        <v>94</v>
      </c>
      <c r="Z1860">
        <v>9024</v>
      </c>
      <c r="AA1860" t="s">
        <v>76</v>
      </c>
      <c r="AB1860" t="s">
        <v>82</v>
      </c>
      <c r="AC1860" t="s">
        <v>89</v>
      </c>
      <c r="AD1860">
        <v>89643</v>
      </c>
      <c r="AE1860" t="s">
        <v>97</v>
      </c>
      <c r="AF1860" t="s">
        <v>101</v>
      </c>
      <c r="AG1860" t="s">
        <v>103</v>
      </c>
      <c r="AH1860">
        <v>83.09</v>
      </c>
    </row>
    <row r="1861" spans="1:34" x14ac:dyDescent="0.3">
      <c r="A1861">
        <v>9396017</v>
      </c>
      <c r="B1861">
        <v>85431</v>
      </c>
      <c r="C1861">
        <v>25931325</v>
      </c>
      <c r="D1861" s="2">
        <v>43908.458333333343</v>
      </c>
      <c r="E1861" t="s">
        <v>36</v>
      </c>
      <c r="F1861">
        <v>8132.12</v>
      </c>
      <c r="G1861" t="s">
        <v>38</v>
      </c>
      <c r="H1861" t="s">
        <v>45</v>
      </c>
      <c r="I1861" t="s">
        <v>49</v>
      </c>
      <c r="J1861" t="s">
        <v>55</v>
      </c>
      <c r="K1861" t="s">
        <v>58</v>
      </c>
      <c r="L1861">
        <v>4770343746206831</v>
      </c>
      <c r="M1861" s="2">
        <v>45470.068206820673</v>
      </c>
      <c r="N1861">
        <v>871</v>
      </c>
      <c r="O1861">
        <v>37</v>
      </c>
      <c r="P1861" t="s">
        <v>62</v>
      </c>
      <c r="Q1861">
        <v>66745.740000000005</v>
      </c>
      <c r="R1861" t="s">
        <v>65</v>
      </c>
      <c r="S1861" t="s">
        <v>72</v>
      </c>
      <c r="T1861" t="s">
        <v>77</v>
      </c>
      <c r="U1861" t="s">
        <v>82</v>
      </c>
      <c r="V1861" t="s">
        <v>89</v>
      </c>
      <c r="W1861">
        <v>67972</v>
      </c>
      <c r="X1861" t="s">
        <v>91</v>
      </c>
      <c r="Y1861" t="s">
        <v>93</v>
      </c>
      <c r="Z1861">
        <v>2030</v>
      </c>
      <c r="AA1861" t="s">
        <v>77</v>
      </c>
      <c r="AB1861" t="s">
        <v>81</v>
      </c>
      <c r="AC1861" t="s">
        <v>85</v>
      </c>
      <c r="AD1861">
        <v>25912</v>
      </c>
      <c r="AE1861" t="s">
        <v>97</v>
      </c>
      <c r="AF1861" t="s">
        <v>102</v>
      </c>
      <c r="AG1861" t="s">
        <v>103</v>
      </c>
      <c r="AH1861">
        <v>91.5</v>
      </c>
    </row>
    <row r="1862" spans="1:34" x14ac:dyDescent="0.3">
      <c r="A1862">
        <v>5673860</v>
      </c>
      <c r="B1862">
        <v>87056</v>
      </c>
      <c r="C1862">
        <v>73329541</v>
      </c>
      <c r="D1862" s="2">
        <v>43908.5</v>
      </c>
      <c r="E1862" t="s">
        <v>36</v>
      </c>
      <c r="F1862">
        <v>832.85</v>
      </c>
      <c r="G1862" t="s">
        <v>39</v>
      </c>
      <c r="H1862" t="s">
        <v>45</v>
      </c>
      <c r="I1862" t="s">
        <v>51</v>
      </c>
      <c r="J1862" t="s">
        <v>54</v>
      </c>
      <c r="K1862" t="s">
        <v>60</v>
      </c>
      <c r="L1862">
        <v>4829300126187103</v>
      </c>
      <c r="M1862" s="2">
        <v>45470.360336033598</v>
      </c>
      <c r="N1862">
        <v>136</v>
      </c>
      <c r="O1862">
        <v>19</v>
      </c>
      <c r="P1862" t="s">
        <v>63</v>
      </c>
      <c r="Q1862">
        <v>20132.86</v>
      </c>
      <c r="R1862" t="s">
        <v>70</v>
      </c>
      <c r="S1862" t="s">
        <v>72</v>
      </c>
      <c r="T1862" t="s">
        <v>76</v>
      </c>
      <c r="U1862" t="s">
        <v>81</v>
      </c>
      <c r="V1862" t="s">
        <v>89</v>
      </c>
      <c r="W1862">
        <v>65201</v>
      </c>
      <c r="X1862" t="s">
        <v>90</v>
      </c>
      <c r="Y1862" t="s">
        <v>94</v>
      </c>
      <c r="Z1862">
        <v>3594</v>
      </c>
      <c r="AA1862" t="s">
        <v>76</v>
      </c>
      <c r="AB1862" t="s">
        <v>83</v>
      </c>
      <c r="AC1862" t="s">
        <v>87</v>
      </c>
      <c r="AD1862">
        <v>43765</v>
      </c>
      <c r="AE1862" t="s">
        <v>97</v>
      </c>
      <c r="AF1862" t="s">
        <v>99</v>
      </c>
      <c r="AG1862" t="s">
        <v>104</v>
      </c>
      <c r="AH1862">
        <v>41.99</v>
      </c>
    </row>
    <row r="1863" spans="1:34" x14ac:dyDescent="0.3">
      <c r="A1863">
        <v>8756509</v>
      </c>
      <c r="B1863">
        <v>48348</v>
      </c>
      <c r="C1863">
        <v>84916999</v>
      </c>
      <c r="D1863" s="2">
        <v>43908.541666666657</v>
      </c>
      <c r="E1863" t="s">
        <v>36</v>
      </c>
      <c r="F1863">
        <v>7870.1</v>
      </c>
      <c r="G1863" t="s">
        <v>40</v>
      </c>
      <c r="H1863" t="s">
        <v>46</v>
      </c>
      <c r="I1863" t="s">
        <v>51</v>
      </c>
      <c r="J1863" t="s">
        <v>55</v>
      </c>
      <c r="K1863" t="s">
        <v>60</v>
      </c>
      <c r="L1863">
        <v>4410853119856678</v>
      </c>
      <c r="M1863" s="2">
        <v>45470.652465246523</v>
      </c>
      <c r="N1863">
        <v>460</v>
      </c>
      <c r="O1863">
        <v>19</v>
      </c>
      <c r="P1863" t="s">
        <v>64</v>
      </c>
      <c r="Q1863">
        <v>89027.97</v>
      </c>
      <c r="R1863" t="s">
        <v>70</v>
      </c>
      <c r="S1863" t="s">
        <v>74</v>
      </c>
      <c r="T1863" t="s">
        <v>76</v>
      </c>
      <c r="U1863" t="s">
        <v>84</v>
      </c>
      <c r="V1863" t="s">
        <v>87</v>
      </c>
      <c r="W1863">
        <v>15797</v>
      </c>
      <c r="X1863" t="s">
        <v>92</v>
      </c>
      <c r="Y1863" t="s">
        <v>93</v>
      </c>
      <c r="Z1863">
        <v>7281</v>
      </c>
      <c r="AA1863" t="s">
        <v>79</v>
      </c>
      <c r="AB1863" t="s">
        <v>82</v>
      </c>
      <c r="AC1863" t="s">
        <v>86</v>
      </c>
      <c r="AD1863">
        <v>18603</v>
      </c>
      <c r="AE1863" t="s">
        <v>98</v>
      </c>
      <c r="AF1863" t="s">
        <v>100</v>
      </c>
      <c r="AG1863" t="s">
        <v>103</v>
      </c>
      <c r="AH1863">
        <v>35.700000000000003</v>
      </c>
    </row>
    <row r="1864" spans="1:34" x14ac:dyDescent="0.3">
      <c r="A1864">
        <v>5268213</v>
      </c>
      <c r="B1864">
        <v>36010</v>
      </c>
      <c r="C1864">
        <v>74784694</v>
      </c>
      <c r="D1864" s="2">
        <v>43908.583333333343</v>
      </c>
      <c r="E1864" t="s">
        <v>36</v>
      </c>
      <c r="F1864">
        <v>1341.43</v>
      </c>
      <c r="G1864" t="s">
        <v>38</v>
      </c>
      <c r="H1864" t="s">
        <v>47</v>
      </c>
      <c r="I1864" t="s">
        <v>49</v>
      </c>
      <c r="J1864" t="s">
        <v>56</v>
      </c>
      <c r="K1864" t="s">
        <v>59</v>
      </c>
      <c r="L1864">
        <v>4373397281888556</v>
      </c>
      <c r="M1864" s="2">
        <v>45470.944594459441</v>
      </c>
      <c r="N1864">
        <v>925</v>
      </c>
      <c r="O1864">
        <v>67</v>
      </c>
      <c r="P1864" t="s">
        <v>63</v>
      </c>
      <c r="Q1864">
        <v>78016.72</v>
      </c>
      <c r="R1864" t="s">
        <v>67</v>
      </c>
      <c r="S1864" t="s">
        <v>71</v>
      </c>
      <c r="T1864" t="s">
        <v>76</v>
      </c>
      <c r="U1864" t="s">
        <v>82</v>
      </c>
      <c r="V1864" t="s">
        <v>89</v>
      </c>
      <c r="W1864">
        <v>18186</v>
      </c>
      <c r="X1864" t="s">
        <v>37</v>
      </c>
      <c r="Y1864" t="s">
        <v>95</v>
      </c>
      <c r="Z1864">
        <v>7965</v>
      </c>
      <c r="AA1864" t="s">
        <v>76</v>
      </c>
      <c r="AB1864" t="s">
        <v>84</v>
      </c>
      <c r="AC1864" t="s">
        <v>89</v>
      </c>
      <c r="AD1864">
        <v>48970</v>
      </c>
      <c r="AE1864" t="s">
        <v>97</v>
      </c>
      <c r="AF1864" t="s">
        <v>101</v>
      </c>
      <c r="AG1864" t="s">
        <v>103</v>
      </c>
      <c r="AH1864">
        <v>27.41</v>
      </c>
    </row>
    <row r="1865" spans="1:34" x14ac:dyDescent="0.3">
      <c r="A1865">
        <v>4923642</v>
      </c>
      <c r="B1865">
        <v>54464</v>
      </c>
      <c r="C1865">
        <v>45626517</v>
      </c>
      <c r="D1865" s="2">
        <v>43908.625</v>
      </c>
      <c r="E1865" t="s">
        <v>37</v>
      </c>
      <c r="F1865">
        <v>8156.95</v>
      </c>
      <c r="G1865" t="s">
        <v>40</v>
      </c>
      <c r="H1865" t="s">
        <v>43</v>
      </c>
      <c r="I1865" t="s">
        <v>53</v>
      </c>
      <c r="J1865" t="s">
        <v>55</v>
      </c>
      <c r="K1865" t="s">
        <v>60</v>
      </c>
      <c r="L1865">
        <v>4736694331902426</v>
      </c>
      <c r="M1865" s="2">
        <v>45471.236723672358</v>
      </c>
      <c r="N1865">
        <v>501</v>
      </c>
      <c r="O1865">
        <v>21</v>
      </c>
      <c r="P1865" t="s">
        <v>63</v>
      </c>
      <c r="Q1865">
        <v>134064.31</v>
      </c>
      <c r="R1865" t="s">
        <v>65</v>
      </c>
      <c r="S1865" t="s">
        <v>71</v>
      </c>
      <c r="T1865" t="s">
        <v>76</v>
      </c>
      <c r="U1865" t="s">
        <v>83</v>
      </c>
      <c r="V1865" t="s">
        <v>89</v>
      </c>
      <c r="W1865">
        <v>45144</v>
      </c>
      <c r="X1865" t="s">
        <v>91</v>
      </c>
      <c r="Y1865" t="s">
        <v>94</v>
      </c>
      <c r="Z1865">
        <v>2587</v>
      </c>
      <c r="AA1865" t="s">
        <v>78</v>
      </c>
      <c r="AB1865" t="s">
        <v>83</v>
      </c>
      <c r="AC1865" t="s">
        <v>89</v>
      </c>
      <c r="AD1865">
        <v>85476</v>
      </c>
      <c r="AE1865" t="s">
        <v>96</v>
      </c>
      <c r="AF1865" t="s">
        <v>102</v>
      </c>
      <c r="AG1865" t="s">
        <v>103</v>
      </c>
      <c r="AH1865">
        <v>58.05</v>
      </c>
    </row>
    <row r="1866" spans="1:34" x14ac:dyDescent="0.3">
      <c r="A1866">
        <v>8319805</v>
      </c>
      <c r="B1866">
        <v>80255</v>
      </c>
      <c r="C1866">
        <v>21928985</v>
      </c>
      <c r="D1866" s="2">
        <v>43908.666666666657</v>
      </c>
      <c r="E1866" t="s">
        <v>36</v>
      </c>
      <c r="F1866">
        <v>9014.48</v>
      </c>
      <c r="G1866" t="s">
        <v>40</v>
      </c>
      <c r="H1866" t="s">
        <v>44</v>
      </c>
      <c r="I1866" t="s">
        <v>49</v>
      </c>
      <c r="J1866" t="s">
        <v>57</v>
      </c>
      <c r="K1866" t="s">
        <v>60</v>
      </c>
      <c r="L1866">
        <v>4691872501794894</v>
      </c>
      <c r="M1866" s="2">
        <v>45471.528852885283</v>
      </c>
      <c r="N1866">
        <v>459</v>
      </c>
      <c r="O1866">
        <v>59</v>
      </c>
      <c r="P1866" t="s">
        <v>64</v>
      </c>
      <c r="Q1866">
        <v>107188.38</v>
      </c>
      <c r="R1866" t="s">
        <v>67</v>
      </c>
      <c r="S1866" t="s">
        <v>74</v>
      </c>
      <c r="T1866" t="s">
        <v>79</v>
      </c>
      <c r="U1866" t="s">
        <v>81</v>
      </c>
      <c r="V1866" t="s">
        <v>88</v>
      </c>
      <c r="W1866">
        <v>86640</v>
      </c>
      <c r="X1866" t="s">
        <v>37</v>
      </c>
      <c r="Y1866" t="s">
        <v>93</v>
      </c>
      <c r="Z1866">
        <v>5192</v>
      </c>
      <c r="AA1866" t="s">
        <v>75</v>
      </c>
      <c r="AB1866" t="s">
        <v>84</v>
      </c>
      <c r="AC1866" t="s">
        <v>85</v>
      </c>
      <c r="AD1866">
        <v>95847</v>
      </c>
      <c r="AE1866" t="s">
        <v>98</v>
      </c>
      <c r="AF1866" t="s">
        <v>101</v>
      </c>
      <c r="AG1866" t="s">
        <v>103</v>
      </c>
      <c r="AH1866">
        <v>36.659999999999997</v>
      </c>
    </row>
    <row r="1867" spans="1:34" x14ac:dyDescent="0.3">
      <c r="A1867">
        <v>9118701</v>
      </c>
      <c r="B1867">
        <v>94281</v>
      </c>
      <c r="C1867">
        <v>32721599</v>
      </c>
      <c r="D1867" s="2">
        <v>43908.708333333343</v>
      </c>
      <c r="E1867" t="s">
        <v>34</v>
      </c>
      <c r="F1867">
        <v>5139.3900000000003</v>
      </c>
      <c r="G1867" t="s">
        <v>40</v>
      </c>
      <c r="H1867" t="s">
        <v>48</v>
      </c>
      <c r="I1867" t="s">
        <v>53</v>
      </c>
      <c r="J1867" t="s">
        <v>55</v>
      </c>
      <c r="K1867" t="s">
        <v>59</v>
      </c>
      <c r="L1867">
        <v>4384876997020120</v>
      </c>
      <c r="M1867" s="2">
        <v>45471.820982098208</v>
      </c>
      <c r="N1867">
        <v>638</v>
      </c>
      <c r="O1867">
        <v>25</v>
      </c>
      <c r="P1867" t="s">
        <v>64</v>
      </c>
      <c r="Q1867">
        <v>98410.18</v>
      </c>
      <c r="R1867" t="s">
        <v>69</v>
      </c>
      <c r="S1867" t="s">
        <v>73</v>
      </c>
      <c r="T1867" t="s">
        <v>77</v>
      </c>
      <c r="U1867" t="s">
        <v>84</v>
      </c>
      <c r="V1867" t="s">
        <v>85</v>
      </c>
      <c r="W1867">
        <v>61652</v>
      </c>
      <c r="X1867" t="s">
        <v>91</v>
      </c>
      <c r="Y1867" t="s">
        <v>93</v>
      </c>
      <c r="Z1867">
        <v>5962</v>
      </c>
      <c r="AA1867" t="s">
        <v>77</v>
      </c>
      <c r="AB1867" t="s">
        <v>83</v>
      </c>
      <c r="AC1867" t="s">
        <v>86</v>
      </c>
      <c r="AD1867">
        <v>81776</v>
      </c>
      <c r="AE1867" t="s">
        <v>98</v>
      </c>
      <c r="AF1867" t="s">
        <v>99</v>
      </c>
      <c r="AG1867" t="s">
        <v>104</v>
      </c>
      <c r="AH1867">
        <v>40.700000000000003</v>
      </c>
    </row>
    <row r="1868" spans="1:34" x14ac:dyDescent="0.3">
      <c r="A1868">
        <v>1194957</v>
      </c>
      <c r="B1868">
        <v>32983</v>
      </c>
      <c r="C1868">
        <v>10184845</v>
      </c>
      <c r="D1868" s="2">
        <v>43908.75</v>
      </c>
      <c r="E1868" t="s">
        <v>37</v>
      </c>
      <c r="F1868">
        <v>7531.39</v>
      </c>
      <c r="G1868" t="s">
        <v>41</v>
      </c>
      <c r="H1868" t="s">
        <v>43</v>
      </c>
      <c r="I1868" t="s">
        <v>52</v>
      </c>
      <c r="J1868" t="s">
        <v>57</v>
      </c>
      <c r="K1868" t="s">
        <v>61</v>
      </c>
      <c r="L1868">
        <v>4946609658074352</v>
      </c>
      <c r="M1868" s="2">
        <v>45472.113111311133</v>
      </c>
      <c r="N1868">
        <v>609</v>
      </c>
      <c r="O1868">
        <v>28</v>
      </c>
      <c r="P1868" t="s">
        <v>62</v>
      </c>
      <c r="Q1868">
        <v>102404.81</v>
      </c>
      <c r="R1868" t="s">
        <v>66</v>
      </c>
      <c r="S1868" t="s">
        <v>74</v>
      </c>
      <c r="T1868" t="s">
        <v>77</v>
      </c>
      <c r="U1868" t="s">
        <v>81</v>
      </c>
      <c r="V1868" t="s">
        <v>86</v>
      </c>
      <c r="W1868">
        <v>25709</v>
      </c>
      <c r="X1868" t="s">
        <v>91</v>
      </c>
      <c r="Y1868" t="s">
        <v>94</v>
      </c>
      <c r="Z1868">
        <v>3634</v>
      </c>
      <c r="AA1868" t="s">
        <v>78</v>
      </c>
      <c r="AB1868" t="s">
        <v>80</v>
      </c>
      <c r="AC1868" t="s">
        <v>89</v>
      </c>
      <c r="AD1868">
        <v>71983</v>
      </c>
      <c r="AE1868" t="s">
        <v>97</v>
      </c>
      <c r="AF1868" t="s">
        <v>99</v>
      </c>
      <c r="AG1868" t="s">
        <v>104</v>
      </c>
      <c r="AH1868">
        <v>84.63</v>
      </c>
    </row>
    <row r="1869" spans="1:34" x14ac:dyDescent="0.3">
      <c r="A1869">
        <v>8814125</v>
      </c>
      <c r="B1869">
        <v>47145</v>
      </c>
      <c r="C1869">
        <v>32525809</v>
      </c>
      <c r="D1869" s="2">
        <v>43908.791666666657</v>
      </c>
      <c r="E1869" t="s">
        <v>37</v>
      </c>
      <c r="F1869">
        <v>2032.43</v>
      </c>
      <c r="G1869" t="s">
        <v>42</v>
      </c>
      <c r="H1869" t="s">
        <v>46</v>
      </c>
      <c r="I1869" t="s">
        <v>49</v>
      </c>
      <c r="J1869" t="s">
        <v>54</v>
      </c>
      <c r="K1869" t="s">
        <v>58</v>
      </c>
      <c r="L1869">
        <v>4389618599877814</v>
      </c>
      <c r="M1869" s="2">
        <v>45472.405240524051</v>
      </c>
      <c r="N1869">
        <v>524</v>
      </c>
      <c r="O1869">
        <v>33</v>
      </c>
      <c r="P1869" t="s">
        <v>62</v>
      </c>
      <c r="Q1869">
        <v>119521.66</v>
      </c>
      <c r="R1869" t="s">
        <v>66</v>
      </c>
      <c r="S1869" t="s">
        <v>73</v>
      </c>
      <c r="T1869" t="s">
        <v>78</v>
      </c>
      <c r="U1869" t="s">
        <v>80</v>
      </c>
      <c r="V1869" t="s">
        <v>87</v>
      </c>
      <c r="W1869">
        <v>40670</v>
      </c>
      <c r="X1869" t="s">
        <v>90</v>
      </c>
      <c r="Y1869" t="s">
        <v>95</v>
      </c>
      <c r="Z1869">
        <v>8267</v>
      </c>
      <c r="AA1869" t="s">
        <v>75</v>
      </c>
      <c r="AB1869" t="s">
        <v>84</v>
      </c>
      <c r="AC1869" t="s">
        <v>85</v>
      </c>
      <c r="AD1869">
        <v>49160</v>
      </c>
      <c r="AE1869" t="s">
        <v>97</v>
      </c>
      <c r="AF1869" t="s">
        <v>102</v>
      </c>
      <c r="AG1869" t="s">
        <v>103</v>
      </c>
      <c r="AH1869">
        <v>41</v>
      </c>
    </row>
    <row r="1870" spans="1:34" x14ac:dyDescent="0.3">
      <c r="A1870">
        <v>3019459</v>
      </c>
      <c r="B1870">
        <v>78371</v>
      </c>
      <c r="C1870">
        <v>24607850</v>
      </c>
      <c r="D1870" s="2">
        <v>43908.833333333343</v>
      </c>
      <c r="E1870" t="s">
        <v>36</v>
      </c>
      <c r="F1870">
        <v>7719.18</v>
      </c>
      <c r="G1870" t="s">
        <v>41</v>
      </c>
      <c r="H1870" t="s">
        <v>48</v>
      </c>
      <c r="I1870" t="s">
        <v>50</v>
      </c>
      <c r="J1870" t="s">
        <v>54</v>
      </c>
      <c r="K1870" t="s">
        <v>59</v>
      </c>
      <c r="L1870">
        <v>4589249102734522</v>
      </c>
      <c r="M1870" s="2">
        <v>45472.697369736969</v>
      </c>
      <c r="N1870">
        <v>523</v>
      </c>
      <c r="O1870">
        <v>58</v>
      </c>
      <c r="P1870" t="s">
        <v>63</v>
      </c>
      <c r="Q1870">
        <v>53629.43</v>
      </c>
      <c r="R1870" t="s">
        <v>69</v>
      </c>
      <c r="S1870" t="s">
        <v>72</v>
      </c>
      <c r="T1870" t="s">
        <v>75</v>
      </c>
      <c r="U1870" t="s">
        <v>80</v>
      </c>
      <c r="V1870" t="s">
        <v>86</v>
      </c>
      <c r="W1870">
        <v>42493</v>
      </c>
      <c r="X1870" t="s">
        <v>91</v>
      </c>
      <c r="Y1870" t="s">
        <v>94</v>
      </c>
      <c r="Z1870">
        <v>3581</v>
      </c>
      <c r="AA1870" t="s">
        <v>77</v>
      </c>
      <c r="AB1870" t="s">
        <v>82</v>
      </c>
      <c r="AC1870" t="s">
        <v>88</v>
      </c>
      <c r="AD1870">
        <v>47088</v>
      </c>
      <c r="AE1870" t="s">
        <v>98</v>
      </c>
      <c r="AF1870" t="s">
        <v>102</v>
      </c>
      <c r="AG1870" t="s">
        <v>104</v>
      </c>
      <c r="AH1870">
        <v>23.81</v>
      </c>
    </row>
    <row r="1871" spans="1:34" x14ac:dyDescent="0.3">
      <c r="A1871">
        <v>9989250</v>
      </c>
      <c r="B1871">
        <v>88162</v>
      </c>
      <c r="C1871">
        <v>42838305</v>
      </c>
      <c r="D1871" s="2">
        <v>43908.875</v>
      </c>
      <c r="E1871" t="s">
        <v>37</v>
      </c>
      <c r="F1871">
        <v>7031.72</v>
      </c>
      <c r="G1871" t="s">
        <v>40</v>
      </c>
      <c r="H1871" t="s">
        <v>44</v>
      </c>
      <c r="I1871" t="s">
        <v>52</v>
      </c>
      <c r="J1871" t="s">
        <v>55</v>
      </c>
      <c r="K1871" t="s">
        <v>59</v>
      </c>
      <c r="L1871">
        <v>4478078000291326</v>
      </c>
      <c r="M1871" s="2">
        <v>45472.989498949893</v>
      </c>
      <c r="N1871">
        <v>718</v>
      </c>
      <c r="O1871">
        <v>24</v>
      </c>
      <c r="P1871" t="s">
        <v>62</v>
      </c>
      <c r="Q1871">
        <v>87873.63</v>
      </c>
      <c r="R1871" t="s">
        <v>65</v>
      </c>
      <c r="S1871" t="s">
        <v>73</v>
      </c>
      <c r="T1871" t="s">
        <v>78</v>
      </c>
      <c r="U1871" t="s">
        <v>84</v>
      </c>
      <c r="V1871" t="s">
        <v>86</v>
      </c>
      <c r="W1871">
        <v>13661</v>
      </c>
      <c r="X1871" t="s">
        <v>91</v>
      </c>
      <c r="Y1871" t="s">
        <v>94</v>
      </c>
      <c r="Z1871">
        <v>8557</v>
      </c>
      <c r="AA1871" t="s">
        <v>78</v>
      </c>
      <c r="AB1871" t="s">
        <v>81</v>
      </c>
      <c r="AC1871" t="s">
        <v>86</v>
      </c>
      <c r="AD1871">
        <v>75325</v>
      </c>
      <c r="AE1871" t="s">
        <v>97</v>
      </c>
      <c r="AF1871" t="s">
        <v>99</v>
      </c>
      <c r="AG1871" t="s">
        <v>104</v>
      </c>
      <c r="AH1871">
        <v>27.18</v>
      </c>
    </row>
    <row r="1872" spans="1:34" x14ac:dyDescent="0.3">
      <c r="A1872">
        <v>6188870</v>
      </c>
      <c r="B1872">
        <v>52125</v>
      </c>
      <c r="C1872">
        <v>17106497</v>
      </c>
      <c r="D1872" s="2">
        <v>43908.916666666657</v>
      </c>
      <c r="E1872" t="s">
        <v>34</v>
      </c>
      <c r="F1872">
        <v>1156.32</v>
      </c>
      <c r="G1872" t="s">
        <v>41</v>
      </c>
      <c r="H1872" t="s">
        <v>45</v>
      </c>
      <c r="I1872" t="s">
        <v>51</v>
      </c>
      <c r="J1872" t="s">
        <v>55</v>
      </c>
      <c r="K1872" t="s">
        <v>61</v>
      </c>
      <c r="L1872">
        <v>4966810589062937</v>
      </c>
      <c r="M1872" s="2">
        <v>45473.281628162811</v>
      </c>
      <c r="N1872">
        <v>226</v>
      </c>
      <c r="O1872">
        <v>42</v>
      </c>
      <c r="P1872" t="s">
        <v>63</v>
      </c>
      <c r="Q1872">
        <v>82378.070000000007</v>
      </c>
      <c r="R1872" t="s">
        <v>68</v>
      </c>
      <c r="S1872" t="s">
        <v>73</v>
      </c>
      <c r="T1872" t="s">
        <v>78</v>
      </c>
      <c r="U1872" t="s">
        <v>81</v>
      </c>
      <c r="V1872" t="s">
        <v>86</v>
      </c>
      <c r="W1872">
        <v>91213</v>
      </c>
      <c r="X1872" t="s">
        <v>90</v>
      </c>
      <c r="Y1872" t="s">
        <v>95</v>
      </c>
      <c r="Z1872">
        <v>3294</v>
      </c>
      <c r="AA1872" t="s">
        <v>76</v>
      </c>
      <c r="AB1872" t="s">
        <v>83</v>
      </c>
      <c r="AC1872" t="s">
        <v>87</v>
      </c>
      <c r="AD1872">
        <v>19314</v>
      </c>
      <c r="AE1872" t="s">
        <v>97</v>
      </c>
      <c r="AF1872" t="s">
        <v>100</v>
      </c>
      <c r="AG1872" t="s">
        <v>104</v>
      </c>
      <c r="AH1872">
        <v>36.909999999999997</v>
      </c>
    </row>
    <row r="1873" spans="1:34" x14ac:dyDescent="0.3">
      <c r="A1873">
        <v>7291750</v>
      </c>
      <c r="B1873">
        <v>80265</v>
      </c>
      <c r="C1873">
        <v>57037649</v>
      </c>
      <c r="D1873" s="2">
        <v>43908.958333333343</v>
      </c>
      <c r="E1873" t="s">
        <v>34</v>
      </c>
      <c r="F1873">
        <v>5045.3500000000004</v>
      </c>
      <c r="G1873" t="s">
        <v>39</v>
      </c>
      <c r="H1873" t="s">
        <v>44</v>
      </c>
      <c r="I1873" t="s">
        <v>52</v>
      </c>
      <c r="J1873" t="s">
        <v>57</v>
      </c>
      <c r="K1873" t="s">
        <v>59</v>
      </c>
      <c r="L1873">
        <v>4180203308147743</v>
      </c>
      <c r="M1873" s="2">
        <v>45473.573757375729</v>
      </c>
      <c r="N1873">
        <v>549</v>
      </c>
      <c r="O1873">
        <v>64</v>
      </c>
      <c r="P1873" t="s">
        <v>62</v>
      </c>
      <c r="Q1873">
        <v>136348.79</v>
      </c>
      <c r="R1873" t="s">
        <v>65</v>
      </c>
      <c r="S1873" t="s">
        <v>73</v>
      </c>
      <c r="T1873" t="s">
        <v>79</v>
      </c>
      <c r="U1873" t="s">
        <v>82</v>
      </c>
      <c r="V1873" t="s">
        <v>87</v>
      </c>
      <c r="W1873">
        <v>91658</v>
      </c>
      <c r="X1873" t="s">
        <v>91</v>
      </c>
      <c r="Y1873" t="s">
        <v>95</v>
      </c>
      <c r="Z1873">
        <v>9359</v>
      </c>
      <c r="AA1873" t="s">
        <v>76</v>
      </c>
      <c r="AB1873" t="s">
        <v>84</v>
      </c>
      <c r="AC1873" t="s">
        <v>86</v>
      </c>
      <c r="AD1873">
        <v>25799</v>
      </c>
      <c r="AE1873" t="s">
        <v>97</v>
      </c>
      <c r="AF1873" t="s">
        <v>101</v>
      </c>
      <c r="AG1873" t="s">
        <v>104</v>
      </c>
      <c r="AH1873">
        <v>9.91</v>
      </c>
    </row>
    <row r="1874" spans="1:34" x14ac:dyDescent="0.3">
      <c r="A1874">
        <v>9932402</v>
      </c>
      <c r="B1874">
        <v>71080</v>
      </c>
      <c r="C1874">
        <v>70488130</v>
      </c>
      <c r="D1874" s="2">
        <v>43909</v>
      </c>
      <c r="E1874" t="s">
        <v>36</v>
      </c>
      <c r="F1874">
        <v>7663.71</v>
      </c>
      <c r="G1874" t="s">
        <v>39</v>
      </c>
      <c r="H1874" t="s">
        <v>45</v>
      </c>
      <c r="I1874" t="s">
        <v>50</v>
      </c>
      <c r="J1874" t="s">
        <v>56</v>
      </c>
      <c r="K1874" t="s">
        <v>59</v>
      </c>
      <c r="L1874">
        <v>4833069786840821</v>
      </c>
      <c r="M1874" s="2">
        <v>45473.865886588661</v>
      </c>
      <c r="N1874">
        <v>231</v>
      </c>
      <c r="O1874">
        <v>44</v>
      </c>
      <c r="P1874" t="s">
        <v>63</v>
      </c>
      <c r="Q1874">
        <v>30048.11</v>
      </c>
      <c r="R1874" t="s">
        <v>67</v>
      </c>
      <c r="S1874" t="s">
        <v>73</v>
      </c>
      <c r="T1874" t="s">
        <v>76</v>
      </c>
      <c r="U1874" t="s">
        <v>82</v>
      </c>
      <c r="V1874" t="s">
        <v>86</v>
      </c>
      <c r="W1874">
        <v>79986</v>
      </c>
      <c r="X1874" t="s">
        <v>90</v>
      </c>
      <c r="Y1874" t="s">
        <v>94</v>
      </c>
      <c r="Z1874">
        <v>5225</v>
      </c>
      <c r="AA1874" t="s">
        <v>77</v>
      </c>
      <c r="AB1874" t="s">
        <v>81</v>
      </c>
      <c r="AC1874" t="s">
        <v>86</v>
      </c>
      <c r="AD1874">
        <v>54713</v>
      </c>
      <c r="AE1874" t="s">
        <v>97</v>
      </c>
      <c r="AF1874" t="s">
        <v>100</v>
      </c>
      <c r="AG1874" t="s">
        <v>104</v>
      </c>
      <c r="AH1874">
        <v>12.14</v>
      </c>
    </row>
    <row r="1875" spans="1:34" x14ac:dyDescent="0.3">
      <c r="A1875">
        <v>7613102</v>
      </c>
      <c r="B1875">
        <v>30635</v>
      </c>
      <c r="C1875">
        <v>37228981</v>
      </c>
      <c r="D1875" s="2">
        <v>43909.041666666657</v>
      </c>
      <c r="E1875" t="s">
        <v>35</v>
      </c>
      <c r="F1875">
        <v>934.3</v>
      </c>
      <c r="G1875" t="s">
        <v>39</v>
      </c>
      <c r="H1875" t="s">
        <v>48</v>
      </c>
      <c r="I1875" t="s">
        <v>51</v>
      </c>
      <c r="J1875" t="s">
        <v>56</v>
      </c>
      <c r="K1875" t="s">
        <v>61</v>
      </c>
      <c r="L1875">
        <v>4031781084624089</v>
      </c>
      <c r="M1875" s="2">
        <v>45474.158015801571</v>
      </c>
      <c r="N1875">
        <v>232</v>
      </c>
      <c r="O1875">
        <v>59</v>
      </c>
      <c r="P1875" t="s">
        <v>63</v>
      </c>
      <c r="Q1875">
        <v>58170.11</v>
      </c>
      <c r="R1875" t="s">
        <v>67</v>
      </c>
      <c r="S1875" t="s">
        <v>73</v>
      </c>
      <c r="T1875" t="s">
        <v>79</v>
      </c>
      <c r="U1875" t="s">
        <v>83</v>
      </c>
      <c r="V1875" t="s">
        <v>85</v>
      </c>
      <c r="W1875">
        <v>20374</v>
      </c>
      <c r="X1875" t="s">
        <v>90</v>
      </c>
      <c r="Y1875" t="s">
        <v>94</v>
      </c>
      <c r="Z1875">
        <v>6688</v>
      </c>
      <c r="AA1875" t="s">
        <v>79</v>
      </c>
      <c r="AB1875" t="s">
        <v>82</v>
      </c>
      <c r="AC1875" t="s">
        <v>89</v>
      </c>
      <c r="AD1875">
        <v>36058</v>
      </c>
      <c r="AE1875" t="s">
        <v>96</v>
      </c>
      <c r="AF1875" t="s">
        <v>101</v>
      </c>
      <c r="AG1875" t="s">
        <v>103</v>
      </c>
      <c r="AH1875">
        <v>11.94</v>
      </c>
    </row>
    <row r="1876" spans="1:34" x14ac:dyDescent="0.3">
      <c r="A1876">
        <v>2322715</v>
      </c>
      <c r="B1876">
        <v>51479</v>
      </c>
      <c r="C1876">
        <v>19821460</v>
      </c>
      <c r="D1876" s="2">
        <v>43909.083333333343</v>
      </c>
      <c r="E1876" t="s">
        <v>37</v>
      </c>
      <c r="F1876">
        <v>6591.93</v>
      </c>
      <c r="G1876" t="s">
        <v>39</v>
      </c>
      <c r="H1876" t="s">
        <v>43</v>
      </c>
      <c r="I1876" t="s">
        <v>53</v>
      </c>
      <c r="J1876" t="s">
        <v>57</v>
      </c>
      <c r="K1876" t="s">
        <v>61</v>
      </c>
      <c r="L1876">
        <v>4325962503984549</v>
      </c>
      <c r="M1876" s="2">
        <v>45474.450145014489</v>
      </c>
      <c r="N1876">
        <v>175</v>
      </c>
      <c r="O1876">
        <v>57</v>
      </c>
      <c r="P1876" t="s">
        <v>64</v>
      </c>
      <c r="Q1876">
        <v>62927.839999999997</v>
      </c>
      <c r="R1876" t="s">
        <v>69</v>
      </c>
      <c r="S1876" t="s">
        <v>73</v>
      </c>
      <c r="T1876" t="s">
        <v>78</v>
      </c>
      <c r="U1876" t="s">
        <v>80</v>
      </c>
      <c r="V1876" t="s">
        <v>88</v>
      </c>
      <c r="W1876">
        <v>72771</v>
      </c>
      <c r="X1876" t="s">
        <v>37</v>
      </c>
      <c r="Y1876" t="s">
        <v>95</v>
      </c>
      <c r="Z1876">
        <v>2517</v>
      </c>
      <c r="AA1876" t="s">
        <v>79</v>
      </c>
      <c r="AB1876" t="s">
        <v>80</v>
      </c>
      <c r="AC1876" t="s">
        <v>87</v>
      </c>
      <c r="AD1876">
        <v>95030</v>
      </c>
      <c r="AE1876" t="s">
        <v>97</v>
      </c>
      <c r="AF1876" t="s">
        <v>102</v>
      </c>
      <c r="AG1876" t="s">
        <v>104</v>
      </c>
      <c r="AH1876">
        <v>98.78</v>
      </c>
    </row>
    <row r="1877" spans="1:34" x14ac:dyDescent="0.3">
      <c r="A1877">
        <v>7005753</v>
      </c>
      <c r="B1877">
        <v>50240</v>
      </c>
      <c r="C1877">
        <v>96992822</v>
      </c>
      <c r="D1877" s="2">
        <v>43909.125</v>
      </c>
      <c r="E1877" t="s">
        <v>37</v>
      </c>
      <c r="F1877">
        <v>8014.38</v>
      </c>
      <c r="G1877" t="s">
        <v>40</v>
      </c>
      <c r="H1877" t="s">
        <v>46</v>
      </c>
      <c r="I1877" t="s">
        <v>49</v>
      </c>
      <c r="J1877" t="s">
        <v>56</v>
      </c>
      <c r="K1877" t="s">
        <v>61</v>
      </c>
      <c r="L1877">
        <v>4007329768579527</v>
      </c>
      <c r="M1877" s="2">
        <v>45474.742274227421</v>
      </c>
      <c r="N1877">
        <v>400</v>
      </c>
      <c r="O1877">
        <v>44</v>
      </c>
      <c r="P1877" t="s">
        <v>63</v>
      </c>
      <c r="Q1877">
        <v>46622.82</v>
      </c>
      <c r="R1877" t="s">
        <v>65</v>
      </c>
      <c r="S1877" t="s">
        <v>73</v>
      </c>
      <c r="T1877" t="s">
        <v>77</v>
      </c>
      <c r="U1877" t="s">
        <v>81</v>
      </c>
      <c r="V1877" t="s">
        <v>85</v>
      </c>
      <c r="W1877">
        <v>83604</v>
      </c>
      <c r="X1877" t="s">
        <v>92</v>
      </c>
      <c r="Y1877" t="s">
        <v>94</v>
      </c>
      <c r="Z1877">
        <v>1484</v>
      </c>
      <c r="AA1877" t="s">
        <v>77</v>
      </c>
      <c r="AB1877" t="s">
        <v>80</v>
      </c>
      <c r="AC1877" t="s">
        <v>85</v>
      </c>
      <c r="AD1877">
        <v>67236</v>
      </c>
      <c r="AE1877" t="s">
        <v>96</v>
      </c>
      <c r="AF1877" t="s">
        <v>101</v>
      </c>
      <c r="AG1877" t="s">
        <v>104</v>
      </c>
      <c r="AH1877">
        <v>12.03</v>
      </c>
    </row>
    <row r="1878" spans="1:34" x14ac:dyDescent="0.3">
      <c r="A1878">
        <v>6939699</v>
      </c>
      <c r="B1878">
        <v>75285</v>
      </c>
      <c r="C1878">
        <v>37289411</v>
      </c>
      <c r="D1878" s="2">
        <v>43909.166666666657</v>
      </c>
      <c r="E1878" t="s">
        <v>34</v>
      </c>
      <c r="F1878">
        <v>3489.96</v>
      </c>
      <c r="G1878" t="s">
        <v>38</v>
      </c>
      <c r="H1878" t="s">
        <v>44</v>
      </c>
      <c r="I1878" t="s">
        <v>52</v>
      </c>
      <c r="J1878" t="s">
        <v>56</v>
      </c>
      <c r="K1878" t="s">
        <v>61</v>
      </c>
      <c r="L1878">
        <v>4206426605704224</v>
      </c>
      <c r="M1878" s="2">
        <v>45475.034403440339</v>
      </c>
      <c r="N1878">
        <v>437</v>
      </c>
      <c r="O1878">
        <v>64</v>
      </c>
      <c r="P1878" t="s">
        <v>63</v>
      </c>
      <c r="Q1878">
        <v>29204.42</v>
      </c>
      <c r="R1878" t="s">
        <v>67</v>
      </c>
      <c r="S1878" t="s">
        <v>72</v>
      </c>
      <c r="T1878" t="s">
        <v>76</v>
      </c>
      <c r="U1878" t="s">
        <v>81</v>
      </c>
      <c r="V1878" t="s">
        <v>85</v>
      </c>
      <c r="W1878">
        <v>52866</v>
      </c>
      <c r="X1878" t="s">
        <v>91</v>
      </c>
      <c r="Y1878" t="s">
        <v>95</v>
      </c>
      <c r="Z1878">
        <v>1360</v>
      </c>
      <c r="AA1878" t="s">
        <v>78</v>
      </c>
      <c r="AB1878" t="s">
        <v>84</v>
      </c>
      <c r="AC1878" t="s">
        <v>89</v>
      </c>
      <c r="AD1878">
        <v>38797</v>
      </c>
      <c r="AE1878" t="s">
        <v>97</v>
      </c>
      <c r="AF1878" t="s">
        <v>100</v>
      </c>
      <c r="AG1878" t="s">
        <v>103</v>
      </c>
      <c r="AH1878">
        <v>37.06</v>
      </c>
    </row>
    <row r="1879" spans="1:34" x14ac:dyDescent="0.3">
      <c r="A1879">
        <v>2357005</v>
      </c>
      <c r="B1879">
        <v>58856</v>
      </c>
      <c r="C1879">
        <v>85964833</v>
      </c>
      <c r="D1879" s="2">
        <v>43909.208333333343</v>
      </c>
      <c r="E1879" t="s">
        <v>34</v>
      </c>
      <c r="F1879">
        <v>3824.83</v>
      </c>
      <c r="G1879" t="s">
        <v>42</v>
      </c>
      <c r="H1879" t="s">
        <v>43</v>
      </c>
      <c r="I1879" t="s">
        <v>50</v>
      </c>
      <c r="J1879" t="s">
        <v>56</v>
      </c>
      <c r="K1879" t="s">
        <v>61</v>
      </c>
      <c r="L1879">
        <v>4093783623540069</v>
      </c>
      <c r="M1879" s="2">
        <v>45475.326532653256</v>
      </c>
      <c r="N1879">
        <v>392</v>
      </c>
      <c r="O1879">
        <v>44</v>
      </c>
      <c r="P1879" t="s">
        <v>62</v>
      </c>
      <c r="Q1879">
        <v>73210.23</v>
      </c>
      <c r="R1879" t="s">
        <v>67</v>
      </c>
      <c r="S1879" t="s">
        <v>72</v>
      </c>
      <c r="T1879" t="s">
        <v>78</v>
      </c>
      <c r="U1879" t="s">
        <v>83</v>
      </c>
      <c r="V1879" t="s">
        <v>85</v>
      </c>
      <c r="W1879">
        <v>73776</v>
      </c>
      <c r="X1879" t="s">
        <v>91</v>
      </c>
      <c r="Y1879" t="s">
        <v>94</v>
      </c>
      <c r="Z1879">
        <v>7973</v>
      </c>
      <c r="AA1879" t="s">
        <v>75</v>
      </c>
      <c r="AB1879" t="s">
        <v>84</v>
      </c>
      <c r="AC1879" t="s">
        <v>88</v>
      </c>
      <c r="AD1879">
        <v>29622</v>
      </c>
      <c r="AE1879" t="s">
        <v>98</v>
      </c>
      <c r="AF1879" t="s">
        <v>99</v>
      </c>
      <c r="AG1879" t="s">
        <v>103</v>
      </c>
      <c r="AH1879">
        <v>23.88</v>
      </c>
    </row>
    <row r="1880" spans="1:34" x14ac:dyDescent="0.3">
      <c r="A1880">
        <v>6093026</v>
      </c>
      <c r="B1880">
        <v>73744</v>
      </c>
      <c r="C1880">
        <v>19442765</v>
      </c>
      <c r="D1880" s="2">
        <v>43909.25</v>
      </c>
      <c r="E1880" t="s">
        <v>34</v>
      </c>
      <c r="F1880">
        <v>2751.87</v>
      </c>
      <c r="G1880" t="s">
        <v>38</v>
      </c>
      <c r="H1880" t="s">
        <v>43</v>
      </c>
      <c r="I1880" t="s">
        <v>50</v>
      </c>
      <c r="J1880" t="s">
        <v>54</v>
      </c>
      <c r="K1880" t="s">
        <v>61</v>
      </c>
      <c r="L1880">
        <v>4861890105333270</v>
      </c>
      <c r="M1880" s="2">
        <v>45475.618661866181</v>
      </c>
      <c r="N1880">
        <v>721</v>
      </c>
      <c r="O1880">
        <v>19</v>
      </c>
      <c r="P1880" t="s">
        <v>64</v>
      </c>
      <c r="Q1880">
        <v>37441.06</v>
      </c>
      <c r="R1880" t="s">
        <v>69</v>
      </c>
      <c r="S1880" t="s">
        <v>74</v>
      </c>
      <c r="T1880" t="s">
        <v>77</v>
      </c>
      <c r="U1880" t="s">
        <v>82</v>
      </c>
      <c r="V1880" t="s">
        <v>87</v>
      </c>
      <c r="W1880">
        <v>74505</v>
      </c>
      <c r="X1880" t="s">
        <v>90</v>
      </c>
      <c r="Y1880" t="s">
        <v>93</v>
      </c>
      <c r="Z1880">
        <v>7150</v>
      </c>
      <c r="AA1880" t="s">
        <v>77</v>
      </c>
      <c r="AB1880" t="s">
        <v>81</v>
      </c>
      <c r="AC1880" t="s">
        <v>85</v>
      </c>
      <c r="AD1880">
        <v>82473</v>
      </c>
      <c r="AE1880" t="s">
        <v>97</v>
      </c>
      <c r="AF1880" t="s">
        <v>100</v>
      </c>
      <c r="AG1880" t="s">
        <v>103</v>
      </c>
      <c r="AH1880">
        <v>24.88</v>
      </c>
    </row>
    <row r="1881" spans="1:34" x14ac:dyDescent="0.3">
      <c r="A1881">
        <v>7587749</v>
      </c>
      <c r="B1881">
        <v>70253</v>
      </c>
      <c r="C1881">
        <v>88762713</v>
      </c>
      <c r="D1881" s="2">
        <v>43909.291666666657</v>
      </c>
      <c r="E1881" t="s">
        <v>35</v>
      </c>
      <c r="F1881">
        <v>1877.91</v>
      </c>
      <c r="G1881" t="s">
        <v>42</v>
      </c>
      <c r="H1881" t="s">
        <v>43</v>
      </c>
      <c r="I1881" t="s">
        <v>50</v>
      </c>
      <c r="J1881" t="s">
        <v>55</v>
      </c>
      <c r="K1881" t="s">
        <v>59</v>
      </c>
      <c r="L1881">
        <v>4214956802571434</v>
      </c>
      <c r="M1881" s="2">
        <v>45475.910791079099</v>
      </c>
      <c r="N1881">
        <v>899</v>
      </c>
      <c r="O1881">
        <v>39</v>
      </c>
      <c r="P1881" t="s">
        <v>63</v>
      </c>
      <c r="Q1881">
        <v>104708.41</v>
      </c>
      <c r="R1881" t="s">
        <v>68</v>
      </c>
      <c r="S1881" t="s">
        <v>74</v>
      </c>
      <c r="T1881" t="s">
        <v>77</v>
      </c>
      <c r="U1881" t="s">
        <v>81</v>
      </c>
      <c r="V1881" t="s">
        <v>85</v>
      </c>
      <c r="W1881">
        <v>55801</v>
      </c>
      <c r="X1881" t="s">
        <v>90</v>
      </c>
      <c r="Y1881" t="s">
        <v>93</v>
      </c>
      <c r="Z1881">
        <v>9990</v>
      </c>
      <c r="AA1881" t="s">
        <v>77</v>
      </c>
      <c r="AB1881" t="s">
        <v>80</v>
      </c>
      <c r="AC1881" t="s">
        <v>87</v>
      </c>
      <c r="AD1881">
        <v>16355</v>
      </c>
      <c r="AE1881" t="s">
        <v>96</v>
      </c>
      <c r="AF1881" t="s">
        <v>100</v>
      </c>
      <c r="AG1881" t="s">
        <v>104</v>
      </c>
      <c r="AH1881">
        <v>61.58</v>
      </c>
    </row>
    <row r="1882" spans="1:34" x14ac:dyDescent="0.3">
      <c r="A1882">
        <v>2316142</v>
      </c>
      <c r="B1882">
        <v>21396</v>
      </c>
      <c r="C1882">
        <v>43765211</v>
      </c>
      <c r="D1882" s="2">
        <v>43909.333333333343</v>
      </c>
      <c r="E1882" t="s">
        <v>37</v>
      </c>
      <c r="F1882">
        <v>9578.9500000000007</v>
      </c>
      <c r="G1882" t="s">
        <v>38</v>
      </c>
      <c r="H1882" t="s">
        <v>47</v>
      </c>
      <c r="I1882" t="s">
        <v>49</v>
      </c>
      <c r="J1882" t="s">
        <v>55</v>
      </c>
      <c r="K1882" t="s">
        <v>59</v>
      </c>
      <c r="L1882">
        <v>4222697361007331</v>
      </c>
      <c r="M1882" s="2">
        <v>45476.202920292017</v>
      </c>
      <c r="N1882">
        <v>994</v>
      </c>
      <c r="O1882">
        <v>55</v>
      </c>
      <c r="P1882" t="s">
        <v>64</v>
      </c>
      <c r="Q1882">
        <v>78706.8</v>
      </c>
      <c r="R1882" t="s">
        <v>66</v>
      </c>
      <c r="S1882" t="s">
        <v>72</v>
      </c>
      <c r="T1882" t="s">
        <v>79</v>
      </c>
      <c r="U1882" t="s">
        <v>80</v>
      </c>
      <c r="V1882" t="s">
        <v>86</v>
      </c>
      <c r="W1882">
        <v>52744</v>
      </c>
      <c r="X1882" t="s">
        <v>91</v>
      </c>
      <c r="Y1882" t="s">
        <v>93</v>
      </c>
      <c r="Z1882">
        <v>5158</v>
      </c>
      <c r="AA1882" t="s">
        <v>75</v>
      </c>
      <c r="AB1882" t="s">
        <v>83</v>
      </c>
      <c r="AC1882" t="s">
        <v>89</v>
      </c>
      <c r="AD1882">
        <v>60355</v>
      </c>
      <c r="AE1882" t="s">
        <v>97</v>
      </c>
      <c r="AF1882" t="s">
        <v>102</v>
      </c>
      <c r="AG1882" t="s">
        <v>103</v>
      </c>
      <c r="AH1882">
        <v>4</v>
      </c>
    </row>
    <row r="1883" spans="1:34" x14ac:dyDescent="0.3">
      <c r="A1883">
        <v>5841983</v>
      </c>
      <c r="B1883">
        <v>37208</v>
      </c>
      <c r="C1883">
        <v>40995664</v>
      </c>
      <c r="D1883" s="2">
        <v>43909.375</v>
      </c>
      <c r="E1883" t="s">
        <v>36</v>
      </c>
      <c r="F1883">
        <v>7038.67</v>
      </c>
      <c r="G1883" t="s">
        <v>39</v>
      </c>
      <c r="H1883" t="s">
        <v>44</v>
      </c>
      <c r="I1883" t="s">
        <v>52</v>
      </c>
      <c r="J1883" t="s">
        <v>56</v>
      </c>
      <c r="K1883" t="s">
        <v>58</v>
      </c>
      <c r="L1883">
        <v>4760306429866166</v>
      </c>
      <c r="M1883" s="2">
        <v>45476.495049504942</v>
      </c>
      <c r="N1883">
        <v>151</v>
      </c>
      <c r="O1883">
        <v>52</v>
      </c>
      <c r="P1883" t="s">
        <v>62</v>
      </c>
      <c r="Q1883">
        <v>109290.93</v>
      </c>
      <c r="R1883" t="s">
        <v>65</v>
      </c>
      <c r="S1883" t="s">
        <v>72</v>
      </c>
      <c r="T1883" t="s">
        <v>78</v>
      </c>
      <c r="U1883" t="s">
        <v>81</v>
      </c>
      <c r="V1883" t="s">
        <v>85</v>
      </c>
      <c r="W1883">
        <v>63812</v>
      </c>
      <c r="X1883" t="s">
        <v>91</v>
      </c>
      <c r="Y1883" t="s">
        <v>94</v>
      </c>
      <c r="Z1883">
        <v>3710</v>
      </c>
      <c r="AA1883" t="s">
        <v>78</v>
      </c>
      <c r="AB1883" t="s">
        <v>84</v>
      </c>
      <c r="AC1883" t="s">
        <v>86</v>
      </c>
      <c r="AD1883">
        <v>75164</v>
      </c>
      <c r="AE1883" t="s">
        <v>98</v>
      </c>
      <c r="AF1883" t="s">
        <v>99</v>
      </c>
      <c r="AG1883" t="s">
        <v>104</v>
      </c>
      <c r="AH1883">
        <v>7.24</v>
      </c>
    </row>
    <row r="1884" spans="1:34" x14ac:dyDescent="0.3">
      <c r="A1884">
        <v>3007429</v>
      </c>
      <c r="B1884">
        <v>39063</v>
      </c>
      <c r="C1884">
        <v>75895059</v>
      </c>
      <c r="D1884" s="2">
        <v>43909.416666666657</v>
      </c>
      <c r="E1884" t="s">
        <v>34</v>
      </c>
      <c r="F1884">
        <v>536.53</v>
      </c>
      <c r="G1884" t="s">
        <v>39</v>
      </c>
      <c r="H1884" t="s">
        <v>44</v>
      </c>
      <c r="I1884" t="s">
        <v>51</v>
      </c>
      <c r="J1884" t="s">
        <v>55</v>
      </c>
      <c r="K1884" t="s">
        <v>59</v>
      </c>
      <c r="L1884">
        <v>4634428723945497</v>
      </c>
      <c r="M1884" s="2">
        <v>45476.787178717866</v>
      </c>
      <c r="N1884">
        <v>948</v>
      </c>
      <c r="O1884">
        <v>32</v>
      </c>
      <c r="P1884" t="s">
        <v>62</v>
      </c>
      <c r="Q1884">
        <v>123516.99</v>
      </c>
      <c r="R1884" t="s">
        <v>68</v>
      </c>
      <c r="S1884" t="s">
        <v>74</v>
      </c>
      <c r="T1884" t="s">
        <v>78</v>
      </c>
      <c r="U1884" t="s">
        <v>83</v>
      </c>
      <c r="V1884" t="s">
        <v>89</v>
      </c>
      <c r="W1884">
        <v>61150</v>
      </c>
      <c r="X1884" t="s">
        <v>92</v>
      </c>
      <c r="Y1884" t="s">
        <v>93</v>
      </c>
      <c r="Z1884">
        <v>4782</v>
      </c>
      <c r="AA1884" t="s">
        <v>76</v>
      </c>
      <c r="AB1884" t="s">
        <v>84</v>
      </c>
      <c r="AC1884" t="s">
        <v>88</v>
      </c>
      <c r="AD1884">
        <v>41629</v>
      </c>
      <c r="AE1884" t="s">
        <v>97</v>
      </c>
      <c r="AF1884" t="s">
        <v>100</v>
      </c>
      <c r="AG1884" t="s">
        <v>103</v>
      </c>
      <c r="AH1884">
        <v>67.63</v>
      </c>
    </row>
    <row r="1885" spans="1:34" x14ac:dyDescent="0.3">
      <c r="A1885">
        <v>4909515</v>
      </c>
      <c r="B1885">
        <v>90215</v>
      </c>
      <c r="C1885">
        <v>17857359</v>
      </c>
      <c r="D1885" s="2">
        <v>43909.458333333343</v>
      </c>
      <c r="E1885" t="s">
        <v>35</v>
      </c>
      <c r="F1885">
        <v>9277.43</v>
      </c>
      <c r="G1885" t="s">
        <v>41</v>
      </c>
      <c r="H1885" t="s">
        <v>43</v>
      </c>
      <c r="I1885" t="s">
        <v>51</v>
      </c>
      <c r="J1885" t="s">
        <v>57</v>
      </c>
      <c r="K1885" t="s">
        <v>61</v>
      </c>
      <c r="L1885">
        <v>4861170339036908</v>
      </c>
      <c r="M1885" s="2">
        <v>45477.079307930777</v>
      </c>
      <c r="N1885">
        <v>136</v>
      </c>
      <c r="O1885">
        <v>37</v>
      </c>
      <c r="P1885" t="s">
        <v>63</v>
      </c>
      <c r="Q1885">
        <v>125170.91</v>
      </c>
      <c r="R1885" t="s">
        <v>65</v>
      </c>
      <c r="S1885" t="s">
        <v>74</v>
      </c>
      <c r="T1885" t="s">
        <v>76</v>
      </c>
      <c r="U1885" t="s">
        <v>80</v>
      </c>
      <c r="V1885" t="s">
        <v>88</v>
      </c>
      <c r="W1885">
        <v>13662</v>
      </c>
      <c r="X1885" t="s">
        <v>37</v>
      </c>
      <c r="Y1885" t="s">
        <v>95</v>
      </c>
      <c r="Z1885">
        <v>2248</v>
      </c>
      <c r="AA1885" t="s">
        <v>75</v>
      </c>
      <c r="AB1885" t="s">
        <v>83</v>
      </c>
      <c r="AC1885" t="s">
        <v>87</v>
      </c>
      <c r="AD1885">
        <v>93199</v>
      </c>
      <c r="AE1885" t="s">
        <v>97</v>
      </c>
      <c r="AF1885" t="s">
        <v>100</v>
      </c>
      <c r="AG1885" t="s">
        <v>103</v>
      </c>
      <c r="AH1885">
        <v>79.53</v>
      </c>
    </row>
    <row r="1886" spans="1:34" x14ac:dyDescent="0.3">
      <c r="A1886">
        <v>9482154</v>
      </c>
      <c r="B1886">
        <v>29416</v>
      </c>
      <c r="C1886">
        <v>13872951</v>
      </c>
      <c r="D1886" s="2">
        <v>43909.5</v>
      </c>
      <c r="E1886" t="s">
        <v>35</v>
      </c>
      <c r="F1886">
        <v>1163.9000000000001</v>
      </c>
      <c r="G1886" t="s">
        <v>41</v>
      </c>
      <c r="H1886" t="s">
        <v>43</v>
      </c>
      <c r="I1886" t="s">
        <v>50</v>
      </c>
      <c r="J1886" t="s">
        <v>56</v>
      </c>
      <c r="K1886" t="s">
        <v>58</v>
      </c>
      <c r="L1886">
        <v>4812022844209475</v>
      </c>
      <c r="M1886" s="2">
        <v>45477.371437143702</v>
      </c>
      <c r="N1886">
        <v>120</v>
      </c>
      <c r="O1886">
        <v>63</v>
      </c>
      <c r="P1886" t="s">
        <v>63</v>
      </c>
      <c r="Q1886">
        <v>96458.54</v>
      </c>
      <c r="R1886" t="s">
        <v>66</v>
      </c>
      <c r="S1886" t="s">
        <v>72</v>
      </c>
      <c r="T1886" t="s">
        <v>75</v>
      </c>
      <c r="U1886" t="s">
        <v>82</v>
      </c>
      <c r="V1886" t="s">
        <v>86</v>
      </c>
      <c r="W1886">
        <v>10627</v>
      </c>
      <c r="X1886" t="s">
        <v>37</v>
      </c>
      <c r="Y1886" t="s">
        <v>93</v>
      </c>
      <c r="Z1886">
        <v>1177</v>
      </c>
      <c r="AA1886" t="s">
        <v>79</v>
      </c>
      <c r="AB1886" t="s">
        <v>80</v>
      </c>
      <c r="AC1886" t="s">
        <v>87</v>
      </c>
      <c r="AD1886">
        <v>38167</v>
      </c>
      <c r="AE1886" t="s">
        <v>97</v>
      </c>
      <c r="AF1886" t="s">
        <v>100</v>
      </c>
      <c r="AG1886" t="s">
        <v>103</v>
      </c>
      <c r="AH1886">
        <v>74.48</v>
      </c>
    </row>
    <row r="1887" spans="1:34" x14ac:dyDescent="0.3">
      <c r="A1887">
        <v>5865035</v>
      </c>
      <c r="B1887">
        <v>13446</v>
      </c>
      <c r="C1887">
        <v>28277778</v>
      </c>
      <c r="D1887" s="2">
        <v>43909.541666666657</v>
      </c>
      <c r="E1887" t="s">
        <v>34</v>
      </c>
      <c r="F1887">
        <v>9241.35</v>
      </c>
      <c r="G1887" t="s">
        <v>40</v>
      </c>
      <c r="H1887" t="s">
        <v>47</v>
      </c>
      <c r="I1887" t="s">
        <v>51</v>
      </c>
      <c r="J1887" t="s">
        <v>55</v>
      </c>
      <c r="K1887" t="s">
        <v>59</v>
      </c>
      <c r="L1887">
        <v>4662920816620068</v>
      </c>
      <c r="M1887" s="2">
        <v>45477.663566356627</v>
      </c>
      <c r="N1887">
        <v>342</v>
      </c>
      <c r="O1887">
        <v>67</v>
      </c>
      <c r="P1887" t="s">
        <v>62</v>
      </c>
      <c r="Q1887">
        <v>51507.1</v>
      </c>
      <c r="R1887" t="s">
        <v>65</v>
      </c>
      <c r="S1887" t="s">
        <v>71</v>
      </c>
      <c r="T1887" t="s">
        <v>75</v>
      </c>
      <c r="U1887" t="s">
        <v>82</v>
      </c>
      <c r="V1887" t="s">
        <v>87</v>
      </c>
      <c r="W1887">
        <v>43672</v>
      </c>
      <c r="X1887" t="s">
        <v>91</v>
      </c>
      <c r="Y1887" t="s">
        <v>94</v>
      </c>
      <c r="Z1887">
        <v>9465</v>
      </c>
      <c r="AA1887" t="s">
        <v>77</v>
      </c>
      <c r="AB1887" t="s">
        <v>83</v>
      </c>
      <c r="AC1887" t="s">
        <v>89</v>
      </c>
      <c r="AD1887">
        <v>76122</v>
      </c>
      <c r="AE1887" t="s">
        <v>97</v>
      </c>
      <c r="AF1887" t="s">
        <v>99</v>
      </c>
      <c r="AG1887" t="s">
        <v>103</v>
      </c>
      <c r="AH1887">
        <v>31.57</v>
      </c>
    </row>
    <row r="1888" spans="1:34" x14ac:dyDescent="0.3">
      <c r="A1888">
        <v>6588817</v>
      </c>
      <c r="B1888">
        <v>17336</v>
      </c>
      <c r="C1888">
        <v>66961144</v>
      </c>
      <c r="D1888" s="2">
        <v>43909.583333333343</v>
      </c>
      <c r="E1888" t="s">
        <v>34</v>
      </c>
      <c r="F1888">
        <v>4523.29</v>
      </c>
      <c r="G1888" t="s">
        <v>42</v>
      </c>
      <c r="H1888" t="s">
        <v>44</v>
      </c>
      <c r="I1888" t="s">
        <v>52</v>
      </c>
      <c r="J1888" t="s">
        <v>56</v>
      </c>
      <c r="K1888" t="s">
        <v>61</v>
      </c>
      <c r="L1888">
        <v>4995403259983724</v>
      </c>
      <c r="M1888" s="2">
        <v>45477.955695569552</v>
      </c>
      <c r="N1888">
        <v>573</v>
      </c>
      <c r="O1888">
        <v>26</v>
      </c>
      <c r="P1888" t="s">
        <v>64</v>
      </c>
      <c r="Q1888">
        <v>53674.89</v>
      </c>
      <c r="R1888" t="s">
        <v>69</v>
      </c>
      <c r="S1888" t="s">
        <v>71</v>
      </c>
      <c r="T1888" t="s">
        <v>77</v>
      </c>
      <c r="U1888" t="s">
        <v>80</v>
      </c>
      <c r="V1888" t="s">
        <v>89</v>
      </c>
      <c r="W1888">
        <v>61659</v>
      </c>
      <c r="X1888" t="s">
        <v>92</v>
      </c>
      <c r="Y1888" t="s">
        <v>95</v>
      </c>
      <c r="Z1888">
        <v>9758</v>
      </c>
      <c r="AA1888" t="s">
        <v>79</v>
      </c>
      <c r="AB1888" t="s">
        <v>80</v>
      </c>
      <c r="AC1888" t="s">
        <v>86</v>
      </c>
      <c r="AD1888">
        <v>56521</v>
      </c>
      <c r="AE1888" t="s">
        <v>98</v>
      </c>
      <c r="AF1888" t="s">
        <v>102</v>
      </c>
      <c r="AG1888" t="s">
        <v>103</v>
      </c>
      <c r="AH1888">
        <v>53.08</v>
      </c>
    </row>
    <row r="1889" spans="1:34" x14ac:dyDescent="0.3">
      <c r="A1889">
        <v>3505074</v>
      </c>
      <c r="B1889">
        <v>18263</v>
      </c>
      <c r="C1889">
        <v>21342924</v>
      </c>
      <c r="D1889" s="2">
        <v>43909.625</v>
      </c>
      <c r="E1889" t="s">
        <v>36</v>
      </c>
      <c r="F1889">
        <v>4861.91</v>
      </c>
      <c r="G1889" t="s">
        <v>42</v>
      </c>
      <c r="H1889" t="s">
        <v>48</v>
      </c>
      <c r="I1889" t="s">
        <v>51</v>
      </c>
      <c r="J1889" t="s">
        <v>54</v>
      </c>
      <c r="K1889" t="s">
        <v>58</v>
      </c>
      <c r="L1889">
        <v>4853701994969521</v>
      </c>
      <c r="M1889" s="2">
        <v>45478.247824782477</v>
      </c>
      <c r="N1889">
        <v>979</v>
      </c>
      <c r="O1889">
        <v>26</v>
      </c>
      <c r="P1889" t="s">
        <v>62</v>
      </c>
      <c r="Q1889">
        <v>99830.97</v>
      </c>
      <c r="R1889" t="s">
        <v>65</v>
      </c>
      <c r="S1889" t="s">
        <v>74</v>
      </c>
      <c r="T1889" t="s">
        <v>76</v>
      </c>
      <c r="U1889" t="s">
        <v>80</v>
      </c>
      <c r="V1889" t="s">
        <v>86</v>
      </c>
      <c r="W1889">
        <v>78804</v>
      </c>
      <c r="X1889" t="s">
        <v>92</v>
      </c>
      <c r="Y1889" t="s">
        <v>93</v>
      </c>
      <c r="Z1889">
        <v>2499</v>
      </c>
      <c r="AA1889" t="s">
        <v>78</v>
      </c>
      <c r="AB1889" t="s">
        <v>82</v>
      </c>
      <c r="AC1889" t="s">
        <v>89</v>
      </c>
      <c r="AD1889">
        <v>84330</v>
      </c>
      <c r="AE1889" t="s">
        <v>98</v>
      </c>
      <c r="AF1889" t="s">
        <v>102</v>
      </c>
      <c r="AG1889" t="s">
        <v>104</v>
      </c>
      <c r="AH1889">
        <v>14.1</v>
      </c>
    </row>
    <row r="1890" spans="1:34" x14ac:dyDescent="0.3">
      <c r="A1890">
        <v>3674505</v>
      </c>
      <c r="B1890">
        <v>54034</v>
      </c>
      <c r="C1890">
        <v>39641378</v>
      </c>
      <c r="D1890" s="2">
        <v>43909.666666666657</v>
      </c>
      <c r="E1890" t="s">
        <v>37</v>
      </c>
      <c r="F1890">
        <v>5405.18</v>
      </c>
      <c r="G1890" t="s">
        <v>40</v>
      </c>
      <c r="H1890" t="s">
        <v>48</v>
      </c>
      <c r="I1890" t="s">
        <v>49</v>
      </c>
      <c r="J1890" t="s">
        <v>55</v>
      </c>
      <c r="K1890" t="s">
        <v>60</v>
      </c>
      <c r="L1890">
        <v>4904873650895640</v>
      </c>
      <c r="M1890" s="2">
        <v>45478.539953995387</v>
      </c>
      <c r="N1890">
        <v>992</v>
      </c>
      <c r="O1890">
        <v>59</v>
      </c>
      <c r="P1890" t="s">
        <v>64</v>
      </c>
      <c r="Q1890">
        <v>95972.58</v>
      </c>
      <c r="R1890" t="s">
        <v>69</v>
      </c>
      <c r="S1890" t="s">
        <v>73</v>
      </c>
      <c r="T1890" t="s">
        <v>79</v>
      </c>
      <c r="U1890" t="s">
        <v>84</v>
      </c>
      <c r="V1890" t="s">
        <v>89</v>
      </c>
      <c r="W1890">
        <v>28594</v>
      </c>
      <c r="X1890" t="s">
        <v>92</v>
      </c>
      <c r="Y1890" t="s">
        <v>95</v>
      </c>
      <c r="Z1890">
        <v>1983</v>
      </c>
      <c r="AA1890" t="s">
        <v>79</v>
      </c>
      <c r="AB1890" t="s">
        <v>80</v>
      </c>
      <c r="AC1890" t="s">
        <v>89</v>
      </c>
      <c r="AD1890">
        <v>28985</v>
      </c>
      <c r="AE1890" t="s">
        <v>98</v>
      </c>
      <c r="AF1890" t="s">
        <v>101</v>
      </c>
      <c r="AG1890" t="s">
        <v>104</v>
      </c>
      <c r="AH1890">
        <v>7.68</v>
      </c>
    </row>
    <row r="1891" spans="1:34" x14ac:dyDescent="0.3">
      <c r="A1891">
        <v>3140248</v>
      </c>
      <c r="B1891">
        <v>57398</v>
      </c>
      <c r="C1891">
        <v>35677490</v>
      </c>
      <c r="D1891" s="2">
        <v>43909.708333333343</v>
      </c>
      <c r="E1891" t="s">
        <v>34</v>
      </c>
      <c r="F1891">
        <v>946.48</v>
      </c>
      <c r="G1891" t="s">
        <v>39</v>
      </c>
      <c r="H1891" t="s">
        <v>44</v>
      </c>
      <c r="I1891" t="s">
        <v>49</v>
      </c>
      <c r="J1891" t="s">
        <v>56</v>
      </c>
      <c r="K1891" t="s">
        <v>58</v>
      </c>
      <c r="L1891">
        <v>4857751933050029</v>
      </c>
      <c r="M1891" s="2">
        <v>45478.832083208312</v>
      </c>
      <c r="N1891">
        <v>709</v>
      </c>
      <c r="O1891">
        <v>40</v>
      </c>
      <c r="P1891" t="s">
        <v>62</v>
      </c>
      <c r="Q1891">
        <v>90225.13</v>
      </c>
      <c r="R1891" t="s">
        <v>68</v>
      </c>
      <c r="S1891" t="s">
        <v>71</v>
      </c>
      <c r="T1891" t="s">
        <v>78</v>
      </c>
      <c r="U1891" t="s">
        <v>81</v>
      </c>
      <c r="V1891" t="s">
        <v>88</v>
      </c>
      <c r="W1891">
        <v>43518</v>
      </c>
      <c r="X1891" t="s">
        <v>90</v>
      </c>
      <c r="Y1891" t="s">
        <v>94</v>
      </c>
      <c r="Z1891">
        <v>5930</v>
      </c>
      <c r="AA1891" t="s">
        <v>79</v>
      </c>
      <c r="AB1891" t="s">
        <v>80</v>
      </c>
      <c r="AC1891" t="s">
        <v>85</v>
      </c>
      <c r="AD1891">
        <v>89609</v>
      </c>
      <c r="AE1891" t="s">
        <v>96</v>
      </c>
      <c r="AF1891" t="s">
        <v>101</v>
      </c>
      <c r="AG1891" t="s">
        <v>104</v>
      </c>
      <c r="AH1891">
        <v>75.010000000000005</v>
      </c>
    </row>
    <row r="1892" spans="1:34" x14ac:dyDescent="0.3">
      <c r="A1892">
        <v>4118968</v>
      </c>
      <c r="B1892">
        <v>48415</v>
      </c>
      <c r="C1892">
        <v>52202018</v>
      </c>
      <c r="D1892" s="2">
        <v>43909.75</v>
      </c>
      <c r="E1892" t="s">
        <v>35</v>
      </c>
      <c r="F1892">
        <v>6651.96</v>
      </c>
      <c r="G1892" t="s">
        <v>41</v>
      </c>
      <c r="H1892" t="s">
        <v>45</v>
      </c>
      <c r="I1892" t="s">
        <v>49</v>
      </c>
      <c r="J1892" t="s">
        <v>56</v>
      </c>
      <c r="K1892" t="s">
        <v>59</v>
      </c>
      <c r="L1892">
        <v>4592965795217762</v>
      </c>
      <c r="M1892" s="2">
        <v>45479.124212421237</v>
      </c>
      <c r="N1892">
        <v>840</v>
      </c>
      <c r="O1892">
        <v>43</v>
      </c>
      <c r="P1892" t="s">
        <v>62</v>
      </c>
      <c r="Q1892">
        <v>103001.72</v>
      </c>
      <c r="R1892" t="s">
        <v>66</v>
      </c>
      <c r="S1892" t="s">
        <v>72</v>
      </c>
      <c r="T1892" t="s">
        <v>78</v>
      </c>
      <c r="U1892" t="s">
        <v>84</v>
      </c>
      <c r="V1892" t="s">
        <v>86</v>
      </c>
      <c r="W1892">
        <v>18061</v>
      </c>
      <c r="X1892" t="s">
        <v>90</v>
      </c>
      <c r="Y1892" t="s">
        <v>94</v>
      </c>
      <c r="Z1892">
        <v>7612</v>
      </c>
      <c r="AA1892" t="s">
        <v>78</v>
      </c>
      <c r="AB1892" t="s">
        <v>83</v>
      </c>
      <c r="AC1892" t="s">
        <v>85</v>
      </c>
      <c r="AD1892">
        <v>49537</v>
      </c>
      <c r="AE1892" t="s">
        <v>97</v>
      </c>
      <c r="AF1892" t="s">
        <v>102</v>
      </c>
      <c r="AG1892" t="s">
        <v>104</v>
      </c>
      <c r="AH1892">
        <v>28.38</v>
      </c>
    </row>
    <row r="1893" spans="1:34" x14ac:dyDescent="0.3">
      <c r="A1893">
        <v>5810028</v>
      </c>
      <c r="B1893">
        <v>82768</v>
      </c>
      <c r="C1893">
        <v>46132819</v>
      </c>
      <c r="D1893" s="2">
        <v>43909.791666666657</v>
      </c>
      <c r="E1893" t="s">
        <v>35</v>
      </c>
      <c r="F1893">
        <v>6545.08</v>
      </c>
      <c r="G1893" t="s">
        <v>40</v>
      </c>
      <c r="H1893" t="s">
        <v>46</v>
      </c>
      <c r="I1893" t="s">
        <v>51</v>
      </c>
      <c r="J1893" t="s">
        <v>57</v>
      </c>
      <c r="K1893" t="s">
        <v>58</v>
      </c>
      <c r="L1893">
        <v>4604495971722508</v>
      </c>
      <c r="M1893" s="2">
        <v>45479.416341634147</v>
      </c>
      <c r="N1893">
        <v>667</v>
      </c>
      <c r="O1893">
        <v>31</v>
      </c>
      <c r="P1893" t="s">
        <v>62</v>
      </c>
      <c r="Q1893">
        <v>45042.91</v>
      </c>
      <c r="R1893" t="s">
        <v>69</v>
      </c>
      <c r="S1893" t="s">
        <v>74</v>
      </c>
      <c r="T1893" t="s">
        <v>79</v>
      </c>
      <c r="U1893" t="s">
        <v>80</v>
      </c>
      <c r="V1893" t="s">
        <v>89</v>
      </c>
      <c r="W1893">
        <v>67887</v>
      </c>
      <c r="X1893" t="s">
        <v>91</v>
      </c>
      <c r="Y1893" t="s">
        <v>94</v>
      </c>
      <c r="Z1893">
        <v>5122</v>
      </c>
      <c r="AA1893" t="s">
        <v>79</v>
      </c>
      <c r="AB1893" t="s">
        <v>81</v>
      </c>
      <c r="AC1893" t="s">
        <v>85</v>
      </c>
      <c r="AD1893">
        <v>36549</v>
      </c>
      <c r="AE1893" t="s">
        <v>96</v>
      </c>
      <c r="AF1893" t="s">
        <v>102</v>
      </c>
      <c r="AG1893" t="s">
        <v>103</v>
      </c>
      <c r="AH1893">
        <v>30.42</v>
      </c>
    </row>
    <row r="1894" spans="1:34" x14ac:dyDescent="0.3">
      <c r="A1894">
        <v>8533252</v>
      </c>
      <c r="B1894">
        <v>67161</v>
      </c>
      <c r="C1894">
        <v>69265417</v>
      </c>
      <c r="D1894" s="2">
        <v>43909.833333333343</v>
      </c>
      <c r="E1894" t="s">
        <v>35</v>
      </c>
      <c r="F1894">
        <v>5781.83</v>
      </c>
      <c r="G1894" t="s">
        <v>39</v>
      </c>
      <c r="H1894" t="s">
        <v>46</v>
      </c>
      <c r="I1894" t="s">
        <v>52</v>
      </c>
      <c r="J1894" t="s">
        <v>55</v>
      </c>
      <c r="K1894" t="s">
        <v>61</v>
      </c>
      <c r="L1894">
        <v>4440357716246043</v>
      </c>
      <c r="M1894" s="2">
        <v>45479.708470847087</v>
      </c>
      <c r="N1894">
        <v>393</v>
      </c>
      <c r="O1894">
        <v>45</v>
      </c>
      <c r="P1894" t="s">
        <v>64</v>
      </c>
      <c r="Q1894">
        <v>144344.47</v>
      </c>
      <c r="R1894" t="s">
        <v>66</v>
      </c>
      <c r="S1894" t="s">
        <v>72</v>
      </c>
      <c r="T1894" t="s">
        <v>79</v>
      </c>
      <c r="U1894" t="s">
        <v>84</v>
      </c>
      <c r="V1894" t="s">
        <v>86</v>
      </c>
      <c r="W1894">
        <v>98910</v>
      </c>
      <c r="X1894" t="s">
        <v>92</v>
      </c>
      <c r="Y1894" t="s">
        <v>93</v>
      </c>
      <c r="Z1894">
        <v>6931</v>
      </c>
      <c r="AA1894" t="s">
        <v>79</v>
      </c>
      <c r="AB1894" t="s">
        <v>80</v>
      </c>
      <c r="AC1894" t="s">
        <v>87</v>
      </c>
      <c r="AD1894">
        <v>33444</v>
      </c>
      <c r="AE1894" t="s">
        <v>98</v>
      </c>
      <c r="AF1894" t="s">
        <v>99</v>
      </c>
      <c r="AG1894" t="s">
        <v>103</v>
      </c>
      <c r="AH1894">
        <v>67.25</v>
      </c>
    </row>
    <row r="1895" spans="1:34" x14ac:dyDescent="0.3">
      <c r="A1895">
        <v>9743293</v>
      </c>
      <c r="B1895">
        <v>53205</v>
      </c>
      <c r="C1895">
        <v>82562134</v>
      </c>
      <c r="D1895" s="2">
        <v>43909.875</v>
      </c>
      <c r="E1895" t="s">
        <v>36</v>
      </c>
      <c r="F1895">
        <v>8878.9500000000007</v>
      </c>
      <c r="G1895" t="s">
        <v>38</v>
      </c>
      <c r="H1895" t="s">
        <v>46</v>
      </c>
      <c r="I1895" t="s">
        <v>49</v>
      </c>
      <c r="J1895" t="s">
        <v>57</v>
      </c>
      <c r="K1895" t="s">
        <v>58</v>
      </c>
      <c r="L1895">
        <v>4935408237247154</v>
      </c>
      <c r="M1895" s="2">
        <v>45480.000600059997</v>
      </c>
      <c r="N1895">
        <v>470</v>
      </c>
      <c r="O1895">
        <v>45</v>
      </c>
      <c r="P1895" t="s">
        <v>64</v>
      </c>
      <c r="Q1895">
        <v>100667.82</v>
      </c>
      <c r="R1895" t="s">
        <v>66</v>
      </c>
      <c r="S1895" t="s">
        <v>73</v>
      </c>
      <c r="T1895" t="s">
        <v>79</v>
      </c>
      <c r="U1895" t="s">
        <v>81</v>
      </c>
      <c r="V1895" t="s">
        <v>89</v>
      </c>
      <c r="W1895">
        <v>31196</v>
      </c>
      <c r="X1895" t="s">
        <v>92</v>
      </c>
      <c r="Y1895" t="s">
        <v>95</v>
      </c>
      <c r="Z1895">
        <v>2138</v>
      </c>
      <c r="AA1895" t="s">
        <v>78</v>
      </c>
      <c r="AB1895" t="s">
        <v>80</v>
      </c>
      <c r="AC1895" t="s">
        <v>89</v>
      </c>
      <c r="AD1895">
        <v>45126</v>
      </c>
      <c r="AE1895" t="s">
        <v>97</v>
      </c>
      <c r="AF1895" t="s">
        <v>100</v>
      </c>
      <c r="AG1895" t="s">
        <v>104</v>
      </c>
      <c r="AH1895">
        <v>98.26</v>
      </c>
    </row>
    <row r="1896" spans="1:34" x14ac:dyDescent="0.3">
      <c r="A1896">
        <v>5777618</v>
      </c>
      <c r="B1896">
        <v>56428</v>
      </c>
      <c r="C1896">
        <v>56945032</v>
      </c>
      <c r="D1896" s="2">
        <v>43909.916666666657</v>
      </c>
      <c r="E1896" t="s">
        <v>35</v>
      </c>
      <c r="F1896">
        <v>4789.54</v>
      </c>
      <c r="G1896" t="s">
        <v>40</v>
      </c>
      <c r="H1896" t="s">
        <v>46</v>
      </c>
      <c r="I1896" t="s">
        <v>50</v>
      </c>
      <c r="J1896" t="s">
        <v>55</v>
      </c>
      <c r="K1896" t="s">
        <v>61</v>
      </c>
      <c r="L1896">
        <v>4290906010710020</v>
      </c>
      <c r="M1896" s="2">
        <v>45480.292729272907</v>
      </c>
      <c r="N1896">
        <v>186</v>
      </c>
      <c r="O1896">
        <v>48</v>
      </c>
      <c r="P1896" t="s">
        <v>64</v>
      </c>
      <c r="Q1896">
        <v>77980.22</v>
      </c>
      <c r="R1896" t="s">
        <v>65</v>
      </c>
      <c r="S1896" t="s">
        <v>73</v>
      </c>
      <c r="T1896" t="s">
        <v>75</v>
      </c>
      <c r="U1896" t="s">
        <v>80</v>
      </c>
      <c r="V1896" t="s">
        <v>87</v>
      </c>
      <c r="W1896">
        <v>37905</v>
      </c>
      <c r="X1896" t="s">
        <v>37</v>
      </c>
      <c r="Y1896" t="s">
        <v>94</v>
      </c>
      <c r="Z1896">
        <v>5103</v>
      </c>
      <c r="AA1896" t="s">
        <v>75</v>
      </c>
      <c r="AB1896" t="s">
        <v>82</v>
      </c>
      <c r="AC1896" t="s">
        <v>86</v>
      </c>
      <c r="AD1896">
        <v>84849</v>
      </c>
      <c r="AE1896" t="s">
        <v>96</v>
      </c>
      <c r="AF1896" t="s">
        <v>100</v>
      </c>
      <c r="AG1896" t="s">
        <v>103</v>
      </c>
      <c r="AH1896">
        <v>19.649999999999999</v>
      </c>
    </row>
    <row r="1897" spans="1:34" x14ac:dyDescent="0.3">
      <c r="A1897">
        <v>2834610</v>
      </c>
      <c r="B1897">
        <v>10829</v>
      </c>
      <c r="C1897">
        <v>57322105</v>
      </c>
      <c r="D1897" s="2">
        <v>43909.958333333343</v>
      </c>
      <c r="E1897" t="s">
        <v>34</v>
      </c>
      <c r="F1897">
        <v>7108.29</v>
      </c>
      <c r="G1897" t="s">
        <v>40</v>
      </c>
      <c r="H1897" t="s">
        <v>45</v>
      </c>
      <c r="I1897" t="s">
        <v>50</v>
      </c>
      <c r="J1897" t="s">
        <v>57</v>
      </c>
      <c r="K1897" t="s">
        <v>58</v>
      </c>
      <c r="L1897">
        <v>4246044073840643</v>
      </c>
      <c r="M1897" s="2">
        <v>45480.584858485847</v>
      </c>
      <c r="N1897">
        <v>277</v>
      </c>
      <c r="O1897">
        <v>23</v>
      </c>
      <c r="P1897" t="s">
        <v>63</v>
      </c>
      <c r="Q1897">
        <v>92970.23</v>
      </c>
      <c r="R1897" t="s">
        <v>67</v>
      </c>
      <c r="S1897" t="s">
        <v>72</v>
      </c>
      <c r="T1897" t="s">
        <v>79</v>
      </c>
      <c r="U1897" t="s">
        <v>80</v>
      </c>
      <c r="V1897" t="s">
        <v>88</v>
      </c>
      <c r="W1897">
        <v>20194</v>
      </c>
      <c r="X1897" t="s">
        <v>92</v>
      </c>
      <c r="Y1897" t="s">
        <v>94</v>
      </c>
      <c r="Z1897">
        <v>2101</v>
      </c>
      <c r="AA1897" t="s">
        <v>78</v>
      </c>
      <c r="AB1897" t="s">
        <v>81</v>
      </c>
      <c r="AC1897" t="s">
        <v>85</v>
      </c>
      <c r="AD1897">
        <v>27964</v>
      </c>
      <c r="AE1897" t="s">
        <v>98</v>
      </c>
      <c r="AF1897" t="s">
        <v>101</v>
      </c>
      <c r="AG1897" t="s">
        <v>103</v>
      </c>
      <c r="AH1897">
        <v>11.36</v>
      </c>
    </row>
    <row r="1898" spans="1:34" x14ac:dyDescent="0.3">
      <c r="A1898">
        <v>6608931</v>
      </c>
      <c r="B1898">
        <v>70318</v>
      </c>
      <c r="C1898">
        <v>46475530</v>
      </c>
      <c r="D1898" s="2">
        <v>43910</v>
      </c>
      <c r="E1898" t="s">
        <v>37</v>
      </c>
      <c r="F1898">
        <v>3399.46</v>
      </c>
      <c r="G1898" t="s">
        <v>39</v>
      </c>
      <c r="H1898" t="s">
        <v>45</v>
      </c>
      <c r="I1898" t="s">
        <v>50</v>
      </c>
      <c r="J1898" t="s">
        <v>54</v>
      </c>
      <c r="K1898" t="s">
        <v>58</v>
      </c>
      <c r="L1898">
        <v>4483341581853195</v>
      </c>
      <c r="M1898" s="2">
        <v>45480.876987698757</v>
      </c>
      <c r="N1898">
        <v>808</v>
      </c>
      <c r="O1898">
        <v>54</v>
      </c>
      <c r="P1898" t="s">
        <v>63</v>
      </c>
      <c r="Q1898">
        <v>88241.35</v>
      </c>
      <c r="R1898" t="s">
        <v>69</v>
      </c>
      <c r="S1898" t="s">
        <v>71</v>
      </c>
      <c r="T1898" t="s">
        <v>76</v>
      </c>
      <c r="U1898" t="s">
        <v>84</v>
      </c>
      <c r="V1898" t="s">
        <v>86</v>
      </c>
      <c r="W1898">
        <v>24189</v>
      </c>
      <c r="X1898" t="s">
        <v>91</v>
      </c>
      <c r="Y1898" t="s">
        <v>93</v>
      </c>
      <c r="Z1898">
        <v>5579</v>
      </c>
      <c r="AA1898" t="s">
        <v>75</v>
      </c>
      <c r="AB1898" t="s">
        <v>84</v>
      </c>
      <c r="AC1898" t="s">
        <v>87</v>
      </c>
      <c r="AD1898">
        <v>24746</v>
      </c>
      <c r="AE1898" t="s">
        <v>98</v>
      </c>
      <c r="AF1898" t="s">
        <v>99</v>
      </c>
      <c r="AG1898" t="s">
        <v>104</v>
      </c>
      <c r="AH1898">
        <v>69.03</v>
      </c>
    </row>
    <row r="1899" spans="1:34" x14ac:dyDescent="0.3">
      <c r="A1899">
        <v>9994347</v>
      </c>
      <c r="B1899">
        <v>63378</v>
      </c>
      <c r="C1899">
        <v>94028927</v>
      </c>
      <c r="D1899" s="2">
        <v>43910.041666666657</v>
      </c>
      <c r="E1899" t="s">
        <v>36</v>
      </c>
      <c r="F1899">
        <v>9247.1</v>
      </c>
      <c r="G1899" t="s">
        <v>38</v>
      </c>
      <c r="H1899" t="s">
        <v>43</v>
      </c>
      <c r="I1899" t="s">
        <v>51</v>
      </c>
      <c r="J1899" t="s">
        <v>55</v>
      </c>
      <c r="K1899" t="s">
        <v>61</v>
      </c>
      <c r="L1899">
        <v>4742143512077739</v>
      </c>
      <c r="M1899" s="2">
        <v>45481.169116911689</v>
      </c>
      <c r="N1899">
        <v>332</v>
      </c>
      <c r="O1899">
        <v>37</v>
      </c>
      <c r="P1899" t="s">
        <v>64</v>
      </c>
      <c r="Q1899">
        <v>137258.84</v>
      </c>
      <c r="R1899" t="s">
        <v>68</v>
      </c>
      <c r="S1899" t="s">
        <v>73</v>
      </c>
      <c r="T1899" t="s">
        <v>79</v>
      </c>
      <c r="U1899" t="s">
        <v>83</v>
      </c>
      <c r="V1899" t="s">
        <v>85</v>
      </c>
      <c r="W1899">
        <v>21242</v>
      </c>
      <c r="X1899" t="s">
        <v>90</v>
      </c>
      <c r="Y1899" t="s">
        <v>94</v>
      </c>
      <c r="Z1899">
        <v>7000</v>
      </c>
      <c r="AA1899" t="s">
        <v>78</v>
      </c>
      <c r="AB1899" t="s">
        <v>82</v>
      </c>
      <c r="AC1899" t="s">
        <v>85</v>
      </c>
      <c r="AD1899">
        <v>40886</v>
      </c>
      <c r="AE1899" t="s">
        <v>98</v>
      </c>
      <c r="AF1899" t="s">
        <v>102</v>
      </c>
      <c r="AG1899" t="s">
        <v>103</v>
      </c>
      <c r="AH1899">
        <v>88.47</v>
      </c>
    </row>
    <row r="1900" spans="1:34" x14ac:dyDescent="0.3">
      <c r="A1900">
        <v>8661681</v>
      </c>
      <c r="B1900">
        <v>79051</v>
      </c>
      <c r="C1900">
        <v>54348756</v>
      </c>
      <c r="D1900" s="2">
        <v>43910.083333333343</v>
      </c>
      <c r="E1900" t="s">
        <v>37</v>
      </c>
      <c r="F1900">
        <v>9321.7999999999993</v>
      </c>
      <c r="G1900" t="s">
        <v>41</v>
      </c>
      <c r="H1900" t="s">
        <v>45</v>
      </c>
      <c r="I1900" t="s">
        <v>50</v>
      </c>
      <c r="J1900" t="s">
        <v>56</v>
      </c>
      <c r="K1900" t="s">
        <v>61</v>
      </c>
      <c r="L1900">
        <v>4323094971334807</v>
      </c>
      <c r="M1900" s="2">
        <v>45481.461246124607</v>
      </c>
      <c r="N1900">
        <v>138</v>
      </c>
      <c r="O1900">
        <v>39</v>
      </c>
      <c r="P1900" t="s">
        <v>63</v>
      </c>
      <c r="Q1900">
        <v>104641.52</v>
      </c>
      <c r="R1900" t="s">
        <v>69</v>
      </c>
      <c r="S1900" t="s">
        <v>74</v>
      </c>
      <c r="T1900" t="s">
        <v>79</v>
      </c>
      <c r="U1900" t="s">
        <v>80</v>
      </c>
      <c r="V1900" t="s">
        <v>86</v>
      </c>
      <c r="W1900">
        <v>72451</v>
      </c>
      <c r="X1900" t="s">
        <v>90</v>
      </c>
      <c r="Y1900" t="s">
        <v>94</v>
      </c>
      <c r="Z1900">
        <v>9670</v>
      </c>
      <c r="AA1900" t="s">
        <v>76</v>
      </c>
      <c r="AB1900" t="s">
        <v>84</v>
      </c>
      <c r="AC1900" t="s">
        <v>89</v>
      </c>
      <c r="AD1900">
        <v>10096</v>
      </c>
      <c r="AE1900" t="s">
        <v>98</v>
      </c>
      <c r="AF1900" t="s">
        <v>100</v>
      </c>
      <c r="AG1900" t="s">
        <v>103</v>
      </c>
      <c r="AH1900">
        <v>58.11</v>
      </c>
    </row>
    <row r="1901" spans="1:34" x14ac:dyDescent="0.3">
      <c r="A1901">
        <v>5291832</v>
      </c>
      <c r="B1901">
        <v>86763</v>
      </c>
      <c r="C1901">
        <v>60436036</v>
      </c>
      <c r="D1901" s="2">
        <v>43910.125</v>
      </c>
      <c r="E1901" t="s">
        <v>35</v>
      </c>
      <c r="F1901">
        <v>4826.12</v>
      </c>
      <c r="G1901" t="s">
        <v>40</v>
      </c>
      <c r="H1901" t="s">
        <v>44</v>
      </c>
      <c r="I1901" t="s">
        <v>51</v>
      </c>
      <c r="J1901" t="s">
        <v>55</v>
      </c>
      <c r="K1901" t="s">
        <v>58</v>
      </c>
      <c r="L1901">
        <v>4691697560652623</v>
      </c>
      <c r="M1901" s="2">
        <v>45481.753375337517</v>
      </c>
      <c r="N1901">
        <v>560</v>
      </c>
      <c r="O1901">
        <v>40</v>
      </c>
      <c r="P1901" t="s">
        <v>62</v>
      </c>
      <c r="Q1901">
        <v>114152.29</v>
      </c>
      <c r="R1901" t="s">
        <v>66</v>
      </c>
      <c r="S1901" t="s">
        <v>73</v>
      </c>
      <c r="T1901" t="s">
        <v>78</v>
      </c>
      <c r="U1901" t="s">
        <v>84</v>
      </c>
      <c r="V1901" t="s">
        <v>85</v>
      </c>
      <c r="W1901">
        <v>88216</v>
      </c>
      <c r="X1901" t="s">
        <v>90</v>
      </c>
      <c r="Y1901" t="s">
        <v>94</v>
      </c>
      <c r="Z1901">
        <v>9051</v>
      </c>
      <c r="AA1901" t="s">
        <v>79</v>
      </c>
      <c r="AB1901" t="s">
        <v>84</v>
      </c>
      <c r="AC1901" t="s">
        <v>87</v>
      </c>
      <c r="AD1901">
        <v>72691</v>
      </c>
      <c r="AE1901" t="s">
        <v>96</v>
      </c>
      <c r="AF1901" t="s">
        <v>100</v>
      </c>
      <c r="AG1901" t="s">
        <v>103</v>
      </c>
      <c r="AH1901">
        <v>29.65</v>
      </c>
    </row>
    <row r="1902" spans="1:34" x14ac:dyDescent="0.3">
      <c r="A1902">
        <v>6723263</v>
      </c>
      <c r="B1902">
        <v>94672</v>
      </c>
      <c r="C1902">
        <v>61845945</v>
      </c>
      <c r="D1902" s="2">
        <v>43910.166666666657</v>
      </c>
      <c r="E1902" t="s">
        <v>37</v>
      </c>
      <c r="F1902">
        <v>7362.19</v>
      </c>
      <c r="G1902" t="s">
        <v>40</v>
      </c>
      <c r="H1902" t="s">
        <v>44</v>
      </c>
      <c r="I1902" t="s">
        <v>49</v>
      </c>
      <c r="J1902" t="s">
        <v>54</v>
      </c>
      <c r="K1902" t="s">
        <v>61</v>
      </c>
      <c r="L1902">
        <v>4035022430356699</v>
      </c>
      <c r="M1902" s="2">
        <v>45482.04550455045</v>
      </c>
      <c r="N1902">
        <v>479</v>
      </c>
      <c r="O1902">
        <v>45</v>
      </c>
      <c r="P1902" t="s">
        <v>63</v>
      </c>
      <c r="Q1902">
        <v>113610.96</v>
      </c>
      <c r="R1902" t="s">
        <v>67</v>
      </c>
      <c r="S1902" t="s">
        <v>73</v>
      </c>
      <c r="T1902" t="s">
        <v>76</v>
      </c>
      <c r="U1902" t="s">
        <v>84</v>
      </c>
      <c r="V1902" t="s">
        <v>88</v>
      </c>
      <c r="W1902">
        <v>14022</v>
      </c>
      <c r="X1902" t="s">
        <v>37</v>
      </c>
      <c r="Y1902" t="s">
        <v>94</v>
      </c>
      <c r="Z1902">
        <v>6475</v>
      </c>
      <c r="AA1902" t="s">
        <v>77</v>
      </c>
      <c r="AB1902" t="s">
        <v>81</v>
      </c>
      <c r="AC1902" t="s">
        <v>85</v>
      </c>
      <c r="AD1902">
        <v>28481</v>
      </c>
      <c r="AE1902" t="s">
        <v>96</v>
      </c>
      <c r="AF1902" t="s">
        <v>101</v>
      </c>
      <c r="AG1902" t="s">
        <v>104</v>
      </c>
      <c r="AH1902">
        <v>78.77</v>
      </c>
    </row>
    <row r="1903" spans="1:34" x14ac:dyDescent="0.3">
      <c r="A1903">
        <v>8040584</v>
      </c>
      <c r="B1903">
        <v>23643</v>
      </c>
      <c r="C1903">
        <v>71708201</v>
      </c>
      <c r="D1903" s="2">
        <v>43910.208333333343</v>
      </c>
      <c r="E1903" t="s">
        <v>34</v>
      </c>
      <c r="F1903">
        <v>2339.89</v>
      </c>
      <c r="G1903" t="s">
        <v>40</v>
      </c>
      <c r="H1903" t="s">
        <v>44</v>
      </c>
      <c r="I1903" t="s">
        <v>52</v>
      </c>
      <c r="J1903" t="s">
        <v>57</v>
      </c>
      <c r="K1903" t="s">
        <v>58</v>
      </c>
      <c r="L1903">
        <v>4403122690541888</v>
      </c>
      <c r="M1903" s="2">
        <v>45482.337633763367</v>
      </c>
      <c r="N1903">
        <v>960</v>
      </c>
      <c r="O1903">
        <v>63</v>
      </c>
      <c r="P1903" t="s">
        <v>63</v>
      </c>
      <c r="Q1903">
        <v>83226.75</v>
      </c>
      <c r="R1903" t="s">
        <v>65</v>
      </c>
      <c r="S1903" t="s">
        <v>73</v>
      </c>
      <c r="T1903" t="s">
        <v>77</v>
      </c>
      <c r="U1903" t="s">
        <v>82</v>
      </c>
      <c r="V1903" t="s">
        <v>88</v>
      </c>
      <c r="W1903">
        <v>62505</v>
      </c>
      <c r="X1903" t="s">
        <v>91</v>
      </c>
      <c r="Y1903" t="s">
        <v>93</v>
      </c>
      <c r="Z1903">
        <v>1516</v>
      </c>
      <c r="AA1903" t="s">
        <v>76</v>
      </c>
      <c r="AB1903" t="s">
        <v>84</v>
      </c>
      <c r="AC1903" t="s">
        <v>86</v>
      </c>
      <c r="AD1903">
        <v>56940</v>
      </c>
      <c r="AE1903" t="s">
        <v>97</v>
      </c>
      <c r="AF1903" t="s">
        <v>102</v>
      </c>
      <c r="AG1903" t="s">
        <v>104</v>
      </c>
      <c r="AH1903">
        <v>62.31</v>
      </c>
    </row>
    <row r="1904" spans="1:34" x14ac:dyDescent="0.3">
      <c r="A1904">
        <v>3228091</v>
      </c>
      <c r="B1904">
        <v>19560</v>
      </c>
      <c r="C1904">
        <v>20833679</v>
      </c>
      <c r="D1904" s="2">
        <v>43910.25</v>
      </c>
      <c r="E1904" t="s">
        <v>36</v>
      </c>
      <c r="F1904">
        <v>6438.61</v>
      </c>
      <c r="G1904" t="s">
        <v>41</v>
      </c>
      <c r="H1904" t="s">
        <v>46</v>
      </c>
      <c r="I1904" t="s">
        <v>53</v>
      </c>
      <c r="J1904" t="s">
        <v>55</v>
      </c>
      <c r="K1904" t="s">
        <v>58</v>
      </c>
      <c r="L1904">
        <v>4072214309499675</v>
      </c>
      <c r="M1904" s="2">
        <v>45482.629762976299</v>
      </c>
      <c r="N1904">
        <v>890</v>
      </c>
      <c r="O1904">
        <v>31</v>
      </c>
      <c r="P1904" t="s">
        <v>62</v>
      </c>
      <c r="Q1904">
        <v>112005.25</v>
      </c>
      <c r="R1904" t="s">
        <v>69</v>
      </c>
      <c r="S1904" t="s">
        <v>73</v>
      </c>
      <c r="T1904" t="s">
        <v>79</v>
      </c>
      <c r="U1904" t="s">
        <v>84</v>
      </c>
      <c r="V1904" t="s">
        <v>85</v>
      </c>
      <c r="W1904">
        <v>26807</v>
      </c>
      <c r="X1904" t="s">
        <v>90</v>
      </c>
      <c r="Y1904" t="s">
        <v>93</v>
      </c>
      <c r="Z1904">
        <v>6975</v>
      </c>
      <c r="AA1904" t="s">
        <v>76</v>
      </c>
      <c r="AB1904" t="s">
        <v>84</v>
      </c>
      <c r="AC1904" t="s">
        <v>85</v>
      </c>
      <c r="AD1904">
        <v>44751</v>
      </c>
      <c r="AE1904" t="s">
        <v>96</v>
      </c>
      <c r="AF1904" t="s">
        <v>101</v>
      </c>
      <c r="AG1904" t="s">
        <v>104</v>
      </c>
      <c r="AH1904">
        <v>53.63</v>
      </c>
    </row>
    <row r="1905" spans="1:34" x14ac:dyDescent="0.3">
      <c r="A1905">
        <v>5338833</v>
      </c>
      <c r="B1905">
        <v>82517</v>
      </c>
      <c r="C1905">
        <v>91456485</v>
      </c>
      <c r="D1905" s="2">
        <v>43910.291666666657</v>
      </c>
      <c r="E1905" t="s">
        <v>37</v>
      </c>
      <c r="F1905">
        <v>859.81</v>
      </c>
      <c r="G1905" t="s">
        <v>41</v>
      </c>
      <c r="H1905" t="s">
        <v>46</v>
      </c>
      <c r="I1905" t="s">
        <v>49</v>
      </c>
      <c r="J1905" t="s">
        <v>57</v>
      </c>
      <c r="K1905" t="s">
        <v>59</v>
      </c>
      <c r="L1905">
        <v>4218039587399006</v>
      </c>
      <c r="M1905" s="2">
        <v>45482.92189218921</v>
      </c>
      <c r="N1905">
        <v>599</v>
      </c>
      <c r="O1905">
        <v>65</v>
      </c>
      <c r="P1905" t="s">
        <v>62</v>
      </c>
      <c r="Q1905">
        <v>103261.05</v>
      </c>
      <c r="R1905" t="s">
        <v>65</v>
      </c>
      <c r="S1905" t="s">
        <v>71</v>
      </c>
      <c r="T1905" t="s">
        <v>75</v>
      </c>
      <c r="U1905" t="s">
        <v>84</v>
      </c>
      <c r="V1905" t="s">
        <v>86</v>
      </c>
      <c r="W1905">
        <v>17921</v>
      </c>
      <c r="X1905" t="s">
        <v>92</v>
      </c>
      <c r="Y1905" t="s">
        <v>93</v>
      </c>
      <c r="Z1905">
        <v>5249</v>
      </c>
      <c r="AA1905" t="s">
        <v>79</v>
      </c>
      <c r="AB1905" t="s">
        <v>82</v>
      </c>
      <c r="AC1905" t="s">
        <v>86</v>
      </c>
      <c r="AD1905">
        <v>16736</v>
      </c>
      <c r="AE1905" t="s">
        <v>98</v>
      </c>
      <c r="AF1905" t="s">
        <v>101</v>
      </c>
      <c r="AG1905" t="s">
        <v>104</v>
      </c>
      <c r="AH1905">
        <v>40.75</v>
      </c>
    </row>
    <row r="1906" spans="1:34" x14ac:dyDescent="0.3">
      <c r="A1906">
        <v>4077803</v>
      </c>
      <c r="B1906">
        <v>25282</v>
      </c>
      <c r="C1906">
        <v>32553751</v>
      </c>
      <c r="D1906" s="2">
        <v>43910.333333333343</v>
      </c>
      <c r="E1906" t="s">
        <v>35</v>
      </c>
      <c r="F1906">
        <v>8627.2199999999993</v>
      </c>
      <c r="G1906" t="s">
        <v>38</v>
      </c>
      <c r="H1906" t="s">
        <v>44</v>
      </c>
      <c r="I1906" t="s">
        <v>53</v>
      </c>
      <c r="J1906" t="s">
        <v>55</v>
      </c>
      <c r="K1906" t="s">
        <v>58</v>
      </c>
      <c r="L1906">
        <v>4502291565217125</v>
      </c>
      <c r="M1906" s="2">
        <v>45483.214021402127</v>
      </c>
      <c r="N1906">
        <v>713</v>
      </c>
      <c r="O1906">
        <v>29</v>
      </c>
      <c r="P1906" t="s">
        <v>63</v>
      </c>
      <c r="Q1906">
        <v>45124.73</v>
      </c>
      <c r="R1906" t="s">
        <v>67</v>
      </c>
      <c r="S1906" t="s">
        <v>71</v>
      </c>
      <c r="T1906" t="s">
        <v>79</v>
      </c>
      <c r="U1906" t="s">
        <v>84</v>
      </c>
      <c r="V1906" t="s">
        <v>89</v>
      </c>
      <c r="W1906">
        <v>33612</v>
      </c>
      <c r="X1906" t="s">
        <v>91</v>
      </c>
      <c r="Y1906" t="s">
        <v>93</v>
      </c>
      <c r="Z1906">
        <v>2839</v>
      </c>
      <c r="AA1906" t="s">
        <v>75</v>
      </c>
      <c r="AB1906" t="s">
        <v>84</v>
      </c>
      <c r="AC1906" t="s">
        <v>89</v>
      </c>
      <c r="AD1906">
        <v>55694</v>
      </c>
      <c r="AE1906" t="s">
        <v>97</v>
      </c>
      <c r="AF1906" t="s">
        <v>100</v>
      </c>
      <c r="AG1906" t="s">
        <v>104</v>
      </c>
      <c r="AH1906">
        <v>43.82</v>
      </c>
    </row>
    <row r="1907" spans="1:34" x14ac:dyDescent="0.3">
      <c r="A1907">
        <v>2888072</v>
      </c>
      <c r="B1907">
        <v>36033</v>
      </c>
      <c r="C1907">
        <v>56267375</v>
      </c>
      <c r="D1907" s="2">
        <v>43910.375</v>
      </c>
      <c r="E1907" t="s">
        <v>34</v>
      </c>
      <c r="F1907">
        <v>7218.55</v>
      </c>
      <c r="G1907" t="s">
        <v>38</v>
      </c>
      <c r="H1907" t="s">
        <v>46</v>
      </c>
      <c r="I1907" t="s">
        <v>51</v>
      </c>
      <c r="J1907" t="s">
        <v>55</v>
      </c>
      <c r="K1907" t="s">
        <v>61</v>
      </c>
      <c r="L1907">
        <v>4565659424261230</v>
      </c>
      <c r="M1907" s="2">
        <v>45483.50615061506</v>
      </c>
      <c r="N1907">
        <v>821</v>
      </c>
      <c r="O1907">
        <v>46</v>
      </c>
      <c r="P1907" t="s">
        <v>63</v>
      </c>
      <c r="Q1907">
        <v>94273.17</v>
      </c>
      <c r="R1907" t="s">
        <v>68</v>
      </c>
      <c r="S1907" t="s">
        <v>71</v>
      </c>
      <c r="T1907" t="s">
        <v>77</v>
      </c>
      <c r="U1907" t="s">
        <v>81</v>
      </c>
      <c r="V1907" t="s">
        <v>85</v>
      </c>
      <c r="W1907">
        <v>62114</v>
      </c>
      <c r="X1907" t="s">
        <v>91</v>
      </c>
      <c r="Y1907" t="s">
        <v>93</v>
      </c>
      <c r="Z1907">
        <v>6872</v>
      </c>
      <c r="AA1907" t="s">
        <v>78</v>
      </c>
      <c r="AB1907" t="s">
        <v>84</v>
      </c>
      <c r="AC1907" t="s">
        <v>89</v>
      </c>
      <c r="AD1907">
        <v>50077</v>
      </c>
      <c r="AE1907" t="s">
        <v>98</v>
      </c>
      <c r="AF1907" t="s">
        <v>100</v>
      </c>
      <c r="AG1907" t="s">
        <v>104</v>
      </c>
      <c r="AH1907">
        <v>84.09</v>
      </c>
    </row>
    <row r="1908" spans="1:34" x14ac:dyDescent="0.3">
      <c r="A1908">
        <v>1329527</v>
      </c>
      <c r="B1908">
        <v>64728</v>
      </c>
      <c r="C1908">
        <v>60385289</v>
      </c>
      <c r="D1908" s="2">
        <v>43910.416666666657</v>
      </c>
      <c r="E1908" t="s">
        <v>35</v>
      </c>
      <c r="F1908">
        <v>9549.49</v>
      </c>
      <c r="G1908" t="s">
        <v>42</v>
      </c>
      <c r="H1908" t="s">
        <v>45</v>
      </c>
      <c r="I1908" t="s">
        <v>49</v>
      </c>
      <c r="J1908" t="s">
        <v>55</v>
      </c>
      <c r="K1908" t="s">
        <v>60</v>
      </c>
      <c r="L1908">
        <v>4401843979930892</v>
      </c>
      <c r="M1908" s="2">
        <v>45483.798279827977</v>
      </c>
      <c r="N1908">
        <v>962</v>
      </c>
      <c r="O1908">
        <v>65</v>
      </c>
      <c r="P1908" t="s">
        <v>64</v>
      </c>
      <c r="Q1908">
        <v>24242.43</v>
      </c>
      <c r="R1908" t="s">
        <v>66</v>
      </c>
      <c r="S1908" t="s">
        <v>73</v>
      </c>
      <c r="T1908" t="s">
        <v>78</v>
      </c>
      <c r="U1908" t="s">
        <v>82</v>
      </c>
      <c r="V1908" t="s">
        <v>88</v>
      </c>
      <c r="W1908">
        <v>88657</v>
      </c>
      <c r="X1908" t="s">
        <v>92</v>
      </c>
      <c r="Y1908" t="s">
        <v>93</v>
      </c>
      <c r="Z1908">
        <v>9931</v>
      </c>
      <c r="AA1908" t="s">
        <v>79</v>
      </c>
      <c r="AB1908" t="s">
        <v>80</v>
      </c>
      <c r="AC1908" t="s">
        <v>86</v>
      </c>
      <c r="AD1908">
        <v>40532</v>
      </c>
      <c r="AE1908" t="s">
        <v>96</v>
      </c>
      <c r="AF1908" t="s">
        <v>100</v>
      </c>
      <c r="AG1908" t="s">
        <v>103</v>
      </c>
      <c r="AH1908">
        <v>92.36</v>
      </c>
    </row>
    <row r="1909" spans="1:34" x14ac:dyDescent="0.3">
      <c r="A1909">
        <v>4608353</v>
      </c>
      <c r="B1909">
        <v>80545</v>
      </c>
      <c r="C1909">
        <v>13930277</v>
      </c>
      <c r="D1909" s="2">
        <v>43910.458333333343</v>
      </c>
      <c r="E1909" t="s">
        <v>34</v>
      </c>
      <c r="F1909">
        <v>7784.41</v>
      </c>
      <c r="G1909" t="s">
        <v>42</v>
      </c>
      <c r="H1909" t="s">
        <v>48</v>
      </c>
      <c r="I1909" t="s">
        <v>53</v>
      </c>
      <c r="J1909" t="s">
        <v>54</v>
      </c>
      <c r="K1909" t="s">
        <v>59</v>
      </c>
      <c r="L1909">
        <v>4862877575361444</v>
      </c>
      <c r="M1909" s="2">
        <v>45484.090409040902</v>
      </c>
      <c r="N1909">
        <v>660</v>
      </c>
      <c r="O1909">
        <v>57</v>
      </c>
      <c r="P1909" t="s">
        <v>62</v>
      </c>
      <c r="Q1909">
        <v>56192.07</v>
      </c>
      <c r="R1909" t="s">
        <v>67</v>
      </c>
      <c r="S1909" t="s">
        <v>72</v>
      </c>
      <c r="T1909" t="s">
        <v>79</v>
      </c>
      <c r="U1909" t="s">
        <v>82</v>
      </c>
      <c r="V1909" t="s">
        <v>89</v>
      </c>
      <c r="W1909">
        <v>41205</v>
      </c>
      <c r="X1909" t="s">
        <v>90</v>
      </c>
      <c r="Y1909" t="s">
        <v>94</v>
      </c>
      <c r="Z1909">
        <v>2348</v>
      </c>
      <c r="AA1909" t="s">
        <v>78</v>
      </c>
      <c r="AB1909" t="s">
        <v>81</v>
      </c>
      <c r="AC1909" t="s">
        <v>87</v>
      </c>
      <c r="AD1909">
        <v>61839</v>
      </c>
      <c r="AE1909" t="s">
        <v>98</v>
      </c>
      <c r="AF1909" t="s">
        <v>101</v>
      </c>
      <c r="AG1909" t="s">
        <v>104</v>
      </c>
      <c r="AH1909">
        <v>90.46</v>
      </c>
    </row>
    <row r="1910" spans="1:34" x14ac:dyDescent="0.3">
      <c r="A1910">
        <v>2471235</v>
      </c>
      <c r="B1910">
        <v>53229</v>
      </c>
      <c r="C1910">
        <v>60359724</v>
      </c>
      <c r="D1910" s="2">
        <v>43910.5</v>
      </c>
      <c r="E1910" t="s">
        <v>36</v>
      </c>
      <c r="F1910">
        <v>1838.31</v>
      </c>
      <c r="G1910" t="s">
        <v>41</v>
      </c>
      <c r="H1910" t="s">
        <v>45</v>
      </c>
      <c r="I1910" t="s">
        <v>50</v>
      </c>
      <c r="J1910" t="s">
        <v>55</v>
      </c>
      <c r="K1910" t="s">
        <v>58</v>
      </c>
      <c r="L1910">
        <v>4312577880790939</v>
      </c>
      <c r="M1910" s="2">
        <v>45484.38253825382</v>
      </c>
      <c r="N1910">
        <v>216</v>
      </c>
      <c r="O1910">
        <v>54</v>
      </c>
      <c r="P1910" t="s">
        <v>64</v>
      </c>
      <c r="Q1910">
        <v>68041.94</v>
      </c>
      <c r="R1910" t="s">
        <v>66</v>
      </c>
      <c r="S1910" t="s">
        <v>72</v>
      </c>
      <c r="T1910" t="s">
        <v>79</v>
      </c>
      <c r="U1910" t="s">
        <v>81</v>
      </c>
      <c r="V1910" t="s">
        <v>86</v>
      </c>
      <c r="W1910">
        <v>10542</v>
      </c>
      <c r="X1910" t="s">
        <v>90</v>
      </c>
      <c r="Y1910" t="s">
        <v>93</v>
      </c>
      <c r="Z1910">
        <v>6339</v>
      </c>
      <c r="AA1910" t="s">
        <v>75</v>
      </c>
      <c r="AB1910" t="s">
        <v>81</v>
      </c>
      <c r="AC1910" t="s">
        <v>87</v>
      </c>
      <c r="AD1910">
        <v>16864</v>
      </c>
      <c r="AE1910" t="s">
        <v>97</v>
      </c>
      <c r="AF1910" t="s">
        <v>102</v>
      </c>
      <c r="AG1910" t="s">
        <v>103</v>
      </c>
      <c r="AH1910">
        <v>54.82</v>
      </c>
    </row>
    <row r="1911" spans="1:34" x14ac:dyDescent="0.3">
      <c r="A1911">
        <v>1756435</v>
      </c>
      <c r="B1911">
        <v>89443</v>
      </c>
      <c r="C1911">
        <v>37709905</v>
      </c>
      <c r="D1911" s="2">
        <v>43910.541666666657</v>
      </c>
      <c r="E1911" t="s">
        <v>34</v>
      </c>
      <c r="F1911">
        <v>4680.1400000000003</v>
      </c>
      <c r="G1911" t="s">
        <v>40</v>
      </c>
      <c r="H1911" t="s">
        <v>47</v>
      </c>
      <c r="I1911" t="s">
        <v>51</v>
      </c>
      <c r="J1911" t="s">
        <v>55</v>
      </c>
      <c r="K1911" t="s">
        <v>60</v>
      </c>
      <c r="L1911">
        <v>4122166338664992</v>
      </c>
      <c r="M1911" s="2">
        <v>45484.674667466737</v>
      </c>
      <c r="N1911">
        <v>415</v>
      </c>
      <c r="O1911">
        <v>37</v>
      </c>
      <c r="P1911" t="s">
        <v>62</v>
      </c>
      <c r="Q1911">
        <v>23625.03</v>
      </c>
      <c r="R1911" t="s">
        <v>70</v>
      </c>
      <c r="S1911" t="s">
        <v>74</v>
      </c>
      <c r="T1911" t="s">
        <v>77</v>
      </c>
      <c r="U1911" t="s">
        <v>81</v>
      </c>
      <c r="V1911" t="s">
        <v>85</v>
      </c>
      <c r="W1911">
        <v>15531</v>
      </c>
      <c r="X1911" t="s">
        <v>90</v>
      </c>
      <c r="Y1911" t="s">
        <v>95</v>
      </c>
      <c r="Z1911">
        <v>4839</v>
      </c>
      <c r="AA1911" t="s">
        <v>76</v>
      </c>
      <c r="AB1911" t="s">
        <v>80</v>
      </c>
      <c r="AC1911" t="s">
        <v>87</v>
      </c>
      <c r="AD1911">
        <v>28743</v>
      </c>
      <c r="AE1911" t="s">
        <v>97</v>
      </c>
      <c r="AF1911" t="s">
        <v>102</v>
      </c>
      <c r="AG1911" t="s">
        <v>103</v>
      </c>
      <c r="AH1911">
        <v>73.819999999999993</v>
      </c>
    </row>
    <row r="1912" spans="1:34" x14ac:dyDescent="0.3">
      <c r="A1912">
        <v>3110870</v>
      </c>
      <c r="B1912">
        <v>65012</v>
      </c>
      <c r="C1912">
        <v>95594933</v>
      </c>
      <c r="D1912" s="2">
        <v>43910.583333333343</v>
      </c>
      <c r="E1912" t="s">
        <v>34</v>
      </c>
      <c r="F1912">
        <v>5428.76</v>
      </c>
      <c r="G1912" t="s">
        <v>41</v>
      </c>
      <c r="H1912" t="s">
        <v>45</v>
      </c>
      <c r="I1912" t="s">
        <v>50</v>
      </c>
      <c r="J1912" t="s">
        <v>55</v>
      </c>
      <c r="K1912" t="s">
        <v>58</v>
      </c>
      <c r="L1912">
        <v>4480948264703900</v>
      </c>
      <c r="M1912" s="2">
        <v>45484.966796679662</v>
      </c>
      <c r="N1912">
        <v>139</v>
      </c>
      <c r="O1912">
        <v>32</v>
      </c>
      <c r="P1912" t="s">
        <v>62</v>
      </c>
      <c r="Q1912">
        <v>148642.31</v>
      </c>
      <c r="R1912" t="s">
        <v>70</v>
      </c>
      <c r="S1912" t="s">
        <v>74</v>
      </c>
      <c r="T1912" t="s">
        <v>79</v>
      </c>
      <c r="U1912" t="s">
        <v>83</v>
      </c>
      <c r="V1912" t="s">
        <v>86</v>
      </c>
      <c r="W1912">
        <v>31259</v>
      </c>
      <c r="X1912" t="s">
        <v>37</v>
      </c>
      <c r="Y1912" t="s">
        <v>93</v>
      </c>
      <c r="Z1912">
        <v>2181</v>
      </c>
      <c r="AA1912" t="s">
        <v>75</v>
      </c>
      <c r="AB1912" t="s">
        <v>84</v>
      </c>
      <c r="AC1912" t="s">
        <v>89</v>
      </c>
      <c r="AD1912">
        <v>75706</v>
      </c>
      <c r="AE1912" t="s">
        <v>96</v>
      </c>
      <c r="AF1912" t="s">
        <v>102</v>
      </c>
      <c r="AG1912" t="s">
        <v>104</v>
      </c>
      <c r="AH1912">
        <v>63.75</v>
      </c>
    </row>
    <row r="1913" spans="1:34" x14ac:dyDescent="0.3">
      <c r="A1913">
        <v>5274207</v>
      </c>
      <c r="B1913">
        <v>25644</v>
      </c>
      <c r="C1913">
        <v>13645359</v>
      </c>
      <c r="D1913" s="2">
        <v>43910.625</v>
      </c>
      <c r="E1913" t="s">
        <v>37</v>
      </c>
      <c r="F1913">
        <v>8286.39</v>
      </c>
      <c r="G1913" t="s">
        <v>42</v>
      </c>
      <c r="H1913" t="s">
        <v>44</v>
      </c>
      <c r="I1913" t="s">
        <v>50</v>
      </c>
      <c r="J1913" t="s">
        <v>56</v>
      </c>
      <c r="K1913" t="s">
        <v>60</v>
      </c>
      <c r="L1913">
        <v>4185708959975681</v>
      </c>
      <c r="M1913" s="2">
        <v>45485.25892589258</v>
      </c>
      <c r="N1913">
        <v>390</v>
      </c>
      <c r="O1913">
        <v>25</v>
      </c>
      <c r="P1913" t="s">
        <v>62</v>
      </c>
      <c r="Q1913">
        <v>79248.77</v>
      </c>
      <c r="R1913" t="s">
        <v>68</v>
      </c>
      <c r="S1913" t="s">
        <v>74</v>
      </c>
      <c r="T1913" t="s">
        <v>76</v>
      </c>
      <c r="U1913" t="s">
        <v>80</v>
      </c>
      <c r="V1913" t="s">
        <v>85</v>
      </c>
      <c r="W1913">
        <v>48794</v>
      </c>
      <c r="X1913" t="s">
        <v>90</v>
      </c>
      <c r="Y1913" t="s">
        <v>93</v>
      </c>
      <c r="Z1913">
        <v>2407</v>
      </c>
      <c r="AA1913" t="s">
        <v>76</v>
      </c>
      <c r="AB1913" t="s">
        <v>80</v>
      </c>
      <c r="AC1913" t="s">
        <v>87</v>
      </c>
      <c r="AD1913">
        <v>16740</v>
      </c>
      <c r="AE1913" t="s">
        <v>96</v>
      </c>
      <c r="AF1913" t="s">
        <v>101</v>
      </c>
      <c r="AG1913" t="s">
        <v>103</v>
      </c>
      <c r="AH1913">
        <v>18.66</v>
      </c>
    </row>
    <row r="1914" spans="1:34" x14ac:dyDescent="0.3">
      <c r="A1914">
        <v>9810735</v>
      </c>
      <c r="B1914">
        <v>45530</v>
      </c>
      <c r="C1914">
        <v>55350333</v>
      </c>
      <c r="D1914" s="2">
        <v>43910.666666666657</v>
      </c>
      <c r="E1914" t="s">
        <v>37</v>
      </c>
      <c r="F1914">
        <v>5508.46</v>
      </c>
      <c r="G1914" t="s">
        <v>42</v>
      </c>
      <c r="H1914" t="s">
        <v>43</v>
      </c>
      <c r="I1914" t="s">
        <v>53</v>
      </c>
      <c r="J1914" t="s">
        <v>56</v>
      </c>
      <c r="K1914" t="s">
        <v>60</v>
      </c>
      <c r="L1914">
        <v>4392257410411274</v>
      </c>
      <c r="M1914" s="2">
        <v>45485.551055105512</v>
      </c>
      <c r="N1914">
        <v>987</v>
      </c>
      <c r="O1914">
        <v>53</v>
      </c>
      <c r="P1914" t="s">
        <v>64</v>
      </c>
      <c r="Q1914">
        <v>129931.21</v>
      </c>
      <c r="R1914" t="s">
        <v>70</v>
      </c>
      <c r="S1914" t="s">
        <v>74</v>
      </c>
      <c r="T1914" t="s">
        <v>78</v>
      </c>
      <c r="U1914" t="s">
        <v>81</v>
      </c>
      <c r="V1914" t="s">
        <v>85</v>
      </c>
      <c r="W1914">
        <v>82572</v>
      </c>
      <c r="X1914" t="s">
        <v>91</v>
      </c>
      <c r="Y1914" t="s">
        <v>95</v>
      </c>
      <c r="Z1914">
        <v>7023</v>
      </c>
      <c r="AA1914" t="s">
        <v>76</v>
      </c>
      <c r="AB1914" t="s">
        <v>83</v>
      </c>
      <c r="AC1914" t="s">
        <v>88</v>
      </c>
      <c r="AD1914">
        <v>62666</v>
      </c>
      <c r="AE1914" t="s">
        <v>96</v>
      </c>
      <c r="AF1914" t="s">
        <v>99</v>
      </c>
      <c r="AG1914" t="s">
        <v>104</v>
      </c>
      <c r="AH1914">
        <v>93.85</v>
      </c>
    </row>
    <row r="1915" spans="1:34" x14ac:dyDescent="0.3">
      <c r="A1915">
        <v>6090139</v>
      </c>
      <c r="B1915">
        <v>28208</v>
      </c>
      <c r="C1915">
        <v>30009309</v>
      </c>
      <c r="D1915" s="2">
        <v>43910.708333333343</v>
      </c>
      <c r="E1915" t="s">
        <v>37</v>
      </c>
      <c r="F1915">
        <v>4772.17</v>
      </c>
      <c r="G1915" t="s">
        <v>39</v>
      </c>
      <c r="H1915" t="s">
        <v>45</v>
      </c>
      <c r="I1915" t="s">
        <v>49</v>
      </c>
      <c r="J1915" t="s">
        <v>56</v>
      </c>
      <c r="K1915" t="s">
        <v>59</v>
      </c>
      <c r="L1915">
        <v>4838292665180459</v>
      </c>
      <c r="M1915" s="2">
        <v>45485.843184318423</v>
      </c>
      <c r="N1915">
        <v>413</v>
      </c>
      <c r="O1915">
        <v>22</v>
      </c>
      <c r="P1915" t="s">
        <v>64</v>
      </c>
      <c r="Q1915">
        <v>97278.26</v>
      </c>
      <c r="R1915" t="s">
        <v>70</v>
      </c>
      <c r="S1915" t="s">
        <v>73</v>
      </c>
      <c r="T1915" t="s">
        <v>79</v>
      </c>
      <c r="U1915" t="s">
        <v>82</v>
      </c>
      <c r="V1915" t="s">
        <v>85</v>
      </c>
      <c r="W1915">
        <v>52955</v>
      </c>
      <c r="X1915" t="s">
        <v>37</v>
      </c>
      <c r="Y1915" t="s">
        <v>94</v>
      </c>
      <c r="Z1915">
        <v>5635</v>
      </c>
      <c r="AA1915" t="s">
        <v>79</v>
      </c>
      <c r="AB1915" t="s">
        <v>83</v>
      </c>
      <c r="AC1915" t="s">
        <v>88</v>
      </c>
      <c r="AD1915">
        <v>67776</v>
      </c>
      <c r="AE1915" t="s">
        <v>98</v>
      </c>
      <c r="AF1915" t="s">
        <v>101</v>
      </c>
      <c r="AG1915" t="s">
        <v>104</v>
      </c>
      <c r="AH1915">
        <v>62.96</v>
      </c>
    </row>
    <row r="1916" spans="1:34" x14ac:dyDescent="0.3">
      <c r="A1916">
        <v>8134295</v>
      </c>
      <c r="B1916">
        <v>76931</v>
      </c>
      <c r="C1916">
        <v>49556440</v>
      </c>
      <c r="D1916" s="2">
        <v>43910.75</v>
      </c>
      <c r="E1916" t="s">
        <v>34</v>
      </c>
      <c r="F1916">
        <v>7132.87</v>
      </c>
      <c r="G1916" t="s">
        <v>42</v>
      </c>
      <c r="H1916" t="s">
        <v>47</v>
      </c>
      <c r="I1916" t="s">
        <v>52</v>
      </c>
      <c r="J1916" t="s">
        <v>57</v>
      </c>
      <c r="K1916" t="s">
        <v>59</v>
      </c>
      <c r="L1916">
        <v>4067702436498677</v>
      </c>
      <c r="M1916" s="2">
        <v>45486.13531353134</v>
      </c>
      <c r="N1916">
        <v>957</v>
      </c>
      <c r="O1916">
        <v>40</v>
      </c>
      <c r="P1916" t="s">
        <v>63</v>
      </c>
      <c r="Q1916">
        <v>94488.23</v>
      </c>
      <c r="R1916" t="s">
        <v>66</v>
      </c>
      <c r="S1916" t="s">
        <v>73</v>
      </c>
      <c r="T1916" t="s">
        <v>75</v>
      </c>
      <c r="U1916" t="s">
        <v>81</v>
      </c>
      <c r="V1916" t="s">
        <v>85</v>
      </c>
      <c r="W1916">
        <v>78802</v>
      </c>
      <c r="X1916" t="s">
        <v>90</v>
      </c>
      <c r="Y1916" t="s">
        <v>94</v>
      </c>
      <c r="Z1916">
        <v>7274</v>
      </c>
      <c r="AA1916" t="s">
        <v>78</v>
      </c>
      <c r="AB1916" t="s">
        <v>83</v>
      </c>
      <c r="AC1916" t="s">
        <v>89</v>
      </c>
      <c r="AD1916">
        <v>16105</v>
      </c>
      <c r="AE1916" t="s">
        <v>96</v>
      </c>
      <c r="AF1916" t="s">
        <v>99</v>
      </c>
      <c r="AG1916" t="s">
        <v>103</v>
      </c>
      <c r="AH1916">
        <v>43.28</v>
      </c>
    </row>
    <row r="1917" spans="1:34" x14ac:dyDescent="0.3">
      <c r="A1917">
        <v>4463692</v>
      </c>
      <c r="B1917">
        <v>29844</v>
      </c>
      <c r="C1917">
        <v>11411200</v>
      </c>
      <c r="D1917" s="2">
        <v>43910.791666666657</v>
      </c>
      <c r="E1917" t="s">
        <v>36</v>
      </c>
      <c r="F1917">
        <v>6425.28</v>
      </c>
      <c r="G1917" t="s">
        <v>38</v>
      </c>
      <c r="H1917" t="s">
        <v>47</v>
      </c>
      <c r="I1917" t="s">
        <v>53</v>
      </c>
      <c r="J1917" t="s">
        <v>55</v>
      </c>
      <c r="K1917" t="s">
        <v>61</v>
      </c>
      <c r="L1917">
        <v>4386551488832598</v>
      </c>
      <c r="M1917" s="2">
        <v>45486.427442744272</v>
      </c>
      <c r="N1917">
        <v>582</v>
      </c>
      <c r="O1917">
        <v>35</v>
      </c>
      <c r="P1917" t="s">
        <v>62</v>
      </c>
      <c r="Q1917">
        <v>25045.03</v>
      </c>
      <c r="R1917" t="s">
        <v>67</v>
      </c>
      <c r="S1917" t="s">
        <v>71</v>
      </c>
      <c r="T1917" t="s">
        <v>77</v>
      </c>
      <c r="U1917" t="s">
        <v>82</v>
      </c>
      <c r="V1917" t="s">
        <v>89</v>
      </c>
      <c r="W1917">
        <v>83316</v>
      </c>
      <c r="X1917" t="s">
        <v>37</v>
      </c>
      <c r="Y1917" t="s">
        <v>93</v>
      </c>
      <c r="Z1917">
        <v>2097</v>
      </c>
      <c r="AA1917" t="s">
        <v>76</v>
      </c>
      <c r="AB1917" t="s">
        <v>82</v>
      </c>
      <c r="AC1917" t="s">
        <v>88</v>
      </c>
      <c r="AD1917">
        <v>64974</v>
      </c>
      <c r="AE1917" t="s">
        <v>97</v>
      </c>
      <c r="AF1917" t="s">
        <v>102</v>
      </c>
      <c r="AG1917" t="s">
        <v>104</v>
      </c>
      <c r="AH1917">
        <v>64.45</v>
      </c>
    </row>
    <row r="1918" spans="1:34" x14ac:dyDescent="0.3">
      <c r="A1918">
        <v>3549088</v>
      </c>
      <c r="B1918">
        <v>55007</v>
      </c>
      <c r="C1918">
        <v>32026414</v>
      </c>
      <c r="D1918" s="2">
        <v>43910.833333333343</v>
      </c>
      <c r="E1918" t="s">
        <v>34</v>
      </c>
      <c r="F1918">
        <v>7490.29</v>
      </c>
      <c r="G1918" t="s">
        <v>39</v>
      </c>
      <c r="H1918" t="s">
        <v>45</v>
      </c>
      <c r="I1918" t="s">
        <v>53</v>
      </c>
      <c r="J1918" t="s">
        <v>56</v>
      </c>
      <c r="K1918" t="s">
        <v>59</v>
      </c>
      <c r="L1918">
        <v>4044735974399127</v>
      </c>
      <c r="M1918" s="2">
        <v>45486.71957195719</v>
      </c>
      <c r="N1918">
        <v>232</v>
      </c>
      <c r="O1918">
        <v>61</v>
      </c>
      <c r="P1918" t="s">
        <v>63</v>
      </c>
      <c r="Q1918">
        <v>62351.44</v>
      </c>
      <c r="R1918" t="s">
        <v>66</v>
      </c>
      <c r="S1918" t="s">
        <v>71</v>
      </c>
      <c r="T1918" t="s">
        <v>76</v>
      </c>
      <c r="U1918" t="s">
        <v>83</v>
      </c>
      <c r="V1918" t="s">
        <v>87</v>
      </c>
      <c r="W1918">
        <v>27758</v>
      </c>
      <c r="X1918" t="s">
        <v>91</v>
      </c>
      <c r="Y1918" t="s">
        <v>93</v>
      </c>
      <c r="Z1918">
        <v>9048</v>
      </c>
      <c r="AA1918" t="s">
        <v>78</v>
      </c>
      <c r="AB1918" t="s">
        <v>80</v>
      </c>
      <c r="AC1918" t="s">
        <v>85</v>
      </c>
      <c r="AD1918">
        <v>33295</v>
      </c>
      <c r="AE1918" t="s">
        <v>97</v>
      </c>
      <c r="AF1918" t="s">
        <v>100</v>
      </c>
      <c r="AG1918" t="s">
        <v>104</v>
      </c>
      <c r="AH1918">
        <v>65.25</v>
      </c>
    </row>
    <row r="1919" spans="1:34" x14ac:dyDescent="0.3">
      <c r="A1919">
        <v>3307488</v>
      </c>
      <c r="B1919">
        <v>52554</v>
      </c>
      <c r="C1919">
        <v>34032956</v>
      </c>
      <c r="D1919" s="2">
        <v>43910.875</v>
      </c>
      <c r="E1919" t="s">
        <v>35</v>
      </c>
      <c r="F1919">
        <v>4756.51</v>
      </c>
      <c r="G1919" t="s">
        <v>39</v>
      </c>
      <c r="H1919" t="s">
        <v>43</v>
      </c>
      <c r="I1919" t="s">
        <v>51</v>
      </c>
      <c r="J1919" t="s">
        <v>54</v>
      </c>
      <c r="K1919" t="s">
        <v>58</v>
      </c>
      <c r="L1919">
        <v>4103088945263689</v>
      </c>
      <c r="M1919" s="2">
        <v>45487.011701170108</v>
      </c>
      <c r="N1919">
        <v>891</v>
      </c>
      <c r="O1919">
        <v>54</v>
      </c>
      <c r="P1919" t="s">
        <v>64</v>
      </c>
      <c r="Q1919">
        <v>76484.34</v>
      </c>
      <c r="R1919" t="s">
        <v>70</v>
      </c>
      <c r="S1919" t="s">
        <v>71</v>
      </c>
      <c r="T1919" t="s">
        <v>77</v>
      </c>
      <c r="U1919" t="s">
        <v>83</v>
      </c>
      <c r="V1919" t="s">
        <v>85</v>
      </c>
      <c r="W1919">
        <v>25212</v>
      </c>
      <c r="X1919" t="s">
        <v>91</v>
      </c>
      <c r="Y1919" t="s">
        <v>93</v>
      </c>
      <c r="Z1919">
        <v>8623</v>
      </c>
      <c r="AA1919" t="s">
        <v>76</v>
      </c>
      <c r="AB1919" t="s">
        <v>83</v>
      </c>
      <c r="AC1919" t="s">
        <v>86</v>
      </c>
      <c r="AD1919">
        <v>31238</v>
      </c>
      <c r="AE1919" t="s">
        <v>97</v>
      </c>
      <c r="AF1919" t="s">
        <v>100</v>
      </c>
      <c r="AG1919" t="s">
        <v>104</v>
      </c>
      <c r="AH1919">
        <v>58.55</v>
      </c>
    </row>
    <row r="1920" spans="1:34" x14ac:dyDescent="0.3">
      <c r="A1920">
        <v>6423740</v>
      </c>
      <c r="B1920">
        <v>58785</v>
      </c>
      <c r="C1920">
        <v>73101028</v>
      </c>
      <c r="D1920" s="2">
        <v>43910.916666666657</v>
      </c>
      <c r="E1920" t="s">
        <v>35</v>
      </c>
      <c r="F1920">
        <v>7237.8</v>
      </c>
      <c r="G1920" t="s">
        <v>40</v>
      </c>
      <c r="H1920" t="s">
        <v>44</v>
      </c>
      <c r="I1920" t="s">
        <v>52</v>
      </c>
      <c r="J1920" t="s">
        <v>56</v>
      </c>
      <c r="K1920" t="s">
        <v>61</v>
      </c>
      <c r="L1920">
        <v>4582132662000351</v>
      </c>
      <c r="M1920" s="2">
        <v>45487.303830383033</v>
      </c>
      <c r="N1920">
        <v>310</v>
      </c>
      <c r="O1920">
        <v>49</v>
      </c>
      <c r="P1920" t="s">
        <v>64</v>
      </c>
      <c r="Q1920">
        <v>114837.38</v>
      </c>
      <c r="R1920" t="s">
        <v>66</v>
      </c>
      <c r="S1920" t="s">
        <v>73</v>
      </c>
      <c r="T1920" t="s">
        <v>75</v>
      </c>
      <c r="U1920" t="s">
        <v>83</v>
      </c>
      <c r="V1920" t="s">
        <v>87</v>
      </c>
      <c r="W1920">
        <v>66099</v>
      </c>
      <c r="X1920" t="s">
        <v>91</v>
      </c>
      <c r="Y1920" t="s">
        <v>93</v>
      </c>
      <c r="Z1920">
        <v>2886</v>
      </c>
      <c r="AA1920" t="s">
        <v>76</v>
      </c>
      <c r="AB1920" t="s">
        <v>80</v>
      </c>
      <c r="AC1920" t="s">
        <v>89</v>
      </c>
      <c r="AD1920">
        <v>65996</v>
      </c>
      <c r="AE1920" t="s">
        <v>97</v>
      </c>
      <c r="AF1920" t="s">
        <v>101</v>
      </c>
      <c r="AG1920" t="s">
        <v>103</v>
      </c>
      <c r="AH1920">
        <v>97.18</v>
      </c>
    </row>
    <row r="1921" spans="1:34" x14ac:dyDescent="0.3">
      <c r="A1921">
        <v>5093069</v>
      </c>
      <c r="B1921">
        <v>90026</v>
      </c>
      <c r="C1921">
        <v>27780652</v>
      </c>
      <c r="D1921" s="2">
        <v>43910.958333333343</v>
      </c>
      <c r="E1921" t="s">
        <v>36</v>
      </c>
      <c r="F1921">
        <v>9711.35</v>
      </c>
      <c r="G1921" t="s">
        <v>42</v>
      </c>
      <c r="H1921" t="s">
        <v>48</v>
      </c>
      <c r="I1921" t="s">
        <v>53</v>
      </c>
      <c r="J1921" t="s">
        <v>55</v>
      </c>
      <c r="K1921" t="s">
        <v>58</v>
      </c>
      <c r="L1921">
        <v>4549073446864729</v>
      </c>
      <c r="M1921" s="2">
        <v>45487.59595959595</v>
      </c>
      <c r="N1921">
        <v>949</v>
      </c>
      <c r="O1921">
        <v>40</v>
      </c>
      <c r="P1921" t="s">
        <v>62</v>
      </c>
      <c r="Q1921">
        <v>46910.75</v>
      </c>
      <c r="R1921" t="s">
        <v>70</v>
      </c>
      <c r="S1921" t="s">
        <v>73</v>
      </c>
      <c r="T1921" t="s">
        <v>79</v>
      </c>
      <c r="U1921" t="s">
        <v>84</v>
      </c>
      <c r="V1921" t="s">
        <v>89</v>
      </c>
      <c r="W1921">
        <v>67201</v>
      </c>
      <c r="X1921" t="s">
        <v>91</v>
      </c>
      <c r="Y1921" t="s">
        <v>93</v>
      </c>
      <c r="Z1921">
        <v>1563</v>
      </c>
      <c r="AA1921" t="s">
        <v>79</v>
      </c>
      <c r="AB1921" t="s">
        <v>82</v>
      </c>
      <c r="AC1921" t="s">
        <v>88</v>
      </c>
      <c r="AD1921">
        <v>86852</v>
      </c>
      <c r="AE1921" t="s">
        <v>98</v>
      </c>
      <c r="AF1921" t="s">
        <v>99</v>
      </c>
      <c r="AG1921" t="s">
        <v>103</v>
      </c>
      <c r="AH1921">
        <v>9.99</v>
      </c>
    </row>
    <row r="1922" spans="1:34" x14ac:dyDescent="0.3">
      <c r="A1922">
        <v>7263102</v>
      </c>
      <c r="B1922">
        <v>63905</v>
      </c>
      <c r="C1922">
        <v>10588321</v>
      </c>
      <c r="D1922" s="2">
        <v>43911</v>
      </c>
      <c r="E1922" t="s">
        <v>36</v>
      </c>
      <c r="F1922">
        <v>1824.3</v>
      </c>
      <c r="G1922" t="s">
        <v>42</v>
      </c>
      <c r="H1922" t="s">
        <v>45</v>
      </c>
      <c r="I1922" t="s">
        <v>53</v>
      </c>
      <c r="J1922" t="s">
        <v>54</v>
      </c>
      <c r="K1922" t="s">
        <v>59</v>
      </c>
      <c r="L1922">
        <v>4321484133042553</v>
      </c>
      <c r="M1922" s="2">
        <v>45487.888088808882</v>
      </c>
      <c r="N1922">
        <v>452</v>
      </c>
      <c r="O1922">
        <v>45</v>
      </c>
      <c r="P1922" t="s">
        <v>64</v>
      </c>
      <c r="Q1922">
        <v>118551.97</v>
      </c>
      <c r="R1922" t="s">
        <v>66</v>
      </c>
      <c r="S1922" t="s">
        <v>72</v>
      </c>
      <c r="T1922" t="s">
        <v>76</v>
      </c>
      <c r="U1922" t="s">
        <v>82</v>
      </c>
      <c r="V1922" t="s">
        <v>85</v>
      </c>
      <c r="W1922">
        <v>55914</v>
      </c>
      <c r="X1922" t="s">
        <v>92</v>
      </c>
      <c r="Y1922" t="s">
        <v>94</v>
      </c>
      <c r="Z1922">
        <v>3646</v>
      </c>
      <c r="AA1922" t="s">
        <v>79</v>
      </c>
      <c r="AB1922" t="s">
        <v>83</v>
      </c>
      <c r="AC1922" t="s">
        <v>89</v>
      </c>
      <c r="AD1922">
        <v>83086</v>
      </c>
      <c r="AE1922" t="s">
        <v>96</v>
      </c>
      <c r="AF1922" t="s">
        <v>101</v>
      </c>
      <c r="AG1922" t="s">
        <v>104</v>
      </c>
      <c r="AH1922">
        <v>64.37</v>
      </c>
    </row>
    <row r="1923" spans="1:34" x14ac:dyDescent="0.3">
      <c r="A1923">
        <v>4426232</v>
      </c>
      <c r="B1923">
        <v>86481</v>
      </c>
      <c r="C1923">
        <v>30608564</v>
      </c>
      <c r="D1923" s="2">
        <v>43911.041666666657</v>
      </c>
      <c r="E1923" t="s">
        <v>36</v>
      </c>
      <c r="F1923">
        <v>532.54999999999995</v>
      </c>
      <c r="G1923" t="s">
        <v>39</v>
      </c>
      <c r="H1923" t="s">
        <v>46</v>
      </c>
      <c r="I1923" t="s">
        <v>53</v>
      </c>
      <c r="J1923" t="s">
        <v>55</v>
      </c>
      <c r="K1923" t="s">
        <v>58</v>
      </c>
      <c r="L1923">
        <v>4853974199664207</v>
      </c>
      <c r="M1923" s="2">
        <v>45488.180218021793</v>
      </c>
      <c r="N1923">
        <v>425</v>
      </c>
      <c r="O1923">
        <v>33</v>
      </c>
      <c r="P1923" t="s">
        <v>62</v>
      </c>
      <c r="Q1923">
        <v>109516.79</v>
      </c>
      <c r="R1923" t="s">
        <v>69</v>
      </c>
      <c r="S1923" t="s">
        <v>73</v>
      </c>
      <c r="T1923" t="s">
        <v>79</v>
      </c>
      <c r="U1923" t="s">
        <v>81</v>
      </c>
      <c r="V1923" t="s">
        <v>88</v>
      </c>
      <c r="W1923">
        <v>32081</v>
      </c>
      <c r="X1923" t="s">
        <v>90</v>
      </c>
      <c r="Y1923" t="s">
        <v>95</v>
      </c>
      <c r="Z1923">
        <v>9913</v>
      </c>
      <c r="AA1923" t="s">
        <v>78</v>
      </c>
      <c r="AB1923" t="s">
        <v>83</v>
      </c>
      <c r="AC1923" t="s">
        <v>85</v>
      </c>
      <c r="AD1923">
        <v>65581</v>
      </c>
      <c r="AE1923" t="s">
        <v>96</v>
      </c>
      <c r="AF1923" t="s">
        <v>100</v>
      </c>
      <c r="AG1923" t="s">
        <v>103</v>
      </c>
      <c r="AH1923">
        <v>7.27</v>
      </c>
    </row>
    <row r="1924" spans="1:34" x14ac:dyDescent="0.3">
      <c r="A1924">
        <v>9083108</v>
      </c>
      <c r="B1924">
        <v>80393</v>
      </c>
      <c r="C1924">
        <v>45970894</v>
      </c>
      <c r="D1924" s="2">
        <v>43911.083333333343</v>
      </c>
      <c r="E1924" t="s">
        <v>35</v>
      </c>
      <c r="F1924">
        <v>5711.58</v>
      </c>
      <c r="G1924" t="s">
        <v>41</v>
      </c>
      <c r="H1924" t="s">
        <v>46</v>
      </c>
      <c r="I1924" t="s">
        <v>51</v>
      </c>
      <c r="J1924" t="s">
        <v>57</v>
      </c>
      <c r="K1924" t="s">
        <v>61</v>
      </c>
      <c r="L1924">
        <v>4515176141464052</v>
      </c>
      <c r="M1924" s="2">
        <v>45488.472347234732</v>
      </c>
      <c r="N1924">
        <v>828</v>
      </c>
      <c r="O1924">
        <v>30</v>
      </c>
      <c r="P1924" t="s">
        <v>63</v>
      </c>
      <c r="Q1924">
        <v>36533.879999999997</v>
      </c>
      <c r="R1924" t="s">
        <v>66</v>
      </c>
      <c r="S1924" t="s">
        <v>72</v>
      </c>
      <c r="T1924" t="s">
        <v>79</v>
      </c>
      <c r="U1924" t="s">
        <v>81</v>
      </c>
      <c r="V1924" t="s">
        <v>89</v>
      </c>
      <c r="W1924">
        <v>28747</v>
      </c>
      <c r="X1924" t="s">
        <v>92</v>
      </c>
      <c r="Y1924" t="s">
        <v>94</v>
      </c>
      <c r="Z1924">
        <v>2387</v>
      </c>
      <c r="AA1924" t="s">
        <v>78</v>
      </c>
      <c r="AB1924" t="s">
        <v>82</v>
      </c>
      <c r="AC1924" t="s">
        <v>87</v>
      </c>
      <c r="AD1924">
        <v>77992</v>
      </c>
      <c r="AE1924" t="s">
        <v>96</v>
      </c>
      <c r="AF1924" t="s">
        <v>102</v>
      </c>
      <c r="AG1924" t="s">
        <v>104</v>
      </c>
      <c r="AH1924">
        <v>32.75</v>
      </c>
    </row>
    <row r="1925" spans="1:34" x14ac:dyDescent="0.3">
      <c r="A1925">
        <v>5132547</v>
      </c>
      <c r="B1925">
        <v>81388</v>
      </c>
      <c r="C1925">
        <v>86884237</v>
      </c>
      <c r="D1925" s="2">
        <v>43911.125</v>
      </c>
      <c r="E1925" t="s">
        <v>35</v>
      </c>
      <c r="F1925">
        <v>1592.92</v>
      </c>
      <c r="G1925" t="s">
        <v>38</v>
      </c>
      <c r="H1925" t="s">
        <v>48</v>
      </c>
      <c r="I1925" t="s">
        <v>53</v>
      </c>
      <c r="J1925" t="s">
        <v>57</v>
      </c>
      <c r="K1925" t="s">
        <v>58</v>
      </c>
      <c r="L1925">
        <v>4536697224493116</v>
      </c>
      <c r="M1925" s="2">
        <v>45488.764476447643</v>
      </c>
      <c r="N1925">
        <v>863</v>
      </c>
      <c r="O1925">
        <v>26</v>
      </c>
      <c r="P1925" t="s">
        <v>64</v>
      </c>
      <c r="Q1925">
        <v>89785.38</v>
      </c>
      <c r="R1925" t="s">
        <v>66</v>
      </c>
      <c r="S1925" t="s">
        <v>74</v>
      </c>
      <c r="T1925" t="s">
        <v>77</v>
      </c>
      <c r="U1925" t="s">
        <v>83</v>
      </c>
      <c r="V1925" t="s">
        <v>85</v>
      </c>
      <c r="W1925">
        <v>94983</v>
      </c>
      <c r="X1925" t="s">
        <v>91</v>
      </c>
      <c r="Y1925" t="s">
        <v>95</v>
      </c>
      <c r="Z1925">
        <v>7917</v>
      </c>
      <c r="AA1925" t="s">
        <v>79</v>
      </c>
      <c r="AB1925" t="s">
        <v>82</v>
      </c>
      <c r="AC1925" t="s">
        <v>86</v>
      </c>
      <c r="AD1925">
        <v>95632</v>
      </c>
      <c r="AE1925" t="s">
        <v>96</v>
      </c>
      <c r="AF1925" t="s">
        <v>101</v>
      </c>
      <c r="AG1925" t="s">
        <v>104</v>
      </c>
      <c r="AH1925">
        <v>56.88</v>
      </c>
    </row>
    <row r="1926" spans="1:34" x14ac:dyDescent="0.3">
      <c r="A1926">
        <v>1582887</v>
      </c>
      <c r="B1926">
        <v>25781</v>
      </c>
      <c r="C1926">
        <v>25223592</v>
      </c>
      <c r="D1926" s="2">
        <v>43911.166666666657</v>
      </c>
      <c r="E1926" t="s">
        <v>37</v>
      </c>
      <c r="F1926">
        <v>1658.9</v>
      </c>
      <c r="G1926" t="s">
        <v>42</v>
      </c>
      <c r="H1926" t="s">
        <v>44</v>
      </c>
      <c r="I1926" t="s">
        <v>51</v>
      </c>
      <c r="J1926" t="s">
        <v>55</v>
      </c>
      <c r="K1926" t="s">
        <v>59</v>
      </c>
      <c r="L1926">
        <v>4342441985944357</v>
      </c>
      <c r="M1926" s="2">
        <v>45489.056605660553</v>
      </c>
      <c r="N1926">
        <v>402</v>
      </c>
      <c r="O1926">
        <v>29</v>
      </c>
      <c r="P1926" t="s">
        <v>64</v>
      </c>
      <c r="Q1926">
        <v>80270.63</v>
      </c>
      <c r="R1926" t="s">
        <v>66</v>
      </c>
      <c r="S1926" t="s">
        <v>72</v>
      </c>
      <c r="T1926" t="s">
        <v>79</v>
      </c>
      <c r="U1926" t="s">
        <v>84</v>
      </c>
      <c r="V1926" t="s">
        <v>87</v>
      </c>
      <c r="W1926">
        <v>77834</v>
      </c>
      <c r="X1926" t="s">
        <v>91</v>
      </c>
      <c r="Y1926" t="s">
        <v>94</v>
      </c>
      <c r="Z1926">
        <v>2205</v>
      </c>
      <c r="AA1926" t="s">
        <v>76</v>
      </c>
      <c r="AB1926" t="s">
        <v>80</v>
      </c>
      <c r="AC1926" t="s">
        <v>85</v>
      </c>
      <c r="AD1926">
        <v>84386</v>
      </c>
      <c r="AE1926" t="s">
        <v>98</v>
      </c>
      <c r="AF1926" t="s">
        <v>101</v>
      </c>
      <c r="AG1926" t="s">
        <v>104</v>
      </c>
      <c r="AH1926">
        <v>55.82</v>
      </c>
    </row>
    <row r="1927" spans="1:34" x14ac:dyDescent="0.3">
      <c r="A1927">
        <v>6952878</v>
      </c>
      <c r="B1927">
        <v>31696</v>
      </c>
      <c r="C1927">
        <v>69992069</v>
      </c>
      <c r="D1927" s="2">
        <v>43911.208333333343</v>
      </c>
      <c r="E1927" t="s">
        <v>35</v>
      </c>
      <c r="F1927">
        <v>6724.63</v>
      </c>
      <c r="G1927" t="s">
        <v>41</v>
      </c>
      <c r="H1927" t="s">
        <v>46</v>
      </c>
      <c r="I1927" t="s">
        <v>53</v>
      </c>
      <c r="J1927" t="s">
        <v>57</v>
      </c>
      <c r="K1927" t="s">
        <v>58</v>
      </c>
      <c r="L1927">
        <v>4322510037053122</v>
      </c>
      <c r="M1927" s="2">
        <v>45489.348734873493</v>
      </c>
      <c r="N1927">
        <v>885</v>
      </c>
      <c r="O1927">
        <v>19</v>
      </c>
      <c r="P1927" t="s">
        <v>63</v>
      </c>
      <c r="Q1927">
        <v>74062.37</v>
      </c>
      <c r="R1927" t="s">
        <v>68</v>
      </c>
      <c r="S1927" t="s">
        <v>74</v>
      </c>
      <c r="T1927" t="s">
        <v>78</v>
      </c>
      <c r="U1927" t="s">
        <v>80</v>
      </c>
      <c r="V1927" t="s">
        <v>87</v>
      </c>
      <c r="W1927">
        <v>78052</v>
      </c>
      <c r="X1927" t="s">
        <v>90</v>
      </c>
      <c r="Y1927" t="s">
        <v>94</v>
      </c>
      <c r="Z1927">
        <v>7893</v>
      </c>
      <c r="AA1927" t="s">
        <v>79</v>
      </c>
      <c r="AB1927" t="s">
        <v>82</v>
      </c>
      <c r="AC1927" t="s">
        <v>85</v>
      </c>
      <c r="AD1927">
        <v>69617</v>
      </c>
      <c r="AE1927" t="s">
        <v>98</v>
      </c>
      <c r="AF1927" t="s">
        <v>99</v>
      </c>
      <c r="AG1927" t="s">
        <v>103</v>
      </c>
      <c r="AH1927">
        <v>9.0500000000000007</v>
      </c>
    </row>
    <row r="1928" spans="1:34" x14ac:dyDescent="0.3">
      <c r="A1928">
        <v>3762790</v>
      </c>
      <c r="B1928">
        <v>97861</v>
      </c>
      <c r="C1928">
        <v>36313576</v>
      </c>
      <c r="D1928" s="2">
        <v>43911.25</v>
      </c>
      <c r="E1928" t="s">
        <v>37</v>
      </c>
      <c r="F1928">
        <v>4225.42</v>
      </c>
      <c r="G1928" t="s">
        <v>42</v>
      </c>
      <c r="H1928" t="s">
        <v>45</v>
      </c>
      <c r="I1928" t="s">
        <v>51</v>
      </c>
      <c r="J1928" t="s">
        <v>56</v>
      </c>
      <c r="K1928" t="s">
        <v>60</v>
      </c>
      <c r="L1928">
        <v>4024570788296439</v>
      </c>
      <c r="M1928" s="2">
        <v>45489.640864086403</v>
      </c>
      <c r="N1928">
        <v>397</v>
      </c>
      <c r="O1928">
        <v>49</v>
      </c>
      <c r="P1928" t="s">
        <v>64</v>
      </c>
      <c r="Q1928">
        <v>78790.210000000006</v>
      </c>
      <c r="R1928" t="s">
        <v>65</v>
      </c>
      <c r="S1928" t="s">
        <v>74</v>
      </c>
      <c r="T1928" t="s">
        <v>77</v>
      </c>
      <c r="U1928" t="s">
        <v>84</v>
      </c>
      <c r="V1928" t="s">
        <v>89</v>
      </c>
      <c r="W1928">
        <v>95038</v>
      </c>
      <c r="X1928" t="s">
        <v>90</v>
      </c>
      <c r="Y1928" t="s">
        <v>93</v>
      </c>
      <c r="Z1928">
        <v>2982</v>
      </c>
      <c r="AA1928" t="s">
        <v>77</v>
      </c>
      <c r="AB1928" t="s">
        <v>82</v>
      </c>
      <c r="AC1928" t="s">
        <v>89</v>
      </c>
      <c r="AD1928">
        <v>46860</v>
      </c>
      <c r="AE1928" t="s">
        <v>97</v>
      </c>
      <c r="AF1928" t="s">
        <v>102</v>
      </c>
      <c r="AG1928" t="s">
        <v>104</v>
      </c>
      <c r="AH1928">
        <v>81.13</v>
      </c>
    </row>
    <row r="1929" spans="1:34" x14ac:dyDescent="0.3">
      <c r="A1929">
        <v>6084753</v>
      </c>
      <c r="B1929">
        <v>74020</v>
      </c>
      <c r="C1929">
        <v>19559853</v>
      </c>
      <c r="D1929" s="2">
        <v>43911.291666666657</v>
      </c>
      <c r="E1929" t="s">
        <v>36</v>
      </c>
      <c r="F1929">
        <v>335.02</v>
      </c>
      <c r="G1929" t="s">
        <v>41</v>
      </c>
      <c r="H1929" t="s">
        <v>47</v>
      </c>
      <c r="I1929" t="s">
        <v>51</v>
      </c>
      <c r="J1929" t="s">
        <v>55</v>
      </c>
      <c r="K1929" t="s">
        <v>60</v>
      </c>
      <c r="L1929">
        <v>4690380138034216</v>
      </c>
      <c r="M1929" s="2">
        <v>45489.932993299328</v>
      </c>
      <c r="N1929">
        <v>876</v>
      </c>
      <c r="O1929">
        <v>45</v>
      </c>
      <c r="P1929" t="s">
        <v>64</v>
      </c>
      <c r="Q1929">
        <v>54482.37</v>
      </c>
      <c r="R1929" t="s">
        <v>69</v>
      </c>
      <c r="S1929" t="s">
        <v>73</v>
      </c>
      <c r="T1929" t="s">
        <v>79</v>
      </c>
      <c r="U1929" t="s">
        <v>81</v>
      </c>
      <c r="V1929" t="s">
        <v>88</v>
      </c>
      <c r="W1929">
        <v>32927</v>
      </c>
      <c r="X1929" t="s">
        <v>37</v>
      </c>
      <c r="Y1929" t="s">
        <v>94</v>
      </c>
      <c r="Z1929">
        <v>4513</v>
      </c>
      <c r="AA1929" t="s">
        <v>77</v>
      </c>
      <c r="AB1929" t="s">
        <v>80</v>
      </c>
      <c r="AC1929" t="s">
        <v>89</v>
      </c>
      <c r="AD1929">
        <v>86128</v>
      </c>
      <c r="AE1929" t="s">
        <v>98</v>
      </c>
      <c r="AF1929" t="s">
        <v>101</v>
      </c>
      <c r="AG1929" t="s">
        <v>103</v>
      </c>
      <c r="AH1929">
        <v>70.64</v>
      </c>
    </row>
    <row r="1930" spans="1:34" x14ac:dyDescent="0.3">
      <c r="A1930">
        <v>6827038</v>
      </c>
      <c r="B1930">
        <v>68594</v>
      </c>
      <c r="C1930">
        <v>55244157</v>
      </c>
      <c r="D1930" s="2">
        <v>43911.333333333343</v>
      </c>
      <c r="E1930" t="s">
        <v>34</v>
      </c>
      <c r="F1930">
        <v>5620.63</v>
      </c>
      <c r="G1930" t="s">
        <v>38</v>
      </c>
      <c r="H1930" t="s">
        <v>48</v>
      </c>
      <c r="I1930" t="s">
        <v>53</v>
      </c>
      <c r="J1930" t="s">
        <v>54</v>
      </c>
      <c r="K1930" t="s">
        <v>59</v>
      </c>
      <c r="L1930">
        <v>4322580457461356</v>
      </c>
      <c r="M1930" s="2">
        <v>45490.225122512253</v>
      </c>
      <c r="N1930">
        <v>386</v>
      </c>
      <c r="O1930">
        <v>56</v>
      </c>
      <c r="P1930" t="s">
        <v>64</v>
      </c>
      <c r="Q1930">
        <v>114156.96</v>
      </c>
      <c r="R1930" t="s">
        <v>67</v>
      </c>
      <c r="S1930" t="s">
        <v>71</v>
      </c>
      <c r="T1930" t="s">
        <v>79</v>
      </c>
      <c r="U1930" t="s">
        <v>83</v>
      </c>
      <c r="V1930" t="s">
        <v>86</v>
      </c>
      <c r="W1930">
        <v>58972</v>
      </c>
      <c r="X1930" t="s">
        <v>90</v>
      </c>
      <c r="Y1930" t="s">
        <v>95</v>
      </c>
      <c r="Z1930">
        <v>6391</v>
      </c>
      <c r="AA1930" t="s">
        <v>77</v>
      </c>
      <c r="AB1930" t="s">
        <v>81</v>
      </c>
      <c r="AC1930" t="s">
        <v>88</v>
      </c>
      <c r="AD1930">
        <v>10465</v>
      </c>
      <c r="AE1930" t="s">
        <v>97</v>
      </c>
      <c r="AF1930" t="s">
        <v>100</v>
      </c>
      <c r="AG1930" t="s">
        <v>103</v>
      </c>
      <c r="AH1930">
        <v>73.58</v>
      </c>
    </row>
    <row r="1931" spans="1:34" x14ac:dyDescent="0.3">
      <c r="A1931">
        <v>1356569</v>
      </c>
      <c r="B1931">
        <v>62487</v>
      </c>
      <c r="C1931">
        <v>82578340</v>
      </c>
      <c r="D1931" s="2">
        <v>43911.375</v>
      </c>
      <c r="E1931" t="s">
        <v>34</v>
      </c>
      <c r="F1931">
        <v>2451.4299999999998</v>
      </c>
      <c r="G1931" t="s">
        <v>38</v>
      </c>
      <c r="H1931" t="s">
        <v>45</v>
      </c>
      <c r="I1931" t="s">
        <v>52</v>
      </c>
      <c r="J1931" t="s">
        <v>54</v>
      </c>
      <c r="K1931" t="s">
        <v>61</v>
      </c>
      <c r="L1931">
        <v>4405711114263205</v>
      </c>
      <c r="M1931" s="2">
        <v>45490.517251725163</v>
      </c>
      <c r="N1931">
        <v>399</v>
      </c>
      <c r="O1931">
        <v>52</v>
      </c>
      <c r="P1931" t="s">
        <v>63</v>
      </c>
      <c r="Q1931">
        <v>139909.59</v>
      </c>
      <c r="R1931" t="s">
        <v>65</v>
      </c>
      <c r="S1931" t="s">
        <v>72</v>
      </c>
      <c r="T1931" t="s">
        <v>75</v>
      </c>
      <c r="U1931" t="s">
        <v>82</v>
      </c>
      <c r="V1931" t="s">
        <v>87</v>
      </c>
      <c r="W1931">
        <v>49698</v>
      </c>
      <c r="X1931" t="s">
        <v>37</v>
      </c>
      <c r="Y1931" t="s">
        <v>94</v>
      </c>
      <c r="Z1931">
        <v>5968</v>
      </c>
      <c r="AA1931" t="s">
        <v>78</v>
      </c>
      <c r="AB1931" t="s">
        <v>81</v>
      </c>
      <c r="AC1931" t="s">
        <v>89</v>
      </c>
      <c r="AD1931">
        <v>72795</v>
      </c>
      <c r="AE1931" t="s">
        <v>98</v>
      </c>
      <c r="AF1931" t="s">
        <v>102</v>
      </c>
      <c r="AG1931" t="s">
        <v>103</v>
      </c>
      <c r="AH1931">
        <v>47.67</v>
      </c>
    </row>
    <row r="1932" spans="1:34" x14ac:dyDescent="0.3">
      <c r="A1932">
        <v>2951766</v>
      </c>
      <c r="B1932">
        <v>40274</v>
      </c>
      <c r="C1932">
        <v>91750149</v>
      </c>
      <c r="D1932" s="2">
        <v>43911.416666666657</v>
      </c>
      <c r="E1932" t="s">
        <v>37</v>
      </c>
      <c r="F1932">
        <v>4343.5</v>
      </c>
      <c r="G1932" t="s">
        <v>38</v>
      </c>
      <c r="H1932" t="s">
        <v>44</v>
      </c>
      <c r="I1932" t="s">
        <v>53</v>
      </c>
      <c r="J1932" t="s">
        <v>55</v>
      </c>
      <c r="K1932" t="s">
        <v>60</v>
      </c>
      <c r="L1932">
        <v>4443450328623882</v>
      </c>
      <c r="M1932" s="2">
        <v>45490.809380938088</v>
      </c>
      <c r="N1932">
        <v>797</v>
      </c>
      <c r="O1932">
        <v>18</v>
      </c>
      <c r="P1932" t="s">
        <v>63</v>
      </c>
      <c r="Q1932">
        <v>117470.1</v>
      </c>
      <c r="R1932" t="s">
        <v>69</v>
      </c>
      <c r="S1932" t="s">
        <v>71</v>
      </c>
      <c r="T1932" t="s">
        <v>78</v>
      </c>
      <c r="U1932" t="s">
        <v>84</v>
      </c>
      <c r="V1932" t="s">
        <v>86</v>
      </c>
      <c r="W1932">
        <v>65914</v>
      </c>
      <c r="X1932" t="s">
        <v>90</v>
      </c>
      <c r="Y1932" t="s">
        <v>94</v>
      </c>
      <c r="Z1932">
        <v>1187</v>
      </c>
      <c r="AA1932" t="s">
        <v>75</v>
      </c>
      <c r="AB1932" t="s">
        <v>84</v>
      </c>
      <c r="AC1932" t="s">
        <v>86</v>
      </c>
      <c r="AD1932">
        <v>41277</v>
      </c>
      <c r="AE1932" t="s">
        <v>97</v>
      </c>
      <c r="AF1932" t="s">
        <v>100</v>
      </c>
      <c r="AG1932" t="s">
        <v>103</v>
      </c>
      <c r="AH1932">
        <v>33.25</v>
      </c>
    </row>
    <row r="1933" spans="1:34" x14ac:dyDescent="0.3">
      <c r="A1933">
        <v>6027763</v>
      </c>
      <c r="B1933">
        <v>58782</v>
      </c>
      <c r="C1933">
        <v>95057758</v>
      </c>
      <c r="D1933" s="2">
        <v>43911.458333333343</v>
      </c>
      <c r="E1933" t="s">
        <v>35</v>
      </c>
      <c r="F1933">
        <v>399.89</v>
      </c>
      <c r="G1933" t="s">
        <v>38</v>
      </c>
      <c r="H1933" t="s">
        <v>46</v>
      </c>
      <c r="I1933" t="s">
        <v>52</v>
      </c>
      <c r="J1933" t="s">
        <v>54</v>
      </c>
      <c r="K1933" t="s">
        <v>59</v>
      </c>
      <c r="L1933">
        <v>4826160163121679</v>
      </c>
      <c r="M1933" s="2">
        <v>45491.101510151013</v>
      </c>
      <c r="N1933">
        <v>405</v>
      </c>
      <c r="O1933">
        <v>60</v>
      </c>
      <c r="P1933" t="s">
        <v>62</v>
      </c>
      <c r="Q1933">
        <v>82516.42</v>
      </c>
      <c r="R1933" t="s">
        <v>70</v>
      </c>
      <c r="S1933" t="s">
        <v>74</v>
      </c>
      <c r="T1933" t="s">
        <v>75</v>
      </c>
      <c r="U1933" t="s">
        <v>83</v>
      </c>
      <c r="V1933" t="s">
        <v>86</v>
      </c>
      <c r="W1933">
        <v>75346</v>
      </c>
      <c r="X1933" t="s">
        <v>90</v>
      </c>
      <c r="Y1933" t="s">
        <v>93</v>
      </c>
      <c r="Z1933">
        <v>9040</v>
      </c>
      <c r="AA1933" t="s">
        <v>76</v>
      </c>
      <c r="AB1933" t="s">
        <v>82</v>
      </c>
      <c r="AC1933" t="s">
        <v>88</v>
      </c>
      <c r="AD1933">
        <v>57684</v>
      </c>
      <c r="AE1933" t="s">
        <v>98</v>
      </c>
      <c r="AF1933" t="s">
        <v>99</v>
      </c>
      <c r="AG1933" t="s">
        <v>104</v>
      </c>
      <c r="AH1933">
        <v>72.959999999999994</v>
      </c>
    </row>
    <row r="1934" spans="1:34" x14ac:dyDescent="0.3">
      <c r="A1934">
        <v>6318009</v>
      </c>
      <c r="B1934">
        <v>32644</v>
      </c>
      <c r="C1934">
        <v>98127224</v>
      </c>
      <c r="D1934" s="2">
        <v>43911.5</v>
      </c>
      <c r="E1934" t="s">
        <v>36</v>
      </c>
      <c r="F1934">
        <v>644.51</v>
      </c>
      <c r="G1934" t="s">
        <v>40</v>
      </c>
      <c r="H1934" t="s">
        <v>48</v>
      </c>
      <c r="I1934" t="s">
        <v>51</v>
      </c>
      <c r="J1934" t="s">
        <v>57</v>
      </c>
      <c r="K1934" t="s">
        <v>61</v>
      </c>
      <c r="L1934">
        <v>4721647539891057</v>
      </c>
      <c r="M1934" s="2">
        <v>45491.393639363938</v>
      </c>
      <c r="N1934">
        <v>701</v>
      </c>
      <c r="O1934">
        <v>25</v>
      </c>
      <c r="P1934" t="s">
        <v>62</v>
      </c>
      <c r="Q1934">
        <v>40642.07</v>
      </c>
      <c r="R1934" t="s">
        <v>70</v>
      </c>
      <c r="S1934" t="s">
        <v>73</v>
      </c>
      <c r="T1934" t="s">
        <v>75</v>
      </c>
      <c r="U1934" t="s">
        <v>81</v>
      </c>
      <c r="V1934" t="s">
        <v>89</v>
      </c>
      <c r="W1934">
        <v>84470</v>
      </c>
      <c r="X1934" t="s">
        <v>90</v>
      </c>
      <c r="Y1934" t="s">
        <v>95</v>
      </c>
      <c r="Z1934">
        <v>9106</v>
      </c>
      <c r="AA1934" t="s">
        <v>77</v>
      </c>
      <c r="AB1934" t="s">
        <v>82</v>
      </c>
      <c r="AC1934" t="s">
        <v>87</v>
      </c>
      <c r="AD1934">
        <v>14024</v>
      </c>
      <c r="AE1934" t="s">
        <v>96</v>
      </c>
      <c r="AF1934" t="s">
        <v>102</v>
      </c>
      <c r="AG1934" t="s">
        <v>104</v>
      </c>
      <c r="AH1934">
        <v>99.17</v>
      </c>
    </row>
    <row r="1935" spans="1:34" x14ac:dyDescent="0.3">
      <c r="A1935">
        <v>2136321</v>
      </c>
      <c r="B1935">
        <v>15876</v>
      </c>
      <c r="C1935">
        <v>79223627</v>
      </c>
      <c r="D1935" s="2">
        <v>43911.541666666657</v>
      </c>
      <c r="E1935" t="s">
        <v>34</v>
      </c>
      <c r="F1935">
        <v>1923.56</v>
      </c>
      <c r="G1935" t="s">
        <v>39</v>
      </c>
      <c r="H1935" t="s">
        <v>46</v>
      </c>
      <c r="I1935" t="s">
        <v>51</v>
      </c>
      <c r="J1935" t="s">
        <v>54</v>
      </c>
      <c r="K1935" t="s">
        <v>59</v>
      </c>
      <c r="L1935">
        <v>4296384593762147</v>
      </c>
      <c r="M1935" s="2">
        <v>45491.685768576863</v>
      </c>
      <c r="N1935">
        <v>873</v>
      </c>
      <c r="O1935">
        <v>57</v>
      </c>
      <c r="P1935" t="s">
        <v>64</v>
      </c>
      <c r="Q1935">
        <v>107316.48</v>
      </c>
      <c r="R1935" t="s">
        <v>65</v>
      </c>
      <c r="S1935" t="s">
        <v>74</v>
      </c>
      <c r="T1935" t="s">
        <v>79</v>
      </c>
      <c r="U1935" t="s">
        <v>83</v>
      </c>
      <c r="V1935" t="s">
        <v>88</v>
      </c>
      <c r="W1935">
        <v>12305</v>
      </c>
      <c r="X1935" t="s">
        <v>92</v>
      </c>
      <c r="Y1935" t="s">
        <v>94</v>
      </c>
      <c r="Z1935">
        <v>1670</v>
      </c>
      <c r="AA1935" t="s">
        <v>75</v>
      </c>
      <c r="AB1935" t="s">
        <v>84</v>
      </c>
      <c r="AC1935" t="s">
        <v>88</v>
      </c>
      <c r="AD1935">
        <v>62441</v>
      </c>
      <c r="AE1935" t="s">
        <v>97</v>
      </c>
      <c r="AF1935" t="s">
        <v>99</v>
      </c>
      <c r="AG1935" t="s">
        <v>103</v>
      </c>
      <c r="AH1935">
        <v>41.5</v>
      </c>
    </row>
    <row r="1936" spans="1:34" x14ac:dyDescent="0.3">
      <c r="A1936">
        <v>6577674</v>
      </c>
      <c r="B1936">
        <v>85645</v>
      </c>
      <c r="C1936">
        <v>11441721</v>
      </c>
      <c r="D1936" s="2">
        <v>43911.583333333343</v>
      </c>
      <c r="E1936" t="s">
        <v>36</v>
      </c>
      <c r="F1936">
        <v>7185.79</v>
      </c>
      <c r="G1936" t="s">
        <v>42</v>
      </c>
      <c r="H1936" t="s">
        <v>47</v>
      </c>
      <c r="I1936" t="s">
        <v>50</v>
      </c>
      <c r="J1936" t="s">
        <v>57</v>
      </c>
      <c r="K1936" t="s">
        <v>61</v>
      </c>
      <c r="L1936">
        <v>4407950707197920</v>
      </c>
      <c r="M1936" s="2">
        <v>45491.977897789773</v>
      </c>
      <c r="N1936">
        <v>535</v>
      </c>
      <c r="O1936">
        <v>57</v>
      </c>
      <c r="P1936" t="s">
        <v>63</v>
      </c>
      <c r="Q1936">
        <v>68917.58</v>
      </c>
      <c r="R1936" t="s">
        <v>65</v>
      </c>
      <c r="S1936" t="s">
        <v>74</v>
      </c>
      <c r="T1936" t="s">
        <v>79</v>
      </c>
      <c r="U1936" t="s">
        <v>80</v>
      </c>
      <c r="V1936" t="s">
        <v>87</v>
      </c>
      <c r="W1936">
        <v>52458</v>
      </c>
      <c r="X1936" t="s">
        <v>92</v>
      </c>
      <c r="Y1936" t="s">
        <v>94</v>
      </c>
      <c r="Z1936">
        <v>6725</v>
      </c>
      <c r="AA1936" t="s">
        <v>79</v>
      </c>
      <c r="AB1936" t="s">
        <v>80</v>
      </c>
      <c r="AC1936" t="s">
        <v>86</v>
      </c>
      <c r="AD1936">
        <v>69976</v>
      </c>
      <c r="AE1936" t="s">
        <v>96</v>
      </c>
      <c r="AF1936" t="s">
        <v>101</v>
      </c>
      <c r="AG1936" t="s">
        <v>104</v>
      </c>
      <c r="AH1936">
        <v>56.6</v>
      </c>
    </row>
    <row r="1937" spans="1:34" x14ac:dyDescent="0.3">
      <c r="A1937">
        <v>3263949</v>
      </c>
      <c r="B1937">
        <v>27243</v>
      </c>
      <c r="C1937">
        <v>97790208</v>
      </c>
      <c r="D1937" s="2">
        <v>43911.625</v>
      </c>
      <c r="E1937" t="s">
        <v>34</v>
      </c>
      <c r="F1937">
        <v>7901.93</v>
      </c>
      <c r="G1937" t="s">
        <v>42</v>
      </c>
      <c r="H1937" t="s">
        <v>47</v>
      </c>
      <c r="I1937" t="s">
        <v>49</v>
      </c>
      <c r="J1937" t="s">
        <v>54</v>
      </c>
      <c r="K1937" t="s">
        <v>60</v>
      </c>
      <c r="L1937">
        <v>4106608419782939</v>
      </c>
      <c r="M1937" s="2">
        <v>45492.270027002698</v>
      </c>
      <c r="N1937">
        <v>150</v>
      </c>
      <c r="O1937">
        <v>45</v>
      </c>
      <c r="P1937" t="s">
        <v>62</v>
      </c>
      <c r="Q1937">
        <v>74382.25</v>
      </c>
      <c r="R1937" t="s">
        <v>66</v>
      </c>
      <c r="S1937" t="s">
        <v>74</v>
      </c>
      <c r="T1937" t="s">
        <v>79</v>
      </c>
      <c r="U1937" t="s">
        <v>82</v>
      </c>
      <c r="V1937" t="s">
        <v>86</v>
      </c>
      <c r="W1937">
        <v>83011</v>
      </c>
      <c r="X1937" t="s">
        <v>37</v>
      </c>
      <c r="Y1937" t="s">
        <v>95</v>
      </c>
      <c r="Z1937">
        <v>9351</v>
      </c>
      <c r="AA1937" t="s">
        <v>79</v>
      </c>
      <c r="AB1937" t="s">
        <v>84</v>
      </c>
      <c r="AC1937" t="s">
        <v>87</v>
      </c>
      <c r="AD1937">
        <v>28996</v>
      </c>
      <c r="AE1937" t="s">
        <v>97</v>
      </c>
      <c r="AF1937" t="s">
        <v>99</v>
      </c>
      <c r="AG1937" t="s">
        <v>104</v>
      </c>
      <c r="AH1937">
        <v>57.06</v>
      </c>
    </row>
    <row r="1938" spans="1:34" x14ac:dyDescent="0.3">
      <c r="A1938">
        <v>3734287</v>
      </c>
      <c r="B1938">
        <v>33025</v>
      </c>
      <c r="C1938">
        <v>72220322</v>
      </c>
      <c r="D1938" s="2">
        <v>43911.666666666657</v>
      </c>
      <c r="E1938" t="s">
        <v>35</v>
      </c>
      <c r="F1938">
        <v>3444.17</v>
      </c>
      <c r="G1938" t="s">
        <v>41</v>
      </c>
      <c r="H1938" t="s">
        <v>48</v>
      </c>
      <c r="I1938" t="s">
        <v>51</v>
      </c>
      <c r="J1938" t="s">
        <v>56</v>
      </c>
      <c r="K1938" t="s">
        <v>60</v>
      </c>
      <c r="L1938">
        <v>4053137527113856</v>
      </c>
      <c r="M1938" s="2">
        <v>45492.562156215623</v>
      </c>
      <c r="N1938">
        <v>267</v>
      </c>
      <c r="O1938">
        <v>24</v>
      </c>
      <c r="P1938" t="s">
        <v>63</v>
      </c>
      <c r="Q1938">
        <v>75218.98</v>
      </c>
      <c r="R1938" t="s">
        <v>65</v>
      </c>
      <c r="S1938" t="s">
        <v>71</v>
      </c>
      <c r="T1938" t="s">
        <v>78</v>
      </c>
      <c r="U1938" t="s">
        <v>84</v>
      </c>
      <c r="V1938" t="s">
        <v>86</v>
      </c>
      <c r="W1938">
        <v>24751</v>
      </c>
      <c r="X1938" t="s">
        <v>90</v>
      </c>
      <c r="Y1938" t="s">
        <v>95</v>
      </c>
      <c r="Z1938">
        <v>6797</v>
      </c>
      <c r="AA1938" t="s">
        <v>76</v>
      </c>
      <c r="AB1938" t="s">
        <v>80</v>
      </c>
      <c r="AC1938" t="s">
        <v>88</v>
      </c>
      <c r="AD1938">
        <v>92059</v>
      </c>
      <c r="AE1938" t="s">
        <v>98</v>
      </c>
      <c r="AF1938" t="s">
        <v>102</v>
      </c>
      <c r="AG1938" t="s">
        <v>103</v>
      </c>
      <c r="AH1938">
        <v>60.53</v>
      </c>
    </row>
    <row r="1939" spans="1:34" x14ac:dyDescent="0.3">
      <c r="A1939">
        <v>3049202</v>
      </c>
      <c r="B1939">
        <v>96204</v>
      </c>
      <c r="C1939">
        <v>53530838</v>
      </c>
      <c r="D1939" s="2">
        <v>43911.708333333343</v>
      </c>
      <c r="E1939" t="s">
        <v>36</v>
      </c>
      <c r="F1939">
        <v>1264.57</v>
      </c>
      <c r="G1939" t="s">
        <v>40</v>
      </c>
      <c r="H1939" t="s">
        <v>44</v>
      </c>
      <c r="I1939" t="s">
        <v>53</v>
      </c>
      <c r="J1939" t="s">
        <v>55</v>
      </c>
      <c r="K1939" t="s">
        <v>60</v>
      </c>
      <c r="L1939">
        <v>4143968631104068</v>
      </c>
      <c r="M1939" s="2">
        <v>45492.854285428541</v>
      </c>
      <c r="N1939">
        <v>332</v>
      </c>
      <c r="O1939">
        <v>37</v>
      </c>
      <c r="P1939" t="s">
        <v>63</v>
      </c>
      <c r="Q1939">
        <v>124345.85</v>
      </c>
      <c r="R1939" t="s">
        <v>70</v>
      </c>
      <c r="S1939" t="s">
        <v>71</v>
      </c>
      <c r="T1939" t="s">
        <v>76</v>
      </c>
      <c r="U1939" t="s">
        <v>81</v>
      </c>
      <c r="V1939" t="s">
        <v>89</v>
      </c>
      <c r="W1939">
        <v>45005</v>
      </c>
      <c r="X1939" t="s">
        <v>92</v>
      </c>
      <c r="Y1939" t="s">
        <v>93</v>
      </c>
      <c r="Z1939">
        <v>5006</v>
      </c>
      <c r="AA1939" t="s">
        <v>75</v>
      </c>
      <c r="AB1939" t="s">
        <v>82</v>
      </c>
      <c r="AC1939" t="s">
        <v>87</v>
      </c>
      <c r="AD1939">
        <v>36089</v>
      </c>
      <c r="AE1939" t="s">
        <v>97</v>
      </c>
      <c r="AF1939" t="s">
        <v>101</v>
      </c>
      <c r="AG1939" t="s">
        <v>103</v>
      </c>
      <c r="AH1939">
        <v>40.67</v>
      </c>
    </row>
    <row r="1940" spans="1:34" x14ac:dyDescent="0.3">
      <c r="A1940">
        <v>1393252</v>
      </c>
      <c r="B1940">
        <v>37619</v>
      </c>
      <c r="C1940">
        <v>77308280</v>
      </c>
      <c r="D1940" s="2">
        <v>43911.75</v>
      </c>
      <c r="E1940" t="s">
        <v>35</v>
      </c>
      <c r="F1940">
        <v>9364.69</v>
      </c>
      <c r="G1940" t="s">
        <v>42</v>
      </c>
      <c r="H1940" t="s">
        <v>43</v>
      </c>
      <c r="I1940" t="s">
        <v>51</v>
      </c>
      <c r="J1940" t="s">
        <v>56</v>
      </c>
      <c r="K1940" t="s">
        <v>58</v>
      </c>
      <c r="L1940">
        <v>4486011440292566</v>
      </c>
      <c r="M1940" s="2">
        <v>45493.146414641458</v>
      </c>
      <c r="N1940">
        <v>404</v>
      </c>
      <c r="O1940">
        <v>32</v>
      </c>
      <c r="P1940" t="s">
        <v>63</v>
      </c>
      <c r="Q1940">
        <v>103167.88</v>
      </c>
      <c r="R1940" t="s">
        <v>65</v>
      </c>
      <c r="S1940" t="s">
        <v>73</v>
      </c>
      <c r="T1940" t="s">
        <v>75</v>
      </c>
      <c r="U1940" t="s">
        <v>84</v>
      </c>
      <c r="V1940" t="s">
        <v>87</v>
      </c>
      <c r="W1940">
        <v>11637</v>
      </c>
      <c r="X1940" t="s">
        <v>92</v>
      </c>
      <c r="Y1940" t="s">
        <v>93</v>
      </c>
      <c r="Z1940">
        <v>6908</v>
      </c>
      <c r="AA1940" t="s">
        <v>77</v>
      </c>
      <c r="AB1940" t="s">
        <v>84</v>
      </c>
      <c r="AC1940" t="s">
        <v>89</v>
      </c>
      <c r="AD1940">
        <v>34393</v>
      </c>
      <c r="AE1940" t="s">
        <v>97</v>
      </c>
      <c r="AF1940" t="s">
        <v>101</v>
      </c>
      <c r="AG1940" t="s">
        <v>103</v>
      </c>
      <c r="AH1940">
        <v>6.42</v>
      </c>
    </row>
    <row r="1941" spans="1:34" x14ac:dyDescent="0.3">
      <c r="A1941">
        <v>6249415</v>
      </c>
      <c r="B1941">
        <v>47170</v>
      </c>
      <c r="C1941">
        <v>53306245</v>
      </c>
      <c r="D1941" s="2">
        <v>43911.791666666657</v>
      </c>
      <c r="E1941" t="s">
        <v>36</v>
      </c>
      <c r="F1941">
        <v>7874.01</v>
      </c>
      <c r="G1941" t="s">
        <v>38</v>
      </c>
      <c r="H1941" t="s">
        <v>43</v>
      </c>
      <c r="I1941" t="s">
        <v>52</v>
      </c>
      <c r="J1941" t="s">
        <v>57</v>
      </c>
      <c r="K1941" t="s">
        <v>60</v>
      </c>
      <c r="L1941">
        <v>4275260535945037</v>
      </c>
      <c r="M1941" s="2">
        <v>45493.438543854383</v>
      </c>
      <c r="N1941">
        <v>699</v>
      </c>
      <c r="O1941">
        <v>44</v>
      </c>
      <c r="P1941" t="s">
        <v>62</v>
      </c>
      <c r="Q1941">
        <v>55963.33</v>
      </c>
      <c r="R1941" t="s">
        <v>67</v>
      </c>
      <c r="S1941" t="s">
        <v>72</v>
      </c>
      <c r="T1941" t="s">
        <v>77</v>
      </c>
      <c r="U1941" t="s">
        <v>83</v>
      </c>
      <c r="V1941" t="s">
        <v>85</v>
      </c>
      <c r="W1941">
        <v>41964</v>
      </c>
      <c r="X1941" t="s">
        <v>91</v>
      </c>
      <c r="Y1941" t="s">
        <v>93</v>
      </c>
      <c r="Z1941">
        <v>9105</v>
      </c>
      <c r="AA1941" t="s">
        <v>77</v>
      </c>
      <c r="AB1941" t="s">
        <v>84</v>
      </c>
      <c r="AC1941" t="s">
        <v>89</v>
      </c>
      <c r="AD1941">
        <v>26731</v>
      </c>
      <c r="AE1941" t="s">
        <v>97</v>
      </c>
      <c r="AF1941" t="s">
        <v>100</v>
      </c>
      <c r="AG1941" t="s">
        <v>104</v>
      </c>
      <c r="AH1941">
        <v>32.159999999999997</v>
      </c>
    </row>
    <row r="1942" spans="1:34" x14ac:dyDescent="0.3">
      <c r="A1942">
        <v>7965384</v>
      </c>
      <c r="B1942">
        <v>90296</v>
      </c>
      <c r="C1942">
        <v>79028097</v>
      </c>
      <c r="D1942" s="2">
        <v>43911.833333333343</v>
      </c>
      <c r="E1942" t="s">
        <v>34</v>
      </c>
      <c r="F1942">
        <v>1657.33</v>
      </c>
      <c r="G1942" t="s">
        <v>42</v>
      </c>
      <c r="H1942" t="s">
        <v>48</v>
      </c>
      <c r="I1942" t="s">
        <v>50</v>
      </c>
      <c r="J1942" t="s">
        <v>56</v>
      </c>
      <c r="K1942" t="s">
        <v>61</v>
      </c>
      <c r="L1942">
        <v>4071593881118665</v>
      </c>
      <c r="M1942" s="2">
        <v>45493.730673067301</v>
      </c>
      <c r="N1942">
        <v>206</v>
      </c>
      <c r="O1942">
        <v>33</v>
      </c>
      <c r="P1942" t="s">
        <v>64</v>
      </c>
      <c r="Q1942">
        <v>99973.14</v>
      </c>
      <c r="R1942" t="s">
        <v>70</v>
      </c>
      <c r="S1942" t="s">
        <v>73</v>
      </c>
      <c r="T1942" t="s">
        <v>77</v>
      </c>
      <c r="U1942" t="s">
        <v>83</v>
      </c>
      <c r="V1942" t="s">
        <v>85</v>
      </c>
      <c r="W1942">
        <v>27729</v>
      </c>
      <c r="X1942" t="s">
        <v>92</v>
      </c>
      <c r="Y1942" t="s">
        <v>94</v>
      </c>
      <c r="Z1942">
        <v>3949</v>
      </c>
      <c r="AA1942" t="s">
        <v>76</v>
      </c>
      <c r="AB1942" t="s">
        <v>83</v>
      </c>
      <c r="AC1942" t="s">
        <v>87</v>
      </c>
      <c r="AD1942">
        <v>56842</v>
      </c>
      <c r="AE1942" t="s">
        <v>96</v>
      </c>
      <c r="AF1942" t="s">
        <v>99</v>
      </c>
      <c r="AG1942" t="s">
        <v>104</v>
      </c>
      <c r="AH1942">
        <v>90.5</v>
      </c>
    </row>
    <row r="1943" spans="1:34" x14ac:dyDescent="0.3">
      <c r="A1943">
        <v>8772555</v>
      </c>
      <c r="B1943">
        <v>12253</v>
      </c>
      <c r="C1943">
        <v>72487574</v>
      </c>
      <c r="D1943" s="2">
        <v>43911.875</v>
      </c>
      <c r="E1943" t="s">
        <v>34</v>
      </c>
      <c r="F1943">
        <v>2277.14</v>
      </c>
      <c r="G1943" t="s">
        <v>41</v>
      </c>
      <c r="H1943" t="s">
        <v>48</v>
      </c>
      <c r="I1943" t="s">
        <v>50</v>
      </c>
      <c r="J1943" t="s">
        <v>56</v>
      </c>
      <c r="K1943" t="s">
        <v>61</v>
      </c>
      <c r="L1943">
        <v>4125410255935727</v>
      </c>
      <c r="M1943" s="2">
        <v>45494.022802280218</v>
      </c>
      <c r="N1943">
        <v>533</v>
      </c>
      <c r="O1943">
        <v>19</v>
      </c>
      <c r="P1943" t="s">
        <v>64</v>
      </c>
      <c r="Q1943">
        <v>137713.91</v>
      </c>
      <c r="R1943" t="s">
        <v>70</v>
      </c>
      <c r="S1943" t="s">
        <v>74</v>
      </c>
      <c r="T1943" t="s">
        <v>76</v>
      </c>
      <c r="U1943" t="s">
        <v>81</v>
      </c>
      <c r="V1943" t="s">
        <v>88</v>
      </c>
      <c r="W1943">
        <v>53504</v>
      </c>
      <c r="X1943" t="s">
        <v>92</v>
      </c>
      <c r="Y1943" t="s">
        <v>94</v>
      </c>
      <c r="Z1943">
        <v>9408</v>
      </c>
      <c r="AA1943" t="s">
        <v>76</v>
      </c>
      <c r="AB1943" t="s">
        <v>84</v>
      </c>
      <c r="AC1943" t="s">
        <v>87</v>
      </c>
      <c r="AD1943">
        <v>46404</v>
      </c>
      <c r="AE1943" t="s">
        <v>98</v>
      </c>
      <c r="AF1943" t="s">
        <v>101</v>
      </c>
      <c r="AG1943" t="s">
        <v>104</v>
      </c>
      <c r="AH1943">
        <v>23.96</v>
      </c>
    </row>
    <row r="1944" spans="1:34" x14ac:dyDescent="0.3">
      <c r="A1944">
        <v>2350881</v>
      </c>
      <c r="B1944">
        <v>81668</v>
      </c>
      <c r="C1944">
        <v>35609388</v>
      </c>
      <c r="D1944" s="2">
        <v>43911.916666666657</v>
      </c>
      <c r="E1944" t="s">
        <v>36</v>
      </c>
      <c r="F1944">
        <v>374.35</v>
      </c>
      <c r="G1944" t="s">
        <v>42</v>
      </c>
      <c r="H1944" t="s">
        <v>44</v>
      </c>
      <c r="I1944" t="s">
        <v>49</v>
      </c>
      <c r="J1944" t="s">
        <v>55</v>
      </c>
      <c r="K1944" t="s">
        <v>60</v>
      </c>
      <c r="L1944">
        <v>4052887418392209</v>
      </c>
      <c r="M1944" s="2">
        <v>45494.314931493151</v>
      </c>
      <c r="N1944">
        <v>435</v>
      </c>
      <c r="O1944">
        <v>68</v>
      </c>
      <c r="P1944" t="s">
        <v>63</v>
      </c>
      <c r="Q1944">
        <v>61505.66</v>
      </c>
      <c r="R1944" t="s">
        <v>67</v>
      </c>
      <c r="S1944" t="s">
        <v>73</v>
      </c>
      <c r="T1944" t="s">
        <v>76</v>
      </c>
      <c r="U1944" t="s">
        <v>82</v>
      </c>
      <c r="V1944" t="s">
        <v>88</v>
      </c>
      <c r="W1944">
        <v>12024</v>
      </c>
      <c r="X1944" t="s">
        <v>91</v>
      </c>
      <c r="Y1944" t="s">
        <v>95</v>
      </c>
      <c r="Z1944">
        <v>7217</v>
      </c>
      <c r="AA1944" t="s">
        <v>79</v>
      </c>
      <c r="AB1944" t="s">
        <v>83</v>
      </c>
      <c r="AC1944" t="s">
        <v>85</v>
      </c>
      <c r="AD1944">
        <v>19546</v>
      </c>
      <c r="AE1944" t="s">
        <v>98</v>
      </c>
      <c r="AF1944" t="s">
        <v>99</v>
      </c>
      <c r="AG1944" t="s">
        <v>104</v>
      </c>
      <c r="AH1944">
        <v>56.69</v>
      </c>
    </row>
    <row r="1945" spans="1:34" x14ac:dyDescent="0.3">
      <c r="A1945">
        <v>2697021</v>
      </c>
      <c r="B1945">
        <v>82439</v>
      </c>
      <c r="C1945">
        <v>50886549</v>
      </c>
      <c r="D1945" s="2">
        <v>43911.958333333343</v>
      </c>
      <c r="E1945" t="s">
        <v>34</v>
      </c>
      <c r="F1945">
        <v>9009.81</v>
      </c>
      <c r="G1945" t="s">
        <v>41</v>
      </c>
      <c r="H1945" t="s">
        <v>47</v>
      </c>
      <c r="I1945" t="s">
        <v>49</v>
      </c>
      <c r="J1945" t="s">
        <v>55</v>
      </c>
      <c r="K1945" t="s">
        <v>60</v>
      </c>
      <c r="L1945">
        <v>4480148847307321</v>
      </c>
      <c r="M1945" s="2">
        <v>45494.607060706068</v>
      </c>
      <c r="N1945">
        <v>259</v>
      </c>
      <c r="O1945">
        <v>43</v>
      </c>
      <c r="P1945" t="s">
        <v>62</v>
      </c>
      <c r="Q1945">
        <v>47216.09</v>
      </c>
      <c r="R1945" t="s">
        <v>68</v>
      </c>
      <c r="S1945" t="s">
        <v>73</v>
      </c>
      <c r="T1945" t="s">
        <v>79</v>
      </c>
      <c r="U1945" t="s">
        <v>84</v>
      </c>
      <c r="V1945" t="s">
        <v>87</v>
      </c>
      <c r="W1945">
        <v>97114</v>
      </c>
      <c r="X1945" t="s">
        <v>37</v>
      </c>
      <c r="Y1945" t="s">
        <v>94</v>
      </c>
      <c r="Z1945">
        <v>1424</v>
      </c>
      <c r="AA1945" t="s">
        <v>78</v>
      </c>
      <c r="AB1945" t="s">
        <v>83</v>
      </c>
      <c r="AC1945" t="s">
        <v>86</v>
      </c>
      <c r="AD1945">
        <v>64684</v>
      </c>
      <c r="AE1945" t="s">
        <v>96</v>
      </c>
      <c r="AF1945" t="s">
        <v>99</v>
      </c>
      <c r="AG1945" t="s">
        <v>104</v>
      </c>
      <c r="AH1945">
        <v>10.83</v>
      </c>
    </row>
    <row r="1946" spans="1:34" x14ac:dyDescent="0.3">
      <c r="A1946">
        <v>7326424</v>
      </c>
      <c r="B1946">
        <v>14240</v>
      </c>
      <c r="C1946">
        <v>91662115</v>
      </c>
      <c r="D1946" s="2">
        <v>43912</v>
      </c>
      <c r="E1946" t="s">
        <v>36</v>
      </c>
      <c r="F1946">
        <v>9333.51</v>
      </c>
      <c r="G1946" t="s">
        <v>38</v>
      </c>
      <c r="H1946" t="s">
        <v>46</v>
      </c>
      <c r="I1946" t="s">
        <v>53</v>
      </c>
      <c r="J1946" t="s">
        <v>57</v>
      </c>
      <c r="K1946" t="s">
        <v>58</v>
      </c>
      <c r="L1946">
        <v>4697540681770130</v>
      </c>
      <c r="M1946" s="2">
        <v>45494.899189918979</v>
      </c>
      <c r="N1946">
        <v>282</v>
      </c>
      <c r="O1946">
        <v>62</v>
      </c>
      <c r="P1946" t="s">
        <v>64</v>
      </c>
      <c r="Q1946">
        <v>84776.87</v>
      </c>
      <c r="R1946" t="s">
        <v>70</v>
      </c>
      <c r="S1946" t="s">
        <v>72</v>
      </c>
      <c r="T1946" t="s">
        <v>75</v>
      </c>
      <c r="U1946" t="s">
        <v>82</v>
      </c>
      <c r="V1946" t="s">
        <v>86</v>
      </c>
      <c r="W1946">
        <v>57454</v>
      </c>
      <c r="X1946" t="s">
        <v>37</v>
      </c>
      <c r="Y1946" t="s">
        <v>94</v>
      </c>
      <c r="Z1946">
        <v>5745</v>
      </c>
      <c r="AA1946" t="s">
        <v>76</v>
      </c>
      <c r="AB1946" t="s">
        <v>82</v>
      </c>
      <c r="AC1946" t="s">
        <v>89</v>
      </c>
      <c r="AD1946">
        <v>48553</v>
      </c>
      <c r="AE1946" t="s">
        <v>96</v>
      </c>
      <c r="AF1946" t="s">
        <v>99</v>
      </c>
      <c r="AG1946" t="s">
        <v>103</v>
      </c>
      <c r="AH1946">
        <v>12.65</v>
      </c>
    </row>
    <row r="1947" spans="1:34" x14ac:dyDescent="0.3">
      <c r="A1947">
        <v>7471079</v>
      </c>
      <c r="B1947">
        <v>83333</v>
      </c>
      <c r="C1947">
        <v>87195777</v>
      </c>
      <c r="D1947" s="2">
        <v>43912.041666666657</v>
      </c>
      <c r="E1947" t="s">
        <v>37</v>
      </c>
      <c r="F1947">
        <v>838.08</v>
      </c>
      <c r="G1947" t="s">
        <v>41</v>
      </c>
      <c r="H1947" t="s">
        <v>47</v>
      </c>
      <c r="I1947" t="s">
        <v>50</v>
      </c>
      <c r="J1947" t="s">
        <v>55</v>
      </c>
      <c r="K1947" t="s">
        <v>60</v>
      </c>
      <c r="L1947">
        <v>4355682635809068</v>
      </c>
      <c r="M1947" s="2">
        <v>45495.191319131911</v>
      </c>
      <c r="N1947">
        <v>618</v>
      </c>
      <c r="O1947">
        <v>69</v>
      </c>
      <c r="P1947" t="s">
        <v>64</v>
      </c>
      <c r="Q1947">
        <v>123505.22</v>
      </c>
      <c r="R1947" t="s">
        <v>69</v>
      </c>
      <c r="S1947" t="s">
        <v>72</v>
      </c>
      <c r="T1947" t="s">
        <v>77</v>
      </c>
      <c r="U1947" t="s">
        <v>83</v>
      </c>
      <c r="V1947" t="s">
        <v>87</v>
      </c>
      <c r="W1947">
        <v>78973</v>
      </c>
      <c r="X1947" t="s">
        <v>91</v>
      </c>
      <c r="Y1947" t="s">
        <v>93</v>
      </c>
      <c r="Z1947">
        <v>9642</v>
      </c>
      <c r="AA1947" t="s">
        <v>77</v>
      </c>
      <c r="AB1947" t="s">
        <v>83</v>
      </c>
      <c r="AC1947" t="s">
        <v>85</v>
      </c>
      <c r="AD1947">
        <v>80256</v>
      </c>
      <c r="AE1947" t="s">
        <v>98</v>
      </c>
      <c r="AF1947" t="s">
        <v>101</v>
      </c>
      <c r="AG1947" t="s">
        <v>103</v>
      </c>
      <c r="AH1947">
        <v>53.04</v>
      </c>
    </row>
    <row r="1948" spans="1:34" x14ac:dyDescent="0.3">
      <c r="A1948">
        <v>8367637</v>
      </c>
      <c r="B1948">
        <v>87331</v>
      </c>
      <c r="C1948">
        <v>51991056</v>
      </c>
      <c r="D1948" s="2">
        <v>43912.083333333343</v>
      </c>
      <c r="E1948" t="s">
        <v>36</v>
      </c>
      <c r="F1948">
        <v>1477.5</v>
      </c>
      <c r="G1948" t="s">
        <v>42</v>
      </c>
      <c r="H1948" t="s">
        <v>46</v>
      </c>
      <c r="I1948" t="s">
        <v>50</v>
      </c>
      <c r="J1948" t="s">
        <v>56</v>
      </c>
      <c r="K1948" t="s">
        <v>61</v>
      </c>
      <c r="L1948">
        <v>4982659941143145</v>
      </c>
      <c r="M1948" s="2">
        <v>45495.483448344829</v>
      </c>
      <c r="N1948">
        <v>278</v>
      </c>
      <c r="O1948">
        <v>36</v>
      </c>
      <c r="P1948" t="s">
        <v>63</v>
      </c>
      <c r="Q1948">
        <v>22444.15</v>
      </c>
      <c r="R1948" t="s">
        <v>66</v>
      </c>
      <c r="S1948" t="s">
        <v>72</v>
      </c>
      <c r="T1948" t="s">
        <v>75</v>
      </c>
      <c r="U1948" t="s">
        <v>82</v>
      </c>
      <c r="V1948" t="s">
        <v>86</v>
      </c>
      <c r="W1948">
        <v>93165</v>
      </c>
      <c r="X1948" t="s">
        <v>90</v>
      </c>
      <c r="Y1948" t="s">
        <v>93</v>
      </c>
      <c r="Z1948">
        <v>8680</v>
      </c>
      <c r="AA1948" t="s">
        <v>78</v>
      </c>
      <c r="AB1948" t="s">
        <v>81</v>
      </c>
      <c r="AC1948" t="s">
        <v>85</v>
      </c>
      <c r="AD1948">
        <v>93545</v>
      </c>
      <c r="AE1948" t="s">
        <v>97</v>
      </c>
      <c r="AF1948" t="s">
        <v>100</v>
      </c>
      <c r="AG1948" t="s">
        <v>104</v>
      </c>
      <c r="AH1948">
        <v>39.85</v>
      </c>
    </row>
    <row r="1949" spans="1:34" x14ac:dyDescent="0.3">
      <c r="A1949">
        <v>5200545</v>
      </c>
      <c r="B1949">
        <v>56374</v>
      </c>
      <c r="C1949">
        <v>87414549</v>
      </c>
      <c r="D1949" s="2">
        <v>43912.125</v>
      </c>
      <c r="E1949" t="s">
        <v>35</v>
      </c>
      <c r="F1949">
        <v>2061.0300000000002</v>
      </c>
      <c r="G1949" t="s">
        <v>42</v>
      </c>
      <c r="H1949" t="s">
        <v>46</v>
      </c>
      <c r="I1949" t="s">
        <v>49</v>
      </c>
      <c r="J1949" t="s">
        <v>54</v>
      </c>
      <c r="K1949" t="s">
        <v>61</v>
      </c>
      <c r="L1949">
        <v>4670616116926824</v>
      </c>
      <c r="M1949" s="2">
        <v>45495.775577557753</v>
      </c>
      <c r="N1949">
        <v>609</v>
      </c>
      <c r="O1949">
        <v>26</v>
      </c>
      <c r="P1949" t="s">
        <v>64</v>
      </c>
      <c r="Q1949">
        <v>82266.55</v>
      </c>
      <c r="R1949" t="s">
        <v>67</v>
      </c>
      <c r="S1949" t="s">
        <v>72</v>
      </c>
      <c r="T1949" t="s">
        <v>78</v>
      </c>
      <c r="U1949" t="s">
        <v>84</v>
      </c>
      <c r="V1949" t="s">
        <v>88</v>
      </c>
      <c r="W1949">
        <v>58391</v>
      </c>
      <c r="X1949" t="s">
        <v>37</v>
      </c>
      <c r="Y1949" t="s">
        <v>94</v>
      </c>
      <c r="Z1949">
        <v>6042</v>
      </c>
      <c r="AA1949" t="s">
        <v>79</v>
      </c>
      <c r="AB1949" t="s">
        <v>82</v>
      </c>
      <c r="AC1949" t="s">
        <v>86</v>
      </c>
      <c r="AD1949">
        <v>12745</v>
      </c>
      <c r="AE1949" t="s">
        <v>97</v>
      </c>
      <c r="AF1949" t="s">
        <v>100</v>
      </c>
      <c r="AG1949" t="s">
        <v>103</v>
      </c>
      <c r="AH1949">
        <v>70.41</v>
      </c>
    </row>
    <row r="1950" spans="1:34" x14ac:dyDescent="0.3">
      <c r="A1950">
        <v>4238065</v>
      </c>
      <c r="B1950">
        <v>42844</v>
      </c>
      <c r="C1950">
        <v>52862964</v>
      </c>
      <c r="D1950" s="2">
        <v>43912.166666666657</v>
      </c>
      <c r="E1950" t="s">
        <v>35</v>
      </c>
      <c r="F1950">
        <v>1817.37</v>
      </c>
      <c r="G1950" t="s">
        <v>41</v>
      </c>
      <c r="H1950" t="s">
        <v>48</v>
      </c>
      <c r="I1950" t="s">
        <v>49</v>
      </c>
      <c r="J1950" t="s">
        <v>54</v>
      </c>
      <c r="K1950" t="s">
        <v>58</v>
      </c>
      <c r="L1950">
        <v>4773322541661064</v>
      </c>
      <c r="M1950" s="2">
        <v>45496.067706770671</v>
      </c>
      <c r="N1950">
        <v>548</v>
      </c>
      <c r="O1950">
        <v>64</v>
      </c>
      <c r="P1950" t="s">
        <v>63</v>
      </c>
      <c r="Q1950">
        <v>47211.73</v>
      </c>
      <c r="R1950" t="s">
        <v>65</v>
      </c>
      <c r="S1950" t="s">
        <v>72</v>
      </c>
      <c r="T1950" t="s">
        <v>77</v>
      </c>
      <c r="U1950" t="s">
        <v>82</v>
      </c>
      <c r="V1950" t="s">
        <v>89</v>
      </c>
      <c r="W1950">
        <v>56187</v>
      </c>
      <c r="X1950" t="s">
        <v>90</v>
      </c>
      <c r="Y1950" t="s">
        <v>95</v>
      </c>
      <c r="Z1950">
        <v>5232</v>
      </c>
      <c r="AA1950" t="s">
        <v>76</v>
      </c>
      <c r="AB1950" t="s">
        <v>81</v>
      </c>
      <c r="AC1950" t="s">
        <v>87</v>
      </c>
      <c r="AD1950">
        <v>28558</v>
      </c>
      <c r="AE1950" t="s">
        <v>96</v>
      </c>
      <c r="AF1950" t="s">
        <v>100</v>
      </c>
      <c r="AG1950" t="s">
        <v>104</v>
      </c>
      <c r="AH1950">
        <v>55.34</v>
      </c>
    </row>
    <row r="1951" spans="1:34" x14ac:dyDescent="0.3">
      <c r="A1951">
        <v>9021317</v>
      </c>
      <c r="B1951">
        <v>30130</v>
      </c>
      <c r="C1951">
        <v>89022088</v>
      </c>
      <c r="D1951" s="2">
        <v>43912.208333333343</v>
      </c>
      <c r="E1951" t="s">
        <v>34</v>
      </c>
      <c r="F1951">
        <v>9406.2900000000009</v>
      </c>
      <c r="G1951" t="s">
        <v>40</v>
      </c>
      <c r="H1951" t="s">
        <v>48</v>
      </c>
      <c r="I1951" t="s">
        <v>53</v>
      </c>
      <c r="J1951" t="s">
        <v>57</v>
      </c>
      <c r="K1951" t="s">
        <v>59</v>
      </c>
      <c r="L1951">
        <v>4329936128974621</v>
      </c>
      <c r="M1951" s="2">
        <v>45496.359835983589</v>
      </c>
      <c r="N1951">
        <v>305</v>
      </c>
      <c r="O1951">
        <v>38</v>
      </c>
      <c r="P1951" t="s">
        <v>64</v>
      </c>
      <c r="Q1951">
        <v>88081.65</v>
      </c>
      <c r="R1951" t="s">
        <v>70</v>
      </c>
      <c r="S1951" t="s">
        <v>74</v>
      </c>
      <c r="T1951" t="s">
        <v>77</v>
      </c>
      <c r="U1951" t="s">
        <v>83</v>
      </c>
      <c r="V1951" t="s">
        <v>87</v>
      </c>
      <c r="W1951">
        <v>63785</v>
      </c>
      <c r="X1951" t="s">
        <v>37</v>
      </c>
      <c r="Y1951" t="s">
        <v>94</v>
      </c>
      <c r="Z1951">
        <v>8001</v>
      </c>
      <c r="AA1951" t="s">
        <v>79</v>
      </c>
      <c r="AB1951" t="s">
        <v>83</v>
      </c>
      <c r="AC1951" t="s">
        <v>88</v>
      </c>
      <c r="AD1951">
        <v>53961</v>
      </c>
      <c r="AE1951" t="s">
        <v>97</v>
      </c>
      <c r="AF1951" t="s">
        <v>101</v>
      </c>
      <c r="AG1951" t="s">
        <v>104</v>
      </c>
      <c r="AH1951">
        <v>51.81</v>
      </c>
    </row>
    <row r="1952" spans="1:34" x14ac:dyDescent="0.3">
      <c r="A1952">
        <v>1764563</v>
      </c>
      <c r="B1952">
        <v>63402</v>
      </c>
      <c r="C1952">
        <v>15932916</v>
      </c>
      <c r="D1952" s="2">
        <v>43912.25</v>
      </c>
      <c r="E1952" t="s">
        <v>34</v>
      </c>
      <c r="F1952">
        <v>2620.59</v>
      </c>
      <c r="G1952" t="s">
        <v>41</v>
      </c>
      <c r="H1952" t="s">
        <v>48</v>
      </c>
      <c r="I1952" t="s">
        <v>52</v>
      </c>
      <c r="J1952" t="s">
        <v>55</v>
      </c>
      <c r="K1952" t="s">
        <v>59</v>
      </c>
      <c r="L1952">
        <v>4755131685781180</v>
      </c>
      <c r="M1952" s="2">
        <v>45496.651965196514</v>
      </c>
      <c r="N1952">
        <v>102</v>
      </c>
      <c r="O1952">
        <v>28</v>
      </c>
      <c r="P1952" t="s">
        <v>63</v>
      </c>
      <c r="Q1952">
        <v>139514.34</v>
      </c>
      <c r="R1952" t="s">
        <v>67</v>
      </c>
      <c r="S1952" t="s">
        <v>72</v>
      </c>
      <c r="T1952" t="s">
        <v>75</v>
      </c>
      <c r="U1952" t="s">
        <v>82</v>
      </c>
      <c r="V1952" t="s">
        <v>85</v>
      </c>
      <c r="W1952">
        <v>20534</v>
      </c>
      <c r="X1952" t="s">
        <v>91</v>
      </c>
      <c r="Y1952" t="s">
        <v>95</v>
      </c>
      <c r="Z1952">
        <v>7655</v>
      </c>
      <c r="AA1952" t="s">
        <v>76</v>
      </c>
      <c r="AB1952" t="s">
        <v>82</v>
      </c>
      <c r="AC1952" t="s">
        <v>88</v>
      </c>
      <c r="AD1952">
        <v>78423</v>
      </c>
      <c r="AE1952" t="s">
        <v>98</v>
      </c>
      <c r="AF1952" t="s">
        <v>100</v>
      </c>
      <c r="AG1952" t="s">
        <v>103</v>
      </c>
      <c r="AH1952">
        <v>62.55</v>
      </c>
    </row>
    <row r="1953" spans="1:34" x14ac:dyDescent="0.3">
      <c r="A1953">
        <v>2775496</v>
      </c>
      <c r="B1953">
        <v>96625</v>
      </c>
      <c r="C1953">
        <v>36447862</v>
      </c>
      <c r="D1953" s="2">
        <v>43912.291666666657</v>
      </c>
      <c r="E1953" t="s">
        <v>34</v>
      </c>
      <c r="F1953">
        <v>3754.84</v>
      </c>
      <c r="G1953" t="s">
        <v>42</v>
      </c>
      <c r="H1953" t="s">
        <v>46</v>
      </c>
      <c r="I1953" t="s">
        <v>53</v>
      </c>
      <c r="J1953" t="s">
        <v>55</v>
      </c>
      <c r="K1953" t="s">
        <v>61</v>
      </c>
      <c r="L1953">
        <v>4348621084174377</v>
      </c>
      <c r="M1953" s="2">
        <v>45496.944094409431</v>
      </c>
      <c r="N1953">
        <v>427</v>
      </c>
      <c r="O1953">
        <v>64</v>
      </c>
      <c r="P1953" t="s">
        <v>63</v>
      </c>
      <c r="Q1953">
        <v>82350.91</v>
      </c>
      <c r="R1953" t="s">
        <v>69</v>
      </c>
      <c r="S1953" t="s">
        <v>71</v>
      </c>
      <c r="T1953" t="s">
        <v>75</v>
      </c>
      <c r="U1953" t="s">
        <v>82</v>
      </c>
      <c r="V1953" t="s">
        <v>86</v>
      </c>
      <c r="W1953">
        <v>18664</v>
      </c>
      <c r="X1953" t="s">
        <v>90</v>
      </c>
      <c r="Y1953" t="s">
        <v>94</v>
      </c>
      <c r="Z1953">
        <v>9116</v>
      </c>
      <c r="AA1953" t="s">
        <v>77</v>
      </c>
      <c r="AB1953" t="s">
        <v>82</v>
      </c>
      <c r="AC1953" t="s">
        <v>87</v>
      </c>
      <c r="AD1953">
        <v>39659</v>
      </c>
      <c r="AE1953" t="s">
        <v>98</v>
      </c>
      <c r="AF1953" t="s">
        <v>101</v>
      </c>
      <c r="AG1953" t="s">
        <v>104</v>
      </c>
      <c r="AH1953">
        <v>39.799999999999997</v>
      </c>
    </row>
    <row r="1954" spans="1:34" x14ac:dyDescent="0.3">
      <c r="A1954">
        <v>6554517</v>
      </c>
      <c r="B1954">
        <v>66066</v>
      </c>
      <c r="C1954">
        <v>47183211</v>
      </c>
      <c r="D1954" s="2">
        <v>43912.333333333343</v>
      </c>
      <c r="E1954" t="s">
        <v>37</v>
      </c>
      <c r="F1954">
        <v>696.35</v>
      </c>
      <c r="G1954" t="s">
        <v>38</v>
      </c>
      <c r="H1954" t="s">
        <v>45</v>
      </c>
      <c r="I1954" t="s">
        <v>52</v>
      </c>
      <c r="J1954" t="s">
        <v>55</v>
      </c>
      <c r="K1954" t="s">
        <v>60</v>
      </c>
      <c r="L1954">
        <v>4391317442447427</v>
      </c>
      <c r="M1954" s="2">
        <v>45497.236223622363</v>
      </c>
      <c r="N1954">
        <v>465</v>
      </c>
      <c r="O1954">
        <v>36</v>
      </c>
      <c r="P1954" t="s">
        <v>64</v>
      </c>
      <c r="Q1954">
        <v>95652.9</v>
      </c>
      <c r="R1954" t="s">
        <v>65</v>
      </c>
      <c r="S1954" t="s">
        <v>71</v>
      </c>
      <c r="T1954" t="s">
        <v>76</v>
      </c>
      <c r="U1954" t="s">
        <v>81</v>
      </c>
      <c r="V1954" t="s">
        <v>88</v>
      </c>
      <c r="W1954">
        <v>20800</v>
      </c>
      <c r="X1954" t="s">
        <v>92</v>
      </c>
      <c r="Y1954" t="s">
        <v>95</v>
      </c>
      <c r="Z1954">
        <v>7827</v>
      </c>
      <c r="AA1954" t="s">
        <v>78</v>
      </c>
      <c r="AB1954" t="s">
        <v>83</v>
      </c>
      <c r="AC1954" t="s">
        <v>89</v>
      </c>
      <c r="AD1954">
        <v>89085</v>
      </c>
      <c r="AE1954" t="s">
        <v>98</v>
      </c>
      <c r="AF1954" t="s">
        <v>101</v>
      </c>
      <c r="AG1954" t="s">
        <v>103</v>
      </c>
      <c r="AH1954">
        <v>13.85</v>
      </c>
    </row>
    <row r="1955" spans="1:34" x14ac:dyDescent="0.3">
      <c r="A1955">
        <v>2546529</v>
      </c>
      <c r="B1955">
        <v>18095</v>
      </c>
      <c r="C1955">
        <v>83040300</v>
      </c>
      <c r="D1955" s="2">
        <v>43912.375</v>
      </c>
      <c r="E1955" t="s">
        <v>37</v>
      </c>
      <c r="F1955">
        <v>6288.23</v>
      </c>
      <c r="G1955" t="s">
        <v>41</v>
      </c>
      <c r="H1955" t="s">
        <v>46</v>
      </c>
      <c r="I1955" t="s">
        <v>50</v>
      </c>
      <c r="J1955" t="s">
        <v>56</v>
      </c>
      <c r="K1955" t="s">
        <v>60</v>
      </c>
      <c r="L1955">
        <v>4381273090271913</v>
      </c>
      <c r="M1955" s="2">
        <v>45497.528352835281</v>
      </c>
      <c r="N1955">
        <v>998</v>
      </c>
      <c r="O1955">
        <v>23</v>
      </c>
      <c r="P1955" t="s">
        <v>64</v>
      </c>
      <c r="Q1955">
        <v>84251.13</v>
      </c>
      <c r="R1955" t="s">
        <v>70</v>
      </c>
      <c r="S1955" t="s">
        <v>74</v>
      </c>
      <c r="T1955" t="s">
        <v>78</v>
      </c>
      <c r="U1955" t="s">
        <v>84</v>
      </c>
      <c r="V1955" t="s">
        <v>86</v>
      </c>
      <c r="W1955">
        <v>78812</v>
      </c>
      <c r="X1955" t="s">
        <v>90</v>
      </c>
      <c r="Y1955" t="s">
        <v>94</v>
      </c>
      <c r="Z1955">
        <v>1411</v>
      </c>
      <c r="AA1955" t="s">
        <v>75</v>
      </c>
      <c r="AB1955" t="s">
        <v>83</v>
      </c>
      <c r="AC1955" t="s">
        <v>89</v>
      </c>
      <c r="AD1955">
        <v>41471</v>
      </c>
      <c r="AE1955" t="s">
        <v>96</v>
      </c>
      <c r="AF1955" t="s">
        <v>100</v>
      </c>
      <c r="AG1955" t="s">
        <v>103</v>
      </c>
      <c r="AH1955">
        <v>13.63</v>
      </c>
    </row>
    <row r="1956" spans="1:34" x14ac:dyDescent="0.3">
      <c r="A1956">
        <v>1039918</v>
      </c>
      <c r="B1956">
        <v>93745</v>
      </c>
      <c r="C1956">
        <v>54611259</v>
      </c>
      <c r="D1956" s="2">
        <v>43912.416666666657</v>
      </c>
      <c r="E1956" t="s">
        <v>36</v>
      </c>
      <c r="F1956">
        <v>2667.41</v>
      </c>
      <c r="G1956" t="s">
        <v>38</v>
      </c>
      <c r="H1956" t="s">
        <v>48</v>
      </c>
      <c r="I1956" t="s">
        <v>49</v>
      </c>
      <c r="J1956" t="s">
        <v>54</v>
      </c>
      <c r="K1956" t="s">
        <v>59</v>
      </c>
      <c r="L1956">
        <v>4797778019600962</v>
      </c>
      <c r="M1956" s="2">
        <v>45497.820482048191</v>
      </c>
      <c r="N1956">
        <v>555</v>
      </c>
      <c r="O1956">
        <v>25</v>
      </c>
      <c r="P1956" t="s">
        <v>62</v>
      </c>
      <c r="Q1956">
        <v>123830.49</v>
      </c>
      <c r="R1956" t="s">
        <v>67</v>
      </c>
      <c r="S1956" t="s">
        <v>71</v>
      </c>
      <c r="T1956" t="s">
        <v>79</v>
      </c>
      <c r="U1956" t="s">
        <v>81</v>
      </c>
      <c r="V1956" t="s">
        <v>85</v>
      </c>
      <c r="W1956">
        <v>84958</v>
      </c>
      <c r="X1956" t="s">
        <v>37</v>
      </c>
      <c r="Y1956" t="s">
        <v>95</v>
      </c>
      <c r="Z1956">
        <v>2585</v>
      </c>
      <c r="AA1956" t="s">
        <v>75</v>
      </c>
      <c r="AB1956" t="s">
        <v>83</v>
      </c>
      <c r="AC1956" t="s">
        <v>89</v>
      </c>
      <c r="AD1956">
        <v>16491</v>
      </c>
      <c r="AE1956" t="s">
        <v>97</v>
      </c>
      <c r="AF1956" t="s">
        <v>99</v>
      </c>
      <c r="AG1956" t="s">
        <v>104</v>
      </c>
      <c r="AH1956">
        <v>88.29</v>
      </c>
    </row>
    <row r="1957" spans="1:34" x14ac:dyDescent="0.3">
      <c r="A1957">
        <v>7401732</v>
      </c>
      <c r="B1957">
        <v>22444</v>
      </c>
      <c r="C1957">
        <v>83427978</v>
      </c>
      <c r="D1957" s="2">
        <v>43912.458333333343</v>
      </c>
      <c r="E1957" t="s">
        <v>34</v>
      </c>
      <c r="F1957">
        <v>2459.56</v>
      </c>
      <c r="G1957" t="s">
        <v>42</v>
      </c>
      <c r="H1957" t="s">
        <v>43</v>
      </c>
      <c r="I1957" t="s">
        <v>52</v>
      </c>
      <c r="J1957" t="s">
        <v>57</v>
      </c>
      <c r="K1957" t="s">
        <v>61</v>
      </c>
      <c r="L1957">
        <v>4287618476742686</v>
      </c>
      <c r="M1957" s="2">
        <v>45498.112611261116</v>
      </c>
      <c r="N1957">
        <v>809</v>
      </c>
      <c r="O1957">
        <v>63</v>
      </c>
      <c r="P1957" t="s">
        <v>64</v>
      </c>
      <c r="Q1957">
        <v>44063.78</v>
      </c>
      <c r="R1957" t="s">
        <v>65</v>
      </c>
      <c r="S1957" t="s">
        <v>73</v>
      </c>
      <c r="T1957" t="s">
        <v>76</v>
      </c>
      <c r="U1957" t="s">
        <v>84</v>
      </c>
      <c r="V1957" t="s">
        <v>87</v>
      </c>
      <c r="W1957">
        <v>88176</v>
      </c>
      <c r="X1957" t="s">
        <v>92</v>
      </c>
      <c r="Y1957" t="s">
        <v>93</v>
      </c>
      <c r="Z1957">
        <v>5439</v>
      </c>
      <c r="AA1957" t="s">
        <v>77</v>
      </c>
      <c r="AB1957" t="s">
        <v>82</v>
      </c>
      <c r="AC1957" t="s">
        <v>85</v>
      </c>
      <c r="AD1957">
        <v>74004</v>
      </c>
      <c r="AE1957" t="s">
        <v>96</v>
      </c>
      <c r="AF1957" t="s">
        <v>99</v>
      </c>
      <c r="AG1957" t="s">
        <v>104</v>
      </c>
      <c r="AH1957">
        <v>64.58</v>
      </c>
    </row>
    <row r="1958" spans="1:34" x14ac:dyDescent="0.3">
      <c r="A1958">
        <v>4096255</v>
      </c>
      <c r="B1958">
        <v>17427</v>
      </c>
      <c r="C1958">
        <v>63934761</v>
      </c>
      <c r="D1958" s="2">
        <v>43912.5</v>
      </c>
      <c r="E1958" t="s">
        <v>36</v>
      </c>
      <c r="F1958">
        <v>9771.4699999999993</v>
      </c>
      <c r="G1958" t="s">
        <v>42</v>
      </c>
      <c r="H1958" t="s">
        <v>45</v>
      </c>
      <c r="I1958" t="s">
        <v>50</v>
      </c>
      <c r="J1958" t="s">
        <v>57</v>
      </c>
      <c r="K1958" t="s">
        <v>58</v>
      </c>
      <c r="L1958">
        <v>4034093131868431</v>
      </c>
      <c r="M1958" s="2">
        <v>45498.404740474041</v>
      </c>
      <c r="N1958">
        <v>898</v>
      </c>
      <c r="O1958">
        <v>24</v>
      </c>
      <c r="P1958" t="s">
        <v>63</v>
      </c>
      <c r="Q1958">
        <v>125424.73</v>
      </c>
      <c r="R1958" t="s">
        <v>65</v>
      </c>
      <c r="S1958" t="s">
        <v>74</v>
      </c>
      <c r="T1958" t="s">
        <v>78</v>
      </c>
      <c r="U1958" t="s">
        <v>80</v>
      </c>
      <c r="V1958" t="s">
        <v>86</v>
      </c>
      <c r="W1958">
        <v>26206</v>
      </c>
      <c r="X1958" t="s">
        <v>91</v>
      </c>
      <c r="Y1958" t="s">
        <v>94</v>
      </c>
      <c r="Z1958">
        <v>7196</v>
      </c>
      <c r="AA1958" t="s">
        <v>79</v>
      </c>
      <c r="AB1958" t="s">
        <v>80</v>
      </c>
      <c r="AC1958" t="s">
        <v>87</v>
      </c>
      <c r="AD1958">
        <v>43780</v>
      </c>
      <c r="AE1958" t="s">
        <v>98</v>
      </c>
      <c r="AF1958" t="s">
        <v>101</v>
      </c>
      <c r="AG1958" t="s">
        <v>104</v>
      </c>
      <c r="AH1958">
        <v>30.83</v>
      </c>
    </row>
    <row r="1959" spans="1:34" x14ac:dyDescent="0.3">
      <c r="A1959">
        <v>8117874</v>
      </c>
      <c r="B1959">
        <v>68819</v>
      </c>
      <c r="C1959">
        <v>13107124</v>
      </c>
      <c r="D1959" s="2">
        <v>43912.541666666657</v>
      </c>
      <c r="E1959" t="s">
        <v>36</v>
      </c>
      <c r="F1959">
        <v>395.41</v>
      </c>
      <c r="G1959" t="s">
        <v>39</v>
      </c>
      <c r="H1959" t="s">
        <v>45</v>
      </c>
      <c r="I1959" t="s">
        <v>49</v>
      </c>
      <c r="J1959" t="s">
        <v>55</v>
      </c>
      <c r="K1959" t="s">
        <v>61</v>
      </c>
      <c r="L1959">
        <v>4666591968371800</v>
      </c>
      <c r="M1959" s="2">
        <v>45498.696869686974</v>
      </c>
      <c r="N1959">
        <v>475</v>
      </c>
      <c r="O1959">
        <v>49</v>
      </c>
      <c r="P1959" t="s">
        <v>62</v>
      </c>
      <c r="Q1959">
        <v>46593.85</v>
      </c>
      <c r="R1959" t="s">
        <v>69</v>
      </c>
      <c r="S1959" t="s">
        <v>73</v>
      </c>
      <c r="T1959" t="s">
        <v>79</v>
      </c>
      <c r="U1959" t="s">
        <v>80</v>
      </c>
      <c r="V1959" t="s">
        <v>85</v>
      </c>
      <c r="W1959">
        <v>10827</v>
      </c>
      <c r="X1959" t="s">
        <v>90</v>
      </c>
      <c r="Y1959" t="s">
        <v>94</v>
      </c>
      <c r="Z1959">
        <v>6375</v>
      </c>
      <c r="AA1959" t="s">
        <v>78</v>
      </c>
      <c r="AB1959" t="s">
        <v>80</v>
      </c>
      <c r="AC1959" t="s">
        <v>86</v>
      </c>
      <c r="AD1959">
        <v>48094</v>
      </c>
      <c r="AE1959" t="s">
        <v>96</v>
      </c>
      <c r="AF1959" t="s">
        <v>102</v>
      </c>
      <c r="AG1959" t="s">
        <v>104</v>
      </c>
      <c r="AH1959">
        <v>50.71</v>
      </c>
    </row>
    <row r="1960" spans="1:34" x14ac:dyDescent="0.3">
      <c r="A1960">
        <v>5381754</v>
      </c>
      <c r="B1960">
        <v>88464</v>
      </c>
      <c r="C1960">
        <v>38702884</v>
      </c>
      <c r="D1960" s="2">
        <v>43912.583333333343</v>
      </c>
      <c r="E1960" t="s">
        <v>34</v>
      </c>
      <c r="F1960">
        <v>1879.18</v>
      </c>
      <c r="G1960" t="s">
        <v>42</v>
      </c>
      <c r="H1960" t="s">
        <v>47</v>
      </c>
      <c r="I1960" t="s">
        <v>52</v>
      </c>
      <c r="J1960" t="s">
        <v>55</v>
      </c>
      <c r="K1960" t="s">
        <v>59</v>
      </c>
      <c r="L1960">
        <v>4487969898778878</v>
      </c>
      <c r="M1960" s="2">
        <v>45498.988998899877</v>
      </c>
      <c r="N1960">
        <v>965</v>
      </c>
      <c r="O1960">
        <v>27</v>
      </c>
      <c r="P1960" t="s">
        <v>62</v>
      </c>
      <c r="Q1960">
        <v>100953.47</v>
      </c>
      <c r="R1960" t="s">
        <v>70</v>
      </c>
      <c r="S1960" t="s">
        <v>71</v>
      </c>
      <c r="T1960" t="s">
        <v>78</v>
      </c>
      <c r="U1960" t="s">
        <v>83</v>
      </c>
      <c r="V1960" t="s">
        <v>85</v>
      </c>
      <c r="W1960">
        <v>52890</v>
      </c>
      <c r="X1960" t="s">
        <v>91</v>
      </c>
      <c r="Y1960" t="s">
        <v>95</v>
      </c>
      <c r="Z1960">
        <v>4872</v>
      </c>
      <c r="AA1960" t="s">
        <v>78</v>
      </c>
      <c r="AB1960" t="s">
        <v>84</v>
      </c>
      <c r="AC1960" t="s">
        <v>89</v>
      </c>
      <c r="AD1960">
        <v>44590</v>
      </c>
      <c r="AE1960" t="s">
        <v>96</v>
      </c>
      <c r="AF1960" t="s">
        <v>102</v>
      </c>
      <c r="AG1960" t="s">
        <v>103</v>
      </c>
      <c r="AH1960">
        <v>33.159999999999997</v>
      </c>
    </row>
    <row r="1961" spans="1:34" x14ac:dyDescent="0.3">
      <c r="A1961">
        <v>9208328</v>
      </c>
      <c r="B1961">
        <v>18350</v>
      </c>
      <c r="C1961">
        <v>68770456</v>
      </c>
      <c r="D1961" s="2">
        <v>43912.625</v>
      </c>
      <c r="E1961" t="s">
        <v>34</v>
      </c>
      <c r="F1961">
        <v>5136.82</v>
      </c>
      <c r="G1961" t="s">
        <v>41</v>
      </c>
      <c r="H1961" t="s">
        <v>48</v>
      </c>
      <c r="I1961" t="s">
        <v>51</v>
      </c>
      <c r="J1961" t="s">
        <v>56</v>
      </c>
      <c r="K1961" t="s">
        <v>58</v>
      </c>
      <c r="L1961">
        <v>4564617370025771</v>
      </c>
      <c r="M1961" s="2">
        <v>45499.281128112802</v>
      </c>
      <c r="N1961">
        <v>395</v>
      </c>
      <c r="O1961">
        <v>26</v>
      </c>
      <c r="P1961" t="s">
        <v>63</v>
      </c>
      <c r="Q1961">
        <v>32206.9</v>
      </c>
      <c r="R1961" t="s">
        <v>69</v>
      </c>
      <c r="S1961" t="s">
        <v>71</v>
      </c>
      <c r="T1961" t="s">
        <v>79</v>
      </c>
      <c r="U1961" t="s">
        <v>80</v>
      </c>
      <c r="V1961" t="s">
        <v>87</v>
      </c>
      <c r="W1961">
        <v>70817</v>
      </c>
      <c r="X1961" t="s">
        <v>90</v>
      </c>
      <c r="Y1961" t="s">
        <v>94</v>
      </c>
      <c r="Z1961">
        <v>7284</v>
      </c>
      <c r="AA1961" t="s">
        <v>76</v>
      </c>
      <c r="AB1961" t="s">
        <v>80</v>
      </c>
      <c r="AC1961" t="s">
        <v>88</v>
      </c>
      <c r="AD1961">
        <v>33134</v>
      </c>
      <c r="AE1961" t="s">
        <v>97</v>
      </c>
      <c r="AF1961" t="s">
        <v>101</v>
      </c>
      <c r="AG1961" t="s">
        <v>104</v>
      </c>
      <c r="AH1961">
        <v>33.19</v>
      </c>
    </row>
    <row r="1962" spans="1:34" x14ac:dyDescent="0.3">
      <c r="A1962">
        <v>9726142</v>
      </c>
      <c r="B1962">
        <v>51388</v>
      </c>
      <c r="C1962">
        <v>76937285</v>
      </c>
      <c r="D1962" s="2">
        <v>43912.666666666657</v>
      </c>
      <c r="E1962" t="s">
        <v>35</v>
      </c>
      <c r="F1962">
        <v>5626.98</v>
      </c>
      <c r="G1962" t="s">
        <v>41</v>
      </c>
      <c r="H1962" t="s">
        <v>48</v>
      </c>
      <c r="I1962" t="s">
        <v>49</v>
      </c>
      <c r="J1962" t="s">
        <v>56</v>
      </c>
      <c r="K1962" t="s">
        <v>58</v>
      </c>
      <c r="L1962">
        <v>4884452049256367</v>
      </c>
      <c r="M1962" s="2">
        <v>45499.573257325726</v>
      </c>
      <c r="N1962">
        <v>182</v>
      </c>
      <c r="O1962">
        <v>57</v>
      </c>
      <c r="P1962" t="s">
        <v>63</v>
      </c>
      <c r="Q1962">
        <v>127508.77</v>
      </c>
      <c r="R1962" t="s">
        <v>65</v>
      </c>
      <c r="S1962" t="s">
        <v>72</v>
      </c>
      <c r="T1962" t="s">
        <v>76</v>
      </c>
      <c r="U1962" t="s">
        <v>82</v>
      </c>
      <c r="V1962" t="s">
        <v>85</v>
      </c>
      <c r="W1962">
        <v>68323</v>
      </c>
      <c r="X1962" t="s">
        <v>37</v>
      </c>
      <c r="Y1962" t="s">
        <v>93</v>
      </c>
      <c r="Z1962">
        <v>3436</v>
      </c>
      <c r="AA1962" t="s">
        <v>76</v>
      </c>
      <c r="AB1962" t="s">
        <v>81</v>
      </c>
      <c r="AC1962" t="s">
        <v>87</v>
      </c>
      <c r="AD1962">
        <v>28087</v>
      </c>
      <c r="AE1962" t="s">
        <v>98</v>
      </c>
      <c r="AF1962" t="s">
        <v>100</v>
      </c>
      <c r="AG1962" t="s">
        <v>103</v>
      </c>
      <c r="AH1962">
        <v>65.97</v>
      </c>
    </row>
    <row r="1963" spans="1:34" x14ac:dyDescent="0.3">
      <c r="A1963">
        <v>9328796</v>
      </c>
      <c r="B1963">
        <v>34912</v>
      </c>
      <c r="C1963">
        <v>71387592</v>
      </c>
      <c r="D1963" s="2">
        <v>43912.708333333343</v>
      </c>
      <c r="E1963" t="s">
        <v>34</v>
      </c>
      <c r="F1963">
        <v>7133.38</v>
      </c>
      <c r="G1963" t="s">
        <v>39</v>
      </c>
      <c r="H1963" t="s">
        <v>45</v>
      </c>
      <c r="I1963" t="s">
        <v>52</v>
      </c>
      <c r="J1963" t="s">
        <v>57</v>
      </c>
      <c r="K1963" t="s">
        <v>61</v>
      </c>
      <c r="L1963">
        <v>4889805210202353</v>
      </c>
      <c r="M1963" s="2">
        <v>45499.865386538637</v>
      </c>
      <c r="N1963">
        <v>589</v>
      </c>
      <c r="O1963">
        <v>52</v>
      </c>
      <c r="P1963" t="s">
        <v>62</v>
      </c>
      <c r="Q1963">
        <v>72329.86</v>
      </c>
      <c r="R1963" t="s">
        <v>65</v>
      </c>
      <c r="S1963" t="s">
        <v>72</v>
      </c>
      <c r="T1963" t="s">
        <v>77</v>
      </c>
      <c r="U1963" t="s">
        <v>84</v>
      </c>
      <c r="V1963" t="s">
        <v>88</v>
      </c>
      <c r="W1963">
        <v>13192</v>
      </c>
      <c r="X1963" t="s">
        <v>90</v>
      </c>
      <c r="Y1963" t="s">
        <v>95</v>
      </c>
      <c r="Z1963">
        <v>9181</v>
      </c>
      <c r="AA1963" t="s">
        <v>79</v>
      </c>
      <c r="AB1963" t="s">
        <v>84</v>
      </c>
      <c r="AC1963" t="s">
        <v>87</v>
      </c>
      <c r="AD1963">
        <v>14916</v>
      </c>
      <c r="AE1963" t="s">
        <v>96</v>
      </c>
      <c r="AF1963" t="s">
        <v>99</v>
      </c>
      <c r="AG1963" t="s">
        <v>104</v>
      </c>
      <c r="AH1963">
        <v>35.79</v>
      </c>
    </row>
    <row r="1964" spans="1:34" x14ac:dyDescent="0.3">
      <c r="A1964">
        <v>6519452</v>
      </c>
      <c r="B1964">
        <v>36950</v>
      </c>
      <c r="C1964">
        <v>13036482</v>
      </c>
      <c r="D1964" s="2">
        <v>43912.75</v>
      </c>
      <c r="E1964" t="s">
        <v>35</v>
      </c>
      <c r="F1964">
        <v>2099.0300000000002</v>
      </c>
      <c r="G1964" t="s">
        <v>41</v>
      </c>
      <c r="H1964" t="s">
        <v>43</v>
      </c>
      <c r="I1964" t="s">
        <v>50</v>
      </c>
      <c r="J1964" t="s">
        <v>54</v>
      </c>
      <c r="K1964" t="s">
        <v>59</v>
      </c>
      <c r="L1964">
        <v>4448218175202798</v>
      </c>
      <c r="M1964" s="2">
        <v>45500.157515751584</v>
      </c>
      <c r="N1964">
        <v>880</v>
      </c>
      <c r="O1964">
        <v>35</v>
      </c>
      <c r="P1964" t="s">
        <v>63</v>
      </c>
      <c r="Q1964">
        <v>130785.78</v>
      </c>
      <c r="R1964" t="s">
        <v>65</v>
      </c>
      <c r="S1964" t="s">
        <v>74</v>
      </c>
      <c r="T1964" t="s">
        <v>76</v>
      </c>
      <c r="U1964" t="s">
        <v>83</v>
      </c>
      <c r="V1964" t="s">
        <v>89</v>
      </c>
      <c r="W1964">
        <v>79306</v>
      </c>
      <c r="X1964" t="s">
        <v>91</v>
      </c>
      <c r="Y1964" t="s">
        <v>94</v>
      </c>
      <c r="Z1964">
        <v>4936</v>
      </c>
      <c r="AA1964" t="s">
        <v>75</v>
      </c>
      <c r="AB1964" t="s">
        <v>83</v>
      </c>
      <c r="AC1964" t="s">
        <v>86</v>
      </c>
      <c r="AD1964">
        <v>45544</v>
      </c>
      <c r="AE1964" t="s">
        <v>97</v>
      </c>
      <c r="AF1964" t="s">
        <v>99</v>
      </c>
      <c r="AG1964" t="s">
        <v>104</v>
      </c>
      <c r="AH1964">
        <v>14.33</v>
      </c>
    </row>
    <row r="1965" spans="1:34" x14ac:dyDescent="0.3">
      <c r="A1965">
        <v>8866547</v>
      </c>
      <c r="B1965">
        <v>48835</v>
      </c>
      <c r="C1965">
        <v>38460087</v>
      </c>
      <c r="D1965" s="2">
        <v>43912.791666666657</v>
      </c>
      <c r="E1965" t="s">
        <v>37</v>
      </c>
      <c r="F1965">
        <v>3946.59</v>
      </c>
      <c r="G1965" t="s">
        <v>40</v>
      </c>
      <c r="H1965" t="s">
        <v>43</v>
      </c>
      <c r="I1965" t="s">
        <v>49</v>
      </c>
      <c r="J1965" t="s">
        <v>54</v>
      </c>
      <c r="K1965" t="s">
        <v>61</v>
      </c>
      <c r="L1965">
        <v>4668074472834365</v>
      </c>
      <c r="M1965" s="2">
        <v>45500.449644964487</v>
      </c>
      <c r="N1965">
        <v>209</v>
      </c>
      <c r="O1965">
        <v>22</v>
      </c>
      <c r="P1965" t="s">
        <v>64</v>
      </c>
      <c r="Q1965">
        <v>61712.25</v>
      </c>
      <c r="R1965" t="s">
        <v>67</v>
      </c>
      <c r="S1965" t="s">
        <v>74</v>
      </c>
      <c r="T1965" t="s">
        <v>79</v>
      </c>
      <c r="U1965" t="s">
        <v>83</v>
      </c>
      <c r="V1965" t="s">
        <v>88</v>
      </c>
      <c r="W1965">
        <v>41040</v>
      </c>
      <c r="X1965" t="s">
        <v>90</v>
      </c>
      <c r="Y1965" t="s">
        <v>95</v>
      </c>
      <c r="Z1965">
        <v>4284</v>
      </c>
      <c r="AA1965" t="s">
        <v>77</v>
      </c>
      <c r="AB1965" t="s">
        <v>84</v>
      </c>
      <c r="AC1965" t="s">
        <v>86</v>
      </c>
      <c r="AD1965">
        <v>80781</v>
      </c>
      <c r="AE1965" t="s">
        <v>96</v>
      </c>
      <c r="AF1965" t="s">
        <v>101</v>
      </c>
      <c r="AG1965" t="s">
        <v>103</v>
      </c>
      <c r="AH1965">
        <v>79.55</v>
      </c>
    </row>
    <row r="1966" spans="1:34" x14ac:dyDescent="0.3">
      <c r="A1966">
        <v>1175296</v>
      </c>
      <c r="B1966">
        <v>54912</v>
      </c>
      <c r="C1966">
        <v>67474329</v>
      </c>
      <c r="D1966" s="2">
        <v>43912.833333333343</v>
      </c>
      <c r="E1966" t="s">
        <v>35</v>
      </c>
      <c r="F1966">
        <v>2878.94</v>
      </c>
      <c r="G1966" t="s">
        <v>42</v>
      </c>
      <c r="H1966" t="s">
        <v>48</v>
      </c>
      <c r="I1966" t="s">
        <v>52</v>
      </c>
      <c r="J1966" t="s">
        <v>55</v>
      </c>
      <c r="K1966" t="s">
        <v>58</v>
      </c>
      <c r="L1966">
        <v>4949163091770326</v>
      </c>
      <c r="M1966" s="2">
        <v>45500.741774177397</v>
      </c>
      <c r="N1966">
        <v>869</v>
      </c>
      <c r="O1966">
        <v>55</v>
      </c>
      <c r="P1966" t="s">
        <v>63</v>
      </c>
      <c r="Q1966">
        <v>114983.86</v>
      </c>
      <c r="R1966" t="s">
        <v>65</v>
      </c>
      <c r="S1966" t="s">
        <v>72</v>
      </c>
      <c r="T1966" t="s">
        <v>79</v>
      </c>
      <c r="U1966" t="s">
        <v>80</v>
      </c>
      <c r="V1966" t="s">
        <v>86</v>
      </c>
      <c r="W1966">
        <v>16930</v>
      </c>
      <c r="X1966" t="s">
        <v>92</v>
      </c>
      <c r="Y1966" t="s">
        <v>95</v>
      </c>
      <c r="Z1966">
        <v>5317</v>
      </c>
      <c r="AA1966" t="s">
        <v>78</v>
      </c>
      <c r="AB1966" t="s">
        <v>83</v>
      </c>
      <c r="AC1966" t="s">
        <v>86</v>
      </c>
      <c r="AD1966">
        <v>93385</v>
      </c>
      <c r="AE1966" t="s">
        <v>98</v>
      </c>
      <c r="AF1966" t="s">
        <v>99</v>
      </c>
      <c r="AG1966" t="s">
        <v>103</v>
      </c>
      <c r="AH1966">
        <v>67.81</v>
      </c>
    </row>
    <row r="1967" spans="1:34" x14ac:dyDescent="0.3">
      <c r="A1967">
        <v>2074135</v>
      </c>
      <c r="B1967">
        <v>35599</v>
      </c>
      <c r="C1967">
        <v>32710030</v>
      </c>
      <c r="D1967" s="2">
        <v>43912.875</v>
      </c>
      <c r="E1967" t="s">
        <v>36</v>
      </c>
      <c r="F1967">
        <v>8346.6</v>
      </c>
      <c r="G1967" t="s">
        <v>42</v>
      </c>
      <c r="H1967" t="s">
        <v>46</v>
      </c>
      <c r="I1967" t="s">
        <v>49</v>
      </c>
      <c r="J1967" t="s">
        <v>57</v>
      </c>
      <c r="K1967" t="s">
        <v>60</v>
      </c>
      <c r="L1967">
        <v>4704165739290687</v>
      </c>
      <c r="M1967" s="2">
        <v>45501.033903390336</v>
      </c>
      <c r="N1967">
        <v>336</v>
      </c>
      <c r="O1967">
        <v>24</v>
      </c>
      <c r="P1967" t="s">
        <v>62</v>
      </c>
      <c r="Q1967">
        <v>31780.27</v>
      </c>
      <c r="R1967" t="s">
        <v>70</v>
      </c>
      <c r="S1967" t="s">
        <v>74</v>
      </c>
      <c r="T1967" t="s">
        <v>78</v>
      </c>
      <c r="U1967" t="s">
        <v>82</v>
      </c>
      <c r="V1967" t="s">
        <v>89</v>
      </c>
      <c r="W1967">
        <v>28299</v>
      </c>
      <c r="X1967" t="s">
        <v>91</v>
      </c>
      <c r="Y1967" t="s">
        <v>95</v>
      </c>
      <c r="Z1967">
        <v>3674</v>
      </c>
      <c r="AA1967" t="s">
        <v>77</v>
      </c>
      <c r="AB1967" t="s">
        <v>80</v>
      </c>
      <c r="AC1967" t="s">
        <v>89</v>
      </c>
      <c r="AD1967">
        <v>84932</v>
      </c>
      <c r="AE1967" t="s">
        <v>96</v>
      </c>
      <c r="AF1967" t="s">
        <v>99</v>
      </c>
      <c r="AG1967" t="s">
        <v>103</v>
      </c>
      <c r="AH1967">
        <v>50.01</v>
      </c>
    </row>
    <row r="1968" spans="1:34" x14ac:dyDescent="0.3">
      <c r="A1968">
        <v>2912257</v>
      </c>
      <c r="B1968">
        <v>10555</v>
      </c>
      <c r="C1968">
        <v>76493634</v>
      </c>
      <c r="D1968" s="2">
        <v>43912.916666666657</v>
      </c>
      <c r="E1968" t="s">
        <v>36</v>
      </c>
      <c r="F1968">
        <v>3604.44</v>
      </c>
      <c r="G1968" t="s">
        <v>39</v>
      </c>
      <c r="H1968" t="s">
        <v>44</v>
      </c>
      <c r="I1968" t="s">
        <v>51</v>
      </c>
      <c r="J1968" t="s">
        <v>54</v>
      </c>
      <c r="K1968" t="s">
        <v>58</v>
      </c>
      <c r="L1968">
        <v>4941684438597613</v>
      </c>
      <c r="M1968" s="2">
        <v>45501.326032603247</v>
      </c>
      <c r="N1968">
        <v>651</v>
      </c>
      <c r="O1968">
        <v>64</v>
      </c>
      <c r="P1968" t="s">
        <v>62</v>
      </c>
      <c r="Q1968">
        <v>147636.39000000001</v>
      </c>
      <c r="R1968" t="s">
        <v>65</v>
      </c>
      <c r="S1968" t="s">
        <v>74</v>
      </c>
      <c r="T1968" t="s">
        <v>75</v>
      </c>
      <c r="U1968" t="s">
        <v>83</v>
      </c>
      <c r="V1968" t="s">
        <v>86</v>
      </c>
      <c r="W1968">
        <v>68882</v>
      </c>
      <c r="X1968" t="s">
        <v>90</v>
      </c>
      <c r="Y1968" t="s">
        <v>94</v>
      </c>
      <c r="Z1968">
        <v>5975</v>
      </c>
      <c r="AA1968" t="s">
        <v>76</v>
      </c>
      <c r="AB1968" t="s">
        <v>84</v>
      </c>
      <c r="AC1968" t="s">
        <v>89</v>
      </c>
      <c r="AD1968">
        <v>17778</v>
      </c>
      <c r="AE1968" t="s">
        <v>96</v>
      </c>
      <c r="AF1968" t="s">
        <v>100</v>
      </c>
      <c r="AG1968" t="s">
        <v>103</v>
      </c>
      <c r="AH1968">
        <v>51.2</v>
      </c>
    </row>
    <row r="1969" spans="1:34" x14ac:dyDescent="0.3">
      <c r="A1969">
        <v>3253106</v>
      </c>
      <c r="B1969">
        <v>71361</v>
      </c>
      <c r="C1969">
        <v>13486492</v>
      </c>
      <c r="D1969" s="2">
        <v>43912.958333333343</v>
      </c>
      <c r="E1969" t="s">
        <v>37</v>
      </c>
      <c r="F1969">
        <v>2618.6</v>
      </c>
      <c r="G1969" t="s">
        <v>42</v>
      </c>
      <c r="H1969" t="s">
        <v>44</v>
      </c>
      <c r="I1969" t="s">
        <v>49</v>
      </c>
      <c r="J1969" t="s">
        <v>55</v>
      </c>
      <c r="K1969" t="s">
        <v>61</v>
      </c>
      <c r="L1969">
        <v>4272926943631336</v>
      </c>
      <c r="M1969" s="2">
        <v>45501.618161816179</v>
      </c>
      <c r="N1969">
        <v>643</v>
      </c>
      <c r="O1969">
        <v>59</v>
      </c>
      <c r="P1969" t="s">
        <v>64</v>
      </c>
      <c r="Q1969">
        <v>114148.32</v>
      </c>
      <c r="R1969" t="s">
        <v>70</v>
      </c>
      <c r="S1969" t="s">
        <v>71</v>
      </c>
      <c r="T1969" t="s">
        <v>75</v>
      </c>
      <c r="U1969" t="s">
        <v>82</v>
      </c>
      <c r="V1969" t="s">
        <v>87</v>
      </c>
      <c r="W1969">
        <v>66739</v>
      </c>
      <c r="X1969" t="s">
        <v>91</v>
      </c>
      <c r="Y1969" t="s">
        <v>95</v>
      </c>
      <c r="Z1969">
        <v>4942</v>
      </c>
      <c r="AA1969" t="s">
        <v>75</v>
      </c>
      <c r="AB1969" t="s">
        <v>84</v>
      </c>
      <c r="AC1969" t="s">
        <v>89</v>
      </c>
      <c r="AD1969">
        <v>73377</v>
      </c>
      <c r="AE1969" t="s">
        <v>96</v>
      </c>
      <c r="AF1969" t="s">
        <v>100</v>
      </c>
      <c r="AG1969" t="s">
        <v>104</v>
      </c>
      <c r="AH1969">
        <v>59.84</v>
      </c>
    </row>
    <row r="1970" spans="1:34" x14ac:dyDescent="0.3">
      <c r="A1970">
        <v>9144209</v>
      </c>
      <c r="B1970">
        <v>11556</v>
      </c>
      <c r="C1970">
        <v>46257343</v>
      </c>
      <c r="D1970" s="2">
        <v>43913</v>
      </c>
      <c r="E1970" t="s">
        <v>37</v>
      </c>
      <c r="F1970">
        <v>6172.09</v>
      </c>
      <c r="G1970" t="s">
        <v>40</v>
      </c>
      <c r="H1970" t="s">
        <v>48</v>
      </c>
      <c r="I1970" t="s">
        <v>53</v>
      </c>
      <c r="J1970" t="s">
        <v>55</v>
      </c>
      <c r="K1970" t="s">
        <v>60</v>
      </c>
      <c r="L1970">
        <v>4439124165457184</v>
      </c>
      <c r="M1970" s="2">
        <v>45501.910291029097</v>
      </c>
      <c r="N1970">
        <v>558</v>
      </c>
      <c r="O1970">
        <v>68</v>
      </c>
      <c r="P1970" t="s">
        <v>62</v>
      </c>
      <c r="Q1970">
        <v>136574.35</v>
      </c>
      <c r="R1970" t="s">
        <v>66</v>
      </c>
      <c r="S1970" t="s">
        <v>72</v>
      </c>
      <c r="T1970" t="s">
        <v>76</v>
      </c>
      <c r="U1970" t="s">
        <v>81</v>
      </c>
      <c r="V1970" t="s">
        <v>86</v>
      </c>
      <c r="W1970">
        <v>13506</v>
      </c>
      <c r="X1970" t="s">
        <v>37</v>
      </c>
      <c r="Y1970" t="s">
        <v>94</v>
      </c>
      <c r="Z1970">
        <v>8478</v>
      </c>
      <c r="AA1970" t="s">
        <v>79</v>
      </c>
      <c r="AB1970" t="s">
        <v>84</v>
      </c>
      <c r="AC1970" t="s">
        <v>86</v>
      </c>
      <c r="AD1970">
        <v>41477</v>
      </c>
      <c r="AE1970" t="s">
        <v>98</v>
      </c>
      <c r="AF1970" t="s">
        <v>100</v>
      </c>
      <c r="AG1970" t="s">
        <v>104</v>
      </c>
      <c r="AH1970">
        <v>31.59</v>
      </c>
    </row>
    <row r="1971" spans="1:34" x14ac:dyDescent="0.3">
      <c r="A1971">
        <v>6863647</v>
      </c>
      <c r="B1971">
        <v>45094</v>
      </c>
      <c r="C1971">
        <v>88881180</v>
      </c>
      <c r="D1971" s="2">
        <v>43913.041666666657</v>
      </c>
      <c r="E1971" t="s">
        <v>36</v>
      </c>
      <c r="F1971">
        <v>1084.05</v>
      </c>
      <c r="G1971" t="s">
        <v>42</v>
      </c>
      <c r="H1971" t="s">
        <v>45</v>
      </c>
      <c r="I1971" t="s">
        <v>49</v>
      </c>
      <c r="J1971" t="s">
        <v>55</v>
      </c>
      <c r="K1971" t="s">
        <v>59</v>
      </c>
      <c r="L1971">
        <v>4341852139016414</v>
      </c>
      <c r="M1971" s="2">
        <v>45502.202420242007</v>
      </c>
      <c r="N1971">
        <v>965</v>
      </c>
      <c r="O1971">
        <v>24</v>
      </c>
      <c r="P1971" t="s">
        <v>62</v>
      </c>
      <c r="Q1971">
        <v>45988.18</v>
      </c>
      <c r="R1971" t="s">
        <v>70</v>
      </c>
      <c r="S1971" t="s">
        <v>71</v>
      </c>
      <c r="T1971" t="s">
        <v>79</v>
      </c>
      <c r="U1971" t="s">
        <v>83</v>
      </c>
      <c r="V1971" t="s">
        <v>86</v>
      </c>
      <c r="W1971">
        <v>47938</v>
      </c>
      <c r="X1971" t="s">
        <v>92</v>
      </c>
      <c r="Y1971" t="s">
        <v>93</v>
      </c>
      <c r="Z1971">
        <v>6487</v>
      </c>
      <c r="AA1971" t="s">
        <v>76</v>
      </c>
      <c r="AB1971" t="s">
        <v>82</v>
      </c>
      <c r="AC1971" t="s">
        <v>86</v>
      </c>
      <c r="AD1971">
        <v>19806</v>
      </c>
      <c r="AE1971" t="s">
        <v>97</v>
      </c>
      <c r="AF1971" t="s">
        <v>100</v>
      </c>
      <c r="AG1971" t="s">
        <v>103</v>
      </c>
      <c r="AH1971">
        <v>18.63</v>
      </c>
    </row>
    <row r="1972" spans="1:34" x14ac:dyDescent="0.3">
      <c r="A1972">
        <v>5638018</v>
      </c>
      <c r="B1972">
        <v>25715</v>
      </c>
      <c r="C1972">
        <v>44174518</v>
      </c>
      <c r="D1972" s="2">
        <v>43913.083333333343</v>
      </c>
      <c r="E1972" t="s">
        <v>35</v>
      </c>
      <c r="F1972">
        <v>8491.1</v>
      </c>
      <c r="G1972" t="s">
        <v>41</v>
      </c>
      <c r="H1972" t="s">
        <v>45</v>
      </c>
      <c r="I1972" t="s">
        <v>51</v>
      </c>
      <c r="J1972" t="s">
        <v>57</v>
      </c>
      <c r="K1972" t="s">
        <v>61</v>
      </c>
      <c r="L1972">
        <v>4075467093887480</v>
      </c>
      <c r="M1972" s="2">
        <v>45502.494549454939</v>
      </c>
      <c r="N1972">
        <v>599</v>
      </c>
      <c r="O1972">
        <v>46</v>
      </c>
      <c r="P1972" t="s">
        <v>63</v>
      </c>
      <c r="Q1972">
        <v>35645.71</v>
      </c>
      <c r="R1972" t="s">
        <v>66</v>
      </c>
      <c r="S1972" t="s">
        <v>71</v>
      </c>
      <c r="T1972" t="s">
        <v>75</v>
      </c>
      <c r="U1972" t="s">
        <v>83</v>
      </c>
      <c r="V1972" t="s">
        <v>86</v>
      </c>
      <c r="W1972">
        <v>98468</v>
      </c>
      <c r="X1972" t="s">
        <v>91</v>
      </c>
      <c r="Y1972" t="s">
        <v>94</v>
      </c>
      <c r="Z1972">
        <v>5917</v>
      </c>
      <c r="AA1972" t="s">
        <v>75</v>
      </c>
      <c r="AB1972" t="s">
        <v>82</v>
      </c>
      <c r="AC1972" t="s">
        <v>88</v>
      </c>
      <c r="AD1972">
        <v>77922</v>
      </c>
      <c r="AE1972" t="s">
        <v>98</v>
      </c>
      <c r="AF1972" t="s">
        <v>100</v>
      </c>
      <c r="AG1972" t="s">
        <v>104</v>
      </c>
      <c r="AH1972">
        <v>95.34</v>
      </c>
    </row>
    <row r="1973" spans="1:34" x14ac:dyDescent="0.3">
      <c r="A1973">
        <v>2067929</v>
      </c>
      <c r="B1973">
        <v>65395</v>
      </c>
      <c r="C1973">
        <v>77428126</v>
      </c>
      <c r="D1973" s="2">
        <v>43913.125</v>
      </c>
      <c r="E1973" t="s">
        <v>37</v>
      </c>
      <c r="F1973">
        <v>2797.57</v>
      </c>
      <c r="G1973" t="s">
        <v>42</v>
      </c>
      <c r="H1973" t="s">
        <v>44</v>
      </c>
      <c r="I1973" t="s">
        <v>50</v>
      </c>
      <c r="J1973" t="s">
        <v>54</v>
      </c>
      <c r="K1973" t="s">
        <v>58</v>
      </c>
      <c r="L1973">
        <v>4214819059204240</v>
      </c>
      <c r="M1973" s="2">
        <v>45502.786678667857</v>
      </c>
      <c r="N1973">
        <v>216</v>
      </c>
      <c r="O1973">
        <v>36</v>
      </c>
      <c r="P1973" t="s">
        <v>64</v>
      </c>
      <c r="Q1973">
        <v>143405.79999999999</v>
      </c>
      <c r="R1973" t="s">
        <v>67</v>
      </c>
      <c r="S1973" t="s">
        <v>74</v>
      </c>
      <c r="T1973" t="s">
        <v>79</v>
      </c>
      <c r="U1973" t="s">
        <v>82</v>
      </c>
      <c r="V1973" t="s">
        <v>85</v>
      </c>
      <c r="W1973">
        <v>11938</v>
      </c>
      <c r="X1973" t="s">
        <v>90</v>
      </c>
      <c r="Y1973" t="s">
        <v>94</v>
      </c>
      <c r="Z1973">
        <v>3845</v>
      </c>
      <c r="AA1973" t="s">
        <v>75</v>
      </c>
      <c r="AB1973" t="s">
        <v>80</v>
      </c>
      <c r="AC1973" t="s">
        <v>89</v>
      </c>
      <c r="AD1973">
        <v>83316</v>
      </c>
      <c r="AE1973" t="s">
        <v>97</v>
      </c>
      <c r="AF1973" t="s">
        <v>100</v>
      </c>
      <c r="AG1973" t="s">
        <v>104</v>
      </c>
      <c r="AH1973">
        <v>53.67</v>
      </c>
    </row>
    <row r="1974" spans="1:34" x14ac:dyDescent="0.3">
      <c r="A1974">
        <v>8835629</v>
      </c>
      <c r="B1974">
        <v>45561</v>
      </c>
      <c r="C1974">
        <v>47671870</v>
      </c>
      <c r="D1974" s="2">
        <v>43913.166666666657</v>
      </c>
      <c r="E1974" t="s">
        <v>37</v>
      </c>
      <c r="F1974">
        <v>8241.8799999999992</v>
      </c>
      <c r="G1974" t="s">
        <v>40</v>
      </c>
      <c r="H1974" t="s">
        <v>44</v>
      </c>
      <c r="I1974" t="s">
        <v>53</v>
      </c>
      <c r="J1974" t="s">
        <v>55</v>
      </c>
      <c r="K1974" t="s">
        <v>58</v>
      </c>
      <c r="L1974">
        <v>4128853666710404</v>
      </c>
      <c r="M1974" s="2">
        <v>45503.078807880789</v>
      </c>
      <c r="N1974">
        <v>205</v>
      </c>
      <c r="O1974">
        <v>20</v>
      </c>
      <c r="P1974" t="s">
        <v>62</v>
      </c>
      <c r="Q1974">
        <v>86983.66</v>
      </c>
      <c r="R1974" t="s">
        <v>67</v>
      </c>
      <c r="S1974" t="s">
        <v>71</v>
      </c>
      <c r="T1974" t="s">
        <v>79</v>
      </c>
      <c r="U1974" t="s">
        <v>84</v>
      </c>
      <c r="V1974" t="s">
        <v>86</v>
      </c>
      <c r="W1974">
        <v>63619</v>
      </c>
      <c r="X1974" t="s">
        <v>90</v>
      </c>
      <c r="Y1974" t="s">
        <v>95</v>
      </c>
      <c r="Z1974">
        <v>2443</v>
      </c>
      <c r="AA1974" t="s">
        <v>75</v>
      </c>
      <c r="AB1974" t="s">
        <v>84</v>
      </c>
      <c r="AC1974" t="s">
        <v>86</v>
      </c>
      <c r="AD1974">
        <v>67080</v>
      </c>
      <c r="AE1974" t="s">
        <v>96</v>
      </c>
      <c r="AF1974" t="s">
        <v>99</v>
      </c>
      <c r="AG1974" t="s">
        <v>103</v>
      </c>
      <c r="AH1974">
        <v>60.88</v>
      </c>
    </row>
    <row r="1975" spans="1:34" x14ac:dyDescent="0.3">
      <c r="A1975">
        <v>9457224</v>
      </c>
      <c r="B1975">
        <v>37547</v>
      </c>
      <c r="C1975">
        <v>12295972</v>
      </c>
      <c r="D1975" s="2">
        <v>43913.208333333343</v>
      </c>
      <c r="E1975" t="s">
        <v>34</v>
      </c>
      <c r="F1975">
        <v>9913.86</v>
      </c>
      <c r="G1975" t="s">
        <v>41</v>
      </c>
      <c r="H1975" t="s">
        <v>48</v>
      </c>
      <c r="I1975" t="s">
        <v>52</v>
      </c>
      <c r="J1975" t="s">
        <v>56</v>
      </c>
      <c r="K1975" t="s">
        <v>59</v>
      </c>
      <c r="L1975">
        <v>4559598145744215</v>
      </c>
      <c r="M1975" s="2">
        <v>45503.370937093707</v>
      </c>
      <c r="N1975">
        <v>126</v>
      </c>
      <c r="O1975">
        <v>61</v>
      </c>
      <c r="P1975" t="s">
        <v>63</v>
      </c>
      <c r="Q1975">
        <v>125347.93</v>
      </c>
      <c r="R1975" t="s">
        <v>70</v>
      </c>
      <c r="S1975" t="s">
        <v>72</v>
      </c>
      <c r="T1975" t="s">
        <v>76</v>
      </c>
      <c r="U1975" t="s">
        <v>82</v>
      </c>
      <c r="V1975" t="s">
        <v>89</v>
      </c>
      <c r="W1975">
        <v>89359</v>
      </c>
      <c r="X1975" t="s">
        <v>91</v>
      </c>
      <c r="Y1975" t="s">
        <v>93</v>
      </c>
      <c r="Z1975">
        <v>8092</v>
      </c>
      <c r="AA1975" t="s">
        <v>77</v>
      </c>
      <c r="AB1975" t="s">
        <v>81</v>
      </c>
      <c r="AC1975" t="s">
        <v>85</v>
      </c>
      <c r="AD1975">
        <v>77885</v>
      </c>
      <c r="AE1975" t="s">
        <v>98</v>
      </c>
      <c r="AF1975" t="s">
        <v>101</v>
      </c>
      <c r="AG1975" t="s">
        <v>104</v>
      </c>
      <c r="AH1975">
        <v>54.5</v>
      </c>
    </row>
    <row r="1976" spans="1:34" x14ac:dyDescent="0.3">
      <c r="A1976">
        <v>4615878</v>
      </c>
      <c r="B1976">
        <v>43199</v>
      </c>
      <c r="C1976">
        <v>65160133</v>
      </c>
      <c r="D1976" s="2">
        <v>43913.25</v>
      </c>
      <c r="E1976" t="s">
        <v>36</v>
      </c>
      <c r="F1976">
        <v>223.04</v>
      </c>
      <c r="G1976" t="s">
        <v>41</v>
      </c>
      <c r="H1976" t="s">
        <v>47</v>
      </c>
      <c r="I1976" t="s">
        <v>52</v>
      </c>
      <c r="J1976" t="s">
        <v>55</v>
      </c>
      <c r="K1976" t="s">
        <v>59</v>
      </c>
      <c r="L1976">
        <v>4861376773628590</v>
      </c>
      <c r="M1976" s="2">
        <v>45503.663066306617</v>
      </c>
      <c r="N1976">
        <v>856</v>
      </c>
      <c r="O1976">
        <v>21</v>
      </c>
      <c r="P1976" t="s">
        <v>64</v>
      </c>
      <c r="Q1976">
        <v>132051.32</v>
      </c>
      <c r="R1976" t="s">
        <v>68</v>
      </c>
      <c r="S1976" t="s">
        <v>73</v>
      </c>
      <c r="T1976" t="s">
        <v>76</v>
      </c>
      <c r="U1976" t="s">
        <v>84</v>
      </c>
      <c r="V1976" t="s">
        <v>86</v>
      </c>
      <c r="W1976">
        <v>27511</v>
      </c>
      <c r="X1976" t="s">
        <v>91</v>
      </c>
      <c r="Y1976" t="s">
        <v>93</v>
      </c>
      <c r="Z1976">
        <v>3036</v>
      </c>
      <c r="AA1976" t="s">
        <v>76</v>
      </c>
      <c r="AB1976" t="s">
        <v>81</v>
      </c>
      <c r="AC1976" t="s">
        <v>89</v>
      </c>
      <c r="AD1976">
        <v>94557</v>
      </c>
      <c r="AE1976" t="s">
        <v>98</v>
      </c>
      <c r="AF1976" t="s">
        <v>102</v>
      </c>
      <c r="AG1976" t="s">
        <v>104</v>
      </c>
      <c r="AH1976">
        <v>47.2</v>
      </c>
    </row>
    <row r="1977" spans="1:34" x14ac:dyDescent="0.3">
      <c r="A1977">
        <v>9796702</v>
      </c>
      <c r="B1977">
        <v>72235</v>
      </c>
      <c r="C1977">
        <v>73960064</v>
      </c>
      <c r="D1977" s="2">
        <v>43913.291666666657</v>
      </c>
      <c r="E1977" t="s">
        <v>34</v>
      </c>
      <c r="F1977">
        <v>1927.8</v>
      </c>
      <c r="G1977" t="s">
        <v>40</v>
      </c>
      <c r="H1977" t="s">
        <v>45</v>
      </c>
      <c r="I1977" t="s">
        <v>51</v>
      </c>
      <c r="J1977" t="s">
        <v>55</v>
      </c>
      <c r="K1977" t="s">
        <v>60</v>
      </c>
      <c r="L1977">
        <v>4816327897899133</v>
      </c>
      <c r="M1977" s="2">
        <v>45503.955195519549</v>
      </c>
      <c r="N1977">
        <v>415</v>
      </c>
      <c r="O1977">
        <v>50</v>
      </c>
      <c r="P1977" t="s">
        <v>62</v>
      </c>
      <c r="Q1977">
        <v>35268.57</v>
      </c>
      <c r="R1977" t="s">
        <v>69</v>
      </c>
      <c r="S1977" t="s">
        <v>71</v>
      </c>
      <c r="T1977" t="s">
        <v>77</v>
      </c>
      <c r="U1977" t="s">
        <v>84</v>
      </c>
      <c r="V1977" t="s">
        <v>89</v>
      </c>
      <c r="W1977">
        <v>97382</v>
      </c>
      <c r="X1977" t="s">
        <v>91</v>
      </c>
      <c r="Y1977" t="s">
        <v>93</v>
      </c>
      <c r="Z1977">
        <v>8219</v>
      </c>
      <c r="AA1977" t="s">
        <v>75</v>
      </c>
      <c r="AB1977" t="s">
        <v>81</v>
      </c>
      <c r="AC1977" t="s">
        <v>88</v>
      </c>
      <c r="AD1977">
        <v>83831</v>
      </c>
      <c r="AE1977" t="s">
        <v>98</v>
      </c>
      <c r="AF1977" t="s">
        <v>100</v>
      </c>
      <c r="AG1977" t="s">
        <v>103</v>
      </c>
      <c r="AH1977">
        <v>55.24</v>
      </c>
    </row>
    <row r="1978" spans="1:34" x14ac:dyDescent="0.3">
      <c r="A1978">
        <v>8823669</v>
      </c>
      <c r="B1978">
        <v>56854</v>
      </c>
      <c r="C1978">
        <v>34983368</v>
      </c>
      <c r="D1978" s="2">
        <v>43913.333333333343</v>
      </c>
      <c r="E1978" t="s">
        <v>37</v>
      </c>
      <c r="F1978">
        <v>7470.08</v>
      </c>
      <c r="G1978" t="s">
        <v>39</v>
      </c>
      <c r="H1978" t="s">
        <v>43</v>
      </c>
      <c r="I1978" t="s">
        <v>51</v>
      </c>
      <c r="J1978" t="s">
        <v>55</v>
      </c>
      <c r="K1978" t="s">
        <v>60</v>
      </c>
      <c r="L1978">
        <v>4540278622819318</v>
      </c>
      <c r="M1978" s="2">
        <v>45504.247324732467</v>
      </c>
      <c r="N1978">
        <v>232</v>
      </c>
      <c r="O1978">
        <v>60</v>
      </c>
      <c r="P1978" t="s">
        <v>63</v>
      </c>
      <c r="Q1978">
        <v>90559.7</v>
      </c>
      <c r="R1978" t="s">
        <v>67</v>
      </c>
      <c r="S1978" t="s">
        <v>72</v>
      </c>
      <c r="T1978" t="s">
        <v>78</v>
      </c>
      <c r="U1978" t="s">
        <v>83</v>
      </c>
      <c r="V1978" t="s">
        <v>89</v>
      </c>
      <c r="W1978">
        <v>56672</v>
      </c>
      <c r="X1978" t="s">
        <v>90</v>
      </c>
      <c r="Y1978" t="s">
        <v>95</v>
      </c>
      <c r="Z1978">
        <v>4551</v>
      </c>
      <c r="AA1978" t="s">
        <v>79</v>
      </c>
      <c r="AB1978" t="s">
        <v>84</v>
      </c>
      <c r="AC1978" t="s">
        <v>89</v>
      </c>
      <c r="AD1978">
        <v>86148</v>
      </c>
      <c r="AE1978" t="s">
        <v>96</v>
      </c>
      <c r="AF1978" t="s">
        <v>100</v>
      </c>
      <c r="AG1978" t="s">
        <v>104</v>
      </c>
      <c r="AH1978">
        <v>42.41</v>
      </c>
    </row>
    <row r="1979" spans="1:34" x14ac:dyDescent="0.3">
      <c r="A1979">
        <v>1576837</v>
      </c>
      <c r="B1979">
        <v>17841</v>
      </c>
      <c r="C1979">
        <v>28502252</v>
      </c>
      <c r="D1979" s="2">
        <v>43913.375</v>
      </c>
      <c r="E1979" t="s">
        <v>34</v>
      </c>
      <c r="F1979">
        <v>837.47</v>
      </c>
      <c r="G1979" t="s">
        <v>39</v>
      </c>
      <c r="H1979" t="s">
        <v>48</v>
      </c>
      <c r="I1979" t="s">
        <v>53</v>
      </c>
      <c r="J1979" t="s">
        <v>57</v>
      </c>
      <c r="K1979" t="s">
        <v>59</v>
      </c>
      <c r="L1979">
        <v>4114449044826774</v>
      </c>
      <c r="M1979" s="2">
        <v>45504.539453945392</v>
      </c>
      <c r="N1979">
        <v>354</v>
      </c>
      <c r="O1979">
        <v>53</v>
      </c>
      <c r="P1979" t="s">
        <v>63</v>
      </c>
      <c r="Q1979">
        <v>149873.01999999999</v>
      </c>
      <c r="R1979" t="s">
        <v>67</v>
      </c>
      <c r="S1979" t="s">
        <v>73</v>
      </c>
      <c r="T1979" t="s">
        <v>77</v>
      </c>
      <c r="U1979" t="s">
        <v>83</v>
      </c>
      <c r="V1979" t="s">
        <v>86</v>
      </c>
      <c r="W1979">
        <v>65235</v>
      </c>
      <c r="X1979" t="s">
        <v>90</v>
      </c>
      <c r="Y1979" t="s">
        <v>93</v>
      </c>
      <c r="Z1979">
        <v>8547</v>
      </c>
      <c r="AA1979" t="s">
        <v>77</v>
      </c>
      <c r="AB1979" t="s">
        <v>84</v>
      </c>
      <c r="AC1979" t="s">
        <v>86</v>
      </c>
      <c r="AD1979">
        <v>53732</v>
      </c>
      <c r="AE1979" t="s">
        <v>96</v>
      </c>
      <c r="AF1979" t="s">
        <v>101</v>
      </c>
      <c r="AG1979" t="s">
        <v>104</v>
      </c>
      <c r="AH1979">
        <v>96.39</v>
      </c>
    </row>
    <row r="1980" spans="1:34" x14ac:dyDescent="0.3">
      <c r="A1980">
        <v>3690610</v>
      </c>
      <c r="B1980">
        <v>49125</v>
      </c>
      <c r="C1980">
        <v>93859878</v>
      </c>
      <c r="D1980" s="2">
        <v>43913.416666666657</v>
      </c>
      <c r="E1980" t="s">
        <v>36</v>
      </c>
      <c r="F1980">
        <v>4470.08</v>
      </c>
      <c r="G1980" t="s">
        <v>42</v>
      </c>
      <c r="H1980" t="s">
        <v>46</v>
      </c>
      <c r="I1980" t="s">
        <v>52</v>
      </c>
      <c r="J1980" t="s">
        <v>57</v>
      </c>
      <c r="K1980" t="s">
        <v>60</v>
      </c>
      <c r="L1980">
        <v>4777085952996750</v>
      </c>
      <c r="M1980" s="2">
        <v>45504.83158315831</v>
      </c>
      <c r="N1980">
        <v>175</v>
      </c>
      <c r="O1980">
        <v>43</v>
      </c>
      <c r="P1980" t="s">
        <v>64</v>
      </c>
      <c r="Q1980">
        <v>21937.32</v>
      </c>
      <c r="R1980" t="s">
        <v>70</v>
      </c>
      <c r="S1980" t="s">
        <v>74</v>
      </c>
      <c r="T1980" t="s">
        <v>78</v>
      </c>
      <c r="U1980" t="s">
        <v>84</v>
      </c>
      <c r="V1980" t="s">
        <v>85</v>
      </c>
      <c r="W1980">
        <v>77319</v>
      </c>
      <c r="X1980" t="s">
        <v>37</v>
      </c>
      <c r="Y1980" t="s">
        <v>94</v>
      </c>
      <c r="Z1980">
        <v>1850</v>
      </c>
      <c r="AA1980" t="s">
        <v>79</v>
      </c>
      <c r="AB1980" t="s">
        <v>80</v>
      </c>
      <c r="AC1980" t="s">
        <v>89</v>
      </c>
      <c r="AD1980">
        <v>93832</v>
      </c>
      <c r="AE1980" t="s">
        <v>98</v>
      </c>
      <c r="AF1980" t="s">
        <v>101</v>
      </c>
      <c r="AG1980" t="s">
        <v>103</v>
      </c>
      <c r="AH1980">
        <v>42.6</v>
      </c>
    </row>
    <row r="1981" spans="1:34" x14ac:dyDescent="0.3">
      <c r="A1981">
        <v>7841725</v>
      </c>
      <c r="B1981">
        <v>58761</v>
      </c>
      <c r="C1981">
        <v>22900302</v>
      </c>
      <c r="D1981" s="2">
        <v>43913.458333333343</v>
      </c>
      <c r="E1981" t="s">
        <v>36</v>
      </c>
      <c r="F1981">
        <v>1514.07</v>
      </c>
      <c r="G1981" t="s">
        <v>38</v>
      </c>
      <c r="H1981" t="s">
        <v>45</v>
      </c>
      <c r="I1981" t="s">
        <v>50</v>
      </c>
      <c r="J1981" t="s">
        <v>57</v>
      </c>
      <c r="K1981" t="s">
        <v>60</v>
      </c>
      <c r="L1981">
        <v>4891320488580632</v>
      </c>
      <c r="M1981" s="2">
        <v>45505.123712371227</v>
      </c>
      <c r="N1981">
        <v>436</v>
      </c>
      <c r="O1981">
        <v>48</v>
      </c>
      <c r="P1981" t="s">
        <v>62</v>
      </c>
      <c r="Q1981">
        <v>71869.58</v>
      </c>
      <c r="R1981" t="s">
        <v>65</v>
      </c>
      <c r="S1981" t="s">
        <v>72</v>
      </c>
      <c r="T1981" t="s">
        <v>75</v>
      </c>
      <c r="U1981" t="s">
        <v>83</v>
      </c>
      <c r="V1981" t="s">
        <v>85</v>
      </c>
      <c r="W1981">
        <v>83745</v>
      </c>
      <c r="X1981" t="s">
        <v>37</v>
      </c>
      <c r="Y1981" t="s">
        <v>94</v>
      </c>
      <c r="Z1981">
        <v>9829</v>
      </c>
      <c r="AA1981" t="s">
        <v>77</v>
      </c>
      <c r="AB1981" t="s">
        <v>84</v>
      </c>
      <c r="AC1981" t="s">
        <v>86</v>
      </c>
      <c r="AD1981">
        <v>41768</v>
      </c>
      <c r="AE1981" t="s">
        <v>97</v>
      </c>
      <c r="AF1981" t="s">
        <v>99</v>
      </c>
      <c r="AG1981" t="s">
        <v>103</v>
      </c>
      <c r="AH1981">
        <v>93.3</v>
      </c>
    </row>
    <row r="1982" spans="1:34" x14ac:dyDescent="0.3">
      <c r="A1982">
        <v>9689297</v>
      </c>
      <c r="B1982">
        <v>88642</v>
      </c>
      <c r="C1982">
        <v>98388884</v>
      </c>
      <c r="D1982" s="2">
        <v>43913.5</v>
      </c>
      <c r="E1982" t="s">
        <v>36</v>
      </c>
      <c r="F1982">
        <v>4702.84</v>
      </c>
      <c r="G1982" t="s">
        <v>41</v>
      </c>
      <c r="H1982" t="s">
        <v>48</v>
      </c>
      <c r="I1982" t="s">
        <v>50</v>
      </c>
      <c r="J1982" t="s">
        <v>56</v>
      </c>
      <c r="K1982" t="s">
        <v>61</v>
      </c>
      <c r="L1982">
        <v>4954568582294324</v>
      </c>
      <c r="M1982" s="2">
        <v>45505.415841584152</v>
      </c>
      <c r="N1982">
        <v>116</v>
      </c>
      <c r="O1982">
        <v>33</v>
      </c>
      <c r="P1982" t="s">
        <v>63</v>
      </c>
      <c r="Q1982">
        <v>23796.39</v>
      </c>
      <c r="R1982" t="s">
        <v>67</v>
      </c>
      <c r="S1982" t="s">
        <v>71</v>
      </c>
      <c r="T1982" t="s">
        <v>79</v>
      </c>
      <c r="U1982" t="s">
        <v>83</v>
      </c>
      <c r="V1982" t="s">
        <v>89</v>
      </c>
      <c r="W1982">
        <v>83351</v>
      </c>
      <c r="X1982" t="s">
        <v>37</v>
      </c>
      <c r="Y1982" t="s">
        <v>93</v>
      </c>
      <c r="Z1982">
        <v>2532</v>
      </c>
      <c r="AA1982" t="s">
        <v>75</v>
      </c>
      <c r="AB1982" t="s">
        <v>83</v>
      </c>
      <c r="AC1982" t="s">
        <v>85</v>
      </c>
      <c r="AD1982">
        <v>40058</v>
      </c>
      <c r="AE1982" t="s">
        <v>96</v>
      </c>
      <c r="AF1982" t="s">
        <v>102</v>
      </c>
      <c r="AG1982" t="s">
        <v>103</v>
      </c>
      <c r="AH1982">
        <v>55.18</v>
      </c>
    </row>
    <row r="1983" spans="1:34" x14ac:dyDescent="0.3">
      <c r="A1983">
        <v>9166870</v>
      </c>
      <c r="B1983">
        <v>92291</v>
      </c>
      <c r="C1983">
        <v>85824745</v>
      </c>
      <c r="D1983" s="2">
        <v>43913.541666666657</v>
      </c>
      <c r="E1983" t="s">
        <v>35</v>
      </c>
      <c r="F1983">
        <v>135.53</v>
      </c>
      <c r="G1983" t="s">
        <v>40</v>
      </c>
      <c r="H1983" t="s">
        <v>45</v>
      </c>
      <c r="I1983" t="s">
        <v>53</v>
      </c>
      <c r="J1983" t="s">
        <v>57</v>
      </c>
      <c r="K1983" t="s">
        <v>58</v>
      </c>
      <c r="L1983">
        <v>4946315497613157</v>
      </c>
      <c r="M1983" s="2">
        <v>45505.70797079707</v>
      </c>
      <c r="N1983">
        <v>297</v>
      </c>
      <c r="O1983">
        <v>68</v>
      </c>
      <c r="P1983" t="s">
        <v>62</v>
      </c>
      <c r="Q1983">
        <v>124655.52</v>
      </c>
      <c r="R1983" t="s">
        <v>69</v>
      </c>
      <c r="S1983" t="s">
        <v>74</v>
      </c>
      <c r="T1983" t="s">
        <v>79</v>
      </c>
      <c r="U1983" t="s">
        <v>83</v>
      </c>
      <c r="V1983" t="s">
        <v>85</v>
      </c>
      <c r="W1983">
        <v>46176</v>
      </c>
      <c r="X1983" t="s">
        <v>37</v>
      </c>
      <c r="Y1983" t="s">
        <v>95</v>
      </c>
      <c r="Z1983">
        <v>5913</v>
      </c>
      <c r="AA1983" t="s">
        <v>77</v>
      </c>
      <c r="AB1983" t="s">
        <v>84</v>
      </c>
      <c r="AC1983" t="s">
        <v>88</v>
      </c>
      <c r="AD1983">
        <v>12280</v>
      </c>
      <c r="AE1983" t="s">
        <v>97</v>
      </c>
      <c r="AF1983" t="s">
        <v>100</v>
      </c>
      <c r="AG1983" t="s">
        <v>103</v>
      </c>
      <c r="AH1983">
        <v>54.23</v>
      </c>
    </row>
    <row r="1984" spans="1:34" x14ac:dyDescent="0.3">
      <c r="A1984">
        <v>8896790</v>
      </c>
      <c r="B1984">
        <v>59751</v>
      </c>
      <c r="C1984">
        <v>62503963</v>
      </c>
      <c r="D1984" s="2">
        <v>43913.583333333343</v>
      </c>
      <c r="E1984" t="s">
        <v>37</v>
      </c>
      <c r="F1984">
        <v>1513.92</v>
      </c>
      <c r="G1984" t="s">
        <v>40</v>
      </c>
      <c r="H1984" t="s">
        <v>47</v>
      </c>
      <c r="I1984" t="s">
        <v>52</v>
      </c>
      <c r="J1984" t="s">
        <v>55</v>
      </c>
      <c r="K1984" t="s">
        <v>61</v>
      </c>
      <c r="L1984">
        <v>4905980716341495</v>
      </c>
      <c r="M1984" s="2">
        <v>45506.000100010002</v>
      </c>
      <c r="N1984">
        <v>307</v>
      </c>
      <c r="O1984">
        <v>58</v>
      </c>
      <c r="P1984" t="s">
        <v>63</v>
      </c>
      <c r="Q1984">
        <v>47556.74</v>
      </c>
      <c r="R1984" t="s">
        <v>69</v>
      </c>
      <c r="S1984" t="s">
        <v>74</v>
      </c>
      <c r="T1984" t="s">
        <v>75</v>
      </c>
      <c r="U1984" t="s">
        <v>83</v>
      </c>
      <c r="V1984" t="s">
        <v>86</v>
      </c>
      <c r="W1984">
        <v>18455</v>
      </c>
      <c r="X1984" t="s">
        <v>92</v>
      </c>
      <c r="Y1984" t="s">
        <v>94</v>
      </c>
      <c r="Z1984">
        <v>4056</v>
      </c>
      <c r="AA1984" t="s">
        <v>78</v>
      </c>
      <c r="AB1984" t="s">
        <v>81</v>
      </c>
      <c r="AC1984" t="s">
        <v>87</v>
      </c>
      <c r="AD1984">
        <v>54498</v>
      </c>
      <c r="AE1984" t="s">
        <v>98</v>
      </c>
      <c r="AF1984" t="s">
        <v>102</v>
      </c>
      <c r="AG1984" t="s">
        <v>104</v>
      </c>
      <c r="AH1984">
        <v>5.46</v>
      </c>
    </row>
    <row r="1985" spans="1:34" x14ac:dyDescent="0.3">
      <c r="A1985">
        <v>8236658</v>
      </c>
      <c r="B1985">
        <v>88029</v>
      </c>
      <c r="C1985">
        <v>21080510</v>
      </c>
      <c r="D1985" s="2">
        <v>43913.625</v>
      </c>
      <c r="E1985" t="s">
        <v>34</v>
      </c>
      <c r="F1985">
        <v>2756.8</v>
      </c>
      <c r="G1985" t="s">
        <v>41</v>
      </c>
      <c r="H1985" t="s">
        <v>47</v>
      </c>
      <c r="I1985" t="s">
        <v>51</v>
      </c>
      <c r="J1985" t="s">
        <v>56</v>
      </c>
      <c r="K1985" t="s">
        <v>61</v>
      </c>
      <c r="L1985">
        <v>4743445051969261</v>
      </c>
      <c r="M1985" s="2">
        <v>45506.29222922292</v>
      </c>
      <c r="N1985">
        <v>125</v>
      </c>
      <c r="O1985">
        <v>48</v>
      </c>
      <c r="P1985" t="s">
        <v>63</v>
      </c>
      <c r="Q1985">
        <v>115405.96</v>
      </c>
      <c r="R1985" t="s">
        <v>69</v>
      </c>
      <c r="S1985" t="s">
        <v>74</v>
      </c>
      <c r="T1985" t="s">
        <v>75</v>
      </c>
      <c r="U1985" t="s">
        <v>81</v>
      </c>
      <c r="V1985" t="s">
        <v>88</v>
      </c>
      <c r="W1985">
        <v>98134</v>
      </c>
      <c r="X1985" t="s">
        <v>37</v>
      </c>
      <c r="Y1985" t="s">
        <v>95</v>
      </c>
      <c r="Z1985">
        <v>3730</v>
      </c>
      <c r="AA1985" t="s">
        <v>77</v>
      </c>
      <c r="AB1985" t="s">
        <v>84</v>
      </c>
      <c r="AC1985" t="s">
        <v>88</v>
      </c>
      <c r="AD1985">
        <v>23012</v>
      </c>
      <c r="AE1985" t="s">
        <v>98</v>
      </c>
      <c r="AF1985" t="s">
        <v>102</v>
      </c>
      <c r="AG1985" t="s">
        <v>103</v>
      </c>
      <c r="AH1985">
        <v>97.12</v>
      </c>
    </row>
    <row r="1986" spans="1:34" x14ac:dyDescent="0.3">
      <c r="A1986">
        <v>6974205</v>
      </c>
      <c r="B1986">
        <v>89439</v>
      </c>
      <c r="C1986">
        <v>39804179</v>
      </c>
      <c r="D1986" s="2">
        <v>43913.666666666657</v>
      </c>
      <c r="E1986" t="s">
        <v>37</v>
      </c>
      <c r="F1986">
        <v>1986.9</v>
      </c>
      <c r="G1986" t="s">
        <v>40</v>
      </c>
      <c r="H1986" t="s">
        <v>45</v>
      </c>
      <c r="I1986" t="s">
        <v>49</v>
      </c>
      <c r="J1986" t="s">
        <v>55</v>
      </c>
      <c r="K1986" t="s">
        <v>60</v>
      </c>
      <c r="L1986">
        <v>4797069416353174</v>
      </c>
      <c r="M1986" s="2">
        <v>45506.58435843583</v>
      </c>
      <c r="N1986">
        <v>875</v>
      </c>
      <c r="O1986">
        <v>59</v>
      </c>
      <c r="P1986" t="s">
        <v>63</v>
      </c>
      <c r="Q1986">
        <v>118196.26</v>
      </c>
      <c r="R1986" t="s">
        <v>67</v>
      </c>
      <c r="S1986" t="s">
        <v>73</v>
      </c>
      <c r="T1986" t="s">
        <v>76</v>
      </c>
      <c r="U1986" t="s">
        <v>83</v>
      </c>
      <c r="V1986" t="s">
        <v>88</v>
      </c>
      <c r="W1986">
        <v>26681</v>
      </c>
      <c r="X1986" t="s">
        <v>92</v>
      </c>
      <c r="Y1986" t="s">
        <v>93</v>
      </c>
      <c r="Z1986">
        <v>2230</v>
      </c>
      <c r="AA1986" t="s">
        <v>76</v>
      </c>
      <c r="AB1986" t="s">
        <v>84</v>
      </c>
      <c r="AC1986" t="s">
        <v>89</v>
      </c>
      <c r="AD1986">
        <v>51183</v>
      </c>
      <c r="AE1986" t="s">
        <v>96</v>
      </c>
      <c r="AF1986" t="s">
        <v>99</v>
      </c>
      <c r="AG1986" t="s">
        <v>103</v>
      </c>
      <c r="AH1986">
        <v>42.94</v>
      </c>
    </row>
    <row r="1987" spans="1:34" x14ac:dyDescent="0.3">
      <c r="A1987">
        <v>7204553</v>
      </c>
      <c r="B1987">
        <v>86298</v>
      </c>
      <c r="C1987">
        <v>44518960</v>
      </c>
      <c r="D1987" s="2">
        <v>43913.708333333343</v>
      </c>
      <c r="E1987" t="s">
        <v>34</v>
      </c>
      <c r="F1987">
        <v>3619.89</v>
      </c>
      <c r="G1987" t="s">
        <v>39</v>
      </c>
      <c r="H1987" t="s">
        <v>45</v>
      </c>
      <c r="I1987" t="s">
        <v>52</v>
      </c>
      <c r="J1987" t="s">
        <v>55</v>
      </c>
      <c r="K1987" t="s">
        <v>59</v>
      </c>
      <c r="L1987">
        <v>4582070409555830</v>
      </c>
      <c r="M1987" s="2">
        <v>45506.876487648762</v>
      </c>
      <c r="N1987">
        <v>201</v>
      </c>
      <c r="O1987">
        <v>44</v>
      </c>
      <c r="P1987" t="s">
        <v>64</v>
      </c>
      <c r="Q1987">
        <v>29769.01</v>
      </c>
      <c r="R1987" t="s">
        <v>65</v>
      </c>
      <c r="S1987" t="s">
        <v>73</v>
      </c>
      <c r="T1987" t="s">
        <v>76</v>
      </c>
      <c r="U1987" t="s">
        <v>83</v>
      </c>
      <c r="V1987" t="s">
        <v>87</v>
      </c>
      <c r="W1987">
        <v>30501</v>
      </c>
      <c r="X1987" t="s">
        <v>37</v>
      </c>
      <c r="Y1987" t="s">
        <v>94</v>
      </c>
      <c r="Z1987">
        <v>2301</v>
      </c>
      <c r="AA1987" t="s">
        <v>75</v>
      </c>
      <c r="AB1987" t="s">
        <v>83</v>
      </c>
      <c r="AC1987" t="s">
        <v>87</v>
      </c>
      <c r="AD1987">
        <v>43154</v>
      </c>
      <c r="AE1987" t="s">
        <v>96</v>
      </c>
      <c r="AF1987" t="s">
        <v>102</v>
      </c>
      <c r="AG1987" t="s">
        <v>103</v>
      </c>
      <c r="AH1987">
        <v>8.3699999999999992</v>
      </c>
    </row>
    <row r="1988" spans="1:34" x14ac:dyDescent="0.3">
      <c r="A1988">
        <v>8794386</v>
      </c>
      <c r="B1988">
        <v>36917</v>
      </c>
      <c r="C1988">
        <v>96131552</v>
      </c>
      <c r="D1988" s="2">
        <v>43913.75</v>
      </c>
      <c r="E1988" t="s">
        <v>37</v>
      </c>
      <c r="F1988">
        <v>1457.77</v>
      </c>
      <c r="G1988" t="s">
        <v>39</v>
      </c>
      <c r="H1988" t="s">
        <v>46</v>
      </c>
      <c r="I1988" t="s">
        <v>51</v>
      </c>
      <c r="J1988" t="s">
        <v>56</v>
      </c>
      <c r="K1988" t="s">
        <v>59</v>
      </c>
      <c r="L1988">
        <v>4400636533018234</v>
      </c>
      <c r="M1988" s="2">
        <v>45507.16861686168</v>
      </c>
      <c r="N1988">
        <v>995</v>
      </c>
      <c r="O1988">
        <v>66</v>
      </c>
      <c r="P1988" t="s">
        <v>64</v>
      </c>
      <c r="Q1988">
        <v>102042.84</v>
      </c>
      <c r="R1988" t="s">
        <v>69</v>
      </c>
      <c r="S1988" t="s">
        <v>74</v>
      </c>
      <c r="T1988" t="s">
        <v>75</v>
      </c>
      <c r="U1988" t="s">
        <v>82</v>
      </c>
      <c r="V1988" t="s">
        <v>88</v>
      </c>
      <c r="W1988">
        <v>47442</v>
      </c>
      <c r="X1988" t="s">
        <v>92</v>
      </c>
      <c r="Y1988" t="s">
        <v>95</v>
      </c>
      <c r="Z1988">
        <v>8450</v>
      </c>
      <c r="AA1988" t="s">
        <v>78</v>
      </c>
      <c r="AB1988" t="s">
        <v>84</v>
      </c>
      <c r="AC1988" t="s">
        <v>85</v>
      </c>
      <c r="AD1988">
        <v>63619</v>
      </c>
      <c r="AE1988" t="s">
        <v>96</v>
      </c>
      <c r="AF1988" t="s">
        <v>100</v>
      </c>
      <c r="AG1988" t="s">
        <v>103</v>
      </c>
      <c r="AH1988">
        <v>5.51</v>
      </c>
    </row>
    <row r="1989" spans="1:34" x14ac:dyDescent="0.3">
      <c r="A1989">
        <v>3082631</v>
      </c>
      <c r="B1989">
        <v>90041</v>
      </c>
      <c r="C1989">
        <v>40558910</v>
      </c>
      <c r="D1989" s="2">
        <v>43913.791666666657</v>
      </c>
      <c r="E1989" t="s">
        <v>35</v>
      </c>
      <c r="F1989">
        <v>8209.7999999999993</v>
      </c>
      <c r="G1989" t="s">
        <v>41</v>
      </c>
      <c r="H1989" t="s">
        <v>46</v>
      </c>
      <c r="I1989" t="s">
        <v>51</v>
      </c>
      <c r="J1989" t="s">
        <v>55</v>
      </c>
      <c r="K1989" t="s">
        <v>60</v>
      </c>
      <c r="L1989">
        <v>4684800421910772</v>
      </c>
      <c r="M1989" s="2">
        <v>45507.460746074597</v>
      </c>
      <c r="N1989">
        <v>137</v>
      </c>
      <c r="O1989">
        <v>31</v>
      </c>
      <c r="P1989" t="s">
        <v>64</v>
      </c>
      <c r="Q1989">
        <v>27674.26</v>
      </c>
      <c r="R1989" t="s">
        <v>65</v>
      </c>
      <c r="S1989" t="s">
        <v>73</v>
      </c>
      <c r="T1989" t="s">
        <v>79</v>
      </c>
      <c r="U1989" t="s">
        <v>83</v>
      </c>
      <c r="V1989" t="s">
        <v>87</v>
      </c>
      <c r="W1989">
        <v>77215</v>
      </c>
      <c r="X1989" t="s">
        <v>37</v>
      </c>
      <c r="Y1989" t="s">
        <v>95</v>
      </c>
      <c r="Z1989">
        <v>8429</v>
      </c>
      <c r="AA1989" t="s">
        <v>75</v>
      </c>
      <c r="AB1989" t="s">
        <v>84</v>
      </c>
      <c r="AC1989" t="s">
        <v>89</v>
      </c>
      <c r="AD1989">
        <v>13900</v>
      </c>
      <c r="AE1989" t="s">
        <v>97</v>
      </c>
      <c r="AF1989" t="s">
        <v>102</v>
      </c>
      <c r="AG1989" t="s">
        <v>104</v>
      </c>
      <c r="AH1989">
        <v>83.32</v>
      </c>
    </row>
    <row r="1990" spans="1:34" x14ac:dyDescent="0.3">
      <c r="A1990">
        <v>7764355</v>
      </c>
      <c r="B1990">
        <v>11158</v>
      </c>
      <c r="C1990">
        <v>84689071</v>
      </c>
      <c r="D1990" s="2">
        <v>43913.833333333343</v>
      </c>
      <c r="E1990" t="s">
        <v>37</v>
      </c>
      <c r="F1990">
        <v>5207.3900000000003</v>
      </c>
      <c r="G1990" t="s">
        <v>39</v>
      </c>
      <c r="H1990" t="s">
        <v>48</v>
      </c>
      <c r="I1990" t="s">
        <v>52</v>
      </c>
      <c r="J1990" t="s">
        <v>56</v>
      </c>
      <c r="K1990" t="s">
        <v>61</v>
      </c>
      <c r="L1990">
        <v>4800504535945051</v>
      </c>
      <c r="M1990" s="2">
        <v>45507.752875287522</v>
      </c>
      <c r="N1990">
        <v>708</v>
      </c>
      <c r="O1990">
        <v>32</v>
      </c>
      <c r="P1990" t="s">
        <v>64</v>
      </c>
      <c r="Q1990">
        <v>26050.9</v>
      </c>
      <c r="R1990" t="s">
        <v>68</v>
      </c>
      <c r="S1990" t="s">
        <v>71</v>
      </c>
      <c r="T1990" t="s">
        <v>77</v>
      </c>
      <c r="U1990" t="s">
        <v>80</v>
      </c>
      <c r="V1990" t="s">
        <v>87</v>
      </c>
      <c r="W1990">
        <v>24150</v>
      </c>
      <c r="X1990" t="s">
        <v>91</v>
      </c>
      <c r="Y1990" t="s">
        <v>95</v>
      </c>
      <c r="Z1990">
        <v>5269</v>
      </c>
      <c r="AA1990" t="s">
        <v>79</v>
      </c>
      <c r="AB1990" t="s">
        <v>84</v>
      </c>
      <c r="AC1990" t="s">
        <v>85</v>
      </c>
      <c r="AD1990">
        <v>69253</v>
      </c>
      <c r="AE1990" t="s">
        <v>97</v>
      </c>
      <c r="AF1990" t="s">
        <v>102</v>
      </c>
      <c r="AG1990" t="s">
        <v>103</v>
      </c>
      <c r="AH1990">
        <v>15.37</v>
      </c>
    </row>
    <row r="1991" spans="1:34" x14ac:dyDescent="0.3">
      <c r="A1991">
        <v>4049314</v>
      </c>
      <c r="B1991">
        <v>19005</v>
      </c>
      <c r="C1991">
        <v>80129248</v>
      </c>
      <c r="D1991" s="2">
        <v>43913.875</v>
      </c>
      <c r="E1991" t="s">
        <v>36</v>
      </c>
      <c r="F1991">
        <v>3108.52</v>
      </c>
      <c r="G1991" t="s">
        <v>41</v>
      </c>
      <c r="H1991" t="s">
        <v>46</v>
      </c>
      <c r="I1991" t="s">
        <v>52</v>
      </c>
      <c r="J1991" t="s">
        <v>55</v>
      </c>
      <c r="K1991" t="s">
        <v>59</v>
      </c>
      <c r="L1991">
        <v>4866742572760734</v>
      </c>
      <c r="M1991" s="2">
        <v>45508.04500450044</v>
      </c>
      <c r="N1991">
        <v>610</v>
      </c>
      <c r="O1991">
        <v>35</v>
      </c>
      <c r="P1991" t="s">
        <v>62</v>
      </c>
      <c r="Q1991">
        <v>27671.759999999998</v>
      </c>
      <c r="R1991" t="s">
        <v>69</v>
      </c>
      <c r="S1991" t="s">
        <v>72</v>
      </c>
      <c r="T1991" t="s">
        <v>77</v>
      </c>
      <c r="U1991" t="s">
        <v>81</v>
      </c>
      <c r="V1991" t="s">
        <v>88</v>
      </c>
      <c r="W1991">
        <v>44046</v>
      </c>
      <c r="X1991" t="s">
        <v>91</v>
      </c>
      <c r="Y1991" t="s">
        <v>95</v>
      </c>
      <c r="Z1991">
        <v>3837</v>
      </c>
      <c r="AA1991" t="s">
        <v>75</v>
      </c>
      <c r="AB1991" t="s">
        <v>81</v>
      </c>
      <c r="AC1991" t="s">
        <v>87</v>
      </c>
      <c r="AD1991">
        <v>75644</v>
      </c>
      <c r="AE1991" t="s">
        <v>97</v>
      </c>
      <c r="AF1991" t="s">
        <v>99</v>
      </c>
      <c r="AG1991" t="s">
        <v>104</v>
      </c>
      <c r="AH1991">
        <v>22.64</v>
      </c>
    </row>
    <row r="1992" spans="1:34" x14ac:dyDescent="0.3">
      <c r="A1992">
        <v>6077790</v>
      </c>
      <c r="B1992">
        <v>20796</v>
      </c>
      <c r="C1992">
        <v>20515459</v>
      </c>
      <c r="D1992" s="2">
        <v>43913.916666666657</v>
      </c>
      <c r="E1992" t="s">
        <v>34</v>
      </c>
      <c r="F1992">
        <v>2958.96</v>
      </c>
      <c r="G1992" t="s">
        <v>42</v>
      </c>
      <c r="H1992" t="s">
        <v>48</v>
      </c>
      <c r="I1992" t="s">
        <v>53</v>
      </c>
      <c r="J1992" t="s">
        <v>57</v>
      </c>
      <c r="K1992" t="s">
        <v>60</v>
      </c>
      <c r="L1992">
        <v>4871924047079121</v>
      </c>
      <c r="M1992" s="2">
        <v>45508.337133713358</v>
      </c>
      <c r="N1992">
        <v>129</v>
      </c>
      <c r="O1992">
        <v>61</v>
      </c>
      <c r="P1992" t="s">
        <v>64</v>
      </c>
      <c r="Q1992">
        <v>28687.05</v>
      </c>
      <c r="R1992" t="s">
        <v>69</v>
      </c>
      <c r="S1992" t="s">
        <v>74</v>
      </c>
      <c r="T1992" t="s">
        <v>77</v>
      </c>
      <c r="U1992" t="s">
        <v>81</v>
      </c>
      <c r="V1992" t="s">
        <v>89</v>
      </c>
      <c r="W1992">
        <v>38410</v>
      </c>
      <c r="X1992" t="s">
        <v>90</v>
      </c>
      <c r="Y1992" t="s">
        <v>95</v>
      </c>
      <c r="Z1992">
        <v>9236</v>
      </c>
      <c r="AA1992" t="s">
        <v>77</v>
      </c>
      <c r="AB1992" t="s">
        <v>81</v>
      </c>
      <c r="AC1992" t="s">
        <v>88</v>
      </c>
      <c r="AD1992">
        <v>68791</v>
      </c>
      <c r="AE1992" t="s">
        <v>97</v>
      </c>
      <c r="AF1992" t="s">
        <v>101</v>
      </c>
      <c r="AG1992" t="s">
        <v>104</v>
      </c>
      <c r="AH1992">
        <v>16.559999999999999</v>
      </c>
    </row>
    <row r="1993" spans="1:34" x14ac:dyDescent="0.3">
      <c r="A1993">
        <v>5409167</v>
      </c>
      <c r="B1993">
        <v>13202</v>
      </c>
      <c r="C1993">
        <v>12110811</v>
      </c>
      <c r="D1993" s="2">
        <v>43913.958333333343</v>
      </c>
      <c r="E1993" t="s">
        <v>34</v>
      </c>
      <c r="F1993">
        <v>2447.31</v>
      </c>
      <c r="G1993" t="s">
        <v>38</v>
      </c>
      <c r="H1993" t="s">
        <v>48</v>
      </c>
      <c r="I1993" t="s">
        <v>50</v>
      </c>
      <c r="J1993" t="s">
        <v>56</v>
      </c>
      <c r="K1993" t="s">
        <v>60</v>
      </c>
      <c r="L1993">
        <v>4445231228098379</v>
      </c>
      <c r="M1993" s="2">
        <v>45508.629262926283</v>
      </c>
      <c r="N1993">
        <v>542</v>
      </c>
      <c r="O1993">
        <v>67</v>
      </c>
      <c r="P1993" t="s">
        <v>64</v>
      </c>
      <c r="Q1993">
        <v>52405.67</v>
      </c>
      <c r="R1993" t="s">
        <v>69</v>
      </c>
      <c r="S1993" t="s">
        <v>73</v>
      </c>
      <c r="T1993" t="s">
        <v>78</v>
      </c>
      <c r="U1993" t="s">
        <v>82</v>
      </c>
      <c r="V1993" t="s">
        <v>88</v>
      </c>
      <c r="W1993">
        <v>41798</v>
      </c>
      <c r="X1993" t="s">
        <v>92</v>
      </c>
      <c r="Y1993" t="s">
        <v>94</v>
      </c>
      <c r="Z1993">
        <v>9458</v>
      </c>
      <c r="AA1993" t="s">
        <v>76</v>
      </c>
      <c r="AB1993" t="s">
        <v>83</v>
      </c>
      <c r="AC1993" t="s">
        <v>87</v>
      </c>
      <c r="AD1993">
        <v>34092</v>
      </c>
      <c r="AE1993" t="s">
        <v>96</v>
      </c>
      <c r="AF1993" t="s">
        <v>100</v>
      </c>
      <c r="AG1993" t="s">
        <v>103</v>
      </c>
      <c r="AH1993">
        <v>55.93</v>
      </c>
    </row>
    <row r="1994" spans="1:34" x14ac:dyDescent="0.3">
      <c r="A1994">
        <v>6659583</v>
      </c>
      <c r="B1994">
        <v>68040</v>
      </c>
      <c r="C1994">
        <v>44563700</v>
      </c>
      <c r="D1994" s="2">
        <v>43914</v>
      </c>
      <c r="E1994" t="s">
        <v>34</v>
      </c>
      <c r="F1994">
        <v>5057.3100000000004</v>
      </c>
      <c r="G1994" t="s">
        <v>40</v>
      </c>
      <c r="H1994" t="s">
        <v>46</v>
      </c>
      <c r="I1994" t="s">
        <v>53</v>
      </c>
      <c r="J1994" t="s">
        <v>56</v>
      </c>
      <c r="K1994" t="s">
        <v>58</v>
      </c>
      <c r="L1994">
        <v>4139494836807993</v>
      </c>
      <c r="M1994" s="2">
        <v>45508.921392139207</v>
      </c>
      <c r="N1994">
        <v>720</v>
      </c>
      <c r="O1994">
        <v>38</v>
      </c>
      <c r="P1994" t="s">
        <v>63</v>
      </c>
      <c r="Q1994">
        <v>118036.36</v>
      </c>
      <c r="R1994" t="s">
        <v>65</v>
      </c>
      <c r="S1994" t="s">
        <v>71</v>
      </c>
      <c r="T1994" t="s">
        <v>79</v>
      </c>
      <c r="U1994" t="s">
        <v>80</v>
      </c>
      <c r="V1994" t="s">
        <v>88</v>
      </c>
      <c r="W1994">
        <v>35709</v>
      </c>
      <c r="X1994" t="s">
        <v>91</v>
      </c>
      <c r="Y1994" t="s">
        <v>95</v>
      </c>
      <c r="Z1994">
        <v>1434</v>
      </c>
      <c r="AA1994" t="s">
        <v>79</v>
      </c>
      <c r="AB1994" t="s">
        <v>82</v>
      </c>
      <c r="AC1994" t="s">
        <v>88</v>
      </c>
      <c r="AD1994">
        <v>75747</v>
      </c>
      <c r="AE1994" t="s">
        <v>96</v>
      </c>
      <c r="AF1994" t="s">
        <v>100</v>
      </c>
      <c r="AG1994" t="s">
        <v>104</v>
      </c>
      <c r="AH1994">
        <v>12.02</v>
      </c>
    </row>
    <row r="1995" spans="1:34" x14ac:dyDescent="0.3">
      <c r="A1995">
        <v>3703700</v>
      </c>
      <c r="B1995">
        <v>12416</v>
      </c>
      <c r="C1995">
        <v>53548411</v>
      </c>
      <c r="D1995" s="2">
        <v>43914.041666666657</v>
      </c>
      <c r="E1995" t="s">
        <v>36</v>
      </c>
      <c r="F1995">
        <v>5316.82</v>
      </c>
      <c r="G1995" t="s">
        <v>40</v>
      </c>
      <c r="H1995" t="s">
        <v>45</v>
      </c>
      <c r="I1995" t="s">
        <v>49</v>
      </c>
      <c r="J1995" t="s">
        <v>57</v>
      </c>
      <c r="K1995" t="s">
        <v>58</v>
      </c>
      <c r="L1995">
        <v>4252230389177403</v>
      </c>
      <c r="M1995" s="2">
        <v>45509.213521352132</v>
      </c>
      <c r="N1995">
        <v>312</v>
      </c>
      <c r="O1995">
        <v>64</v>
      </c>
      <c r="P1995" t="s">
        <v>64</v>
      </c>
      <c r="Q1995">
        <v>54412.480000000003</v>
      </c>
      <c r="R1995" t="s">
        <v>69</v>
      </c>
      <c r="S1995" t="s">
        <v>73</v>
      </c>
      <c r="T1995" t="s">
        <v>79</v>
      </c>
      <c r="U1995" t="s">
        <v>83</v>
      </c>
      <c r="V1995" t="s">
        <v>86</v>
      </c>
      <c r="W1995">
        <v>39770</v>
      </c>
      <c r="X1995" t="s">
        <v>90</v>
      </c>
      <c r="Y1995" t="s">
        <v>94</v>
      </c>
      <c r="Z1995">
        <v>5082</v>
      </c>
      <c r="AA1995" t="s">
        <v>77</v>
      </c>
      <c r="AB1995" t="s">
        <v>82</v>
      </c>
      <c r="AC1995" t="s">
        <v>85</v>
      </c>
      <c r="AD1995">
        <v>45212</v>
      </c>
      <c r="AE1995" t="s">
        <v>97</v>
      </c>
      <c r="AF1995" t="s">
        <v>101</v>
      </c>
      <c r="AG1995" t="s">
        <v>103</v>
      </c>
      <c r="AH1995">
        <v>67.790000000000006</v>
      </c>
    </row>
    <row r="1996" spans="1:34" x14ac:dyDescent="0.3">
      <c r="A1996">
        <v>6213820</v>
      </c>
      <c r="B1996">
        <v>50544</v>
      </c>
      <c r="C1996">
        <v>94432683</v>
      </c>
      <c r="D1996" s="2">
        <v>43914.083333333343</v>
      </c>
      <c r="E1996" t="s">
        <v>35</v>
      </c>
      <c r="F1996">
        <v>9915.81</v>
      </c>
      <c r="G1996" t="s">
        <v>40</v>
      </c>
      <c r="H1996" t="s">
        <v>44</v>
      </c>
      <c r="I1996" t="s">
        <v>53</v>
      </c>
      <c r="J1996" t="s">
        <v>57</v>
      </c>
      <c r="K1996" t="s">
        <v>58</v>
      </c>
      <c r="L1996">
        <v>4561203558075225</v>
      </c>
      <c r="M1996" s="2">
        <v>45509.505650565043</v>
      </c>
      <c r="N1996">
        <v>311</v>
      </c>
      <c r="O1996">
        <v>28</v>
      </c>
      <c r="P1996" t="s">
        <v>64</v>
      </c>
      <c r="Q1996">
        <v>103074.69</v>
      </c>
      <c r="R1996" t="s">
        <v>66</v>
      </c>
      <c r="S1996" t="s">
        <v>73</v>
      </c>
      <c r="T1996" t="s">
        <v>76</v>
      </c>
      <c r="U1996" t="s">
        <v>82</v>
      </c>
      <c r="V1996" t="s">
        <v>87</v>
      </c>
      <c r="W1996">
        <v>27130</v>
      </c>
      <c r="X1996" t="s">
        <v>92</v>
      </c>
      <c r="Y1996" t="s">
        <v>94</v>
      </c>
      <c r="Z1996">
        <v>2774</v>
      </c>
      <c r="AA1996" t="s">
        <v>75</v>
      </c>
      <c r="AB1996" t="s">
        <v>83</v>
      </c>
      <c r="AC1996" t="s">
        <v>85</v>
      </c>
      <c r="AD1996">
        <v>53857</v>
      </c>
      <c r="AE1996" t="s">
        <v>98</v>
      </c>
      <c r="AF1996" t="s">
        <v>102</v>
      </c>
      <c r="AG1996" t="s">
        <v>103</v>
      </c>
      <c r="AH1996">
        <v>58.15</v>
      </c>
    </row>
    <row r="1997" spans="1:34" x14ac:dyDescent="0.3">
      <c r="A1997">
        <v>4450195</v>
      </c>
      <c r="B1997">
        <v>72672</v>
      </c>
      <c r="C1997">
        <v>58042403</v>
      </c>
      <c r="D1997" s="2">
        <v>43914.125</v>
      </c>
      <c r="E1997" t="s">
        <v>37</v>
      </c>
      <c r="F1997">
        <v>6293.86</v>
      </c>
      <c r="G1997" t="s">
        <v>40</v>
      </c>
      <c r="H1997" t="s">
        <v>48</v>
      </c>
      <c r="I1997" t="s">
        <v>50</v>
      </c>
      <c r="J1997" t="s">
        <v>55</v>
      </c>
      <c r="K1997" t="s">
        <v>58</v>
      </c>
      <c r="L1997">
        <v>4619961180697107</v>
      </c>
      <c r="M1997" s="2">
        <v>45509.797779777968</v>
      </c>
      <c r="N1997">
        <v>612</v>
      </c>
      <c r="O1997">
        <v>20</v>
      </c>
      <c r="P1997" t="s">
        <v>62</v>
      </c>
      <c r="Q1997">
        <v>86452.12</v>
      </c>
      <c r="R1997" t="s">
        <v>67</v>
      </c>
      <c r="S1997" t="s">
        <v>74</v>
      </c>
      <c r="T1997" t="s">
        <v>77</v>
      </c>
      <c r="U1997" t="s">
        <v>82</v>
      </c>
      <c r="V1997" t="s">
        <v>88</v>
      </c>
      <c r="W1997">
        <v>13503</v>
      </c>
      <c r="X1997" t="s">
        <v>92</v>
      </c>
      <c r="Y1997" t="s">
        <v>95</v>
      </c>
      <c r="Z1997">
        <v>9584</v>
      </c>
      <c r="AA1997" t="s">
        <v>77</v>
      </c>
      <c r="AB1997" t="s">
        <v>82</v>
      </c>
      <c r="AC1997" t="s">
        <v>87</v>
      </c>
      <c r="AD1997">
        <v>13644</v>
      </c>
      <c r="AE1997" t="s">
        <v>96</v>
      </c>
      <c r="AF1997" t="s">
        <v>102</v>
      </c>
      <c r="AG1997" t="s">
        <v>103</v>
      </c>
      <c r="AH1997">
        <v>62.35</v>
      </c>
    </row>
    <row r="1998" spans="1:34" x14ac:dyDescent="0.3">
      <c r="A1998">
        <v>3723961</v>
      </c>
      <c r="B1998">
        <v>25157</v>
      </c>
      <c r="C1998">
        <v>97733780</v>
      </c>
      <c r="D1998" s="2">
        <v>43914.166666666657</v>
      </c>
      <c r="E1998" t="s">
        <v>35</v>
      </c>
      <c r="F1998">
        <v>5318.85</v>
      </c>
      <c r="G1998" t="s">
        <v>38</v>
      </c>
      <c r="H1998" t="s">
        <v>46</v>
      </c>
      <c r="I1998" t="s">
        <v>49</v>
      </c>
      <c r="J1998" t="s">
        <v>55</v>
      </c>
      <c r="K1998" t="s">
        <v>58</v>
      </c>
      <c r="L1998">
        <v>4317801108661607</v>
      </c>
      <c r="M1998" s="2">
        <v>45510.089908990893</v>
      </c>
      <c r="N1998">
        <v>199</v>
      </c>
      <c r="O1998">
        <v>18</v>
      </c>
      <c r="P1998" t="s">
        <v>63</v>
      </c>
      <c r="Q1998">
        <v>118406.93</v>
      </c>
      <c r="R1998" t="s">
        <v>67</v>
      </c>
      <c r="S1998" t="s">
        <v>73</v>
      </c>
      <c r="T1998" t="s">
        <v>75</v>
      </c>
      <c r="U1998" t="s">
        <v>83</v>
      </c>
      <c r="V1998" t="s">
        <v>88</v>
      </c>
      <c r="W1998">
        <v>30088</v>
      </c>
      <c r="X1998" t="s">
        <v>92</v>
      </c>
      <c r="Y1998" t="s">
        <v>93</v>
      </c>
      <c r="Z1998">
        <v>8131</v>
      </c>
      <c r="AA1998" t="s">
        <v>78</v>
      </c>
      <c r="AB1998" t="s">
        <v>80</v>
      </c>
      <c r="AC1998" t="s">
        <v>89</v>
      </c>
      <c r="AD1998">
        <v>54174</v>
      </c>
      <c r="AE1998" t="s">
        <v>98</v>
      </c>
      <c r="AF1998" t="s">
        <v>101</v>
      </c>
      <c r="AG1998" t="s">
        <v>104</v>
      </c>
      <c r="AH1998">
        <v>91.29</v>
      </c>
    </row>
    <row r="1999" spans="1:34" x14ac:dyDescent="0.3">
      <c r="A1999">
        <v>1511893</v>
      </c>
      <c r="B1999">
        <v>88639</v>
      </c>
      <c r="C1999">
        <v>15472196</v>
      </c>
      <c r="D1999" s="2">
        <v>43914.208333333343</v>
      </c>
      <c r="E1999" t="s">
        <v>34</v>
      </c>
      <c r="F1999">
        <v>392.55</v>
      </c>
      <c r="G1999" t="s">
        <v>40</v>
      </c>
      <c r="H1999" t="s">
        <v>46</v>
      </c>
      <c r="I1999" t="s">
        <v>52</v>
      </c>
      <c r="J1999" t="s">
        <v>56</v>
      </c>
      <c r="K1999" t="s">
        <v>59</v>
      </c>
      <c r="L1999">
        <v>4966765310031925</v>
      </c>
      <c r="M1999" s="2">
        <v>45510.382038203818</v>
      </c>
      <c r="N1999">
        <v>571</v>
      </c>
      <c r="O1999">
        <v>55</v>
      </c>
      <c r="P1999" t="s">
        <v>62</v>
      </c>
      <c r="Q1999">
        <v>71511.55</v>
      </c>
      <c r="R1999" t="s">
        <v>67</v>
      </c>
      <c r="S1999" t="s">
        <v>73</v>
      </c>
      <c r="T1999" t="s">
        <v>77</v>
      </c>
      <c r="U1999" t="s">
        <v>82</v>
      </c>
      <c r="V1999" t="s">
        <v>87</v>
      </c>
      <c r="W1999">
        <v>53522</v>
      </c>
      <c r="X1999" t="s">
        <v>92</v>
      </c>
      <c r="Y1999" t="s">
        <v>93</v>
      </c>
      <c r="Z1999">
        <v>9936</v>
      </c>
      <c r="AA1999" t="s">
        <v>77</v>
      </c>
      <c r="AB1999" t="s">
        <v>81</v>
      </c>
      <c r="AC1999" t="s">
        <v>88</v>
      </c>
      <c r="AD1999">
        <v>13266</v>
      </c>
      <c r="AE1999" t="s">
        <v>98</v>
      </c>
      <c r="AF1999" t="s">
        <v>102</v>
      </c>
      <c r="AG1999" t="s">
        <v>104</v>
      </c>
      <c r="AH1999">
        <v>79.34</v>
      </c>
    </row>
    <row r="2000" spans="1:34" x14ac:dyDescent="0.3">
      <c r="A2000">
        <v>6172871</v>
      </c>
      <c r="B2000">
        <v>86378</v>
      </c>
      <c r="C2000">
        <v>62785037</v>
      </c>
      <c r="D2000" s="2">
        <v>43914.25</v>
      </c>
      <c r="E2000" t="s">
        <v>34</v>
      </c>
      <c r="F2000">
        <v>5504.73</v>
      </c>
      <c r="G2000" t="s">
        <v>41</v>
      </c>
      <c r="H2000" t="s">
        <v>45</v>
      </c>
      <c r="I2000" t="s">
        <v>50</v>
      </c>
      <c r="J2000" t="s">
        <v>56</v>
      </c>
      <c r="K2000" t="s">
        <v>60</v>
      </c>
      <c r="L2000">
        <v>4546638827009870</v>
      </c>
      <c r="M2000" s="2">
        <v>45510.674167416742</v>
      </c>
      <c r="N2000">
        <v>477</v>
      </c>
      <c r="O2000">
        <v>64</v>
      </c>
      <c r="P2000" t="s">
        <v>62</v>
      </c>
      <c r="Q2000">
        <v>135088.99</v>
      </c>
      <c r="R2000" t="s">
        <v>67</v>
      </c>
      <c r="S2000" t="s">
        <v>72</v>
      </c>
      <c r="T2000" t="s">
        <v>79</v>
      </c>
      <c r="U2000" t="s">
        <v>82</v>
      </c>
      <c r="V2000" t="s">
        <v>86</v>
      </c>
      <c r="W2000">
        <v>68777</v>
      </c>
      <c r="X2000" t="s">
        <v>91</v>
      </c>
      <c r="Y2000" t="s">
        <v>93</v>
      </c>
      <c r="Z2000">
        <v>9005</v>
      </c>
      <c r="AA2000" t="s">
        <v>77</v>
      </c>
      <c r="AB2000" t="s">
        <v>81</v>
      </c>
      <c r="AC2000" t="s">
        <v>88</v>
      </c>
      <c r="AD2000">
        <v>35936</v>
      </c>
      <c r="AE2000" t="s">
        <v>97</v>
      </c>
      <c r="AF2000" t="s">
        <v>99</v>
      </c>
      <c r="AG2000" t="s">
        <v>104</v>
      </c>
      <c r="AH2000">
        <v>29.8</v>
      </c>
    </row>
    <row r="2001" spans="1:34" x14ac:dyDescent="0.3">
      <c r="A2001">
        <v>3759200</v>
      </c>
      <c r="B2001">
        <v>22260</v>
      </c>
      <c r="C2001">
        <v>70908146</v>
      </c>
      <c r="D2001" s="2">
        <v>43914.291666666657</v>
      </c>
      <c r="E2001" t="s">
        <v>35</v>
      </c>
      <c r="F2001">
        <v>4954.43</v>
      </c>
      <c r="G2001" t="s">
        <v>40</v>
      </c>
      <c r="H2001" t="s">
        <v>45</v>
      </c>
      <c r="I2001" t="s">
        <v>50</v>
      </c>
      <c r="J2001" t="s">
        <v>54</v>
      </c>
      <c r="K2001" t="s">
        <v>61</v>
      </c>
      <c r="L2001">
        <v>4857402195385782</v>
      </c>
      <c r="M2001" s="2">
        <v>45510.966296629653</v>
      </c>
      <c r="N2001">
        <v>126</v>
      </c>
      <c r="O2001">
        <v>26</v>
      </c>
      <c r="P2001" t="s">
        <v>64</v>
      </c>
      <c r="Q2001">
        <v>23743.74</v>
      </c>
      <c r="R2001" t="s">
        <v>70</v>
      </c>
      <c r="S2001" t="s">
        <v>71</v>
      </c>
      <c r="T2001" t="s">
        <v>76</v>
      </c>
      <c r="U2001" t="s">
        <v>81</v>
      </c>
      <c r="V2001" t="s">
        <v>88</v>
      </c>
      <c r="W2001">
        <v>94807</v>
      </c>
      <c r="X2001" t="s">
        <v>90</v>
      </c>
      <c r="Y2001" t="s">
        <v>94</v>
      </c>
      <c r="Z2001">
        <v>8093</v>
      </c>
      <c r="AA2001" t="s">
        <v>79</v>
      </c>
      <c r="AB2001" t="s">
        <v>81</v>
      </c>
      <c r="AC2001" t="s">
        <v>87</v>
      </c>
      <c r="AD2001">
        <v>75340</v>
      </c>
      <c r="AE2001" t="s">
        <v>96</v>
      </c>
      <c r="AF2001" t="s">
        <v>100</v>
      </c>
      <c r="AG2001" t="s">
        <v>104</v>
      </c>
      <c r="AH2001">
        <v>90.73</v>
      </c>
    </row>
    <row r="2002" spans="1:34" x14ac:dyDescent="0.3">
      <c r="A2002">
        <v>7994906</v>
      </c>
      <c r="B2002">
        <v>15267</v>
      </c>
      <c r="C2002">
        <v>81595019</v>
      </c>
      <c r="D2002" s="2">
        <v>43914.333333333343</v>
      </c>
      <c r="E2002" t="s">
        <v>34</v>
      </c>
      <c r="F2002">
        <v>8967.35</v>
      </c>
      <c r="G2002" t="s">
        <v>38</v>
      </c>
      <c r="H2002" t="s">
        <v>47</v>
      </c>
      <c r="I2002" t="s">
        <v>52</v>
      </c>
      <c r="J2002" t="s">
        <v>57</v>
      </c>
      <c r="K2002" t="s">
        <v>59</v>
      </c>
      <c r="L2002">
        <v>4658954699103539</v>
      </c>
      <c r="M2002" s="2">
        <v>45511.258425842578</v>
      </c>
      <c r="N2002">
        <v>821</v>
      </c>
      <c r="O2002">
        <v>69</v>
      </c>
      <c r="P2002" t="s">
        <v>64</v>
      </c>
      <c r="Q2002">
        <v>56548.14</v>
      </c>
      <c r="R2002" t="s">
        <v>65</v>
      </c>
      <c r="S2002" t="s">
        <v>72</v>
      </c>
      <c r="T2002" t="s">
        <v>75</v>
      </c>
      <c r="U2002" t="s">
        <v>82</v>
      </c>
      <c r="V2002" t="s">
        <v>87</v>
      </c>
      <c r="W2002">
        <v>70358</v>
      </c>
      <c r="X2002" t="s">
        <v>92</v>
      </c>
      <c r="Y2002" t="s">
        <v>95</v>
      </c>
      <c r="Z2002">
        <v>3292</v>
      </c>
      <c r="AA2002" t="s">
        <v>78</v>
      </c>
      <c r="AB2002" t="s">
        <v>82</v>
      </c>
      <c r="AC2002" t="s">
        <v>87</v>
      </c>
      <c r="AD2002">
        <v>75315</v>
      </c>
      <c r="AE2002" t="s">
        <v>98</v>
      </c>
      <c r="AF2002" t="s">
        <v>102</v>
      </c>
      <c r="AG2002" t="s">
        <v>103</v>
      </c>
      <c r="AH2002">
        <v>90.58</v>
      </c>
    </row>
    <row r="2003" spans="1:34" x14ac:dyDescent="0.3">
      <c r="A2003">
        <v>7407771</v>
      </c>
      <c r="B2003">
        <v>26350</v>
      </c>
      <c r="C2003">
        <v>33332515</v>
      </c>
      <c r="D2003" s="2">
        <v>43914.375</v>
      </c>
      <c r="E2003" t="s">
        <v>37</v>
      </c>
      <c r="F2003">
        <v>7228.28</v>
      </c>
      <c r="G2003" t="s">
        <v>38</v>
      </c>
      <c r="H2003" t="s">
        <v>47</v>
      </c>
      <c r="I2003" t="s">
        <v>49</v>
      </c>
      <c r="J2003" t="s">
        <v>55</v>
      </c>
      <c r="K2003" t="s">
        <v>61</v>
      </c>
      <c r="L2003">
        <v>4845552154918144</v>
      </c>
      <c r="M2003" s="2">
        <v>45511.550555055503</v>
      </c>
      <c r="N2003">
        <v>394</v>
      </c>
      <c r="O2003">
        <v>45</v>
      </c>
      <c r="P2003" t="s">
        <v>64</v>
      </c>
      <c r="Q2003">
        <v>61157.71</v>
      </c>
      <c r="R2003" t="s">
        <v>65</v>
      </c>
      <c r="S2003" t="s">
        <v>74</v>
      </c>
      <c r="T2003" t="s">
        <v>77</v>
      </c>
      <c r="U2003" t="s">
        <v>83</v>
      </c>
      <c r="V2003" t="s">
        <v>85</v>
      </c>
      <c r="W2003">
        <v>29032</v>
      </c>
      <c r="X2003" t="s">
        <v>92</v>
      </c>
      <c r="Y2003" t="s">
        <v>95</v>
      </c>
      <c r="Z2003">
        <v>7302</v>
      </c>
      <c r="AA2003" t="s">
        <v>77</v>
      </c>
      <c r="AB2003" t="s">
        <v>84</v>
      </c>
      <c r="AC2003" t="s">
        <v>88</v>
      </c>
      <c r="AD2003">
        <v>55122</v>
      </c>
      <c r="AE2003" t="s">
        <v>96</v>
      </c>
      <c r="AF2003" t="s">
        <v>100</v>
      </c>
      <c r="AG2003" t="s">
        <v>104</v>
      </c>
      <c r="AH2003">
        <v>45.56</v>
      </c>
    </row>
    <row r="2004" spans="1:34" x14ac:dyDescent="0.3">
      <c r="A2004">
        <v>9178151</v>
      </c>
      <c r="B2004">
        <v>64532</v>
      </c>
      <c r="C2004">
        <v>97356043</v>
      </c>
      <c r="D2004" s="2">
        <v>43914.416666666657</v>
      </c>
      <c r="E2004" t="s">
        <v>34</v>
      </c>
      <c r="F2004">
        <v>4801.04</v>
      </c>
      <c r="G2004" t="s">
        <v>39</v>
      </c>
      <c r="H2004" t="s">
        <v>46</v>
      </c>
      <c r="I2004" t="s">
        <v>49</v>
      </c>
      <c r="J2004" t="s">
        <v>56</v>
      </c>
      <c r="K2004" t="s">
        <v>58</v>
      </c>
      <c r="L2004">
        <v>4128457342090886</v>
      </c>
      <c r="M2004" s="2">
        <v>45511.842684268428</v>
      </c>
      <c r="N2004">
        <v>510</v>
      </c>
      <c r="O2004">
        <v>19</v>
      </c>
      <c r="P2004" t="s">
        <v>62</v>
      </c>
      <c r="Q2004">
        <v>55882.03</v>
      </c>
      <c r="R2004" t="s">
        <v>70</v>
      </c>
      <c r="S2004" t="s">
        <v>74</v>
      </c>
      <c r="T2004" t="s">
        <v>76</v>
      </c>
      <c r="U2004" t="s">
        <v>82</v>
      </c>
      <c r="V2004" t="s">
        <v>86</v>
      </c>
      <c r="W2004">
        <v>64675</v>
      </c>
      <c r="X2004" t="s">
        <v>91</v>
      </c>
      <c r="Y2004" t="s">
        <v>93</v>
      </c>
      <c r="Z2004">
        <v>3485</v>
      </c>
      <c r="AA2004" t="s">
        <v>77</v>
      </c>
      <c r="AB2004" t="s">
        <v>80</v>
      </c>
      <c r="AC2004" t="s">
        <v>89</v>
      </c>
      <c r="AD2004">
        <v>36851</v>
      </c>
      <c r="AE2004" t="s">
        <v>97</v>
      </c>
      <c r="AF2004" t="s">
        <v>102</v>
      </c>
      <c r="AG2004" t="s">
        <v>104</v>
      </c>
      <c r="AH2004">
        <v>79.099999999999994</v>
      </c>
    </row>
    <row r="2005" spans="1:34" x14ac:dyDescent="0.3">
      <c r="A2005">
        <v>1741106</v>
      </c>
      <c r="B2005">
        <v>87311</v>
      </c>
      <c r="C2005">
        <v>90258624</v>
      </c>
      <c r="D2005" s="2">
        <v>43914.458333333343</v>
      </c>
      <c r="E2005" t="s">
        <v>34</v>
      </c>
      <c r="F2005">
        <v>2288.7399999999998</v>
      </c>
      <c r="G2005" t="s">
        <v>40</v>
      </c>
      <c r="H2005" t="s">
        <v>46</v>
      </c>
      <c r="I2005" t="s">
        <v>52</v>
      </c>
      <c r="J2005" t="s">
        <v>55</v>
      </c>
      <c r="K2005" t="s">
        <v>60</v>
      </c>
      <c r="L2005">
        <v>4180041339352356</v>
      </c>
      <c r="M2005" s="2">
        <v>45512.134813481352</v>
      </c>
      <c r="N2005">
        <v>541</v>
      </c>
      <c r="O2005">
        <v>51</v>
      </c>
      <c r="P2005" t="s">
        <v>63</v>
      </c>
      <c r="Q2005">
        <v>68544.53</v>
      </c>
      <c r="R2005" t="s">
        <v>66</v>
      </c>
      <c r="S2005" t="s">
        <v>73</v>
      </c>
      <c r="T2005" t="s">
        <v>75</v>
      </c>
      <c r="U2005" t="s">
        <v>84</v>
      </c>
      <c r="V2005" t="s">
        <v>87</v>
      </c>
      <c r="W2005">
        <v>64006</v>
      </c>
      <c r="X2005" t="s">
        <v>37</v>
      </c>
      <c r="Y2005" t="s">
        <v>94</v>
      </c>
      <c r="Z2005">
        <v>8710</v>
      </c>
      <c r="AA2005" t="s">
        <v>78</v>
      </c>
      <c r="AB2005" t="s">
        <v>80</v>
      </c>
      <c r="AC2005" t="s">
        <v>87</v>
      </c>
      <c r="AD2005">
        <v>84004</v>
      </c>
      <c r="AE2005" t="s">
        <v>96</v>
      </c>
      <c r="AF2005" t="s">
        <v>99</v>
      </c>
      <c r="AG2005" t="s">
        <v>104</v>
      </c>
      <c r="AH2005">
        <v>67.819999999999993</v>
      </c>
    </row>
    <row r="2006" spans="1:34" x14ac:dyDescent="0.3">
      <c r="A2006">
        <v>5741626</v>
      </c>
      <c r="B2006">
        <v>90081</v>
      </c>
      <c r="C2006">
        <v>67903557</v>
      </c>
      <c r="D2006" s="2">
        <v>43914.5</v>
      </c>
      <c r="E2006" t="s">
        <v>37</v>
      </c>
      <c r="F2006">
        <v>7147.77</v>
      </c>
      <c r="G2006" t="s">
        <v>41</v>
      </c>
      <c r="H2006" t="s">
        <v>43</v>
      </c>
      <c r="I2006" t="s">
        <v>50</v>
      </c>
      <c r="J2006" t="s">
        <v>54</v>
      </c>
      <c r="K2006" t="s">
        <v>59</v>
      </c>
      <c r="L2006">
        <v>4882259363631276</v>
      </c>
      <c r="M2006" s="2">
        <v>45512.426942694263</v>
      </c>
      <c r="N2006">
        <v>692</v>
      </c>
      <c r="O2006">
        <v>46</v>
      </c>
      <c r="P2006" t="s">
        <v>62</v>
      </c>
      <c r="Q2006">
        <v>46107.360000000001</v>
      </c>
      <c r="R2006" t="s">
        <v>65</v>
      </c>
      <c r="S2006" t="s">
        <v>73</v>
      </c>
      <c r="T2006" t="s">
        <v>78</v>
      </c>
      <c r="U2006" t="s">
        <v>80</v>
      </c>
      <c r="V2006" t="s">
        <v>86</v>
      </c>
      <c r="W2006">
        <v>31293</v>
      </c>
      <c r="X2006" t="s">
        <v>91</v>
      </c>
      <c r="Y2006" t="s">
        <v>94</v>
      </c>
      <c r="Z2006">
        <v>4003</v>
      </c>
      <c r="AA2006" t="s">
        <v>78</v>
      </c>
      <c r="AB2006" t="s">
        <v>84</v>
      </c>
      <c r="AC2006" t="s">
        <v>89</v>
      </c>
      <c r="AD2006">
        <v>46375</v>
      </c>
      <c r="AE2006" t="s">
        <v>97</v>
      </c>
      <c r="AF2006" t="s">
        <v>99</v>
      </c>
      <c r="AG2006" t="s">
        <v>103</v>
      </c>
      <c r="AH2006">
        <v>84.78</v>
      </c>
    </row>
    <row r="2007" spans="1:34" x14ac:dyDescent="0.3">
      <c r="A2007">
        <v>9849529</v>
      </c>
      <c r="B2007">
        <v>86758</v>
      </c>
      <c r="C2007">
        <v>41363152</v>
      </c>
      <c r="D2007" s="2">
        <v>43914.541666666657</v>
      </c>
      <c r="E2007" t="s">
        <v>35</v>
      </c>
      <c r="F2007">
        <v>2876.51</v>
      </c>
      <c r="G2007" t="s">
        <v>39</v>
      </c>
      <c r="H2007" t="s">
        <v>44</v>
      </c>
      <c r="I2007" t="s">
        <v>52</v>
      </c>
      <c r="J2007" t="s">
        <v>57</v>
      </c>
      <c r="K2007" t="s">
        <v>59</v>
      </c>
      <c r="L2007">
        <v>4840791553040698</v>
      </c>
      <c r="M2007" s="2">
        <v>45512.719071907188</v>
      </c>
      <c r="N2007">
        <v>203</v>
      </c>
      <c r="O2007">
        <v>27</v>
      </c>
      <c r="P2007" t="s">
        <v>62</v>
      </c>
      <c r="Q2007">
        <v>140305.67000000001</v>
      </c>
      <c r="R2007" t="s">
        <v>67</v>
      </c>
      <c r="S2007" t="s">
        <v>74</v>
      </c>
      <c r="T2007" t="s">
        <v>78</v>
      </c>
      <c r="U2007" t="s">
        <v>81</v>
      </c>
      <c r="V2007" t="s">
        <v>85</v>
      </c>
      <c r="W2007">
        <v>86412</v>
      </c>
      <c r="X2007" t="s">
        <v>90</v>
      </c>
      <c r="Y2007" t="s">
        <v>94</v>
      </c>
      <c r="Z2007">
        <v>6484</v>
      </c>
      <c r="AA2007" t="s">
        <v>76</v>
      </c>
      <c r="AB2007" t="s">
        <v>81</v>
      </c>
      <c r="AC2007" t="s">
        <v>89</v>
      </c>
      <c r="AD2007">
        <v>37448</v>
      </c>
      <c r="AE2007" t="s">
        <v>97</v>
      </c>
      <c r="AF2007" t="s">
        <v>99</v>
      </c>
      <c r="AG2007" t="s">
        <v>104</v>
      </c>
      <c r="AH2007">
        <v>40.090000000000003</v>
      </c>
    </row>
    <row r="2008" spans="1:34" x14ac:dyDescent="0.3">
      <c r="A2008">
        <v>2262451</v>
      </c>
      <c r="B2008">
        <v>42663</v>
      </c>
      <c r="C2008">
        <v>15608610</v>
      </c>
      <c r="D2008" s="2">
        <v>43914.583333333343</v>
      </c>
      <c r="E2008" t="s">
        <v>34</v>
      </c>
      <c r="F2008">
        <v>3535.72</v>
      </c>
      <c r="G2008" t="s">
        <v>38</v>
      </c>
      <c r="H2008" t="s">
        <v>43</v>
      </c>
      <c r="I2008" t="s">
        <v>51</v>
      </c>
      <c r="J2008" t="s">
        <v>57</v>
      </c>
      <c r="K2008" t="s">
        <v>61</v>
      </c>
      <c r="L2008">
        <v>4466752282593088</v>
      </c>
      <c r="M2008" s="2">
        <v>45513.011201120113</v>
      </c>
      <c r="N2008">
        <v>678</v>
      </c>
      <c r="O2008">
        <v>48</v>
      </c>
      <c r="P2008" t="s">
        <v>63</v>
      </c>
      <c r="Q2008">
        <v>59634.25</v>
      </c>
      <c r="R2008" t="s">
        <v>70</v>
      </c>
      <c r="S2008" t="s">
        <v>74</v>
      </c>
      <c r="T2008" t="s">
        <v>78</v>
      </c>
      <c r="U2008" t="s">
        <v>83</v>
      </c>
      <c r="V2008" t="s">
        <v>85</v>
      </c>
      <c r="W2008">
        <v>23965</v>
      </c>
      <c r="X2008" t="s">
        <v>37</v>
      </c>
      <c r="Y2008" t="s">
        <v>94</v>
      </c>
      <c r="Z2008">
        <v>8054</v>
      </c>
      <c r="AA2008" t="s">
        <v>77</v>
      </c>
      <c r="AB2008" t="s">
        <v>82</v>
      </c>
      <c r="AC2008" t="s">
        <v>89</v>
      </c>
      <c r="AD2008">
        <v>61098</v>
      </c>
      <c r="AE2008" t="s">
        <v>97</v>
      </c>
      <c r="AF2008" t="s">
        <v>102</v>
      </c>
      <c r="AG2008" t="s">
        <v>104</v>
      </c>
      <c r="AH2008">
        <v>55.73</v>
      </c>
    </row>
    <row r="2009" spans="1:34" x14ac:dyDescent="0.3">
      <c r="A2009">
        <v>2225895</v>
      </c>
      <c r="B2009">
        <v>49090</v>
      </c>
      <c r="C2009">
        <v>24772710</v>
      </c>
      <c r="D2009" s="2">
        <v>43914.625</v>
      </c>
      <c r="E2009" t="s">
        <v>35</v>
      </c>
      <c r="F2009">
        <v>6926.74</v>
      </c>
      <c r="G2009" t="s">
        <v>42</v>
      </c>
      <c r="H2009" t="s">
        <v>43</v>
      </c>
      <c r="I2009" t="s">
        <v>49</v>
      </c>
      <c r="J2009" t="s">
        <v>57</v>
      </c>
      <c r="K2009" t="s">
        <v>59</v>
      </c>
      <c r="L2009">
        <v>4514193201990659</v>
      </c>
      <c r="M2009" s="2">
        <v>45513.30333033303</v>
      </c>
      <c r="N2009">
        <v>984</v>
      </c>
      <c r="O2009">
        <v>54</v>
      </c>
      <c r="P2009" t="s">
        <v>62</v>
      </c>
      <c r="Q2009">
        <v>135777.35999999999</v>
      </c>
      <c r="R2009" t="s">
        <v>67</v>
      </c>
      <c r="S2009" t="s">
        <v>73</v>
      </c>
      <c r="T2009" t="s">
        <v>77</v>
      </c>
      <c r="U2009" t="s">
        <v>82</v>
      </c>
      <c r="V2009" t="s">
        <v>86</v>
      </c>
      <c r="W2009">
        <v>54503</v>
      </c>
      <c r="X2009" t="s">
        <v>37</v>
      </c>
      <c r="Y2009" t="s">
        <v>94</v>
      </c>
      <c r="Z2009">
        <v>4071</v>
      </c>
      <c r="AA2009" t="s">
        <v>78</v>
      </c>
      <c r="AB2009" t="s">
        <v>82</v>
      </c>
      <c r="AC2009" t="s">
        <v>89</v>
      </c>
      <c r="AD2009">
        <v>35997</v>
      </c>
      <c r="AE2009" t="s">
        <v>98</v>
      </c>
      <c r="AF2009" t="s">
        <v>100</v>
      </c>
      <c r="AG2009" t="s">
        <v>104</v>
      </c>
      <c r="AH2009">
        <v>60.8</v>
      </c>
    </row>
    <row r="2010" spans="1:34" x14ac:dyDescent="0.3">
      <c r="A2010">
        <v>9273892</v>
      </c>
      <c r="B2010">
        <v>63115</v>
      </c>
      <c r="C2010">
        <v>93241800</v>
      </c>
      <c r="D2010" s="2">
        <v>43914.666666666657</v>
      </c>
      <c r="E2010" t="s">
        <v>36</v>
      </c>
      <c r="F2010">
        <v>3130.84</v>
      </c>
      <c r="G2010" t="s">
        <v>42</v>
      </c>
      <c r="H2010" t="s">
        <v>44</v>
      </c>
      <c r="I2010" t="s">
        <v>53</v>
      </c>
      <c r="J2010" t="s">
        <v>54</v>
      </c>
      <c r="K2010" t="s">
        <v>59</v>
      </c>
      <c r="L2010">
        <v>4788324009674839</v>
      </c>
      <c r="M2010" s="2">
        <v>45513.595459545948</v>
      </c>
      <c r="N2010">
        <v>158</v>
      </c>
      <c r="O2010">
        <v>25</v>
      </c>
      <c r="P2010" t="s">
        <v>63</v>
      </c>
      <c r="Q2010">
        <v>29736.69</v>
      </c>
      <c r="R2010" t="s">
        <v>66</v>
      </c>
      <c r="S2010" t="s">
        <v>73</v>
      </c>
      <c r="T2010" t="s">
        <v>78</v>
      </c>
      <c r="U2010" t="s">
        <v>83</v>
      </c>
      <c r="V2010" t="s">
        <v>86</v>
      </c>
      <c r="W2010">
        <v>73095</v>
      </c>
      <c r="X2010" t="s">
        <v>91</v>
      </c>
      <c r="Y2010" t="s">
        <v>93</v>
      </c>
      <c r="Z2010">
        <v>3741</v>
      </c>
      <c r="AA2010" t="s">
        <v>76</v>
      </c>
      <c r="AB2010" t="s">
        <v>81</v>
      </c>
      <c r="AC2010" t="s">
        <v>88</v>
      </c>
      <c r="AD2010">
        <v>30498</v>
      </c>
      <c r="AE2010" t="s">
        <v>98</v>
      </c>
      <c r="AF2010" t="s">
        <v>99</v>
      </c>
      <c r="AG2010" t="s">
        <v>103</v>
      </c>
      <c r="AH2010">
        <v>67.89</v>
      </c>
    </row>
    <row r="2011" spans="1:34" x14ac:dyDescent="0.3">
      <c r="A2011">
        <v>5578236</v>
      </c>
      <c r="B2011">
        <v>91451</v>
      </c>
      <c r="C2011">
        <v>45184655</v>
      </c>
      <c r="D2011" s="2">
        <v>43914.708333333343</v>
      </c>
      <c r="E2011" t="s">
        <v>37</v>
      </c>
      <c r="F2011">
        <v>2975.64</v>
      </c>
      <c r="G2011" t="s">
        <v>38</v>
      </c>
      <c r="H2011" t="s">
        <v>45</v>
      </c>
      <c r="I2011" t="s">
        <v>53</v>
      </c>
      <c r="J2011" t="s">
        <v>57</v>
      </c>
      <c r="K2011" t="s">
        <v>61</v>
      </c>
      <c r="L2011">
        <v>4731360210811134</v>
      </c>
      <c r="M2011" s="2">
        <v>45513.887588758873</v>
      </c>
      <c r="N2011">
        <v>103</v>
      </c>
      <c r="O2011">
        <v>51</v>
      </c>
      <c r="P2011" t="s">
        <v>63</v>
      </c>
      <c r="Q2011">
        <v>80906.539999999994</v>
      </c>
      <c r="R2011" t="s">
        <v>69</v>
      </c>
      <c r="S2011" t="s">
        <v>72</v>
      </c>
      <c r="T2011" t="s">
        <v>78</v>
      </c>
      <c r="U2011" t="s">
        <v>84</v>
      </c>
      <c r="V2011" t="s">
        <v>89</v>
      </c>
      <c r="W2011">
        <v>47796</v>
      </c>
      <c r="X2011" t="s">
        <v>90</v>
      </c>
      <c r="Y2011" t="s">
        <v>94</v>
      </c>
      <c r="Z2011">
        <v>3741</v>
      </c>
      <c r="AA2011" t="s">
        <v>75</v>
      </c>
      <c r="AB2011" t="s">
        <v>84</v>
      </c>
      <c r="AC2011" t="s">
        <v>87</v>
      </c>
      <c r="AD2011">
        <v>16026</v>
      </c>
      <c r="AE2011" t="s">
        <v>98</v>
      </c>
      <c r="AF2011" t="s">
        <v>100</v>
      </c>
      <c r="AG2011" t="s">
        <v>104</v>
      </c>
      <c r="AH2011">
        <v>95.07</v>
      </c>
    </row>
    <row r="2012" spans="1:34" x14ac:dyDescent="0.3">
      <c r="A2012">
        <v>2182183</v>
      </c>
      <c r="B2012">
        <v>58947</v>
      </c>
      <c r="C2012">
        <v>45814332</v>
      </c>
      <c r="D2012" s="2">
        <v>43914.75</v>
      </c>
      <c r="E2012" t="s">
        <v>36</v>
      </c>
      <c r="F2012">
        <v>4427.43</v>
      </c>
      <c r="G2012" t="s">
        <v>38</v>
      </c>
      <c r="H2012" t="s">
        <v>46</v>
      </c>
      <c r="I2012" t="s">
        <v>52</v>
      </c>
      <c r="J2012" t="s">
        <v>56</v>
      </c>
      <c r="K2012" t="s">
        <v>59</v>
      </c>
      <c r="L2012">
        <v>4902860701550445</v>
      </c>
      <c r="M2012" s="2">
        <v>45514.179717971791</v>
      </c>
      <c r="N2012">
        <v>241</v>
      </c>
      <c r="O2012">
        <v>21</v>
      </c>
      <c r="P2012" t="s">
        <v>63</v>
      </c>
      <c r="Q2012">
        <v>60530.3</v>
      </c>
      <c r="R2012" t="s">
        <v>70</v>
      </c>
      <c r="S2012" t="s">
        <v>71</v>
      </c>
      <c r="T2012" t="s">
        <v>75</v>
      </c>
      <c r="U2012" t="s">
        <v>82</v>
      </c>
      <c r="V2012" t="s">
        <v>85</v>
      </c>
      <c r="W2012">
        <v>58356</v>
      </c>
      <c r="X2012" t="s">
        <v>91</v>
      </c>
      <c r="Y2012" t="s">
        <v>93</v>
      </c>
      <c r="Z2012">
        <v>2048</v>
      </c>
      <c r="AA2012" t="s">
        <v>77</v>
      </c>
      <c r="AB2012" t="s">
        <v>82</v>
      </c>
      <c r="AC2012" t="s">
        <v>88</v>
      </c>
      <c r="AD2012">
        <v>83600</v>
      </c>
      <c r="AE2012" t="s">
        <v>96</v>
      </c>
      <c r="AF2012" t="s">
        <v>99</v>
      </c>
      <c r="AG2012" t="s">
        <v>103</v>
      </c>
      <c r="AH2012">
        <v>81.41</v>
      </c>
    </row>
    <row r="2013" spans="1:34" x14ac:dyDescent="0.3">
      <c r="A2013">
        <v>5633686</v>
      </c>
      <c r="B2013">
        <v>61853</v>
      </c>
      <c r="C2013">
        <v>74692103</v>
      </c>
      <c r="D2013" s="2">
        <v>43914.791666666657</v>
      </c>
      <c r="E2013" t="s">
        <v>34</v>
      </c>
      <c r="F2013">
        <v>6638.05</v>
      </c>
      <c r="G2013" t="s">
        <v>40</v>
      </c>
      <c r="H2013" t="s">
        <v>46</v>
      </c>
      <c r="I2013" t="s">
        <v>50</v>
      </c>
      <c r="J2013" t="s">
        <v>54</v>
      </c>
      <c r="K2013" t="s">
        <v>58</v>
      </c>
      <c r="L2013">
        <v>4284053843506463</v>
      </c>
      <c r="M2013" s="2">
        <v>45514.471847184708</v>
      </c>
      <c r="N2013">
        <v>782</v>
      </c>
      <c r="O2013">
        <v>37</v>
      </c>
      <c r="P2013" t="s">
        <v>63</v>
      </c>
      <c r="Q2013">
        <v>118340.21</v>
      </c>
      <c r="R2013" t="s">
        <v>69</v>
      </c>
      <c r="S2013" t="s">
        <v>71</v>
      </c>
      <c r="T2013" t="s">
        <v>77</v>
      </c>
      <c r="U2013" t="s">
        <v>80</v>
      </c>
      <c r="V2013" t="s">
        <v>86</v>
      </c>
      <c r="W2013">
        <v>84848</v>
      </c>
      <c r="X2013" t="s">
        <v>92</v>
      </c>
      <c r="Y2013" t="s">
        <v>94</v>
      </c>
      <c r="Z2013">
        <v>9911</v>
      </c>
      <c r="AA2013" t="s">
        <v>78</v>
      </c>
      <c r="AB2013" t="s">
        <v>84</v>
      </c>
      <c r="AC2013" t="s">
        <v>87</v>
      </c>
      <c r="AD2013">
        <v>57973</v>
      </c>
      <c r="AE2013" t="s">
        <v>97</v>
      </c>
      <c r="AF2013" t="s">
        <v>99</v>
      </c>
      <c r="AG2013" t="s">
        <v>103</v>
      </c>
      <c r="AH2013">
        <v>25.95</v>
      </c>
    </row>
    <row r="2014" spans="1:34" x14ac:dyDescent="0.3">
      <c r="A2014">
        <v>9331256</v>
      </c>
      <c r="B2014">
        <v>55030</v>
      </c>
      <c r="C2014">
        <v>23807057</v>
      </c>
      <c r="D2014" s="2">
        <v>43914.833333333343</v>
      </c>
      <c r="E2014" t="s">
        <v>36</v>
      </c>
      <c r="F2014">
        <v>9418.99</v>
      </c>
      <c r="G2014" t="s">
        <v>40</v>
      </c>
      <c r="H2014" t="s">
        <v>46</v>
      </c>
      <c r="I2014" t="s">
        <v>50</v>
      </c>
      <c r="J2014" t="s">
        <v>54</v>
      </c>
      <c r="K2014" t="s">
        <v>60</v>
      </c>
      <c r="L2014">
        <v>4916081009145860</v>
      </c>
      <c r="M2014" s="2">
        <v>45514.76397639764</v>
      </c>
      <c r="N2014">
        <v>627</v>
      </c>
      <c r="O2014">
        <v>42</v>
      </c>
      <c r="P2014" t="s">
        <v>64</v>
      </c>
      <c r="Q2014">
        <v>25547.61</v>
      </c>
      <c r="R2014" t="s">
        <v>68</v>
      </c>
      <c r="S2014" t="s">
        <v>73</v>
      </c>
      <c r="T2014" t="s">
        <v>76</v>
      </c>
      <c r="U2014" t="s">
        <v>80</v>
      </c>
      <c r="V2014" t="s">
        <v>87</v>
      </c>
      <c r="W2014">
        <v>78947</v>
      </c>
      <c r="X2014" t="s">
        <v>90</v>
      </c>
      <c r="Y2014" t="s">
        <v>95</v>
      </c>
      <c r="Z2014">
        <v>2907</v>
      </c>
      <c r="AA2014" t="s">
        <v>76</v>
      </c>
      <c r="AB2014" t="s">
        <v>81</v>
      </c>
      <c r="AC2014" t="s">
        <v>88</v>
      </c>
      <c r="AD2014">
        <v>19714</v>
      </c>
      <c r="AE2014" t="s">
        <v>98</v>
      </c>
      <c r="AF2014" t="s">
        <v>99</v>
      </c>
      <c r="AG2014" t="s">
        <v>104</v>
      </c>
      <c r="AH2014">
        <v>50.16</v>
      </c>
    </row>
    <row r="2015" spans="1:34" x14ac:dyDescent="0.3">
      <c r="A2015">
        <v>1955282</v>
      </c>
      <c r="B2015">
        <v>23159</v>
      </c>
      <c r="C2015">
        <v>22516638</v>
      </c>
      <c r="D2015" s="2">
        <v>43914.875</v>
      </c>
      <c r="E2015" t="s">
        <v>35</v>
      </c>
      <c r="F2015">
        <v>1495.64</v>
      </c>
      <c r="G2015" t="s">
        <v>40</v>
      </c>
      <c r="H2015" t="s">
        <v>44</v>
      </c>
      <c r="I2015" t="s">
        <v>51</v>
      </c>
      <c r="J2015" t="s">
        <v>55</v>
      </c>
      <c r="K2015" t="s">
        <v>58</v>
      </c>
      <c r="L2015">
        <v>4656318271694572</v>
      </c>
      <c r="M2015" s="2">
        <v>45515.056105610558</v>
      </c>
      <c r="N2015">
        <v>216</v>
      </c>
      <c r="O2015">
        <v>49</v>
      </c>
      <c r="P2015" t="s">
        <v>64</v>
      </c>
      <c r="Q2015">
        <v>121564.52</v>
      </c>
      <c r="R2015" t="s">
        <v>66</v>
      </c>
      <c r="S2015" t="s">
        <v>72</v>
      </c>
      <c r="T2015" t="s">
        <v>75</v>
      </c>
      <c r="U2015" t="s">
        <v>84</v>
      </c>
      <c r="V2015" t="s">
        <v>86</v>
      </c>
      <c r="W2015">
        <v>41479</v>
      </c>
      <c r="X2015" t="s">
        <v>37</v>
      </c>
      <c r="Y2015" t="s">
        <v>95</v>
      </c>
      <c r="Z2015">
        <v>1172</v>
      </c>
      <c r="AA2015" t="s">
        <v>77</v>
      </c>
      <c r="AB2015" t="s">
        <v>81</v>
      </c>
      <c r="AC2015" t="s">
        <v>87</v>
      </c>
      <c r="AD2015">
        <v>13415</v>
      </c>
      <c r="AE2015" t="s">
        <v>96</v>
      </c>
      <c r="AF2015" t="s">
        <v>101</v>
      </c>
      <c r="AG2015" t="s">
        <v>103</v>
      </c>
      <c r="AH2015">
        <v>32.520000000000003</v>
      </c>
    </row>
    <row r="2016" spans="1:34" x14ac:dyDescent="0.3">
      <c r="A2016">
        <v>1372789</v>
      </c>
      <c r="B2016">
        <v>89558</v>
      </c>
      <c r="C2016">
        <v>55516472</v>
      </c>
      <c r="D2016" s="2">
        <v>43914.916666666657</v>
      </c>
      <c r="E2016" t="s">
        <v>37</v>
      </c>
      <c r="F2016">
        <v>2533.23</v>
      </c>
      <c r="G2016" t="s">
        <v>38</v>
      </c>
      <c r="H2016" t="s">
        <v>48</v>
      </c>
      <c r="I2016" t="s">
        <v>51</v>
      </c>
      <c r="J2016" t="s">
        <v>57</v>
      </c>
      <c r="K2016" t="s">
        <v>59</v>
      </c>
      <c r="L2016">
        <v>4014912000214766</v>
      </c>
      <c r="M2016" s="2">
        <v>45515.348234823483</v>
      </c>
      <c r="N2016">
        <v>287</v>
      </c>
      <c r="O2016">
        <v>31</v>
      </c>
      <c r="P2016" t="s">
        <v>63</v>
      </c>
      <c r="Q2016">
        <v>143129.20000000001</v>
      </c>
      <c r="R2016" t="s">
        <v>67</v>
      </c>
      <c r="S2016" t="s">
        <v>73</v>
      </c>
      <c r="T2016" t="s">
        <v>78</v>
      </c>
      <c r="U2016" t="s">
        <v>81</v>
      </c>
      <c r="V2016" t="s">
        <v>88</v>
      </c>
      <c r="W2016">
        <v>72627</v>
      </c>
      <c r="X2016" t="s">
        <v>90</v>
      </c>
      <c r="Y2016" t="s">
        <v>93</v>
      </c>
      <c r="Z2016">
        <v>8205</v>
      </c>
      <c r="AA2016" t="s">
        <v>77</v>
      </c>
      <c r="AB2016" t="s">
        <v>82</v>
      </c>
      <c r="AC2016" t="s">
        <v>89</v>
      </c>
      <c r="AD2016">
        <v>21740</v>
      </c>
      <c r="AE2016" t="s">
        <v>97</v>
      </c>
      <c r="AF2016" t="s">
        <v>101</v>
      </c>
      <c r="AG2016" t="s">
        <v>103</v>
      </c>
      <c r="AH2016">
        <v>95.61</v>
      </c>
    </row>
    <row r="2017" spans="1:34" x14ac:dyDescent="0.3">
      <c r="A2017">
        <v>7042646</v>
      </c>
      <c r="B2017">
        <v>70276</v>
      </c>
      <c r="C2017">
        <v>33947217</v>
      </c>
      <c r="D2017" s="2">
        <v>43914.958333333343</v>
      </c>
      <c r="E2017" t="s">
        <v>37</v>
      </c>
      <c r="F2017">
        <v>9853.7099999999991</v>
      </c>
      <c r="G2017" t="s">
        <v>41</v>
      </c>
      <c r="H2017" t="s">
        <v>48</v>
      </c>
      <c r="I2017" t="s">
        <v>50</v>
      </c>
      <c r="J2017" t="s">
        <v>57</v>
      </c>
      <c r="K2017" t="s">
        <v>59</v>
      </c>
      <c r="L2017">
        <v>4919642562695451</v>
      </c>
      <c r="M2017" s="2">
        <v>45515.640364036401</v>
      </c>
      <c r="N2017">
        <v>656</v>
      </c>
      <c r="O2017">
        <v>53</v>
      </c>
      <c r="P2017" t="s">
        <v>63</v>
      </c>
      <c r="Q2017">
        <v>133178.85999999999</v>
      </c>
      <c r="R2017" t="s">
        <v>69</v>
      </c>
      <c r="S2017" t="s">
        <v>71</v>
      </c>
      <c r="T2017" t="s">
        <v>78</v>
      </c>
      <c r="U2017" t="s">
        <v>81</v>
      </c>
      <c r="V2017" t="s">
        <v>86</v>
      </c>
      <c r="W2017">
        <v>42707</v>
      </c>
      <c r="X2017" t="s">
        <v>92</v>
      </c>
      <c r="Y2017" t="s">
        <v>94</v>
      </c>
      <c r="Z2017">
        <v>5077</v>
      </c>
      <c r="AA2017" t="s">
        <v>76</v>
      </c>
      <c r="AB2017" t="s">
        <v>82</v>
      </c>
      <c r="AC2017" t="s">
        <v>87</v>
      </c>
      <c r="AD2017">
        <v>15508</v>
      </c>
      <c r="AE2017" t="s">
        <v>97</v>
      </c>
      <c r="AF2017" t="s">
        <v>99</v>
      </c>
      <c r="AG2017" t="s">
        <v>103</v>
      </c>
      <c r="AH2017">
        <v>26.8</v>
      </c>
    </row>
    <row r="2018" spans="1:34" x14ac:dyDescent="0.3">
      <c r="A2018">
        <v>1035070</v>
      </c>
      <c r="B2018">
        <v>41527</v>
      </c>
      <c r="C2018">
        <v>10214445</v>
      </c>
      <c r="D2018" s="2">
        <v>43915</v>
      </c>
      <c r="E2018" t="s">
        <v>37</v>
      </c>
      <c r="F2018">
        <v>6175.16</v>
      </c>
      <c r="G2018" t="s">
        <v>38</v>
      </c>
      <c r="H2018" t="s">
        <v>47</v>
      </c>
      <c r="I2018" t="s">
        <v>51</v>
      </c>
      <c r="J2018" t="s">
        <v>55</v>
      </c>
      <c r="K2018" t="s">
        <v>59</v>
      </c>
      <c r="L2018">
        <v>4894400536721367</v>
      </c>
      <c r="M2018" s="2">
        <v>45515.932493249318</v>
      </c>
      <c r="N2018">
        <v>319</v>
      </c>
      <c r="O2018">
        <v>20</v>
      </c>
      <c r="P2018" t="s">
        <v>63</v>
      </c>
      <c r="Q2018">
        <v>137869.99</v>
      </c>
      <c r="R2018" t="s">
        <v>70</v>
      </c>
      <c r="S2018" t="s">
        <v>71</v>
      </c>
      <c r="T2018" t="s">
        <v>75</v>
      </c>
      <c r="U2018" t="s">
        <v>84</v>
      </c>
      <c r="V2018" t="s">
        <v>86</v>
      </c>
      <c r="W2018">
        <v>98720</v>
      </c>
      <c r="X2018" t="s">
        <v>92</v>
      </c>
      <c r="Y2018" t="s">
        <v>94</v>
      </c>
      <c r="Z2018">
        <v>1757</v>
      </c>
      <c r="AA2018" t="s">
        <v>78</v>
      </c>
      <c r="AB2018" t="s">
        <v>81</v>
      </c>
      <c r="AC2018" t="s">
        <v>87</v>
      </c>
      <c r="AD2018">
        <v>26678</v>
      </c>
      <c r="AE2018" t="s">
        <v>96</v>
      </c>
      <c r="AF2018" t="s">
        <v>102</v>
      </c>
      <c r="AG2018" t="s">
        <v>103</v>
      </c>
      <c r="AH2018">
        <v>7.39</v>
      </c>
    </row>
    <row r="2019" spans="1:34" x14ac:dyDescent="0.3">
      <c r="A2019">
        <v>1063203</v>
      </c>
      <c r="B2019">
        <v>56243</v>
      </c>
      <c r="C2019">
        <v>18012585</v>
      </c>
      <c r="D2019" s="2">
        <v>43915.041666666657</v>
      </c>
      <c r="E2019" t="s">
        <v>37</v>
      </c>
      <c r="F2019">
        <v>106.11</v>
      </c>
      <c r="G2019" t="s">
        <v>40</v>
      </c>
      <c r="H2019" t="s">
        <v>48</v>
      </c>
      <c r="I2019" t="s">
        <v>50</v>
      </c>
      <c r="J2019" t="s">
        <v>56</v>
      </c>
      <c r="K2019" t="s">
        <v>60</v>
      </c>
      <c r="L2019">
        <v>4174818861272337</v>
      </c>
      <c r="M2019" s="2">
        <v>45516.224622462243</v>
      </c>
      <c r="N2019">
        <v>374</v>
      </c>
      <c r="O2019">
        <v>18</v>
      </c>
      <c r="P2019" t="s">
        <v>63</v>
      </c>
      <c r="Q2019">
        <v>142727.35999999999</v>
      </c>
      <c r="R2019" t="s">
        <v>69</v>
      </c>
      <c r="S2019" t="s">
        <v>73</v>
      </c>
      <c r="T2019" t="s">
        <v>79</v>
      </c>
      <c r="U2019" t="s">
        <v>83</v>
      </c>
      <c r="V2019" t="s">
        <v>88</v>
      </c>
      <c r="W2019">
        <v>15429</v>
      </c>
      <c r="X2019" t="s">
        <v>90</v>
      </c>
      <c r="Y2019" t="s">
        <v>94</v>
      </c>
      <c r="Z2019">
        <v>9210</v>
      </c>
      <c r="AA2019" t="s">
        <v>76</v>
      </c>
      <c r="AB2019" t="s">
        <v>81</v>
      </c>
      <c r="AC2019" t="s">
        <v>86</v>
      </c>
      <c r="AD2019">
        <v>91265</v>
      </c>
      <c r="AE2019" t="s">
        <v>97</v>
      </c>
      <c r="AF2019" t="s">
        <v>102</v>
      </c>
      <c r="AG2019" t="s">
        <v>103</v>
      </c>
      <c r="AH2019">
        <v>62.07</v>
      </c>
    </row>
    <row r="2020" spans="1:34" x14ac:dyDescent="0.3">
      <c r="A2020">
        <v>6540875</v>
      </c>
      <c r="B2020">
        <v>36360</v>
      </c>
      <c r="C2020">
        <v>46226233</v>
      </c>
      <c r="D2020" s="2">
        <v>43915.083333333343</v>
      </c>
      <c r="E2020" t="s">
        <v>34</v>
      </c>
      <c r="F2020">
        <v>8947.42</v>
      </c>
      <c r="G2020" t="s">
        <v>38</v>
      </c>
      <c r="H2020" t="s">
        <v>43</v>
      </c>
      <c r="I2020" t="s">
        <v>53</v>
      </c>
      <c r="J2020" t="s">
        <v>56</v>
      </c>
      <c r="K2020" t="s">
        <v>61</v>
      </c>
      <c r="L2020">
        <v>4226781099572287</v>
      </c>
      <c r="M2020" s="2">
        <v>45516.516751675161</v>
      </c>
      <c r="N2020">
        <v>476</v>
      </c>
      <c r="O2020">
        <v>33</v>
      </c>
      <c r="P2020" t="s">
        <v>64</v>
      </c>
      <c r="Q2020">
        <v>39004.19</v>
      </c>
      <c r="R2020" t="s">
        <v>68</v>
      </c>
      <c r="S2020" t="s">
        <v>71</v>
      </c>
      <c r="T2020" t="s">
        <v>78</v>
      </c>
      <c r="U2020" t="s">
        <v>80</v>
      </c>
      <c r="V2020" t="s">
        <v>86</v>
      </c>
      <c r="W2020">
        <v>17917</v>
      </c>
      <c r="X2020" t="s">
        <v>92</v>
      </c>
      <c r="Y2020" t="s">
        <v>94</v>
      </c>
      <c r="Z2020">
        <v>4397</v>
      </c>
      <c r="AA2020" t="s">
        <v>77</v>
      </c>
      <c r="AB2020" t="s">
        <v>82</v>
      </c>
      <c r="AC2020" t="s">
        <v>89</v>
      </c>
      <c r="AD2020">
        <v>78487</v>
      </c>
      <c r="AE2020" t="s">
        <v>97</v>
      </c>
      <c r="AF2020" t="s">
        <v>101</v>
      </c>
      <c r="AG2020" t="s">
        <v>103</v>
      </c>
      <c r="AH2020">
        <v>52.05</v>
      </c>
    </row>
    <row r="2021" spans="1:34" x14ac:dyDescent="0.3">
      <c r="A2021">
        <v>7995981</v>
      </c>
      <c r="B2021">
        <v>26697</v>
      </c>
      <c r="C2021">
        <v>22574423</v>
      </c>
      <c r="D2021" s="2">
        <v>43915.125</v>
      </c>
      <c r="E2021" t="s">
        <v>35</v>
      </c>
      <c r="F2021">
        <v>2828.25</v>
      </c>
      <c r="G2021" t="s">
        <v>41</v>
      </c>
      <c r="H2021" t="s">
        <v>47</v>
      </c>
      <c r="I2021" t="s">
        <v>49</v>
      </c>
      <c r="J2021" t="s">
        <v>55</v>
      </c>
      <c r="K2021" t="s">
        <v>59</v>
      </c>
      <c r="L2021">
        <v>4221071750149521</v>
      </c>
      <c r="M2021" s="2">
        <v>45516.808880888078</v>
      </c>
      <c r="N2021">
        <v>718</v>
      </c>
      <c r="O2021">
        <v>38</v>
      </c>
      <c r="P2021" t="s">
        <v>63</v>
      </c>
      <c r="Q2021">
        <v>107009.35</v>
      </c>
      <c r="R2021" t="s">
        <v>69</v>
      </c>
      <c r="S2021" t="s">
        <v>73</v>
      </c>
      <c r="T2021" t="s">
        <v>78</v>
      </c>
      <c r="U2021" t="s">
        <v>82</v>
      </c>
      <c r="V2021" t="s">
        <v>86</v>
      </c>
      <c r="W2021">
        <v>81345</v>
      </c>
      <c r="X2021" t="s">
        <v>91</v>
      </c>
      <c r="Y2021" t="s">
        <v>94</v>
      </c>
      <c r="Z2021">
        <v>1792</v>
      </c>
      <c r="AA2021" t="s">
        <v>77</v>
      </c>
      <c r="AB2021" t="s">
        <v>82</v>
      </c>
      <c r="AC2021" t="s">
        <v>89</v>
      </c>
      <c r="AD2021">
        <v>51501</v>
      </c>
      <c r="AE2021" t="s">
        <v>96</v>
      </c>
      <c r="AF2021" t="s">
        <v>101</v>
      </c>
      <c r="AG2021" t="s">
        <v>103</v>
      </c>
      <c r="AH2021">
        <v>11.56</v>
      </c>
    </row>
    <row r="2022" spans="1:34" x14ac:dyDescent="0.3">
      <c r="A2022">
        <v>7212623</v>
      </c>
      <c r="B2022">
        <v>83437</v>
      </c>
      <c r="C2022">
        <v>13336019</v>
      </c>
      <c r="D2022" s="2">
        <v>43915.166666666657</v>
      </c>
      <c r="E2022" t="s">
        <v>34</v>
      </c>
      <c r="F2022">
        <v>5504.89</v>
      </c>
      <c r="G2022" t="s">
        <v>38</v>
      </c>
      <c r="H2022" t="s">
        <v>48</v>
      </c>
      <c r="I2022" t="s">
        <v>50</v>
      </c>
      <c r="J2022" t="s">
        <v>55</v>
      </c>
      <c r="K2022" t="s">
        <v>59</v>
      </c>
      <c r="L2022">
        <v>4350617057671733</v>
      </c>
      <c r="M2022" s="2">
        <v>45517.101010101003</v>
      </c>
      <c r="N2022">
        <v>604</v>
      </c>
      <c r="O2022">
        <v>24</v>
      </c>
      <c r="P2022" t="s">
        <v>62</v>
      </c>
      <c r="Q2022">
        <v>44529.9</v>
      </c>
      <c r="R2022" t="s">
        <v>67</v>
      </c>
      <c r="S2022" t="s">
        <v>74</v>
      </c>
      <c r="T2022" t="s">
        <v>79</v>
      </c>
      <c r="U2022" t="s">
        <v>82</v>
      </c>
      <c r="V2022" t="s">
        <v>89</v>
      </c>
      <c r="W2022">
        <v>94082</v>
      </c>
      <c r="X2022" t="s">
        <v>90</v>
      </c>
      <c r="Y2022" t="s">
        <v>93</v>
      </c>
      <c r="Z2022">
        <v>9047</v>
      </c>
      <c r="AA2022" t="s">
        <v>77</v>
      </c>
      <c r="AB2022" t="s">
        <v>83</v>
      </c>
      <c r="AC2022" t="s">
        <v>88</v>
      </c>
      <c r="AD2022">
        <v>88395</v>
      </c>
      <c r="AE2022" t="s">
        <v>96</v>
      </c>
      <c r="AF2022" t="s">
        <v>102</v>
      </c>
      <c r="AG2022" t="s">
        <v>104</v>
      </c>
      <c r="AH2022">
        <v>68.12</v>
      </c>
    </row>
    <row r="2023" spans="1:34" x14ac:dyDescent="0.3">
      <c r="A2023">
        <v>1003060</v>
      </c>
      <c r="B2023">
        <v>59259</v>
      </c>
      <c r="C2023">
        <v>51494582</v>
      </c>
      <c r="D2023" s="2">
        <v>43915.208333333343</v>
      </c>
      <c r="E2023" t="s">
        <v>37</v>
      </c>
      <c r="F2023">
        <v>3678.63</v>
      </c>
      <c r="G2023" t="s">
        <v>40</v>
      </c>
      <c r="H2023" t="s">
        <v>47</v>
      </c>
      <c r="I2023" t="s">
        <v>53</v>
      </c>
      <c r="J2023" t="s">
        <v>57</v>
      </c>
      <c r="K2023" t="s">
        <v>58</v>
      </c>
      <c r="L2023">
        <v>4375636723575061</v>
      </c>
      <c r="M2023" s="2">
        <v>45517.393139313921</v>
      </c>
      <c r="N2023">
        <v>393</v>
      </c>
      <c r="O2023">
        <v>18</v>
      </c>
      <c r="P2023" t="s">
        <v>63</v>
      </c>
      <c r="Q2023">
        <v>60230.46</v>
      </c>
      <c r="R2023" t="s">
        <v>69</v>
      </c>
      <c r="S2023" t="s">
        <v>72</v>
      </c>
      <c r="T2023" t="s">
        <v>78</v>
      </c>
      <c r="U2023" t="s">
        <v>81</v>
      </c>
      <c r="V2023" t="s">
        <v>89</v>
      </c>
      <c r="W2023">
        <v>69168</v>
      </c>
      <c r="X2023" t="s">
        <v>90</v>
      </c>
      <c r="Y2023" t="s">
        <v>93</v>
      </c>
      <c r="Z2023">
        <v>8213</v>
      </c>
      <c r="AA2023" t="s">
        <v>78</v>
      </c>
      <c r="AB2023" t="s">
        <v>81</v>
      </c>
      <c r="AC2023" t="s">
        <v>87</v>
      </c>
      <c r="AD2023">
        <v>47916</v>
      </c>
      <c r="AE2023" t="s">
        <v>98</v>
      </c>
      <c r="AF2023" t="s">
        <v>102</v>
      </c>
      <c r="AG2023" t="s">
        <v>104</v>
      </c>
      <c r="AH2023">
        <v>4.5599999999999996</v>
      </c>
    </row>
    <row r="2024" spans="1:34" x14ac:dyDescent="0.3">
      <c r="A2024">
        <v>4441756</v>
      </c>
      <c r="B2024">
        <v>70899</v>
      </c>
      <c r="C2024">
        <v>86897265</v>
      </c>
      <c r="D2024" s="2">
        <v>43915.25</v>
      </c>
      <c r="E2024" t="s">
        <v>35</v>
      </c>
      <c r="F2024">
        <v>1751.16</v>
      </c>
      <c r="G2024" t="s">
        <v>38</v>
      </c>
      <c r="H2024" t="s">
        <v>45</v>
      </c>
      <c r="I2024" t="s">
        <v>50</v>
      </c>
      <c r="J2024" t="s">
        <v>54</v>
      </c>
      <c r="K2024" t="s">
        <v>61</v>
      </c>
      <c r="L2024">
        <v>4945038651660138</v>
      </c>
      <c r="M2024" s="2">
        <v>45517.685268526853</v>
      </c>
      <c r="N2024">
        <v>250</v>
      </c>
      <c r="O2024">
        <v>32</v>
      </c>
      <c r="P2024" t="s">
        <v>64</v>
      </c>
      <c r="Q2024">
        <v>45701.52</v>
      </c>
      <c r="R2024" t="s">
        <v>67</v>
      </c>
      <c r="S2024" t="s">
        <v>72</v>
      </c>
      <c r="T2024" t="s">
        <v>77</v>
      </c>
      <c r="U2024" t="s">
        <v>80</v>
      </c>
      <c r="V2024" t="s">
        <v>88</v>
      </c>
      <c r="W2024">
        <v>35174</v>
      </c>
      <c r="X2024" t="s">
        <v>37</v>
      </c>
      <c r="Y2024" t="s">
        <v>94</v>
      </c>
      <c r="Z2024">
        <v>1042</v>
      </c>
      <c r="AA2024" t="s">
        <v>76</v>
      </c>
      <c r="AB2024" t="s">
        <v>83</v>
      </c>
      <c r="AC2024" t="s">
        <v>86</v>
      </c>
      <c r="AD2024">
        <v>65406</v>
      </c>
      <c r="AE2024" t="s">
        <v>96</v>
      </c>
      <c r="AF2024" t="s">
        <v>100</v>
      </c>
      <c r="AG2024" t="s">
        <v>103</v>
      </c>
      <c r="AH2024">
        <v>40</v>
      </c>
    </row>
    <row r="2025" spans="1:34" x14ac:dyDescent="0.3">
      <c r="A2025">
        <v>7254457</v>
      </c>
      <c r="B2025">
        <v>31924</v>
      </c>
      <c r="C2025">
        <v>95795344</v>
      </c>
      <c r="D2025" s="2">
        <v>43915.291666666657</v>
      </c>
      <c r="E2025" t="s">
        <v>34</v>
      </c>
      <c r="F2025">
        <v>6023.91</v>
      </c>
      <c r="G2025" t="s">
        <v>41</v>
      </c>
      <c r="H2025" t="s">
        <v>45</v>
      </c>
      <c r="I2025" t="s">
        <v>52</v>
      </c>
      <c r="J2025" t="s">
        <v>55</v>
      </c>
      <c r="K2025" t="s">
        <v>59</v>
      </c>
      <c r="L2025">
        <v>4611011363961146</v>
      </c>
      <c r="M2025" s="2">
        <v>45517.977397739771</v>
      </c>
      <c r="N2025">
        <v>452</v>
      </c>
      <c r="O2025">
        <v>41</v>
      </c>
      <c r="P2025" t="s">
        <v>62</v>
      </c>
      <c r="Q2025">
        <v>79779.95</v>
      </c>
      <c r="R2025" t="s">
        <v>66</v>
      </c>
      <c r="S2025" t="s">
        <v>71</v>
      </c>
      <c r="T2025" t="s">
        <v>76</v>
      </c>
      <c r="U2025" t="s">
        <v>80</v>
      </c>
      <c r="V2025" t="s">
        <v>88</v>
      </c>
      <c r="W2025">
        <v>89557</v>
      </c>
      <c r="X2025" t="s">
        <v>91</v>
      </c>
      <c r="Y2025" t="s">
        <v>93</v>
      </c>
      <c r="Z2025">
        <v>1781</v>
      </c>
      <c r="AA2025" t="s">
        <v>75</v>
      </c>
      <c r="AB2025" t="s">
        <v>81</v>
      </c>
      <c r="AC2025" t="s">
        <v>87</v>
      </c>
      <c r="AD2025">
        <v>78484</v>
      </c>
      <c r="AE2025" t="s">
        <v>97</v>
      </c>
      <c r="AF2025" t="s">
        <v>100</v>
      </c>
      <c r="AG2025" t="s">
        <v>103</v>
      </c>
      <c r="AH2025">
        <v>22.19</v>
      </c>
    </row>
    <row r="2026" spans="1:34" x14ac:dyDescent="0.3">
      <c r="A2026">
        <v>9947083</v>
      </c>
      <c r="B2026">
        <v>97437</v>
      </c>
      <c r="C2026">
        <v>56633983</v>
      </c>
      <c r="D2026" s="2">
        <v>43915.333333333343</v>
      </c>
      <c r="E2026" t="s">
        <v>36</v>
      </c>
      <c r="F2026">
        <v>2157.48</v>
      </c>
      <c r="G2026" t="s">
        <v>42</v>
      </c>
      <c r="H2026" t="s">
        <v>44</v>
      </c>
      <c r="I2026" t="s">
        <v>52</v>
      </c>
      <c r="J2026" t="s">
        <v>55</v>
      </c>
      <c r="K2026" t="s">
        <v>60</v>
      </c>
      <c r="L2026">
        <v>4027678461779007</v>
      </c>
      <c r="M2026" s="2">
        <v>45518.269526952688</v>
      </c>
      <c r="N2026">
        <v>150</v>
      </c>
      <c r="O2026">
        <v>33</v>
      </c>
      <c r="P2026" t="s">
        <v>63</v>
      </c>
      <c r="Q2026">
        <v>128365.96</v>
      </c>
      <c r="R2026" t="s">
        <v>66</v>
      </c>
      <c r="S2026" t="s">
        <v>72</v>
      </c>
      <c r="T2026" t="s">
        <v>78</v>
      </c>
      <c r="U2026" t="s">
        <v>82</v>
      </c>
      <c r="V2026" t="s">
        <v>88</v>
      </c>
      <c r="W2026">
        <v>98214</v>
      </c>
      <c r="X2026" t="s">
        <v>91</v>
      </c>
      <c r="Y2026" t="s">
        <v>93</v>
      </c>
      <c r="Z2026">
        <v>6686</v>
      </c>
      <c r="AA2026" t="s">
        <v>77</v>
      </c>
      <c r="AB2026" t="s">
        <v>81</v>
      </c>
      <c r="AC2026" t="s">
        <v>87</v>
      </c>
      <c r="AD2026">
        <v>41640</v>
      </c>
      <c r="AE2026" t="s">
        <v>97</v>
      </c>
      <c r="AF2026" t="s">
        <v>101</v>
      </c>
      <c r="AG2026" t="s">
        <v>103</v>
      </c>
      <c r="AH2026">
        <v>87.71</v>
      </c>
    </row>
    <row r="2027" spans="1:34" x14ac:dyDescent="0.3">
      <c r="A2027">
        <v>3732302</v>
      </c>
      <c r="B2027">
        <v>62543</v>
      </c>
      <c r="C2027">
        <v>94658113</v>
      </c>
      <c r="D2027" s="2">
        <v>43915.375</v>
      </c>
      <c r="E2027" t="s">
        <v>35</v>
      </c>
      <c r="F2027">
        <v>2287.9499999999998</v>
      </c>
      <c r="G2027" t="s">
        <v>41</v>
      </c>
      <c r="H2027" t="s">
        <v>44</v>
      </c>
      <c r="I2027" t="s">
        <v>53</v>
      </c>
      <c r="J2027" t="s">
        <v>57</v>
      </c>
      <c r="K2027" t="s">
        <v>58</v>
      </c>
      <c r="L2027">
        <v>4532873784651807</v>
      </c>
      <c r="M2027" s="2">
        <v>45518.561656165613</v>
      </c>
      <c r="N2027">
        <v>367</v>
      </c>
      <c r="O2027">
        <v>39</v>
      </c>
      <c r="P2027" t="s">
        <v>62</v>
      </c>
      <c r="Q2027">
        <v>144985.19</v>
      </c>
      <c r="R2027" t="s">
        <v>66</v>
      </c>
      <c r="S2027" t="s">
        <v>74</v>
      </c>
      <c r="T2027" t="s">
        <v>75</v>
      </c>
      <c r="U2027" t="s">
        <v>81</v>
      </c>
      <c r="V2027" t="s">
        <v>89</v>
      </c>
      <c r="W2027">
        <v>19222</v>
      </c>
      <c r="X2027" t="s">
        <v>37</v>
      </c>
      <c r="Y2027" t="s">
        <v>93</v>
      </c>
      <c r="Z2027">
        <v>3959</v>
      </c>
      <c r="AA2027" t="s">
        <v>77</v>
      </c>
      <c r="AB2027" t="s">
        <v>82</v>
      </c>
      <c r="AC2027" t="s">
        <v>88</v>
      </c>
      <c r="AD2027">
        <v>75008</v>
      </c>
      <c r="AE2027" t="s">
        <v>97</v>
      </c>
      <c r="AF2027" t="s">
        <v>100</v>
      </c>
      <c r="AG2027" t="s">
        <v>104</v>
      </c>
      <c r="AH2027">
        <v>90.62</v>
      </c>
    </row>
    <row r="2028" spans="1:34" x14ac:dyDescent="0.3">
      <c r="A2028">
        <v>6665563</v>
      </c>
      <c r="B2028">
        <v>48766</v>
      </c>
      <c r="C2028">
        <v>72050465</v>
      </c>
      <c r="D2028" s="2">
        <v>43915.416666666657</v>
      </c>
      <c r="E2028" t="s">
        <v>35</v>
      </c>
      <c r="F2028">
        <v>8028.9</v>
      </c>
      <c r="G2028" t="s">
        <v>42</v>
      </c>
      <c r="H2028" t="s">
        <v>46</v>
      </c>
      <c r="I2028" t="s">
        <v>49</v>
      </c>
      <c r="J2028" t="s">
        <v>54</v>
      </c>
      <c r="K2028" t="s">
        <v>58</v>
      </c>
      <c r="L2028">
        <v>4847786414875409</v>
      </c>
      <c r="M2028" s="2">
        <v>45518.853785378531</v>
      </c>
      <c r="N2028">
        <v>619</v>
      </c>
      <c r="O2028">
        <v>40</v>
      </c>
      <c r="P2028" t="s">
        <v>63</v>
      </c>
      <c r="Q2028">
        <v>65816.289999999994</v>
      </c>
      <c r="R2028" t="s">
        <v>70</v>
      </c>
      <c r="S2028" t="s">
        <v>74</v>
      </c>
      <c r="T2028" t="s">
        <v>76</v>
      </c>
      <c r="U2028" t="s">
        <v>83</v>
      </c>
      <c r="V2028" t="s">
        <v>85</v>
      </c>
      <c r="W2028">
        <v>89588</v>
      </c>
      <c r="X2028" t="s">
        <v>91</v>
      </c>
      <c r="Y2028" t="s">
        <v>94</v>
      </c>
      <c r="Z2028">
        <v>8368</v>
      </c>
      <c r="AA2028" t="s">
        <v>75</v>
      </c>
      <c r="AB2028" t="s">
        <v>82</v>
      </c>
      <c r="AC2028" t="s">
        <v>89</v>
      </c>
      <c r="AD2028">
        <v>59839</v>
      </c>
      <c r="AE2028" t="s">
        <v>97</v>
      </c>
      <c r="AF2028" t="s">
        <v>99</v>
      </c>
      <c r="AG2028" t="s">
        <v>104</v>
      </c>
      <c r="AH2028">
        <v>50.91</v>
      </c>
    </row>
    <row r="2029" spans="1:34" x14ac:dyDescent="0.3">
      <c r="A2029">
        <v>5071175</v>
      </c>
      <c r="B2029">
        <v>40087</v>
      </c>
      <c r="C2029">
        <v>81968370</v>
      </c>
      <c r="D2029" s="2">
        <v>43915.458333333343</v>
      </c>
      <c r="E2029" t="s">
        <v>36</v>
      </c>
      <c r="F2029">
        <v>6434.84</v>
      </c>
      <c r="G2029" t="s">
        <v>39</v>
      </c>
      <c r="H2029" t="s">
        <v>43</v>
      </c>
      <c r="I2029" t="s">
        <v>52</v>
      </c>
      <c r="J2029" t="s">
        <v>56</v>
      </c>
      <c r="K2029" t="s">
        <v>59</v>
      </c>
      <c r="L2029">
        <v>4548099897338063</v>
      </c>
      <c r="M2029" s="2">
        <v>45519.145914591463</v>
      </c>
      <c r="N2029">
        <v>236</v>
      </c>
      <c r="O2029">
        <v>46</v>
      </c>
      <c r="P2029" t="s">
        <v>64</v>
      </c>
      <c r="Q2029">
        <v>23570.39</v>
      </c>
      <c r="R2029" t="s">
        <v>69</v>
      </c>
      <c r="S2029" t="s">
        <v>72</v>
      </c>
      <c r="T2029" t="s">
        <v>79</v>
      </c>
      <c r="U2029" t="s">
        <v>83</v>
      </c>
      <c r="V2029" t="s">
        <v>88</v>
      </c>
      <c r="W2029">
        <v>60356</v>
      </c>
      <c r="X2029" t="s">
        <v>92</v>
      </c>
      <c r="Y2029" t="s">
        <v>95</v>
      </c>
      <c r="Z2029">
        <v>9755</v>
      </c>
      <c r="AA2029" t="s">
        <v>78</v>
      </c>
      <c r="AB2029" t="s">
        <v>83</v>
      </c>
      <c r="AC2029" t="s">
        <v>86</v>
      </c>
      <c r="AD2029">
        <v>28766</v>
      </c>
      <c r="AE2029" t="s">
        <v>96</v>
      </c>
      <c r="AF2029" t="s">
        <v>102</v>
      </c>
      <c r="AG2029" t="s">
        <v>104</v>
      </c>
      <c r="AH2029">
        <v>84.97</v>
      </c>
    </row>
    <row r="2030" spans="1:34" x14ac:dyDescent="0.3">
      <c r="A2030">
        <v>7131575</v>
      </c>
      <c r="B2030">
        <v>59668</v>
      </c>
      <c r="C2030">
        <v>56585359</v>
      </c>
      <c r="D2030" s="2">
        <v>43915.5</v>
      </c>
      <c r="E2030" t="s">
        <v>37</v>
      </c>
      <c r="F2030">
        <v>9184.85</v>
      </c>
      <c r="G2030" t="s">
        <v>41</v>
      </c>
      <c r="H2030" t="s">
        <v>45</v>
      </c>
      <c r="I2030" t="s">
        <v>50</v>
      </c>
      <c r="J2030" t="s">
        <v>54</v>
      </c>
      <c r="K2030" t="s">
        <v>61</v>
      </c>
      <c r="L2030">
        <v>4571637905347747</v>
      </c>
      <c r="M2030" s="2">
        <v>45519.438043804374</v>
      </c>
      <c r="N2030">
        <v>332</v>
      </c>
      <c r="O2030">
        <v>64</v>
      </c>
      <c r="P2030" t="s">
        <v>62</v>
      </c>
      <c r="Q2030">
        <v>53309.84</v>
      </c>
      <c r="R2030" t="s">
        <v>66</v>
      </c>
      <c r="S2030" t="s">
        <v>71</v>
      </c>
      <c r="T2030" t="s">
        <v>79</v>
      </c>
      <c r="U2030" t="s">
        <v>83</v>
      </c>
      <c r="V2030" t="s">
        <v>87</v>
      </c>
      <c r="W2030">
        <v>10208</v>
      </c>
      <c r="X2030" t="s">
        <v>90</v>
      </c>
      <c r="Y2030" t="s">
        <v>94</v>
      </c>
      <c r="Z2030">
        <v>4837</v>
      </c>
      <c r="AA2030" t="s">
        <v>75</v>
      </c>
      <c r="AB2030" t="s">
        <v>81</v>
      </c>
      <c r="AC2030" t="s">
        <v>89</v>
      </c>
      <c r="AD2030">
        <v>64695</v>
      </c>
      <c r="AE2030" t="s">
        <v>96</v>
      </c>
      <c r="AF2030" t="s">
        <v>100</v>
      </c>
      <c r="AG2030" t="s">
        <v>104</v>
      </c>
      <c r="AH2030">
        <v>52.61</v>
      </c>
    </row>
    <row r="2031" spans="1:34" x14ac:dyDescent="0.3">
      <c r="A2031">
        <v>8734872</v>
      </c>
      <c r="B2031">
        <v>87547</v>
      </c>
      <c r="C2031">
        <v>46599654</v>
      </c>
      <c r="D2031" s="2">
        <v>43915.541666666657</v>
      </c>
      <c r="E2031" t="s">
        <v>36</v>
      </c>
      <c r="F2031">
        <v>4385.4399999999996</v>
      </c>
      <c r="G2031" t="s">
        <v>41</v>
      </c>
      <c r="H2031" t="s">
        <v>44</v>
      </c>
      <c r="I2031" t="s">
        <v>52</v>
      </c>
      <c r="J2031" t="s">
        <v>54</v>
      </c>
      <c r="K2031" t="s">
        <v>61</v>
      </c>
      <c r="L2031">
        <v>4897231717464187</v>
      </c>
      <c r="M2031" s="2">
        <v>45519.730173017291</v>
      </c>
      <c r="N2031">
        <v>523</v>
      </c>
      <c r="O2031">
        <v>60</v>
      </c>
      <c r="P2031" t="s">
        <v>63</v>
      </c>
      <c r="Q2031">
        <v>75534.5</v>
      </c>
      <c r="R2031" t="s">
        <v>68</v>
      </c>
      <c r="S2031" t="s">
        <v>73</v>
      </c>
      <c r="T2031" t="s">
        <v>76</v>
      </c>
      <c r="U2031" t="s">
        <v>83</v>
      </c>
      <c r="V2031" t="s">
        <v>86</v>
      </c>
      <c r="W2031">
        <v>73374</v>
      </c>
      <c r="X2031" t="s">
        <v>37</v>
      </c>
      <c r="Y2031" t="s">
        <v>95</v>
      </c>
      <c r="Z2031">
        <v>4715</v>
      </c>
      <c r="AA2031" t="s">
        <v>76</v>
      </c>
      <c r="AB2031" t="s">
        <v>80</v>
      </c>
      <c r="AC2031" t="s">
        <v>87</v>
      </c>
      <c r="AD2031">
        <v>50509</v>
      </c>
      <c r="AE2031" t="s">
        <v>96</v>
      </c>
      <c r="AF2031" t="s">
        <v>101</v>
      </c>
      <c r="AG2031" t="s">
        <v>103</v>
      </c>
      <c r="AH2031">
        <v>89.49</v>
      </c>
    </row>
    <row r="2032" spans="1:34" x14ac:dyDescent="0.3">
      <c r="A2032">
        <v>6737186</v>
      </c>
      <c r="B2032">
        <v>77619</v>
      </c>
      <c r="C2032">
        <v>49792895</v>
      </c>
      <c r="D2032" s="2">
        <v>43915.583333333343</v>
      </c>
      <c r="E2032" t="s">
        <v>35</v>
      </c>
      <c r="F2032">
        <v>5055.16</v>
      </c>
      <c r="G2032" t="s">
        <v>38</v>
      </c>
      <c r="H2032" t="s">
        <v>47</v>
      </c>
      <c r="I2032" t="s">
        <v>51</v>
      </c>
      <c r="J2032" t="s">
        <v>57</v>
      </c>
      <c r="K2032" t="s">
        <v>61</v>
      </c>
      <c r="L2032">
        <v>4632850320299277</v>
      </c>
      <c r="M2032" s="2">
        <v>45520.022302230223</v>
      </c>
      <c r="N2032">
        <v>518</v>
      </c>
      <c r="O2032">
        <v>26</v>
      </c>
      <c r="P2032" t="s">
        <v>63</v>
      </c>
      <c r="Q2032">
        <v>53576.86</v>
      </c>
      <c r="R2032" t="s">
        <v>67</v>
      </c>
      <c r="S2032" t="s">
        <v>72</v>
      </c>
      <c r="T2032" t="s">
        <v>77</v>
      </c>
      <c r="U2032" t="s">
        <v>81</v>
      </c>
      <c r="V2032" t="s">
        <v>85</v>
      </c>
      <c r="W2032">
        <v>47414</v>
      </c>
      <c r="X2032" t="s">
        <v>91</v>
      </c>
      <c r="Y2032" t="s">
        <v>93</v>
      </c>
      <c r="Z2032">
        <v>3280</v>
      </c>
      <c r="AA2032" t="s">
        <v>78</v>
      </c>
      <c r="AB2032" t="s">
        <v>80</v>
      </c>
      <c r="AC2032" t="s">
        <v>87</v>
      </c>
      <c r="AD2032">
        <v>10021</v>
      </c>
      <c r="AE2032" t="s">
        <v>98</v>
      </c>
      <c r="AF2032" t="s">
        <v>100</v>
      </c>
      <c r="AG2032" t="s">
        <v>103</v>
      </c>
      <c r="AH2032">
        <v>80.83</v>
      </c>
    </row>
    <row r="2033" spans="1:34" x14ac:dyDescent="0.3">
      <c r="A2033">
        <v>7305867</v>
      </c>
      <c r="B2033">
        <v>30479</v>
      </c>
      <c r="C2033">
        <v>58844291</v>
      </c>
      <c r="D2033" s="2">
        <v>43915.625</v>
      </c>
      <c r="E2033" t="s">
        <v>36</v>
      </c>
      <c r="F2033">
        <v>703.37</v>
      </c>
      <c r="G2033" t="s">
        <v>38</v>
      </c>
      <c r="H2033" t="s">
        <v>45</v>
      </c>
      <c r="I2033" t="s">
        <v>51</v>
      </c>
      <c r="J2033" t="s">
        <v>56</v>
      </c>
      <c r="K2033" t="s">
        <v>58</v>
      </c>
      <c r="L2033">
        <v>4720562298975527</v>
      </c>
      <c r="M2033" s="2">
        <v>45520.314431443127</v>
      </c>
      <c r="N2033">
        <v>342</v>
      </c>
      <c r="O2033">
        <v>54</v>
      </c>
      <c r="P2033" t="s">
        <v>63</v>
      </c>
      <c r="Q2033">
        <v>134750.46</v>
      </c>
      <c r="R2033" t="s">
        <v>66</v>
      </c>
      <c r="S2033" t="s">
        <v>72</v>
      </c>
      <c r="T2033" t="s">
        <v>78</v>
      </c>
      <c r="U2033" t="s">
        <v>83</v>
      </c>
      <c r="V2033" t="s">
        <v>86</v>
      </c>
      <c r="W2033">
        <v>39419</v>
      </c>
      <c r="X2033" t="s">
        <v>91</v>
      </c>
      <c r="Y2033" t="s">
        <v>95</v>
      </c>
      <c r="Z2033">
        <v>2488</v>
      </c>
      <c r="AA2033" t="s">
        <v>76</v>
      </c>
      <c r="AB2033" t="s">
        <v>83</v>
      </c>
      <c r="AC2033" t="s">
        <v>88</v>
      </c>
      <c r="AD2033">
        <v>61917</v>
      </c>
      <c r="AE2033" t="s">
        <v>97</v>
      </c>
      <c r="AF2033" t="s">
        <v>99</v>
      </c>
      <c r="AG2033" t="s">
        <v>103</v>
      </c>
      <c r="AH2033">
        <v>6.1</v>
      </c>
    </row>
    <row r="2034" spans="1:34" x14ac:dyDescent="0.3">
      <c r="A2034">
        <v>8734405</v>
      </c>
      <c r="B2034">
        <v>27520</v>
      </c>
      <c r="C2034">
        <v>10015033</v>
      </c>
      <c r="D2034" s="2">
        <v>43915.666666666657</v>
      </c>
      <c r="E2034" t="s">
        <v>36</v>
      </c>
      <c r="F2034">
        <v>3604.49</v>
      </c>
      <c r="G2034" t="s">
        <v>40</v>
      </c>
      <c r="H2034" t="s">
        <v>45</v>
      </c>
      <c r="I2034" t="s">
        <v>52</v>
      </c>
      <c r="J2034" t="s">
        <v>54</v>
      </c>
      <c r="K2034" t="s">
        <v>60</v>
      </c>
      <c r="L2034">
        <v>4479392658640086</v>
      </c>
      <c r="M2034" s="2">
        <v>45520.606560656073</v>
      </c>
      <c r="N2034">
        <v>576</v>
      </c>
      <c r="O2034">
        <v>26</v>
      </c>
      <c r="P2034" t="s">
        <v>62</v>
      </c>
      <c r="Q2034">
        <v>64983.76</v>
      </c>
      <c r="R2034" t="s">
        <v>67</v>
      </c>
      <c r="S2034" t="s">
        <v>73</v>
      </c>
      <c r="T2034" t="s">
        <v>77</v>
      </c>
      <c r="U2034" t="s">
        <v>81</v>
      </c>
      <c r="V2034" t="s">
        <v>86</v>
      </c>
      <c r="W2034">
        <v>82951</v>
      </c>
      <c r="X2034" t="s">
        <v>92</v>
      </c>
      <c r="Y2034" t="s">
        <v>95</v>
      </c>
      <c r="Z2034">
        <v>6918</v>
      </c>
      <c r="AA2034" t="s">
        <v>77</v>
      </c>
      <c r="AB2034" t="s">
        <v>82</v>
      </c>
      <c r="AC2034" t="s">
        <v>85</v>
      </c>
      <c r="AD2034">
        <v>26145</v>
      </c>
      <c r="AE2034" t="s">
        <v>97</v>
      </c>
      <c r="AF2034" t="s">
        <v>99</v>
      </c>
      <c r="AG2034" t="s">
        <v>104</v>
      </c>
      <c r="AH2034">
        <v>59.74</v>
      </c>
    </row>
    <row r="2035" spans="1:34" x14ac:dyDescent="0.3">
      <c r="A2035">
        <v>8264252</v>
      </c>
      <c r="B2035">
        <v>85194</v>
      </c>
      <c r="C2035">
        <v>33070161</v>
      </c>
      <c r="D2035" s="2">
        <v>43915.708333333343</v>
      </c>
      <c r="E2035" t="s">
        <v>37</v>
      </c>
      <c r="F2035">
        <v>497.12</v>
      </c>
      <c r="G2035" t="s">
        <v>38</v>
      </c>
      <c r="H2035" t="s">
        <v>47</v>
      </c>
      <c r="I2035" t="s">
        <v>50</v>
      </c>
      <c r="J2035" t="s">
        <v>57</v>
      </c>
      <c r="K2035" t="s">
        <v>59</v>
      </c>
      <c r="L2035">
        <v>4668710228284943</v>
      </c>
      <c r="M2035" s="2">
        <v>45520.898689868976</v>
      </c>
      <c r="N2035">
        <v>324</v>
      </c>
      <c r="O2035">
        <v>39</v>
      </c>
      <c r="P2035" t="s">
        <v>63</v>
      </c>
      <c r="Q2035">
        <v>82563.28</v>
      </c>
      <c r="R2035" t="s">
        <v>70</v>
      </c>
      <c r="S2035" t="s">
        <v>74</v>
      </c>
      <c r="T2035" t="s">
        <v>75</v>
      </c>
      <c r="U2035" t="s">
        <v>81</v>
      </c>
      <c r="V2035" t="s">
        <v>88</v>
      </c>
      <c r="W2035">
        <v>61945</v>
      </c>
      <c r="X2035" t="s">
        <v>90</v>
      </c>
      <c r="Y2035" t="s">
        <v>94</v>
      </c>
      <c r="Z2035">
        <v>3066</v>
      </c>
      <c r="AA2035" t="s">
        <v>75</v>
      </c>
      <c r="AB2035" t="s">
        <v>83</v>
      </c>
      <c r="AC2035" t="s">
        <v>85</v>
      </c>
      <c r="AD2035">
        <v>16513</v>
      </c>
      <c r="AE2035" t="s">
        <v>97</v>
      </c>
      <c r="AF2035" t="s">
        <v>102</v>
      </c>
      <c r="AG2035" t="s">
        <v>104</v>
      </c>
      <c r="AH2035">
        <v>64.239999999999995</v>
      </c>
    </row>
    <row r="2036" spans="1:34" x14ac:dyDescent="0.3">
      <c r="A2036">
        <v>7015097</v>
      </c>
      <c r="B2036">
        <v>69965</v>
      </c>
      <c r="C2036">
        <v>12652158</v>
      </c>
      <c r="D2036" s="2">
        <v>43915.75</v>
      </c>
      <c r="E2036" t="s">
        <v>36</v>
      </c>
      <c r="F2036">
        <v>3507.5</v>
      </c>
      <c r="G2036" t="s">
        <v>41</v>
      </c>
      <c r="H2036" t="s">
        <v>47</v>
      </c>
      <c r="I2036" t="s">
        <v>50</v>
      </c>
      <c r="J2036" t="s">
        <v>57</v>
      </c>
      <c r="K2036" t="s">
        <v>61</v>
      </c>
      <c r="L2036">
        <v>4973149759103647</v>
      </c>
      <c r="M2036" s="2">
        <v>45521.190819081901</v>
      </c>
      <c r="N2036">
        <v>369</v>
      </c>
      <c r="O2036">
        <v>42</v>
      </c>
      <c r="P2036" t="s">
        <v>62</v>
      </c>
      <c r="Q2036">
        <v>123957.62</v>
      </c>
      <c r="R2036" t="s">
        <v>67</v>
      </c>
      <c r="S2036" t="s">
        <v>72</v>
      </c>
      <c r="T2036" t="s">
        <v>79</v>
      </c>
      <c r="U2036" t="s">
        <v>80</v>
      </c>
      <c r="V2036" t="s">
        <v>85</v>
      </c>
      <c r="W2036">
        <v>89369</v>
      </c>
      <c r="X2036" t="s">
        <v>92</v>
      </c>
      <c r="Y2036" t="s">
        <v>95</v>
      </c>
      <c r="Z2036">
        <v>2984</v>
      </c>
      <c r="AA2036" t="s">
        <v>79</v>
      </c>
      <c r="AB2036" t="s">
        <v>84</v>
      </c>
      <c r="AC2036" t="s">
        <v>89</v>
      </c>
      <c r="AD2036">
        <v>73522</v>
      </c>
      <c r="AE2036" t="s">
        <v>97</v>
      </c>
      <c r="AF2036" t="s">
        <v>99</v>
      </c>
      <c r="AG2036" t="s">
        <v>104</v>
      </c>
      <c r="AH2036">
        <v>58.8</v>
      </c>
    </row>
    <row r="2037" spans="1:34" x14ac:dyDescent="0.3">
      <c r="A2037">
        <v>1590344</v>
      </c>
      <c r="B2037">
        <v>79525</v>
      </c>
      <c r="C2037">
        <v>62657217</v>
      </c>
      <c r="D2037" s="2">
        <v>43915.791666666657</v>
      </c>
      <c r="E2037" t="s">
        <v>37</v>
      </c>
      <c r="F2037">
        <v>4093.12</v>
      </c>
      <c r="G2037" t="s">
        <v>38</v>
      </c>
      <c r="H2037" t="s">
        <v>45</v>
      </c>
      <c r="I2037" t="s">
        <v>49</v>
      </c>
      <c r="J2037" t="s">
        <v>57</v>
      </c>
      <c r="K2037" t="s">
        <v>60</v>
      </c>
      <c r="L2037">
        <v>4198546950378530</v>
      </c>
      <c r="M2037" s="2">
        <v>45521.482948294833</v>
      </c>
      <c r="N2037">
        <v>475</v>
      </c>
      <c r="O2037">
        <v>49</v>
      </c>
      <c r="P2037" t="s">
        <v>63</v>
      </c>
      <c r="Q2037">
        <v>78883.72</v>
      </c>
      <c r="R2037" t="s">
        <v>69</v>
      </c>
      <c r="S2037" t="s">
        <v>72</v>
      </c>
      <c r="T2037" t="s">
        <v>77</v>
      </c>
      <c r="U2037" t="s">
        <v>82</v>
      </c>
      <c r="V2037" t="s">
        <v>87</v>
      </c>
      <c r="W2037">
        <v>47557</v>
      </c>
      <c r="X2037" t="s">
        <v>92</v>
      </c>
      <c r="Y2037" t="s">
        <v>94</v>
      </c>
      <c r="Z2037">
        <v>7173</v>
      </c>
      <c r="AA2037" t="s">
        <v>77</v>
      </c>
      <c r="AB2037" t="s">
        <v>81</v>
      </c>
      <c r="AC2037" t="s">
        <v>89</v>
      </c>
      <c r="AD2037">
        <v>26298</v>
      </c>
      <c r="AE2037" t="s">
        <v>97</v>
      </c>
      <c r="AF2037" t="s">
        <v>100</v>
      </c>
      <c r="AG2037" t="s">
        <v>103</v>
      </c>
      <c r="AH2037">
        <v>16.329999999999998</v>
      </c>
    </row>
    <row r="2038" spans="1:34" x14ac:dyDescent="0.3">
      <c r="A2038">
        <v>8080408</v>
      </c>
      <c r="B2038">
        <v>27119</v>
      </c>
      <c r="C2038">
        <v>88204474</v>
      </c>
      <c r="D2038" s="2">
        <v>43915.833333333343</v>
      </c>
      <c r="E2038" t="s">
        <v>35</v>
      </c>
      <c r="F2038">
        <v>1738.79</v>
      </c>
      <c r="G2038" t="s">
        <v>39</v>
      </c>
      <c r="H2038" t="s">
        <v>43</v>
      </c>
      <c r="I2038" t="s">
        <v>51</v>
      </c>
      <c r="J2038" t="s">
        <v>55</v>
      </c>
      <c r="K2038" t="s">
        <v>60</v>
      </c>
      <c r="L2038">
        <v>4561351789728608</v>
      </c>
      <c r="M2038" s="2">
        <v>45521.775077507737</v>
      </c>
      <c r="N2038">
        <v>370</v>
      </c>
      <c r="O2038">
        <v>56</v>
      </c>
      <c r="P2038" t="s">
        <v>62</v>
      </c>
      <c r="Q2038">
        <v>99743.38</v>
      </c>
      <c r="R2038" t="s">
        <v>66</v>
      </c>
      <c r="S2038" t="s">
        <v>73</v>
      </c>
      <c r="T2038" t="s">
        <v>75</v>
      </c>
      <c r="U2038" t="s">
        <v>81</v>
      </c>
      <c r="V2038" t="s">
        <v>86</v>
      </c>
      <c r="W2038">
        <v>88138</v>
      </c>
      <c r="X2038" t="s">
        <v>92</v>
      </c>
      <c r="Y2038" t="s">
        <v>93</v>
      </c>
      <c r="Z2038">
        <v>6827</v>
      </c>
      <c r="AA2038" t="s">
        <v>77</v>
      </c>
      <c r="AB2038" t="s">
        <v>84</v>
      </c>
      <c r="AC2038" t="s">
        <v>88</v>
      </c>
      <c r="AD2038">
        <v>89262</v>
      </c>
      <c r="AE2038" t="s">
        <v>96</v>
      </c>
      <c r="AF2038" t="s">
        <v>100</v>
      </c>
      <c r="AG2038" t="s">
        <v>103</v>
      </c>
      <c r="AH2038">
        <v>86.56</v>
      </c>
    </row>
    <row r="2039" spans="1:34" x14ac:dyDescent="0.3">
      <c r="A2039">
        <v>8421651</v>
      </c>
      <c r="B2039">
        <v>89269</v>
      </c>
      <c r="C2039">
        <v>54711134</v>
      </c>
      <c r="D2039" s="2">
        <v>43915.875</v>
      </c>
      <c r="E2039" t="s">
        <v>34</v>
      </c>
      <c r="F2039">
        <v>8552.32</v>
      </c>
      <c r="G2039" t="s">
        <v>38</v>
      </c>
      <c r="H2039" t="s">
        <v>43</v>
      </c>
      <c r="I2039" t="s">
        <v>49</v>
      </c>
      <c r="J2039" t="s">
        <v>56</v>
      </c>
      <c r="K2039" t="s">
        <v>61</v>
      </c>
      <c r="L2039">
        <v>4443147609739159</v>
      </c>
      <c r="M2039" s="2">
        <v>45522.067206720669</v>
      </c>
      <c r="N2039">
        <v>919</v>
      </c>
      <c r="O2039">
        <v>42</v>
      </c>
      <c r="P2039" t="s">
        <v>64</v>
      </c>
      <c r="Q2039">
        <v>134761.9</v>
      </c>
      <c r="R2039" t="s">
        <v>67</v>
      </c>
      <c r="S2039" t="s">
        <v>74</v>
      </c>
      <c r="T2039" t="s">
        <v>79</v>
      </c>
      <c r="U2039" t="s">
        <v>80</v>
      </c>
      <c r="V2039" t="s">
        <v>85</v>
      </c>
      <c r="W2039">
        <v>84154</v>
      </c>
      <c r="X2039" t="s">
        <v>92</v>
      </c>
      <c r="Y2039" t="s">
        <v>94</v>
      </c>
      <c r="Z2039">
        <v>8377</v>
      </c>
      <c r="AA2039" t="s">
        <v>76</v>
      </c>
      <c r="AB2039" t="s">
        <v>84</v>
      </c>
      <c r="AC2039" t="s">
        <v>88</v>
      </c>
      <c r="AD2039">
        <v>71988</v>
      </c>
      <c r="AE2039" t="s">
        <v>98</v>
      </c>
      <c r="AF2039" t="s">
        <v>100</v>
      </c>
      <c r="AG2039" t="s">
        <v>103</v>
      </c>
      <c r="AH2039">
        <v>88.49</v>
      </c>
    </row>
    <row r="2040" spans="1:34" x14ac:dyDescent="0.3">
      <c r="A2040">
        <v>9688718</v>
      </c>
      <c r="B2040">
        <v>83174</v>
      </c>
      <c r="C2040">
        <v>18999755</v>
      </c>
      <c r="D2040" s="2">
        <v>43915.916666666657</v>
      </c>
      <c r="E2040" t="s">
        <v>36</v>
      </c>
      <c r="F2040">
        <v>3374.01</v>
      </c>
      <c r="G2040" t="s">
        <v>42</v>
      </c>
      <c r="H2040" t="s">
        <v>46</v>
      </c>
      <c r="I2040" t="s">
        <v>50</v>
      </c>
      <c r="J2040" t="s">
        <v>57</v>
      </c>
      <c r="K2040" t="s">
        <v>60</v>
      </c>
      <c r="L2040">
        <v>4998838318154165</v>
      </c>
      <c r="M2040" s="2">
        <v>45522.359335933586</v>
      </c>
      <c r="N2040">
        <v>605</v>
      </c>
      <c r="O2040">
        <v>54</v>
      </c>
      <c r="P2040" t="s">
        <v>62</v>
      </c>
      <c r="Q2040">
        <v>117789.78</v>
      </c>
      <c r="R2040" t="s">
        <v>65</v>
      </c>
      <c r="S2040" t="s">
        <v>73</v>
      </c>
      <c r="T2040" t="s">
        <v>79</v>
      </c>
      <c r="U2040" t="s">
        <v>81</v>
      </c>
      <c r="V2040" t="s">
        <v>85</v>
      </c>
      <c r="W2040">
        <v>50018</v>
      </c>
      <c r="X2040" t="s">
        <v>91</v>
      </c>
      <c r="Y2040" t="s">
        <v>93</v>
      </c>
      <c r="Z2040">
        <v>1682</v>
      </c>
      <c r="AA2040" t="s">
        <v>77</v>
      </c>
      <c r="AB2040" t="s">
        <v>80</v>
      </c>
      <c r="AC2040" t="s">
        <v>86</v>
      </c>
      <c r="AD2040">
        <v>16616</v>
      </c>
      <c r="AE2040" t="s">
        <v>98</v>
      </c>
      <c r="AF2040" t="s">
        <v>101</v>
      </c>
      <c r="AG2040" t="s">
        <v>104</v>
      </c>
      <c r="AH2040">
        <v>36.39</v>
      </c>
    </row>
    <row r="2041" spans="1:34" x14ac:dyDescent="0.3">
      <c r="A2041">
        <v>2347381</v>
      </c>
      <c r="B2041">
        <v>49604</v>
      </c>
      <c r="C2041">
        <v>99769602</v>
      </c>
      <c r="D2041" s="2">
        <v>43915.958333333343</v>
      </c>
      <c r="E2041" t="s">
        <v>36</v>
      </c>
      <c r="F2041">
        <v>556.87</v>
      </c>
      <c r="G2041" t="s">
        <v>38</v>
      </c>
      <c r="H2041" t="s">
        <v>45</v>
      </c>
      <c r="I2041" t="s">
        <v>50</v>
      </c>
      <c r="J2041" t="s">
        <v>54</v>
      </c>
      <c r="K2041" t="s">
        <v>59</v>
      </c>
      <c r="L2041">
        <v>4184403442919508</v>
      </c>
      <c r="M2041" s="2">
        <v>45522.651465146497</v>
      </c>
      <c r="N2041">
        <v>374</v>
      </c>
      <c r="O2041">
        <v>48</v>
      </c>
      <c r="P2041" t="s">
        <v>63</v>
      </c>
      <c r="Q2041">
        <v>126009.27</v>
      </c>
      <c r="R2041" t="s">
        <v>70</v>
      </c>
      <c r="S2041" t="s">
        <v>73</v>
      </c>
      <c r="T2041" t="s">
        <v>75</v>
      </c>
      <c r="U2041" t="s">
        <v>83</v>
      </c>
      <c r="V2041" t="s">
        <v>87</v>
      </c>
      <c r="W2041">
        <v>88206</v>
      </c>
      <c r="X2041" t="s">
        <v>90</v>
      </c>
      <c r="Y2041" t="s">
        <v>95</v>
      </c>
      <c r="Z2041">
        <v>1007</v>
      </c>
      <c r="AA2041" t="s">
        <v>78</v>
      </c>
      <c r="AB2041" t="s">
        <v>81</v>
      </c>
      <c r="AC2041" t="s">
        <v>87</v>
      </c>
      <c r="AD2041">
        <v>80084</v>
      </c>
      <c r="AE2041" t="s">
        <v>98</v>
      </c>
      <c r="AF2041" t="s">
        <v>102</v>
      </c>
      <c r="AG2041" t="s">
        <v>104</v>
      </c>
      <c r="AH2041">
        <v>7.98</v>
      </c>
    </row>
    <row r="2042" spans="1:34" x14ac:dyDescent="0.3">
      <c r="A2042">
        <v>9898687</v>
      </c>
      <c r="B2042">
        <v>18311</v>
      </c>
      <c r="C2042">
        <v>73657053</v>
      </c>
      <c r="D2042" s="2">
        <v>43916</v>
      </c>
      <c r="E2042" t="s">
        <v>35</v>
      </c>
      <c r="F2042">
        <v>3909.87</v>
      </c>
      <c r="G2042" t="s">
        <v>41</v>
      </c>
      <c r="H2042" t="s">
        <v>45</v>
      </c>
      <c r="I2042" t="s">
        <v>53</v>
      </c>
      <c r="J2042" t="s">
        <v>54</v>
      </c>
      <c r="K2042" t="s">
        <v>58</v>
      </c>
      <c r="L2042">
        <v>4996309436333365</v>
      </c>
      <c r="M2042" s="2">
        <v>45522.943594359444</v>
      </c>
      <c r="N2042">
        <v>964</v>
      </c>
      <c r="O2042">
        <v>65</v>
      </c>
      <c r="P2042" t="s">
        <v>64</v>
      </c>
      <c r="Q2042">
        <v>25321.59</v>
      </c>
      <c r="R2042" t="s">
        <v>65</v>
      </c>
      <c r="S2042" t="s">
        <v>71</v>
      </c>
      <c r="T2042" t="s">
        <v>78</v>
      </c>
      <c r="U2042" t="s">
        <v>84</v>
      </c>
      <c r="V2042" t="s">
        <v>85</v>
      </c>
      <c r="W2042">
        <v>77123</v>
      </c>
      <c r="X2042" t="s">
        <v>92</v>
      </c>
      <c r="Y2042" t="s">
        <v>93</v>
      </c>
      <c r="Z2042">
        <v>8774</v>
      </c>
      <c r="AA2042" t="s">
        <v>79</v>
      </c>
      <c r="AB2042" t="s">
        <v>82</v>
      </c>
      <c r="AC2042" t="s">
        <v>87</v>
      </c>
      <c r="AD2042">
        <v>36266</v>
      </c>
      <c r="AE2042" t="s">
        <v>96</v>
      </c>
      <c r="AF2042" t="s">
        <v>99</v>
      </c>
      <c r="AG2042" t="s">
        <v>104</v>
      </c>
      <c r="AH2042">
        <v>42.82</v>
      </c>
    </row>
    <row r="2043" spans="1:34" x14ac:dyDescent="0.3">
      <c r="A2043">
        <v>5302499</v>
      </c>
      <c r="B2043">
        <v>91539</v>
      </c>
      <c r="C2043">
        <v>14834851</v>
      </c>
      <c r="D2043" s="2">
        <v>43916.041666666657</v>
      </c>
      <c r="E2043" t="s">
        <v>35</v>
      </c>
      <c r="F2043">
        <v>5484.9</v>
      </c>
      <c r="G2043" t="s">
        <v>39</v>
      </c>
      <c r="H2043" t="s">
        <v>46</v>
      </c>
      <c r="I2043" t="s">
        <v>53</v>
      </c>
      <c r="J2043" t="s">
        <v>56</v>
      </c>
      <c r="K2043" t="s">
        <v>59</v>
      </c>
      <c r="L2043">
        <v>4002786102612487</v>
      </c>
      <c r="M2043" s="2">
        <v>45523.235723572347</v>
      </c>
      <c r="N2043">
        <v>254</v>
      </c>
      <c r="O2043">
        <v>41</v>
      </c>
      <c r="P2043" t="s">
        <v>64</v>
      </c>
      <c r="Q2043">
        <v>77693.95</v>
      </c>
      <c r="R2043" t="s">
        <v>68</v>
      </c>
      <c r="S2043" t="s">
        <v>74</v>
      </c>
      <c r="T2043" t="s">
        <v>78</v>
      </c>
      <c r="U2043" t="s">
        <v>84</v>
      </c>
      <c r="V2043" t="s">
        <v>86</v>
      </c>
      <c r="W2043">
        <v>40465</v>
      </c>
      <c r="X2043" t="s">
        <v>92</v>
      </c>
      <c r="Y2043" t="s">
        <v>94</v>
      </c>
      <c r="Z2043">
        <v>7508</v>
      </c>
      <c r="AA2043" t="s">
        <v>76</v>
      </c>
      <c r="AB2043" t="s">
        <v>82</v>
      </c>
      <c r="AC2043" t="s">
        <v>89</v>
      </c>
      <c r="AD2043">
        <v>23156</v>
      </c>
      <c r="AE2043" t="s">
        <v>98</v>
      </c>
      <c r="AF2043" t="s">
        <v>102</v>
      </c>
      <c r="AG2043" t="s">
        <v>103</v>
      </c>
      <c r="AH2043">
        <v>99.31</v>
      </c>
    </row>
    <row r="2044" spans="1:34" x14ac:dyDescent="0.3">
      <c r="A2044">
        <v>2742233</v>
      </c>
      <c r="B2044">
        <v>73694</v>
      </c>
      <c r="C2044">
        <v>86154555</v>
      </c>
      <c r="D2044" s="2">
        <v>43916.083333333343</v>
      </c>
      <c r="E2044" t="s">
        <v>34</v>
      </c>
      <c r="F2044">
        <v>4785.59</v>
      </c>
      <c r="G2044" t="s">
        <v>38</v>
      </c>
      <c r="H2044" t="s">
        <v>45</v>
      </c>
      <c r="I2044" t="s">
        <v>52</v>
      </c>
      <c r="J2044" t="s">
        <v>55</v>
      </c>
      <c r="K2044" t="s">
        <v>60</v>
      </c>
      <c r="L2044">
        <v>4630241042338931</v>
      </c>
      <c r="M2044" s="2">
        <v>45523.527852785279</v>
      </c>
      <c r="N2044">
        <v>718</v>
      </c>
      <c r="O2044">
        <v>28</v>
      </c>
      <c r="P2044" t="s">
        <v>64</v>
      </c>
      <c r="Q2044">
        <v>59257.89</v>
      </c>
      <c r="R2044" t="s">
        <v>68</v>
      </c>
      <c r="S2044" t="s">
        <v>73</v>
      </c>
      <c r="T2044" t="s">
        <v>76</v>
      </c>
      <c r="U2044" t="s">
        <v>81</v>
      </c>
      <c r="V2044" t="s">
        <v>87</v>
      </c>
      <c r="W2044">
        <v>20471</v>
      </c>
      <c r="X2044" t="s">
        <v>37</v>
      </c>
      <c r="Y2044" t="s">
        <v>95</v>
      </c>
      <c r="Z2044">
        <v>8141</v>
      </c>
      <c r="AA2044" t="s">
        <v>75</v>
      </c>
      <c r="AB2044" t="s">
        <v>83</v>
      </c>
      <c r="AC2044" t="s">
        <v>86</v>
      </c>
      <c r="AD2044">
        <v>84121</v>
      </c>
      <c r="AE2044" t="s">
        <v>96</v>
      </c>
      <c r="AF2044" t="s">
        <v>102</v>
      </c>
      <c r="AG2044" t="s">
        <v>104</v>
      </c>
      <c r="AH2044">
        <v>34.17</v>
      </c>
    </row>
    <row r="2045" spans="1:34" x14ac:dyDescent="0.3">
      <c r="A2045">
        <v>8906148</v>
      </c>
      <c r="B2045">
        <v>74531</v>
      </c>
      <c r="C2045">
        <v>15379281</v>
      </c>
      <c r="D2045" s="2">
        <v>43916.125</v>
      </c>
      <c r="E2045" t="s">
        <v>34</v>
      </c>
      <c r="F2045">
        <v>5638.16</v>
      </c>
      <c r="G2045" t="s">
        <v>39</v>
      </c>
      <c r="H2045" t="s">
        <v>47</v>
      </c>
      <c r="I2045" t="s">
        <v>49</v>
      </c>
      <c r="J2045" t="s">
        <v>55</v>
      </c>
      <c r="K2045" t="s">
        <v>60</v>
      </c>
      <c r="L2045">
        <v>4838238943703195</v>
      </c>
      <c r="M2045" s="2">
        <v>45523.819981998196</v>
      </c>
      <c r="N2045">
        <v>735</v>
      </c>
      <c r="O2045">
        <v>58</v>
      </c>
      <c r="P2045" t="s">
        <v>64</v>
      </c>
      <c r="Q2045">
        <v>25396.47</v>
      </c>
      <c r="R2045" t="s">
        <v>70</v>
      </c>
      <c r="S2045" t="s">
        <v>73</v>
      </c>
      <c r="T2045" t="s">
        <v>79</v>
      </c>
      <c r="U2045" t="s">
        <v>82</v>
      </c>
      <c r="V2045" t="s">
        <v>87</v>
      </c>
      <c r="W2045">
        <v>80535</v>
      </c>
      <c r="X2045" t="s">
        <v>90</v>
      </c>
      <c r="Y2045" t="s">
        <v>95</v>
      </c>
      <c r="Z2045">
        <v>7865</v>
      </c>
      <c r="AA2045" t="s">
        <v>76</v>
      </c>
      <c r="AB2045" t="s">
        <v>84</v>
      </c>
      <c r="AC2045" t="s">
        <v>87</v>
      </c>
      <c r="AD2045">
        <v>19774</v>
      </c>
      <c r="AE2045" t="s">
        <v>98</v>
      </c>
      <c r="AF2045" t="s">
        <v>100</v>
      </c>
      <c r="AG2045" t="s">
        <v>104</v>
      </c>
      <c r="AH2045">
        <v>58.96</v>
      </c>
    </row>
    <row r="2046" spans="1:34" x14ac:dyDescent="0.3">
      <c r="A2046">
        <v>2477616</v>
      </c>
      <c r="B2046">
        <v>35811</v>
      </c>
      <c r="C2046">
        <v>45336770</v>
      </c>
      <c r="D2046" s="2">
        <v>43916.166666666657</v>
      </c>
      <c r="E2046" t="s">
        <v>37</v>
      </c>
      <c r="F2046">
        <v>8826.51</v>
      </c>
      <c r="G2046" t="s">
        <v>42</v>
      </c>
      <c r="H2046" t="s">
        <v>48</v>
      </c>
      <c r="I2046" t="s">
        <v>53</v>
      </c>
      <c r="J2046" t="s">
        <v>54</v>
      </c>
      <c r="K2046" t="s">
        <v>61</v>
      </c>
      <c r="L2046">
        <v>4856483948726161</v>
      </c>
      <c r="M2046" s="2">
        <v>45524.112111211107</v>
      </c>
      <c r="N2046">
        <v>337</v>
      </c>
      <c r="O2046">
        <v>40</v>
      </c>
      <c r="P2046" t="s">
        <v>63</v>
      </c>
      <c r="Q2046">
        <v>37868.83</v>
      </c>
      <c r="R2046" t="s">
        <v>67</v>
      </c>
      <c r="S2046" t="s">
        <v>72</v>
      </c>
      <c r="T2046" t="s">
        <v>75</v>
      </c>
      <c r="U2046" t="s">
        <v>83</v>
      </c>
      <c r="V2046" t="s">
        <v>89</v>
      </c>
      <c r="W2046">
        <v>59967</v>
      </c>
      <c r="X2046" t="s">
        <v>92</v>
      </c>
      <c r="Y2046" t="s">
        <v>93</v>
      </c>
      <c r="Z2046">
        <v>9100</v>
      </c>
      <c r="AA2046" t="s">
        <v>79</v>
      </c>
      <c r="AB2046" t="s">
        <v>83</v>
      </c>
      <c r="AC2046" t="s">
        <v>87</v>
      </c>
      <c r="AD2046">
        <v>65078</v>
      </c>
      <c r="AE2046" t="s">
        <v>97</v>
      </c>
      <c r="AF2046" t="s">
        <v>99</v>
      </c>
      <c r="AG2046" t="s">
        <v>104</v>
      </c>
      <c r="AH2046">
        <v>29.73</v>
      </c>
    </row>
    <row r="2047" spans="1:34" x14ac:dyDescent="0.3">
      <c r="A2047">
        <v>5834984</v>
      </c>
      <c r="B2047">
        <v>35336</v>
      </c>
      <c r="C2047">
        <v>76226570</v>
      </c>
      <c r="D2047" s="2">
        <v>43916.208333333343</v>
      </c>
      <c r="E2047" t="s">
        <v>36</v>
      </c>
      <c r="F2047">
        <v>303.06</v>
      </c>
      <c r="G2047" t="s">
        <v>41</v>
      </c>
      <c r="H2047" t="s">
        <v>47</v>
      </c>
      <c r="I2047" t="s">
        <v>51</v>
      </c>
      <c r="J2047" t="s">
        <v>55</v>
      </c>
      <c r="K2047" t="s">
        <v>60</v>
      </c>
      <c r="L2047">
        <v>4990096683203399</v>
      </c>
      <c r="M2047" s="2">
        <v>45524.404240424039</v>
      </c>
      <c r="N2047">
        <v>641</v>
      </c>
      <c r="O2047">
        <v>40</v>
      </c>
      <c r="P2047" t="s">
        <v>63</v>
      </c>
      <c r="Q2047">
        <v>55169.62</v>
      </c>
      <c r="R2047" t="s">
        <v>70</v>
      </c>
      <c r="S2047" t="s">
        <v>71</v>
      </c>
      <c r="T2047" t="s">
        <v>79</v>
      </c>
      <c r="U2047" t="s">
        <v>80</v>
      </c>
      <c r="V2047" t="s">
        <v>85</v>
      </c>
      <c r="W2047">
        <v>75713</v>
      </c>
      <c r="X2047" t="s">
        <v>91</v>
      </c>
      <c r="Y2047" t="s">
        <v>95</v>
      </c>
      <c r="Z2047">
        <v>9721</v>
      </c>
      <c r="AA2047" t="s">
        <v>77</v>
      </c>
      <c r="AB2047" t="s">
        <v>80</v>
      </c>
      <c r="AC2047" t="s">
        <v>89</v>
      </c>
      <c r="AD2047">
        <v>30614</v>
      </c>
      <c r="AE2047" t="s">
        <v>96</v>
      </c>
      <c r="AF2047" t="s">
        <v>102</v>
      </c>
      <c r="AG2047" t="s">
        <v>104</v>
      </c>
      <c r="AH2047">
        <v>65</v>
      </c>
    </row>
    <row r="2048" spans="1:34" x14ac:dyDescent="0.3">
      <c r="A2048">
        <v>4938826</v>
      </c>
      <c r="B2048">
        <v>99460</v>
      </c>
      <c r="C2048">
        <v>95867448</v>
      </c>
      <c r="D2048" s="2">
        <v>43916.25</v>
      </c>
      <c r="E2048" t="s">
        <v>35</v>
      </c>
      <c r="F2048">
        <v>7894.55</v>
      </c>
      <c r="G2048" t="s">
        <v>39</v>
      </c>
      <c r="H2048" t="s">
        <v>46</v>
      </c>
      <c r="I2048" t="s">
        <v>51</v>
      </c>
      <c r="J2048" t="s">
        <v>56</v>
      </c>
      <c r="K2048" t="s">
        <v>58</v>
      </c>
      <c r="L2048">
        <v>4801332153401711</v>
      </c>
      <c r="M2048" s="2">
        <v>45524.696369636957</v>
      </c>
      <c r="N2048">
        <v>273</v>
      </c>
      <c r="O2048">
        <v>20</v>
      </c>
      <c r="P2048" t="s">
        <v>63</v>
      </c>
      <c r="Q2048">
        <v>59068.33</v>
      </c>
      <c r="R2048" t="s">
        <v>70</v>
      </c>
      <c r="S2048" t="s">
        <v>74</v>
      </c>
      <c r="T2048" t="s">
        <v>75</v>
      </c>
      <c r="U2048" t="s">
        <v>80</v>
      </c>
      <c r="V2048" t="s">
        <v>88</v>
      </c>
      <c r="W2048">
        <v>30846</v>
      </c>
      <c r="X2048" t="s">
        <v>90</v>
      </c>
      <c r="Y2048" t="s">
        <v>94</v>
      </c>
      <c r="Z2048">
        <v>7769</v>
      </c>
      <c r="AA2048" t="s">
        <v>79</v>
      </c>
      <c r="AB2048" t="s">
        <v>84</v>
      </c>
      <c r="AC2048" t="s">
        <v>88</v>
      </c>
      <c r="AD2048">
        <v>69893</v>
      </c>
      <c r="AE2048" t="s">
        <v>96</v>
      </c>
      <c r="AF2048" t="s">
        <v>99</v>
      </c>
      <c r="AG2048" t="s">
        <v>104</v>
      </c>
      <c r="AH2048">
        <v>78.14</v>
      </c>
    </row>
    <row r="2049" spans="1:34" x14ac:dyDescent="0.3">
      <c r="A2049">
        <v>5936766</v>
      </c>
      <c r="B2049">
        <v>94981</v>
      </c>
      <c r="C2049">
        <v>20087594</v>
      </c>
      <c r="D2049" s="2">
        <v>43916.291666666657</v>
      </c>
      <c r="E2049" t="s">
        <v>34</v>
      </c>
      <c r="F2049">
        <v>3765.13</v>
      </c>
      <c r="G2049" t="s">
        <v>39</v>
      </c>
      <c r="H2049" t="s">
        <v>46</v>
      </c>
      <c r="I2049" t="s">
        <v>49</v>
      </c>
      <c r="J2049" t="s">
        <v>55</v>
      </c>
      <c r="K2049" t="s">
        <v>58</v>
      </c>
      <c r="L2049">
        <v>4075470470309560</v>
      </c>
      <c r="M2049" s="2">
        <v>45524.988498849882</v>
      </c>
      <c r="N2049">
        <v>323</v>
      </c>
      <c r="O2049">
        <v>68</v>
      </c>
      <c r="P2049" t="s">
        <v>62</v>
      </c>
      <c r="Q2049">
        <v>81940.14</v>
      </c>
      <c r="R2049" t="s">
        <v>69</v>
      </c>
      <c r="S2049" t="s">
        <v>71</v>
      </c>
      <c r="T2049" t="s">
        <v>76</v>
      </c>
      <c r="U2049" t="s">
        <v>81</v>
      </c>
      <c r="V2049" t="s">
        <v>87</v>
      </c>
      <c r="W2049">
        <v>53534</v>
      </c>
      <c r="X2049" t="s">
        <v>92</v>
      </c>
      <c r="Y2049" t="s">
        <v>93</v>
      </c>
      <c r="Z2049">
        <v>6485</v>
      </c>
      <c r="AA2049" t="s">
        <v>79</v>
      </c>
      <c r="AB2049" t="s">
        <v>81</v>
      </c>
      <c r="AC2049" t="s">
        <v>89</v>
      </c>
      <c r="AD2049">
        <v>59391</v>
      </c>
      <c r="AE2049" t="s">
        <v>98</v>
      </c>
      <c r="AF2049" t="s">
        <v>101</v>
      </c>
      <c r="AG2049" t="s">
        <v>103</v>
      </c>
      <c r="AH2049">
        <v>56.53</v>
      </c>
    </row>
    <row r="2050" spans="1:34" x14ac:dyDescent="0.3">
      <c r="A2050">
        <v>3250790</v>
      </c>
      <c r="B2050">
        <v>60968</v>
      </c>
      <c r="C2050">
        <v>96558444</v>
      </c>
      <c r="D2050" s="2">
        <v>43916.333333333343</v>
      </c>
      <c r="E2050" t="s">
        <v>36</v>
      </c>
      <c r="F2050">
        <v>3846</v>
      </c>
      <c r="G2050" t="s">
        <v>38</v>
      </c>
      <c r="H2050" t="s">
        <v>46</v>
      </c>
      <c r="I2050" t="s">
        <v>51</v>
      </c>
      <c r="J2050" t="s">
        <v>57</v>
      </c>
      <c r="K2050" t="s">
        <v>60</v>
      </c>
      <c r="L2050">
        <v>4225413796707268</v>
      </c>
      <c r="M2050" s="2">
        <v>45525.280628062799</v>
      </c>
      <c r="N2050">
        <v>340</v>
      </c>
      <c r="O2050">
        <v>45</v>
      </c>
      <c r="P2050" t="s">
        <v>64</v>
      </c>
      <c r="Q2050">
        <v>145596.84</v>
      </c>
      <c r="R2050" t="s">
        <v>67</v>
      </c>
      <c r="S2050" t="s">
        <v>74</v>
      </c>
      <c r="T2050" t="s">
        <v>79</v>
      </c>
      <c r="U2050" t="s">
        <v>84</v>
      </c>
      <c r="V2050" t="s">
        <v>85</v>
      </c>
      <c r="W2050">
        <v>53991</v>
      </c>
      <c r="X2050" t="s">
        <v>92</v>
      </c>
      <c r="Y2050" t="s">
        <v>95</v>
      </c>
      <c r="Z2050">
        <v>1068</v>
      </c>
      <c r="AA2050" t="s">
        <v>75</v>
      </c>
      <c r="AB2050" t="s">
        <v>83</v>
      </c>
      <c r="AC2050" t="s">
        <v>86</v>
      </c>
      <c r="AD2050">
        <v>51285</v>
      </c>
      <c r="AE2050" t="s">
        <v>96</v>
      </c>
      <c r="AF2050" t="s">
        <v>101</v>
      </c>
      <c r="AG2050" t="s">
        <v>103</v>
      </c>
      <c r="AH2050">
        <v>84.2</v>
      </c>
    </row>
    <row r="2051" spans="1:34" x14ac:dyDescent="0.3">
      <c r="A2051">
        <v>5104980</v>
      </c>
      <c r="B2051">
        <v>89276</v>
      </c>
      <c r="C2051">
        <v>49491502</v>
      </c>
      <c r="D2051" s="2">
        <v>43916.375</v>
      </c>
      <c r="E2051" t="s">
        <v>34</v>
      </c>
      <c r="F2051">
        <v>5906.38</v>
      </c>
      <c r="G2051" t="s">
        <v>39</v>
      </c>
      <c r="H2051" t="s">
        <v>45</v>
      </c>
      <c r="I2051" t="s">
        <v>53</v>
      </c>
      <c r="J2051" t="s">
        <v>55</v>
      </c>
      <c r="K2051" t="s">
        <v>60</v>
      </c>
      <c r="L2051">
        <v>4023082758822823</v>
      </c>
      <c r="M2051" s="2">
        <v>45525.572757275717</v>
      </c>
      <c r="N2051">
        <v>519</v>
      </c>
      <c r="O2051">
        <v>27</v>
      </c>
      <c r="P2051" t="s">
        <v>64</v>
      </c>
      <c r="Q2051">
        <v>83645.19</v>
      </c>
      <c r="R2051" t="s">
        <v>65</v>
      </c>
      <c r="S2051" t="s">
        <v>73</v>
      </c>
      <c r="T2051" t="s">
        <v>78</v>
      </c>
      <c r="U2051" t="s">
        <v>83</v>
      </c>
      <c r="V2051" t="s">
        <v>87</v>
      </c>
      <c r="W2051">
        <v>78586</v>
      </c>
      <c r="X2051" t="s">
        <v>92</v>
      </c>
      <c r="Y2051" t="s">
        <v>95</v>
      </c>
      <c r="Z2051">
        <v>1851</v>
      </c>
      <c r="AA2051" t="s">
        <v>79</v>
      </c>
      <c r="AB2051" t="s">
        <v>81</v>
      </c>
      <c r="AC2051" t="s">
        <v>88</v>
      </c>
      <c r="AD2051">
        <v>67898</v>
      </c>
      <c r="AE2051" t="s">
        <v>98</v>
      </c>
      <c r="AF2051" t="s">
        <v>102</v>
      </c>
      <c r="AG2051" t="s">
        <v>103</v>
      </c>
      <c r="AH2051">
        <v>95.77</v>
      </c>
    </row>
    <row r="2052" spans="1:34" x14ac:dyDescent="0.3">
      <c r="A2052">
        <v>7880884</v>
      </c>
      <c r="B2052">
        <v>47180</v>
      </c>
      <c r="C2052">
        <v>31773204</v>
      </c>
      <c r="D2052" s="2">
        <v>43916.416666666657</v>
      </c>
      <c r="E2052" t="s">
        <v>36</v>
      </c>
      <c r="F2052">
        <v>5939.81</v>
      </c>
      <c r="G2052" t="s">
        <v>42</v>
      </c>
      <c r="H2052" t="s">
        <v>43</v>
      </c>
      <c r="I2052" t="s">
        <v>52</v>
      </c>
      <c r="J2052" t="s">
        <v>54</v>
      </c>
      <c r="K2052" t="s">
        <v>60</v>
      </c>
      <c r="L2052">
        <v>4871126152934973</v>
      </c>
      <c r="M2052" s="2">
        <v>45525.864886488649</v>
      </c>
      <c r="N2052">
        <v>200</v>
      </c>
      <c r="O2052">
        <v>58</v>
      </c>
      <c r="P2052" t="s">
        <v>63</v>
      </c>
      <c r="Q2052">
        <v>121172.05</v>
      </c>
      <c r="R2052" t="s">
        <v>68</v>
      </c>
      <c r="S2052" t="s">
        <v>71</v>
      </c>
      <c r="T2052" t="s">
        <v>75</v>
      </c>
      <c r="U2052" t="s">
        <v>82</v>
      </c>
      <c r="V2052" t="s">
        <v>87</v>
      </c>
      <c r="W2052">
        <v>67820</v>
      </c>
      <c r="X2052" t="s">
        <v>92</v>
      </c>
      <c r="Y2052" t="s">
        <v>94</v>
      </c>
      <c r="Z2052">
        <v>1028</v>
      </c>
      <c r="AA2052" t="s">
        <v>77</v>
      </c>
      <c r="AB2052" t="s">
        <v>80</v>
      </c>
      <c r="AC2052" t="s">
        <v>85</v>
      </c>
      <c r="AD2052">
        <v>67718</v>
      </c>
      <c r="AE2052" t="s">
        <v>96</v>
      </c>
      <c r="AF2052" t="s">
        <v>102</v>
      </c>
      <c r="AG2052" t="s">
        <v>104</v>
      </c>
      <c r="AH2052">
        <v>5.09</v>
      </c>
    </row>
    <row r="2053" spans="1:34" x14ac:dyDescent="0.3">
      <c r="A2053">
        <v>4353477</v>
      </c>
      <c r="B2053">
        <v>89609</v>
      </c>
      <c r="C2053">
        <v>67465878</v>
      </c>
      <c r="D2053" s="2">
        <v>43916.458333333343</v>
      </c>
      <c r="E2053" t="s">
        <v>35</v>
      </c>
      <c r="F2053">
        <v>1065.6600000000001</v>
      </c>
      <c r="G2053" t="s">
        <v>41</v>
      </c>
      <c r="H2053" t="s">
        <v>46</v>
      </c>
      <c r="I2053" t="s">
        <v>53</v>
      </c>
      <c r="J2053" t="s">
        <v>56</v>
      </c>
      <c r="K2053" t="s">
        <v>58</v>
      </c>
      <c r="L2053">
        <v>4534984243262425</v>
      </c>
      <c r="M2053" s="2">
        <v>45526.157015701559</v>
      </c>
      <c r="N2053">
        <v>870</v>
      </c>
      <c r="O2053">
        <v>30</v>
      </c>
      <c r="P2053" t="s">
        <v>62</v>
      </c>
      <c r="Q2053">
        <v>57423.51</v>
      </c>
      <c r="R2053" t="s">
        <v>65</v>
      </c>
      <c r="S2053" t="s">
        <v>72</v>
      </c>
      <c r="T2053" t="s">
        <v>76</v>
      </c>
      <c r="U2053" t="s">
        <v>83</v>
      </c>
      <c r="V2053" t="s">
        <v>88</v>
      </c>
      <c r="W2053">
        <v>83320</v>
      </c>
      <c r="X2053" t="s">
        <v>92</v>
      </c>
      <c r="Y2053" t="s">
        <v>95</v>
      </c>
      <c r="Z2053">
        <v>1190</v>
      </c>
      <c r="AA2053" t="s">
        <v>79</v>
      </c>
      <c r="AB2053" t="s">
        <v>80</v>
      </c>
      <c r="AC2053" t="s">
        <v>85</v>
      </c>
      <c r="AD2053">
        <v>64508</v>
      </c>
      <c r="AE2053" t="s">
        <v>96</v>
      </c>
      <c r="AF2053" t="s">
        <v>99</v>
      </c>
      <c r="AG2053" t="s">
        <v>103</v>
      </c>
      <c r="AH2053">
        <v>50.95</v>
      </c>
    </row>
    <row r="2054" spans="1:34" x14ac:dyDescent="0.3">
      <c r="A2054">
        <v>2119021</v>
      </c>
      <c r="B2054">
        <v>73796</v>
      </c>
      <c r="C2054">
        <v>94288430</v>
      </c>
      <c r="D2054" s="2">
        <v>43916.5</v>
      </c>
      <c r="E2054" t="s">
        <v>34</v>
      </c>
      <c r="F2054">
        <v>6342.47</v>
      </c>
      <c r="G2054" t="s">
        <v>42</v>
      </c>
      <c r="H2054" t="s">
        <v>47</v>
      </c>
      <c r="I2054" t="s">
        <v>53</v>
      </c>
      <c r="J2054" t="s">
        <v>55</v>
      </c>
      <c r="K2054" t="s">
        <v>61</v>
      </c>
      <c r="L2054">
        <v>4062557249304062</v>
      </c>
      <c r="M2054" s="2">
        <v>45526.449144914492</v>
      </c>
      <c r="N2054">
        <v>657</v>
      </c>
      <c r="O2054">
        <v>51</v>
      </c>
      <c r="P2054" t="s">
        <v>63</v>
      </c>
      <c r="Q2054">
        <v>68648.87</v>
      </c>
      <c r="R2054" t="s">
        <v>70</v>
      </c>
      <c r="S2054" t="s">
        <v>72</v>
      </c>
      <c r="T2054" t="s">
        <v>79</v>
      </c>
      <c r="U2054" t="s">
        <v>80</v>
      </c>
      <c r="V2054" t="s">
        <v>87</v>
      </c>
      <c r="W2054">
        <v>70254</v>
      </c>
      <c r="X2054" t="s">
        <v>92</v>
      </c>
      <c r="Y2054" t="s">
        <v>95</v>
      </c>
      <c r="Z2054">
        <v>5412</v>
      </c>
      <c r="AA2054" t="s">
        <v>77</v>
      </c>
      <c r="AB2054" t="s">
        <v>83</v>
      </c>
      <c r="AC2054" t="s">
        <v>85</v>
      </c>
      <c r="AD2054">
        <v>71901</v>
      </c>
      <c r="AE2054" t="s">
        <v>98</v>
      </c>
      <c r="AF2054" t="s">
        <v>100</v>
      </c>
      <c r="AG2054" t="s">
        <v>104</v>
      </c>
      <c r="AH2054">
        <v>76.95</v>
      </c>
    </row>
    <row r="2055" spans="1:34" x14ac:dyDescent="0.3">
      <c r="A2055">
        <v>2783735</v>
      </c>
      <c r="B2055">
        <v>71635</v>
      </c>
      <c r="C2055">
        <v>25243840</v>
      </c>
      <c r="D2055" s="2">
        <v>43916.541666666657</v>
      </c>
      <c r="E2055" t="s">
        <v>34</v>
      </c>
      <c r="F2055">
        <v>1762.09</v>
      </c>
      <c r="G2055" t="s">
        <v>38</v>
      </c>
      <c r="H2055" t="s">
        <v>47</v>
      </c>
      <c r="I2055" t="s">
        <v>50</v>
      </c>
      <c r="J2055" t="s">
        <v>55</v>
      </c>
      <c r="K2055" t="s">
        <v>60</v>
      </c>
      <c r="L2055">
        <v>4716397484467008</v>
      </c>
      <c r="M2055" s="2">
        <v>45526.741274127409</v>
      </c>
      <c r="N2055">
        <v>395</v>
      </c>
      <c r="O2055">
        <v>27</v>
      </c>
      <c r="P2055" t="s">
        <v>63</v>
      </c>
      <c r="Q2055">
        <v>137010.76999999999</v>
      </c>
      <c r="R2055" t="s">
        <v>66</v>
      </c>
      <c r="S2055" t="s">
        <v>72</v>
      </c>
      <c r="T2055" t="s">
        <v>75</v>
      </c>
      <c r="U2055" t="s">
        <v>83</v>
      </c>
      <c r="V2055" t="s">
        <v>87</v>
      </c>
      <c r="W2055">
        <v>65042</v>
      </c>
      <c r="X2055" t="s">
        <v>92</v>
      </c>
      <c r="Y2055" t="s">
        <v>93</v>
      </c>
      <c r="Z2055">
        <v>1227</v>
      </c>
      <c r="AA2055" t="s">
        <v>79</v>
      </c>
      <c r="AB2055" t="s">
        <v>84</v>
      </c>
      <c r="AC2055" t="s">
        <v>89</v>
      </c>
      <c r="AD2055">
        <v>52233</v>
      </c>
      <c r="AE2055" t="s">
        <v>98</v>
      </c>
      <c r="AF2055" t="s">
        <v>102</v>
      </c>
      <c r="AG2055" t="s">
        <v>103</v>
      </c>
      <c r="AH2055">
        <v>18.059999999999999</v>
      </c>
    </row>
    <row r="2056" spans="1:34" x14ac:dyDescent="0.3">
      <c r="A2056">
        <v>4642162</v>
      </c>
      <c r="B2056">
        <v>26567</v>
      </c>
      <c r="C2056">
        <v>65924645</v>
      </c>
      <c r="D2056" s="2">
        <v>43916.583333333343</v>
      </c>
      <c r="E2056" t="s">
        <v>34</v>
      </c>
      <c r="F2056">
        <v>2956.57</v>
      </c>
      <c r="G2056" t="s">
        <v>42</v>
      </c>
      <c r="H2056" t="s">
        <v>46</v>
      </c>
      <c r="I2056" t="s">
        <v>53</v>
      </c>
      <c r="J2056" t="s">
        <v>57</v>
      </c>
      <c r="K2056" t="s">
        <v>58</v>
      </c>
      <c r="L2056">
        <v>4407933415854846</v>
      </c>
      <c r="M2056" s="2">
        <v>45527.033403340327</v>
      </c>
      <c r="N2056">
        <v>190</v>
      </c>
      <c r="O2056">
        <v>30</v>
      </c>
      <c r="P2056" t="s">
        <v>62</v>
      </c>
      <c r="Q2056">
        <v>125360.92</v>
      </c>
      <c r="R2056" t="s">
        <v>67</v>
      </c>
      <c r="S2056" t="s">
        <v>73</v>
      </c>
      <c r="T2056" t="s">
        <v>78</v>
      </c>
      <c r="U2056" t="s">
        <v>80</v>
      </c>
      <c r="V2056" t="s">
        <v>87</v>
      </c>
      <c r="W2056">
        <v>45181</v>
      </c>
      <c r="X2056" t="s">
        <v>90</v>
      </c>
      <c r="Y2056" t="s">
        <v>93</v>
      </c>
      <c r="Z2056">
        <v>1130</v>
      </c>
      <c r="AA2056" t="s">
        <v>77</v>
      </c>
      <c r="AB2056" t="s">
        <v>80</v>
      </c>
      <c r="AC2056" t="s">
        <v>87</v>
      </c>
      <c r="AD2056">
        <v>49944</v>
      </c>
      <c r="AE2056" t="s">
        <v>96</v>
      </c>
      <c r="AF2056" t="s">
        <v>100</v>
      </c>
      <c r="AG2056" t="s">
        <v>103</v>
      </c>
      <c r="AH2056">
        <v>27.92</v>
      </c>
    </row>
    <row r="2057" spans="1:34" x14ac:dyDescent="0.3">
      <c r="A2057">
        <v>9839250</v>
      </c>
      <c r="B2057">
        <v>65388</v>
      </c>
      <c r="C2057">
        <v>53179999</v>
      </c>
      <c r="D2057" s="2">
        <v>43916.625</v>
      </c>
      <c r="E2057" t="s">
        <v>34</v>
      </c>
      <c r="F2057">
        <v>4840.8</v>
      </c>
      <c r="G2057" t="s">
        <v>41</v>
      </c>
      <c r="H2057" t="s">
        <v>48</v>
      </c>
      <c r="I2057" t="s">
        <v>51</v>
      </c>
      <c r="J2057" t="s">
        <v>54</v>
      </c>
      <c r="K2057" t="s">
        <v>58</v>
      </c>
      <c r="L2057">
        <v>4240248098923074</v>
      </c>
      <c r="M2057" s="2">
        <v>45527.325532553252</v>
      </c>
      <c r="N2057">
        <v>451</v>
      </c>
      <c r="O2057">
        <v>24</v>
      </c>
      <c r="P2057" t="s">
        <v>62</v>
      </c>
      <c r="Q2057">
        <v>39956.44</v>
      </c>
      <c r="R2057" t="s">
        <v>68</v>
      </c>
      <c r="S2057" t="s">
        <v>73</v>
      </c>
      <c r="T2057" t="s">
        <v>78</v>
      </c>
      <c r="U2057" t="s">
        <v>81</v>
      </c>
      <c r="V2057" t="s">
        <v>86</v>
      </c>
      <c r="W2057">
        <v>83457</v>
      </c>
      <c r="X2057" t="s">
        <v>92</v>
      </c>
      <c r="Y2057" t="s">
        <v>93</v>
      </c>
      <c r="Z2057">
        <v>4114</v>
      </c>
      <c r="AA2057" t="s">
        <v>77</v>
      </c>
      <c r="AB2057" t="s">
        <v>83</v>
      </c>
      <c r="AC2057" t="s">
        <v>87</v>
      </c>
      <c r="AD2057">
        <v>87252</v>
      </c>
      <c r="AE2057" t="s">
        <v>97</v>
      </c>
      <c r="AF2057" t="s">
        <v>102</v>
      </c>
      <c r="AG2057" t="s">
        <v>104</v>
      </c>
      <c r="AH2057">
        <v>88.98</v>
      </c>
    </row>
    <row r="2058" spans="1:34" x14ac:dyDescent="0.3">
      <c r="A2058">
        <v>7328537</v>
      </c>
      <c r="B2058">
        <v>33906</v>
      </c>
      <c r="C2058">
        <v>71086598</v>
      </c>
      <c r="D2058" s="2">
        <v>43916.666666666657</v>
      </c>
      <c r="E2058" t="s">
        <v>36</v>
      </c>
      <c r="F2058">
        <v>6676.63</v>
      </c>
      <c r="G2058" t="s">
        <v>38</v>
      </c>
      <c r="H2058" t="s">
        <v>46</v>
      </c>
      <c r="I2058" t="s">
        <v>52</v>
      </c>
      <c r="J2058" t="s">
        <v>56</v>
      </c>
      <c r="K2058" t="s">
        <v>60</v>
      </c>
      <c r="L2058">
        <v>4919646250247081</v>
      </c>
      <c r="M2058" s="2">
        <v>45527.617661766169</v>
      </c>
      <c r="N2058">
        <v>663</v>
      </c>
      <c r="O2058">
        <v>69</v>
      </c>
      <c r="P2058" t="s">
        <v>63</v>
      </c>
      <c r="Q2058">
        <v>47878.09</v>
      </c>
      <c r="R2058" t="s">
        <v>69</v>
      </c>
      <c r="S2058" t="s">
        <v>73</v>
      </c>
      <c r="T2058" t="s">
        <v>79</v>
      </c>
      <c r="U2058" t="s">
        <v>84</v>
      </c>
      <c r="V2058" t="s">
        <v>89</v>
      </c>
      <c r="W2058">
        <v>32238</v>
      </c>
      <c r="X2058" t="s">
        <v>91</v>
      </c>
      <c r="Y2058" t="s">
        <v>93</v>
      </c>
      <c r="Z2058">
        <v>4614</v>
      </c>
      <c r="AA2058" t="s">
        <v>78</v>
      </c>
      <c r="AB2058" t="s">
        <v>83</v>
      </c>
      <c r="AC2058" t="s">
        <v>87</v>
      </c>
      <c r="AD2058">
        <v>91816</v>
      </c>
      <c r="AE2058" t="s">
        <v>98</v>
      </c>
      <c r="AF2058" t="s">
        <v>99</v>
      </c>
      <c r="AG2058" t="s">
        <v>103</v>
      </c>
      <c r="AH2058">
        <v>38.19</v>
      </c>
    </row>
    <row r="2059" spans="1:34" x14ac:dyDescent="0.3">
      <c r="A2059">
        <v>5352749</v>
      </c>
      <c r="B2059">
        <v>65517</v>
      </c>
      <c r="C2059">
        <v>85284877</v>
      </c>
      <c r="D2059" s="2">
        <v>43916.708333333343</v>
      </c>
      <c r="E2059" t="s">
        <v>34</v>
      </c>
      <c r="F2059">
        <v>7574.37</v>
      </c>
      <c r="G2059" t="s">
        <v>41</v>
      </c>
      <c r="H2059" t="s">
        <v>47</v>
      </c>
      <c r="I2059" t="s">
        <v>53</v>
      </c>
      <c r="J2059" t="s">
        <v>57</v>
      </c>
      <c r="K2059" t="s">
        <v>60</v>
      </c>
      <c r="L2059">
        <v>4329244332824728</v>
      </c>
      <c r="M2059" s="2">
        <v>45527.909790979087</v>
      </c>
      <c r="N2059">
        <v>986</v>
      </c>
      <c r="O2059">
        <v>56</v>
      </c>
      <c r="P2059" t="s">
        <v>62</v>
      </c>
      <c r="Q2059">
        <v>100799.89</v>
      </c>
      <c r="R2059" t="s">
        <v>68</v>
      </c>
      <c r="S2059" t="s">
        <v>71</v>
      </c>
      <c r="T2059" t="s">
        <v>78</v>
      </c>
      <c r="U2059" t="s">
        <v>81</v>
      </c>
      <c r="V2059" t="s">
        <v>86</v>
      </c>
      <c r="W2059">
        <v>76215</v>
      </c>
      <c r="X2059" t="s">
        <v>92</v>
      </c>
      <c r="Y2059" t="s">
        <v>94</v>
      </c>
      <c r="Z2059">
        <v>3683</v>
      </c>
      <c r="AA2059" t="s">
        <v>77</v>
      </c>
      <c r="AB2059" t="s">
        <v>80</v>
      </c>
      <c r="AC2059" t="s">
        <v>87</v>
      </c>
      <c r="AD2059">
        <v>56788</v>
      </c>
      <c r="AE2059" t="s">
        <v>98</v>
      </c>
      <c r="AF2059" t="s">
        <v>102</v>
      </c>
      <c r="AG2059" t="s">
        <v>104</v>
      </c>
      <c r="AH2059">
        <v>35.119999999999997</v>
      </c>
    </row>
    <row r="2060" spans="1:34" x14ac:dyDescent="0.3">
      <c r="A2060">
        <v>7600676</v>
      </c>
      <c r="B2060">
        <v>59593</v>
      </c>
      <c r="C2060">
        <v>73800997</v>
      </c>
      <c r="D2060" s="2">
        <v>43916.75</v>
      </c>
      <c r="E2060" t="s">
        <v>36</v>
      </c>
      <c r="F2060">
        <v>7193.6</v>
      </c>
      <c r="G2060" t="s">
        <v>39</v>
      </c>
      <c r="H2060" t="s">
        <v>43</v>
      </c>
      <c r="I2060" t="s">
        <v>51</v>
      </c>
      <c r="J2060" t="s">
        <v>54</v>
      </c>
      <c r="K2060" t="s">
        <v>58</v>
      </c>
      <c r="L2060">
        <v>4969700021008752</v>
      </c>
      <c r="M2060" s="2">
        <v>45528.201920192012</v>
      </c>
      <c r="N2060">
        <v>347</v>
      </c>
      <c r="O2060">
        <v>45</v>
      </c>
      <c r="P2060" t="s">
        <v>63</v>
      </c>
      <c r="Q2060">
        <v>23172.5</v>
      </c>
      <c r="R2060" t="s">
        <v>68</v>
      </c>
      <c r="S2060" t="s">
        <v>73</v>
      </c>
      <c r="T2060" t="s">
        <v>76</v>
      </c>
      <c r="U2060" t="s">
        <v>82</v>
      </c>
      <c r="V2060" t="s">
        <v>85</v>
      </c>
      <c r="W2060">
        <v>16472</v>
      </c>
      <c r="X2060" t="s">
        <v>91</v>
      </c>
      <c r="Y2060" t="s">
        <v>95</v>
      </c>
      <c r="Z2060">
        <v>7853</v>
      </c>
      <c r="AA2060" t="s">
        <v>76</v>
      </c>
      <c r="AB2060" t="s">
        <v>81</v>
      </c>
      <c r="AC2060" t="s">
        <v>85</v>
      </c>
      <c r="AD2060">
        <v>82293</v>
      </c>
      <c r="AE2060" t="s">
        <v>97</v>
      </c>
      <c r="AF2060" t="s">
        <v>101</v>
      </c>
      <c r="AG2060" t="s">
        <v>103</v>
      </c>
      <c r="AH2060">
        <v>47.54</v>
      </c>
    </row>
    <row r="2061" spans="1:34" x14ac:dyDescent="0.3">
      <c r="A2061">
        <v>6862570</v>
      </c>
      <c r="B2061">
        <v>87768</v>
      </c>
      <c r="C2061">
        <v>53219400</v>
      </c>
      <c r="D2061" s="2">
        <v>43916.791666666657</v>
      </c>
      <c r="E2061" t="s">
        <v>36</v>
      </c>
      <c r="F2061">
        <v>5207.43</v>
      </c>
      <c r="G2061" t="s">
        <v>39</v>
      </c>
      <c r="H2061" t="s">
        <v>45</v>
      </c>
      <c r="I2061" t="s">
        <v>51</v>
      </c>
      <c r="J2061" t="s">
        <v>55</v>
      </c>
      <c r="K2061" t="s">
        <v>59</v>
      </c>
      <c r="L2061">
        <v>4825906603354001</v>
      </c>
      <c r="M2061" s="2">
        <v>45528.49404940493</v>
      </c>
      <c r="N2061">
        <v>579</v>
      </c>
      <c r="O2061">
        <v>30</v>
      </c>
      <c r="P2061" t="s">
        <v>63</v>
      </c>
      <c r="Q2061">
        <v>107796.13</v>
      </c>
      <c r="R2061" t="s">
        <v>68</v>
      </c>
      <c r="S2061" t="s">
        <v>71</v>
      </c>
      <c r="T2061" t="s">
        <v>75</v>
      </c>
      <c r="U2061" t="s">
        <v>84</v>
      </c>
      <c r="V2061" t="s">
        <v>87</v>
      </c>
      <c r="W2061">
        <v>97828</v>
      </c>
      <c r="X2061" t="s">
        <v>91</v>
      </c>
      <c r="Y2061" t="s">
        <v>94</v>
      </c>
      <c r="Z2061">
        <v>9044</v>
      </c>
      <c r="AA2061" t="s">
        <v>77</v>
      </c>
      <c r="AB2061" t="s">
        <v>81</v>
      </c>
      <c r="AC2061" t="s">
        <v>87</v>
      </c>
      <c r="AD2061">
        <v>54146</v>
      </c>
      <c r="AE2061" t="s">
        <v>98</v>
      </c>
      <c r="AF2061" t="s">
        <v>100</v>
      </c>
      <c r="AG2061" t="s">
        <v>104</v>
      </c>
      <c r="AH2061">
        <v>4.03</v>
      </c>
    </row>
    <row r="2062" spans="1:34" x14ac:dyDescent="0.3">
      <c r="A2062">
        <v>1731694</v>
      </c>
      <c r="B2062">
        <v>89140</v>
      </c>
      <c r="C2062">
        <v>35177633</v>
      </c>
      <c r="D2062" s="2">
        <v>43916.833333333343</v>
      </c>
      <c r="E2062" t="s">
        <v>34</v>
      </c>
      <c r="F2062">
        <v>1710.18</v>
      </c>
      <c r="G2062" t="s">
        <v>38</v>
      </c>
      <c r="H2062" t="s">
        <v>44</v>
      </c>
      <c r="I2062" t="s">
        <v>52</v>
      </c>
      <c r="J2062" t="s">
        <v>54</v>
      </c>
      <c r="K2062" t="s">
        <v>60</v>
      </c>
      <c r="L2062">
        <v>4070323047612026</v>
      </c>
      <c r="M2062" s="2">
        <v>45528.786178617862</v>
      </c>
      <c r="N2062">
        <v>270</v>
      </c>
      <c r="O2062">
        <v>49</v>
      </c>
      <c r="P2062" t="s">
        <v>64</v>
      </c>
      <c r="Q2062">
        <v>40830.93</v>
      </c>
      <c r="R2062" t="s">
        <v>67</v>
      </c>
      <c r="S2062" t="s">
        <v>74</v>
      </c>
      <c r="T2062" t="s">
        <v>75</v>
      </c>
      <c r="U2062" t="s">
        <v>82</v>
      </c>
      <c r="V2062" t="s">
        <v>87</v>
      </c>
      <c r="W2062">
        <v>88141</v>
      </c>
      <c r="X2062" t="s">
        <v>91</v>
      </c>
      <c r="Y2062" t="s">
        <v>95</v>
      </c>
      <c r="Z2062">
        <v>4211</v>
      </c>
      <c r="AA2062" t="s">
        <v>77</v>
      </c>
      <c r="AB2062" t="s">
        <v>81</v>
      </c>
      <c r="AC2062" t="s">
        <v>86</v>
      </c>
      <c r="AD2062">
        <v>89623</v>
      </c>
      <c r="AE2062" t="s">
        <v>97</v>
      </c>
      <c r="AF2062" t="s">
        <v>101</v>
      </c>
      <c r="AG2062" t="s">
        <v>104</v>
      </c>
      <c r="AH2062">
        <v>53.76</v>
      </c>
    </row>
    <row r="2063" spans="1:34" x14ac:dyDescent="0.3">
      <c r="A2063">
        <v>1453344</v>
      </c>
      <c r="B2063">
        <v>62740</v>
      </c>
      <c r="C2063">
        <v>91387033</v>
      </c>
      <c r="D2063" s="2">
        <v>43916.875</v>
      </c>
      <c r="E2063" t="s">
        <v>34</v>
      </c>
      <c r="F2063">
        <v>6771.59</v>
      </c>
      <c r="G2063" t="s">
        <v>41</v>
      </c>
      <c r="H2063" t="s">
        <v>44</v>
      </c>
      <c r="I2063" t="s">
        <v>49</v>
      </c>
      <c r="J2063" t="s">
        <v>55</v>
      </c>
      <c r="K2063" t="s">
        <v>60</v>
      </c>
      <c r="L2063">
        <v>4249809969681557</v>
      </c>
      <c r="M2063" s="2">
        <v>45529.078307830772</v>
      </c>
      <c r="N2063">
        <v>198</v>
      </c>
      <c r="O2063">
        <v>21</v>
      </c>
      <c r="P2063" t="s">
        <v>63</v>
      </c>
      <c r="Q2063">
        <v>38920.449999999997</v>
      </c>
      <c r="R2063" t="s">
        <v>69</v>
      </c>
      <c r="S2063" t="s">
        <v>74</v>
      </c>
      <c r="T2063" t="s">
        <v>76</v>
      </c>
      <c r="U2063" t="s">
        <v>81</v>
      </c>
      <c r="V2063" t="s">
        <v>88</v>
      </c>
      <c r="W2063">
        <v>90654</v>
      </c>
      <c r="X2063" t="s">
        <v>37</v>
      </c>
      <c r="Y2063" t="s">
        <v>95</v>
      </c>
      <c r="Z2063">
        <v>8387</v>
      </c>
      <c r="AA2063" t="s">
        <v>78</v>
      </c>
      <c r="AB2063" t="s">
        <v>84</v>
      </c>
      <c r="AC2063" t="s">
        <v>89</v>
      </c>
      <c r="AD2063">
        <v>59077</v>
      </c>
      <c r="AE2063" t="s">
        <v>96</v>
      </c>
      <c r="AF2063" t="s">
        <v>101</v>
      </c>
      <c r="AG2063" t="s">
        <v>104</v>
      </c>
      <c r="AH2063">
        <v>1.37</v>
      </c>
    </row>
    <row r="2064" spans="1:34" x14ac:dyDescent="0.3">
      <c r="A2064">
        <v>6908707</v>
      </c>
      <c r="B2064">
        <v>23176</v>
      </c>
      <c r="C2064">
        <v>88466960</v>
      </c>
      <c r="D2064" s="2">
        <v>43916.916666666657</v>
      </c>
      <c r="E2064" t="s">
        <v>34</v>
      </c>
      <c r="F2064">
        <v>9766.27</v>
      </c>
      <c r="G2064" t="s">
        <v>38</v>
      </c>
      <c r="H2064" t="s">
        <v>48</v>
      </c>
      <c r="I2064" t="s">
        <v>49</v>
      </c>
      <c r="J2064" t="s">
        <v>54</v>
      </c>
      <c r="K2064" t="s">
        <v>61</v>
      </c>
      <c r="L2064">
        <v>4867596536162265</v>
      </c>
      <c r="M2064" s="2">
        <v>45529.370437043697</v>
      </c>
      <c r="N2064">
        <v>323</v>
      </c>
      <c r="O2064">
        <v>22</v>
      </c>
      <c r="P2064" t="s">
        <v>64</v>
      </c>
      <c r="Q2064">
        <v>32272.880000000001</v>
      </c>
      <c r="R2064" t="s">
        <v>65</v>
      </c>
      <c r="S2064" t="s">
        <v>74</v>
      </c>
      <c r="T2064" t="s">
        <v>79</v>
      </c>
      <c r="U2064" t="s">
        <v>80</v>
      </c>
      <c r="V2064" t="s">
        <v>89</v>
      </c>
      <c r="W2064">
        <v>74837</v>
      </c>
      <c r="X2064" t="s">
        <v>92</v>
      </c>
      <c r="Y2064" t="s">
        <v>94</v>
      </c>
      <c r="Z2064">
        <v>2577</v>
      </c>
      <c r="AA2064" t="s">
        <v>77</v>
      </c>
      <c r="AB2064" t="s">
        <v>82</v>
      </c>
      <c r="AC2064" t="s">
        <v>88</v>
      </c>
      <c r="AD2064">
        <v>39010</v>
      </c>
      <c r="AE2064" t="s">
        <v>98</v>
      </c>
      <c r="AF2064" t="s">
        <v>99</v>
      </c>
      <c r="AG2064" t="s">
        <v>104</v>
      </c>
      <c r="AH2064">
        <v>45.83</v>
      </c>
    </row>
    <row r="2065" spans="1:34" x14ac:dyDescent="0.3">
      <c r="A2065">
        <v>2083516</v>
      </c>
      <c r="B2065">
        <v>55841</v>
      </c>
      <c r="C2065">
        <v>23633749</v>
      </c>
      <c r="D2065" s="2">
        <v>43916.958333333343</v>
      </c>
      <c r="E2065" t="s">
        <v>35</v>
      </c>
      <c r="F2065">
        <v>8165.48</v>
      </c>
      <c r="G2065" t="s">
        <v>41</v>
      </c>
      <c r="H2065" t="s">
        <v>47</v>
      </c>
      <c r="I2065" t="s">
        <v>49</v>
      </c>
      <c r="J2065" t="s">
        <v>56</v>
      </c>
      <c r="K2065" t="s">
        <v>59</v>
      </c>
      <c r="L2065">
        <v>4034825148109960</v>
      </c>
      <c r="M2065" s="2">
        <v>45529.662566256622</v>
      </c>
      <c r="N2065">
        <v>227</v>
      </c>
      <c r="O2065">
        <v>36</v>
      </c>
      <c r="P2065" t="s">
        <v>63</v>
      </c>
      <c r="Q2065">
        <v>27271.24</v>
      </c>
      <c r="R2065" t="s">
        <v>68</v>
      </c>
      <c r="S2065" t="s">
        <v>72</v>
      </c>
      <c r="T2065" t="s">
        <v>76</v>
      </c>
      <c r="U2065" t="s">
        <v>81</v>
      </c>
      <c r="V2065" t="s">
        <v>89</v>
      </c>
      <c r="W2065">
        <v>12799</v>
      </c>
      <c r="X2065" t="s">
        <v>37</v>
      </c>
      <c r="Y2065" t="s">
        <v>93</v>
      </c>
      <c r="Z2065">
        <v>2492</v>
      </c>
      <c r="AA2065" t="s">
        <v>78</v>
      </c>
      <c r="AB2065" t="s">
        <v>82</v>
      </c>
      <c r="AC2065" t="s">
        <v>86</v>
      </c>
      <c r="AD2065">
        <v>90469</v>
      </c>
      <c r="AE2065" t="s">
        <v>97</v>
      </c>
      <c r="AF2065" t="s">
        <v>99</v>
      </c>
      <c r="AG2065" t="s">
        <v>104</v>
      </c>
      <c r="AH2065">
        <v>39.6</v>
      </c>
    </row>
    <row r="2066" spans="1:34" x14ac:dyDescent="0.3">
      <c r="A2066">
        <v>8768367</v>
      </c>
      <c r="B2066">
        <v>92464</v>
      </c>
      <c r="C2066">
        <v>73987690</v>
      </c>
      <c r="D2066" s="2">
        <v>43917</v>
      </c>
      <c r="E2066" t="s">
        <v>36</v>
      </c>
      <c r="F2066">
        <v>4315.3599999999997</v>
      </c>
      <c r="G2066" t="s">
        <v>39</v>
      </c>
      <c r="H2066" t="s">
        <v>46</v>
      </c>
      <c r="I2066" t="s">
        <v>49</v>
      </c>
      <c r="J2066" t="s">
        <v>55</v>
      </c>
      <c r="K2066" t="s">
        <v>58</v>
      </c>
      <c r="L2066">
        <v>4000487509761243</v>
      </c>
      <c r="M2066" s="2">
        <v>45529.95469546954</v>
      </c>
      <c r="N2066">
        <v>647</v>
      </c>
      <c r="O2066">
        <v>50</v>
      </c>
      <c r="P2066" t="s">
        <v>63</v>
      </c>
      <c r="Q2066">
        <v>38568.21</v>
      </c>
      <c r="R2066" t="s">
        <v>68</v>
      </c>
      <c r="S2066" t="s">
        <v>73</v>
      </c>
      <c r="T2066" t="s">
        <v>76</v>
      </c>
      <c r="U2066" t="s">
        <v>82</v>
      </c>
      <c r="V2066" t="s">
        <v>88</v>
      </c>
      <c r="W2066">
        <v>35426</v>
      </c>
      <c r="X2066" t="s">
        <v>92</v>
      </c>
      <c r="Y2066" t="s">
        <v>94</v>
      </c>
      <c r="Z2066">
        <v>3080</v>
      </c>
      <c r="AA2066" t="s">
        <v>78</v>
      </c>
      <c r="AB2066" t="s">
        <v>81</v>
      </c>
      <c r="AC2066" t="s">
        <v>86</v>
      </c>
      <c r="AD2066">
        <v>48180</v>
      </c>
      <c r="AE2066" t="s">
        <v>97</v>
      </c>
      <c r="AF2066" t="s">
        <v>101</v>
      </c>
      <c r="AG2066" t="s">
        <v>103</v>
      </c>
      <c r="AH2066">
        <v>93.04</v>
      </c>
    </row>
    <row r="2067" spans="1:34" x14ac:dyDescent="0.3">
      <c r="A2067">
        <v>4266536</v>
      </c>
      <c r="B2067">
        <v>91824</v>
      </c>
      <c r="C2067">
        <v>50484754</v>
      </c>
      <c r="D2067" s="2">
        <v>43917.041666666657</v>
      </c>
      <c r="E2067" t="s">
        <v>36</v>
      </c>
      <c r="F2067">
        <v>4597.95</v>
      </c>
      <c r="G2067" t="s">
        <v>38</v>
      </c>
      <c r="H2067" t="s">
        <v>47</v>
      </c>
      <c r="I2067" t="s">
        <v>49</v>
      </c>
      <c r="J2067" t="s">
        <v>55</v>
      </c>
      <c r="K2067" t="s">
        <v>59</v>
      </c>
      <c r="L2067">
        <v>4093110385373650</v>
      </c>
      <c r="M2067" s="2">
        <v>45530.246824682457</v>
      </c>
      <c r="N2067">
        <v>319</v>
      </c>
      <c r="O2067">
        <v>54</v>
      </c>
      <c r="P2067" t="s">
        <v>62</v>
      </c>
      <c r="Q2067">
        <v>129936.33</v>
      </c>
      <c r="R2067" t="s">
        <v>65</v>
      </c>
      <c r="S2067" t="s">
        <v>74</v>
      </c>
      <c r="T2067" t="s">
        <v>76</v>
      </c>
      <c r="U2067" t="s">
        <v>84</v>
      </c>
      <c r="V2067" t="s">
        <v>88</v>
      </c>
      <c r="W2067">
        <v>62462</v>
      </c>
      <c r="X2067" t="s">
        <v>90</v>
      </c>
      <c r="Y2067" t="s">
        <v>95</v>
      </c>
      <c r="Z2067">
        <v>1823</v>
      </c>
      <c r="AA2067" t="s">
        <v>76</v>
      </c>
      <c r="AB2067" t="s">
        <v>82</v>
      </c>
      <c r="AC2067" t="s">
        <v>85</v>
      </c>
      <c r="AD2067">
        <v>15782</v>
      </c>
      <c r="AE2067" t="s">
        <v>97</v>
      </c>
      <c r="AF2067" t="s">
        <v>102</v>
      </c>
      <c r="AG2067" t="s">
        <v>104</v>
      </c>
      <c r="AH2067">
        <v>27.01</v>
      </c>
    </row>
    <row r="2068" spans="1:34" x14ac:dyDescent="0.3">
      <c r="A2068">
        <v>1058627</v>
      </c>
      <c r="B2068">
        <v>86900</v>
      </c>
      <c r="C2068">
        <v>62433164</v>
      </c>
      <c r="D2068" s="2">
        <v>43917.083333333343</v>
      </c>
      <c r="E2068" t="s">
        <v>34</v>
      </c>
      <c r="F2068">
        <v>9544.09</v>
      </c>
      <c r="G2068" t="s">
        <v>42</v>
      </c>
      <c r="H2068" t="s">
        <v>45</v>
      </c>
      <c r="I2068" t="s">
        <v>52</v>
      </c>
      <c r="J2068" t="s">
        <v>55</v>
      </c>
      <c r="K2068" t="s">
        <v>60</v>
      </c>
      <c r="L2068">
        <v>4462109433138176</v>
      </c>
      <c r="M2068" s="2">
        <v>45530.538953895382</v>
      </c>
      <c r="N2068">
        <v>852</v>
      </c>
      <c r="O2068">
        <v>60</v>
      </c>
      <c r="P2068" t="s">
        <v>64</v>
      </c>
      <c r="Q2068">
        <v>92399.43</v>
      </c>
      <c r="R2068" t="s">
        <v>68</v>
      </c>
      <c r="S2068" t="s">
        <v>72</v>
      </c>
      <c r="T2068" t="s">
        <v>75</v>
      </c>
      <c r="U2068" t="s">
        <v>84</v>
      </c>
      <c r="V2068" t="s">
        <v>86</v>
      </c>
      <c r="W2068">
        <v>49858</v>
      </c>
      <c r="X2068" t="s">
        <v>92</v>
      </c>
      <c r="Y2068" t="s">
        <v>95</v>
      </c>
      <c r="Z2068">
        <v>8456</v>
      </c>
      <c r="AA2068" t="s">
        <v>77</v>
      </c>
      <c r="AB2068" t="s">
        <v>82</v>
      </c>
      <c r="AC2068" t="s">
        <v>88</v>
      </c>
      <c r="AD2068">
        <v>95845</v>
      </c>
      <c r="AE2068" t="s">
        <v>98</v>
      </c>
      <c r="AF2068" t="s">
        <v>101</v>
      </c>
      <c r="AG2068" t="s">
        <v>103</v>
      </c>
      <c r="AH2068">
        <v>69.430000000000007</v>
      </c>
    </row>
    <row r="2069" spans="1:34" x14ac:dyDescent="0.3">
      <c r="A2069">
        <v>4347218</v>
      </c>
      <c r="B2069">
        <v>80081</v>
      </c>
      <c r="C2069">
        <v>28680399</v>
      </c>
      <c r="D2069" s="2">
        <v>43917.125</v>
      </c>
      <c r="E2069" t="s">
        <v>37</v>
      </c>
      <c r="F2069">
        <v>686.95</v>
      </c>
      <c r="G2069" t="s">
        <v>39</v>
      </c>
      <c r="H2069" t="s">
        <v>44</v>
      </c>
      <c r="I2069" t="s">
        <v>51</v>
      </c>
      <c r="J2069" t="s">
        <v>57</v>
      </c>
      <c r="K2069" t="s">
        <v>58</v>
      </c>
      <c r="L2069">
        <v>4390714460297115</v>
      </c>
      <c r="M2069" s="2">
        <v>45530.831083108307</v>
      </c>
      <c r="N2069">
        <v>970</v>
      </c>
      <c r="O2069">
        <v>20</v>
      </c>
      <c r="P2069" t="s">
        <v>62</v>
      </c>
      <c r="Q2069">
        <v>126398.95</v>
      </c>
      <c r="R2069" t="s">
        <v>69</v>
      </c>
      <c r="S2069" t="s">
        <v>72</v>
      </c>
      <c r="T2069" t="s">
        <v>79</v>
      </c>
      <c r="U2069" t="s">
        <v>83</v>
      </c>
      <c r="V2069" t="s">
        <v>89</v>
      </c>
      <c r="W2069">
        <v>11818</v>
      </c>
      <c r="X2069" t="s">
        <v>90</v>
      </c>
      <c r="Y2069" t="s">
        <v>95</v>
      </c>
      <c r="Z2069">
        <v>9902</v>
      </c>
      <c r="AA2069" t="s">
        <v>75</v>
      </c>
      <c r="AB2069" t="s">
        <v>83</v>
      </c>
      <c r="AC2069" t="s">
        <v>85</v>
      </c>
      <c r="AD2069">
        <v>25775</v>
      </c>
      <c r="AE2069" t="s">
        <v>98</v>
      </c>
      <c r="AF2069" t="s">
        <v>101</v>
      </c>
      <c r="AG2069" t="s">
        <v>104</v>
      </c>
      <c r="AH2069">
        <v>40.75</v>
      </c>
    </row>
    <row r="2070" spans="1:34" x14ac:dyDescent="0.3">
      <c r="A2070">
        <v>7818258</v>
      </c>
      <c r="B2070">
        <v>11131</v>
      </c>
      <c r="C2070">
        <v>34263211</v>
      </c>
      <c r="D2070" s="2">
        <v>43917.166666666657</v>
      </c>
      <c r="E2070" t="s">
        <v>35</v>
      </c>
      <c r="F2070">
        <v>5933.29</v>
      </c>
      <c r="G2070" t="s">
        <v>42</v>
      </c>
      <c r="H2070" t="s">
        <v>43</v>
      </c>
      <c r="I2070" t="s">
        <v>50</v>
      </c>
      <c r="J2070" t="s">
        <v>54</v>
      </c>
      <c r="K2070" t="s">
        <v>58</v>
      </c>
      <c r="L2070">
        <v>4538954121636694</v>
      </c>
      <c r="M2070" s="2">
        <v>45531.123212321218</v>
      </c>
      <c r="N2070">
        <v>139</v>
      </c>
      <c r="O2070">
        <v>45</v>
      </c>
      <c r="P2070" t="s">
        <v>62</v>
      </c>
      <c r="Q2070">
        <v>113128.41</v>
      </c>
      <c r="R2070" t="s">
        <v>69</v>
      </c>
      <c r="S2070" t="s">
        <v>71</v>
      </c>
      <c r="T2070" t="s">
        <v>78</v>
      </c>
      <c r="U2070" t="s">
        <v>80</v>
      </c>
      <c r="V2070" t="s">
        <v>88</v>
      </c>
      <c r="W2070">
        <v>56915</v>
      </c>
      <c r="X2070" t="s">
        <v>37</v>
      </c>
      <c r="Y2070" t="s">
        <v>93</v>
      </c>
      <c r="Z2070">
        <v>6519</v>
      </c>
      <c r="AA2070" t="s">
        <v>76</v>
      </c>
      <c r="AB2070" t="s">
        <v>84</v>
      </c>
      <c r="AC2070" t="s">
        <v>85</v>
      </c>
      <c r="AD2070">
        <v>11852</v>
      </c>
      <c r="AE2070" t="s">
        <v>97</v>
      </c>
      <c r="AF2070" t="s">
        <v>101</v>
      </c>
      <c r="AG2070" t="s">
        <v>104</v>
      </c>
      <c r="AH2070">
        <v>40.58</v>
      </c>
    </row>
    <row r="2071" spans="1:34" x14ac:dyDescent="0.3">
      <c r="A2071">
        <v>2060649</v>
      </c>
      <c r="B2071">
        <v>71195</v>
      </c>
      <c r="C2071">
        <v>59078555</v>
      </c>
      <c r="D2071" s="2">
        <v>43917.208333333343</v>
      </c>
      <c r="E2071" t="s">
        <v>36</v>
      </c>
      <c r="F2071">
        <v>1418.67</v>
      </c>
      <c r="G2071" t="s">
        <v>40</v>
      </c>
      <c r="H2071" t="s">
        <v>43</v>
      </c>
      <c r="I2071" t="s">
        <v>52</v>
      </c>
      <c r="J2071" t="s">
        <v>55</v>
      </c>
      <c r="K2071" t="s">
        <v>61</v>
      </c>
      <c r="L2071">
        <v>4509813052113177</v>
      </c>
      <c r="M2071" s="2">
        <v>45531.415341534142</v>
      </c>
      <c r="N2071">
        <v>351</v>
      </c>
      <c r="O2071">
        <v>48</v>
      </c>
      <c r="P2071" t="s">
        <v>62</v>
      </c>
      <c r="Q2071">
        <v>73538.48</v>
      </c>
      <c r="R2071" t="s">
        <v>66</v>
      </c>
      <c r="S2071" t="s">
        <v>71</v>
      </c>
      <c r="T2071" t="s">
        <v>78</v>
      </c>
      <c r="U2071" t="s">
        <v>83</v>
      </c>
      <c r="V2071" t="s">
        <v>88</v>
      </c>
      <c r="W2071">
        <v>92130</v>
      </c>
      <c r="X2071" t="s">
        <v>90</v>
      </c>
      <c r="Y2071" t="s">
        <v>93</v>
      </c>
      <c r="Z2071">
        <v>8341</v>
      </c>
      <c r="AA2071" t="s">
        <v>76</v>
      </c>
      <c r="AB2071" t="s">
        <v>81</v>
      </c>
      <c r="AC2071" t="s">
        <v>85</v>
      </c>
      <c r="AD2071">
        <v>78185</v>
      </c>
      <c r="AE2071" t="s">
        <v>96</v>
      </c>
      <c r="AF2071" t="s">
        <v>100</v>
      </c>
      <c r="AG2071" t="s">
        <v>104</v>
      </c>
      <c r="AH2071">
        <v>88.98</v>
      </c>
    </row>
    <row r="2072" spans="1:34" x14ac:dyDescent="0.3">
      <c r="A2072">
        <v>8348644</v>
      </c>
      <c r="B2072">
        <v>78188</v>
      </c>
      <c r="C2072">
        <v>37292491</v>
      </c>
      <c r="D2072" s="2">
        <v>43917.25</v>
      </c>
      <c r="E2072" t="s">
        <v>35</v>
      </c>
      <c r="F2072">
        <v>763.08</v>
      </c>
      <c r="G2072" t="s">
        <v>38</v>
      </c>
      <c r="H2072" t="s">
        <v>43</v>
      </c>
      <c r="I2072" t="s">
        <v>51</v>
      </c>
      <c r="J2072" t="s">
        <v>54</v>
      </c>
      <c r="K2072" t="s">
        <v>58</v>
      </c>
      <c r="L2072">
        <v>4570661820342219</v>
      </c>
      <c r="M2072" s="2">
        <v>45531.707470747067</v>
      </c>
      <c r="N2072">
        <v>415</v>
      </c>
      <c r="O2072">
        <v>29</v>
      </c>
      <c r="P2072" t="s">
        <v>62</v>
      </c>
      <c r="Q2072">
        <v>124454.6</v>
      </c>
      <c r="R2072" t="s">
        <v>65</v>
      </c>
      <c r="S2072" t="s">
        <v>74</v>
      </c>
      <c r="T2072" t="s">
        <v>76</v>
      </c>
      <c r="U2072" t="s">
        <v>82</v>
      </c>
      <c r="V2072" t="s">
        <v>89</v>
      </c>
      <c r="W2072">
        <v>61227</v>
      </c>
      <c r="X2072" t="s">
        <v>37</v>
      </c>
      <c r="Y2072" t="s">
        <v>94</v>
      </c>
      <c r="Z2072">
        <v>4411</v>
      </c>
      <c r="AA2072" t="s">
        <v>77</v>
      </c>
      <c r="AB2072" t="s">
        <v>83</v>
      </c>
      <c r="AC2072" t="s">
        <v>89</v>
      </c>
      <c r="AD2072">
        <v>11089</v>
      </c>
      <c r="AE2072" t="s">
        <v>97</v>
      </c>
      <c r="AF2072" t="s">
        <v>99</v>
      </c>
      <c r="AG2072" t="s">
        <v>104</v>
      </c>
      <c r="AH2072">
        <v>90.28</v>
      </c>
    </row>
    <row r="2073" spans="1:34" x14ac:dyDescent="0.3">
      <c r="A2073">
        <v>4935085</v>
      </c>
      <c r="B2073">
        <v>71102</v>
      </c>
      <c r="C2073">
        <v>27307216</v>
      </c>
      <c r="D2073" s="2">
        <v>43917.291666666657</v>
      </c>
      <c r="E2073" t="s">
        <v>35</v>
      </c>
      <c r="F2073">
        <v>2850.95</v>
      </c>
      <c r="G2073" t="s">
        <v>41</v>
      </c>
      <c r="H2073" t="s">
        <v>45</v>
      </c>
      <c r="I2073" t="s">
        <v>49</v>
      </c>
      <c r="J2073" t="s">
        <v>56</v>
      </c>
      <c r="K2073" t="s">
        <v>60</v>
      </c>
      <c r="L2073">
        <v>4511659286942131</v>
      </c>
      <c r="M2073" s="2">
        <v>45531.999599959992</v>
      </c>
      <c r="N2073">
        <v>160</v>
      </c>
      <c r="O2073">
        <v>42</v>
      </c>
      <c r="P2073" t="s">
        <v>64</v>
      </c>
      <c r="Q2073">
        <v>106559.6</v>
      </c>
      <c r="R2073" t="s">
        <v>67</v>
      </c>
      <c r="S2073" t="s">
        <v>73</v>
      </c>
      <c r="T2073" t="s">
        <v>77</v>
      </c>
      <c r="U2073" t="s">
        <v>80</v>
      </c>
      <c r="V2073" t="s">
        <v>87</v>
      </c>
      <c r="W2073">
        <v>44692</v>
      </c>
      <c r="X2073" t="s">
        <v>37</v>
      </c>
      <c r="Y2073" t="s">
        <v>95</v>
      </c>
      <c r="Z2073">
        <v>6145</v>
      </c>
      <c r="AA2073" t="s">
        <v>77</v>
      </c>
      <c r="AB2073" t="s">
        <v>83</v>
      </c>
      <c r="AC2073" t="s">
        <v>87</v>
      </c>
      <c r="AD2073">
        <v>62743</v>
      </c>
      <c r="AE2073" t="s">
        <v>96</v>
      </c>
      <c r="AF2073" t="s">
        <v>100</v>
      </c>
      <c r="AG2073" t="s">
        <v>104</v>
      </c>
      <c r="AH2073">
        <v>52.79</v>
      </c>
    </row>
    <row r="2074" spans="1:34" x14ac:dyDescent="0.3">
      <c r="A2074">
        <v>3298833</v>
      </c>
      <c r="B2074">
        <v>52415</v>
      </c>
      <c r="C2074">
        <v>12791017</v>
      </c>
      <c r="D2074" s="2">
        <v>43917.333333333343</v>
      </c>
      <c r="E2074" t="s">
        <v>35</v>
      </c>
      <c r="F2074">
        <v>2302.23</v>
      </c>
      <c r="G2074" t="s">
        <v>39</v>
      </c>
      <c r="H2074" t="s">
        <v>47</v>
      </c>
      <c r="I2074" t="s">
        <v>50</v>
      </c>
      <c r="J2074" t="s">
        <v>54</v>
      </c>
      <c r="K2074" t="s">
        <v>61</v>
      </c>
      <c r="L2074">
        <v>4622486625489895</v>
      </c>
      <c r="M2074" s="2">
        <v>45532.291729172917</v>
      </c>
      <c r="N2074">
        <v>874</v>
      </c>
      <c r="O2074">
        <v>55</v>
      </c>
      <c r="P2074" t="s">
        <v>63</v>
      </c>
      <c r="Q2074">
        <v>138424.93</v>
      </c>
      <c r="R2074" t="s">
        <v>70</v>
      </c>
      <c r="S2074" t="s">
        <v>74</v>
      </c>
      <c r="T2074" t="s">
        <v>77</v>
      </c>
      <c r="U2074" t="s">
        <v>80</v>
      </c>
      <c r="V2074" t="s">
        <v>87</v>
      </c>
      <c r="W2074">
        <v>94781</v>
      </c>
      <c r="X2074" t="s">
        <v>90</v>
      </c>
      <c r="Y2074" t="s">
        <v>95</v>
      </c>
      <c r="Z2074">
        <v>7811</v>
      </c>
      <c r="AA2074" t="s">
        <v>79</v>
      </c>
      <c r="AB2074" t="s">
        <v>82</v>
      </c>
      <c r="AC2074" t="s">
        <v>86</v>
      </c>
      <c r="AD2074">
        <v>49148</v>
      </c>
      <c r="AE2074" t="s">
        <v>97</v>
      </c>
      <c r="AF2074" t="s">
        <v>101</v>
      </c>
      <c r="AG2074" t="s">
        <v>104</v>
      </c>
      <c r="AH2074">
        <v>58.57</v>
      </c>
    </row>
    <row r="2075" spans="1:34" x14ac:dyDescent="0.3">
      <c r="A2075">
        <v>5439175</v>
      </c>
      <c r="B2075">
        <v>60966</v>
      </c>
      <c r="C2075">
        <v>87011257</v>
      </c>
      <c r="D2075" s="2">
        <v>43917.375</v>
      </c>
      <c r="E2075" t="s">
        <v>36</v>
      </c>
      <c r="F2075">
        <v>464.84</v>
      </c>
      <c r="G2075" t="s">
        <v>39</v>
      </c>
      <c r="H2075" t="s">
        <v>44</v>
      </c>
      <c r="I2075" t="s">
        <v>51</v>
      </c>
      <c r="J2075" t="s">
        <v>55</v>
      </c>
      <c r="K2075" t="s">
        <v>61</v>
      </c>
      <c r="L2075">
        <v>4193824816406593</v>
      </c>
      <c r="M2075" s="2">
        <v>45532.583858385828</v>
      </c>
      <c r="N2075">
        <v>285</v>
      </c>
      <c r="O2075">
        <v>51</v>
      </c>
      <c r="P2075" t="s">
        <v>64</v>
      </c>
      <c r="Q2075">
        <v>59868</v>
      </c>
      <c r="R2075" t="s">
        <v>66</v>
      </c>
      <c r="S2075" t="s">
        <v>71</v>
      </c>
      <c r="T2075" t="s">
        <v>77</v>
      </c>
      <c r="U2075" t="s">
        <v>84</v>
      </c>
      <c r="V2075" t="s">
        <v>87</v>
      </c>
      <c r="W2075">
        <v>57973</v>
      </c>
      <c r="X2075" t="s">
        <v>92</v>
      </c>
      <c r="Y2075" t="s">
        <v>94</v>
      </c>
      <c r="Z2075">
        <v>4551</v>
      </c>
      <c r="AA2075" t="s">
        <v>77</v>
      </c>
      <c r="AB2075" t="s">
        <v>83</v>
      </c>
      <c r="AC2075" t="s">
        <v>86</v>
      </c>
      <c r="AD2075">
        <v>61113</v>
      </c>
      <c r="AE2075" t="s">
        <v>97</v>
      </c>
      <c r="AF2075" t="s">
        <v>101</v>
      </c>
      <c r="AG2075" t="s">
        <v>104</v>
      </c>
      <c r="AH2075">
        <v>18.02</v>
      </c>
    </row>
    <row r="2076" spans="1:34" x14ac:dyDescent="0.3">
      <c r="A2076">
        <v>3258761</v>
      </c>
      <c r="B2076">
        <v>95031</v>
      </c>
      <c r="C2076">
        <v>20726372</v>
      </c>
      <c r="D2076" s="2">
        <v>43917.416666666657</v>
      </c>
      <c r="E2076" t="s">
        <v>34</v>
      </c>
      <c r="F2076">
        <v>8531.49</v>
      </c>
      <c r="G2076" t="s">
        <v>39</v>
      </c>
      <c r="H2076" t="s">
        <v>46</v>
      </c>
      <c r="I2076" t="s">
        <v>52</v>
      </c>
      <c r="J2076" t="s">
        <v>55</v>
      </c>
      <c r="K2076" t="s">
        <v>61</v>
      </c>
      <c r="L2076">
        <v>4995191326670252</v>
      </c>
      <c r="M2076" s="2">
        <v>45532.875987598753</v>
      </c>
      <c r="N2076">
        <v>724</v>
      </c>
      <c r="O2076">
        <v>45</v>
      </c>
      <c r="P2076" t="s">
        <v>62</v>
      </c>
      <c r="Q2076">
        <v>109027.42</v>
      </c>
      <c r="R2076" t="s">
        <v>70</v>
      </c>
      <c r="S2076" t="s">
        <v>74</v>
      </c>
      <c r="T2076" t="s">
        <v>77</v>
      </c>
      <c r="U2076" t="s">
        <v>80</v>
      </c>
      <c r="V2076" t="s">
        <v>85</v>
      </c>
      <c r="W2076">
        <v>29371</v>
      </c>
      <c r="X2076" t="s">
        <v>91</v>
      </c>
      <c r="Y2076" t="s">
        <v>94</v>
      </c>
      <c r="Z2076">
        <v>5045</v>
      </c>
      <c r="AA2076" t="s">
        <v>76</v>
      </c>
      <c r="AB2076" t="s">
        <v>84</v>
      </c>
      <c r="AC2076" t="s">
        <v>87</v>
      </c>
      <c r="AD2076">
        <v>72027</v>
      </c>
      <c r="AE2076" t="s">
        <v>98</v>
      </c>
      <c r="AF2076" t="s">
        <v>102</v>
      </c>
      <c r="AG2076" t="s">
        <v>103</v>
      </c>
      <c r="AH2076">
        <v>58.24</v>
      </c>
    </row>
    <row r="2077" spans="1:34" x14ac:dyDescent="0.3">
      <c r="A2077">
        <v>4293218</v>
      </c>
      <c r="B2077">
        <v>68619</v>
      </c>
      <c r="C2077">
        <v>45081362</v>
      </c>
      <c r="D2077" s="2">
        <v>43917.458333333343</v>
      </c>
      <c r="E2077" t="s">
        <v>37</v>
      </c>
      <c r="F2077">
        <v>8353.75</v>
      </c>
      <c r="G2077" t="s">
        <v>38</v>
      </c>
      <c r="H2077" t="s">
        <v>47</v>
      </c>
      <c r="I2077" t="s">
        <v>49</v>
      </c>
      <c r="J2077" t="s">
        <v>56</v>
      </c>
      <c r="K2077" t="s">
        <v>61</v>
      </c>
      <c r="L2077">
        <v>4826864035089097</v>
      </c>
      <c r="M2077" s="2">
        <v>45533.168116811677</v>
      </c>
      <c r="N2077">
        <v>686</v>
      </c>
      <c r="O2077">
        <v>48</v>
      </c>
      <c r="P2077" t="s">
        <v>64</v>
      </c>
      <c r="Q2077">
        <v>60928.03</v>
      </c>
      <c r="R2077" t="s">
        <v>69</v>
      </c>
      <c r="S2077" t="s">
        <v>71</v>
      </c>
      <c r="T2077" t="s">
        <v>76</v>
      </c>
      <c r="U2077" t="s">
        <v>80</v>
      </c>
      <c r="V2077" t="s">
        <v>85</v>
      </c>
      <c r="W2077">
        <v>43314</v>
      </c>
      <c r="X2077" t="s">
        <v>92</v>
      </c>
      <c r="Y2077" t="s">
        <v>94</v>
      </c>
      <c r="Z2077">
        <v>6352</v>
      </c>
      <c r="AA2077" t="s">
        <v>77</v>
      </c>
      <c r="AB2077" t="s">
        <v>80</v>
      </c>
      <c r="AC2077" t="s">
        <v>89</v>
      </c>
      <c r="AD2077">
        <v>85031</v>
      </c>
      <c r="AE2077" t="s">
        <v>98</v>
      </c>
      <c r="AF2077" t="s">
        <v>102</v>
      </c>
      <c r="AG2077" t="s">
        <v>103</v>
      </c>
      <c r="AH2077">
        <v>79.75</v>
      </c>
    </row>
    <row r="2078" spans="1:34" x14ac:dyDescent="0.3">
      <c r="A2078">
        <v>7108157</v>
      </c>
      <c r="B2078">
        <v>11652</v>
      </c>
      <c r="C2078">
        <v>99874421</v>
      </c>
      <c r="D2078" s="2">
        <v>43917.5</v>
      </c>
      <c r="E2078" t="s">
        <v>34</v>
      </c>
      <c r="F2078">
        <v>6810.68</v>
      </c>
      <c r="G2078" t="s">
        <v>42</v>
      </c>
      <c r="H2078" t="s">
        <v>46</v>
      </c>
      <c r="I2078" t="s">
        <v>50</v>
      </c>
      <c r="J2078" t="s">
        <v>54</v>
      </c>
      <c r="K2078" t="s">
        <v>60</v>
      </c>
      <c r="L2078">
        <v>4505743591078669</v>
      </c>
      <c r="M2078" s="2">
        <v>45533.460246024602</v>
      </c>
      <c r="N2078">
        <v>767</v>
      </c>
      <c r="O2078">
        <v>33</v>
      </c>
      <c r="P2078" t="s">
        <v>63</v>
      </c>
      <c r="Q2078">
        <v>79000.81</v>
      </c>
      <c r="R2078" t="s">
        <v>66</v>
      </c>
      <c r="S2078" t="s">
        <v>73</v>
      </c>
      <c r="T2078" t="s">
        <v>75</v>
      </c>
      <c r="U2078" t="s">
        <v>81</v>
      </c>
      <c r="V2078" t="s">
        <v>85</v>
      </c>
      <c r="W2078">
        <v>47420</v>
      </c>
      <c r="X2078" t="s">
        <v>91</v>
      </c>
      <c r="Y2078" t="s">
        <v>93</v>
      </c>
      <c r="Z2078">
        <v>9241</v>
      </c>
      <c r="AA2078" t="s">
        <v>75</v>
      </c>
      <c r="AB2078" t="s">
        <v>84</v>
      </c>
      <c r="AC2078" t="s">
        <v>85</v>
      </c>
      <c r="AD2078">
        <v>37639</v>
      </c>
      <c r="AE2078" t="s">
        <v>96</v>
      </c>
      <c r="AF2078" t="s">
        <v>99</v>
      </c>
      <c r="AG2078" t="s">
        <v>104</v>
      </c>
      <c r="AH2078">
        <v>90.9</v>
      </c>
    </row>
    <row r="2079" spans="1:34" x14ac:dyDescent="0.3">
      <c r="A2079">
        <v>6579190</v>
      </c>
      <c r="B2079">
        <v>45716</v>
      </c>
      <c r="C2079">
        <v>97602283</v>
      </c>
      <c r="D2079" s="2">
        <v>43917.541666666657</v>
      </c>
      <c r="E2079" t="s">
        <v>37</v>
      </c>
      <c r="F2079">
        <v>7686.03</v>
      </c>
      <c r="G2079" t="s">
        <v>41</v>
      </c>
      <c r="H2079" t="s">
        <v>44</v>
      </c>
      <c r="I2079" t="s">
        <v>51</v>
      </c>
      <c r="J2079" t="s">
        <v>55</v>
      </c>
      <c r="K2079" t="s">
        <v>61</v>
      </c>
      <c r="L2079">
        <v>4665783333779397</v>
      </c>
      <c r="M2079" s="2">
        <v>45533.75237523752</v>
      </c>
      <c r="N2079">
        <v>218</v>
      </c>
      <c r="O2079">
        <v>32</v>
      </c>
      <c r="P2079" t="s">
        <v>63</v>
      </c>
      <c r="Q2079">
        <v>139966.07</v>
      </c>
      <c r="R2079" t="s">
        <v>70</v>
      </c>
      <c r="S2079" t="s">
        <v>72</v>
      </c>
      <c r="T2079" t="s">
        <v>75</v>
      </c>
      <c r="U2079" t="s">
        <v>84</v>
      </c>
      <c r="V2079" t="s">
        <v>89</v>
      </c>
      <c r="W2079">
        <v>64057</v>
      </c>
      <c r="X2079" t="s">
        <v>37</v>
      </c>
      <c r="Y2079" t="s">
        <v>93</v>
      </c>
      <c r="Z2079">
        <v>4703</v>
      </c>
      <c r="AA2079" t="s">
        <v>77</v>
      </c>
      <c r="AB2079" t="s">
        <v>80</v>
      </c>
      <c r="AC2079" t="s">
        <v>86</v>
      </c>
      <c r="AD2079">
        <v>45416</v>
      </c>
      <c r="AE2079" t="s">
        <v>97</v>
      </c>
      <c r="AF2079" t="s">
        <v>99</v>
      </c>
      <c r="AG2079" t="s">
        <v>104</v>
      </c>
      <c r="AH2079">
        <v>60.82</v>
      </c>
    </row>
    <row r="2080" spans="1:34" x14ac:dyDescent="0.3">
      <c r="A2080">
        <v>8506791</v>
      </c>
      <c r="B2080">
        <v>48686</v>
      </c>
      <c r="C2080">
        <v>93521495</v>
      </c>
      <c r="D2080" s="2">
        <v>43917.583333333343</v>
      </c>
      <c r="E2080" t="s">
        <v>36</v>
      </c>
      <c r="F2080">
        <v>674.9</v>
      </c>
      <c r="G2080" t="s">
        <v>41</v>
      </c>
      <c r="H2080" t="s">
        <v>47</v>
      </c>
      <c r="I2080" t="s">
        <v>49</v>
      </c>
      <c r="J2080" t="s">
        <v>54</v>
      </c>
      <c r="K2080" t="s">
        <v>59</v>
      </c>
      <c r="L2080">
        <v>4747117935882842</v>
      </c>
      <c r="M2080" s="2">
        <v>45534.044504450438</v>
      </c>
      <c r="N2080">
        <v>433</v>
      </c>
      <c r="O2080">
        <v>61</v>
      </c>
      <c r="P2080" t="s">
        <v>62</v>
      </c>
      <c r="Q2080">
        <v>98336.52</v>
      </c>
      <c r="R2080" t="s">
        <v>67</v>
      </c>
      <c r="S2080" t="s">
        <v>71</v>
      </c>
      <c r="T2080" t="s">
        <v>78</v>
      </c>
      <c r="U2080" t="s">
        <v>82</v>
      </c>
      <c r="V2080" t="s">
        <v>85</v>
      </c>
      <c r="W2080">
        <v>21515</v>
      </c>
      <c r="X2080" t="s">
        <v>91</v>
      </c>
      <c r="Y2080" t="s">
        <v>95</v>
      </c>
      <c r="Z2080">
        <v>7817</v>
      </c>
      <c r="AA2080" t="s">
        <v>79</v>
      </c>
      <c r="AB2080" t="s">
        <v>81</v>
      </c>
      <c r="AC2080" t="s">
        <v>87</v>
      </c>
      <c r="AD2080">
        <v>20228</v>
      </c>
      <c r="AE2080" t="s">
        <v>98</v>
      </c>
      <c r="AF2080" t="s">
        <v>101</v>
      </c>
      <c r="AG2080" t="s">
        <v>104</v>
      </c>
      <c r="AH2080">
        <v>37.4</v>
      </c>
    </row>
    <row r="2081" spans="1:34" x14ac:dyDescent="0.3">
      <c r="A2081">
        <v>7402413</v>
      </c>
      <c r="B2081">
        <v>55206</v>
      </c>
      <c r="C2081">
        <v>82234788</v>
      </c>
      <c r="D2081" s="2">
        <v>43917.625</v>
      </c>
      <c r="E2081" t="s">
        <v>37</v>
      </c>
      <c r="F2081">
        <v>2734.88</v>
      </c>
      <c r="G2081" t="s">
        <v>41</v>
      </c>
      <c r="H2081" t="s">
        <v>44</v>
      </c>
      <c r="I2081" t="s">
        <v>52</v>
      </c>
      <c r="J2081" t="s">
        <v>57</v>
      </c>
      <c r="K2081" t="s">
        <v>61</v>
      </c>
      <c r="L2081">
        <v>4241641173476789</v>
      </c>
      <c r="M2081" s="2">
        <v>45534.336633663363</v>
      </c>
      <c r="N2081">
        <v>124</v>
      </c>
      <c r="O2081">
        <v>23</v>
      </c>
      <c r="P2081" t="s">
        <v>64</v>
      </c>
      <c r="Q2081">
        <v>44333.07</v>
      </c>
      <c r="R2081" t="s">
        <v>66</v>
      </c>
      <c r="S2081" t="s">
        <v>71</v>
      </c>
      <c r="T2081" t="s">
        <v>78</v>
      </c>
      <c r="U2081" t="s">
        <v>83</v>
      </c>
      <c r="V2081" t="s">
        <v>87</v>
      </c>
      <c r="W2081">
        <v>74415</v>
      </c>
      <c r="X2081" t="s">
        <v>91</v>
      </c>
      <c r="Y2081" t="s">
        <v>93</v>
      </c>
      <c r="Z2081">
        <v>3840</v>
      </c>
      <c r="AA2081" t="s">
        <v>76</v>
      </c>
      <c r="AB2081" t="s">
        <v>80</v>
      </c>
      <c r="AC2081" t="s">
        <v>87</v>
      </c>
      <c r="AD2081">
        <v>97512</v>
      </c>
      <c r="AE2081" t="s">
        <v>97</v>
      </c>
      <c r="AF2081" t="s">
        <v>101</v>
      </c>
      <c r="AG2081" t="s">
        <v>104</v>
      </c>
      <c r="AH2081">
        <v>50.78</v>
      </c>
    </row>
    <row r="2082" spans="1:34" x14ac:dyDescent="0.3">
      <c r="A2082">
        <v>9331022</v>
      </c>
      <c r="B2082">
        <v>44831</v>
      </c>
      <c r="C2082">
        <v>93539520</v>
      </c>
      <c r="D2082" s="2">
        <v>43917.666666666657</v>
      </c>
      <c r="E2082" t="s">
        <v>34</v>
      </c>
      <c r="F2082">
        <v>5920.66</v>
      </c>
      <c r="G2082" t="s">
        <v>40</v>
      </c>
      <c r="H2082" t="s">
        <v>44</v>
      </c>
      <c r="I2082" t="s">
        <v>51</v>
      </c>
      <c r="J2082" t="s">
        <v>55</v>
      </c>
      <c r="K2082" t="s">
        <v>59</v>
      </c>
      <c r="L2082">
        <v>4313945896221235</v>
      </c>
      <c r="M2082" s="2">
        <v>45534.628762876288</v>
      </c>
      <c r="N2082">
        <v>342</v>
      </c>
      <c r="O2082">
        <v>58</v>
      </c>
      <c r="P2082" t="s">
        <v>64</v>
      </c>
      <c r="Q2082">
        <v>50154.34</v>
      </c>
      <c r="R2082" t="s">
        <v>66</v>
      </c>
      <c r="S2082" t="s">
        <v>72</v>
      </c>
      <c r="T2082" t="s">
        <v>79</v>
      </c>
      <c r="U2082" t="s">
        <v>81</v>
      </c>
      <c r="V2082" t="s">
        <v>87</v>
      </c>
      <c r="W2082">
        <v>94269</v>
      </c>
      <c r="X2082" t="s">
        <v>37</v>
      </c>
      <c r="Y2082" t="s">
        <v>93</v>
      </c>
      <c r="Z2082">
        <v>6711</v>
      </c>
      <c r="AA2082" t="s">
        <v>76</v>
      </c>
      <c r="AB2082" t="s">
        <v>80</v>
      </c>
      <c r="AC2082" t="s">
        <v>88</v>
      </c>
      <c r="AD2082">
        <v>79858</v>
      </c>
      <c r="AE2082" t="s">
        <v>97</v>
      </c>
      <c r="AF2082" t="s">
        <v>101</v>
      </c>
      <c r="AG2082" t="s">
        <v>103</v>
      </c>
      <c r="AH2082">
        <v>79.849999999999994</v>
      </c>
    </row>
    <row r="2083" spans="1:34" x14ac:dyDescent="0.3">
      <c r="A2083">
        <v>3090847</v>
      </c>
      <c r="B2083">
        <v>57175</v>
      </c>
      <c r="C2083">
        <v>35503076</v>
      </c>
      <c r="D2083" s="2">
        <v>43917.708333333343</v>
      </c>
      <c r="E2083" t="s">
        <v>36</v>
      </c>
      <c r="F2083">
        <v>8922.2000000000007</v>
      </c>
      <c r="G2083" t="s">
        <v>41</v>
      </c>
      <c r="H2083" t="s">
        <v>47</v>
      </c>
      <c r="I2083" t="s">
        <v>50</v>
      </c>
      <c r="J2083" t="s">
        <v>55</v>
      </c>
      <c r="K2083" t="s">
        <v>60</v>
      </c>
      <c r="L2083">
        <v>4447869703213853</v>
      </c>
      <c r="M2083" s="2">
        <v>45534.920892089198</v>
      </c>
      <c r="N2083">
        <v>481</v>
      </c>
      <c r="O2083">
        <v>63</v>
      </c>
      <c r="P2083" t="s">
        <v>63</v>
      </c>
      <c r="Q2083">
        <v>62477.1</v>
      </c>
      <c r="R2083" t="s">
        <v>69</v>
      </c>
      <c r="S2083" t="s">
        <v>72</v>
      </c>
      <c r="T2083" t="s">
        <v>75</v>
      </c>
      <c r="U2083" t="s">
        <v>81</v>
      </c>
      <c r="V2083" t="s">
        <v>89</v>
      </c>
      <c r="W2083">
        <v>40190</v>
      </c>
      <c r="X2083" t="s">
        <v>91</v>
      </c>
      <c r="Y2083" t="s">
        <v>94</v>
      </c>
      <c r="Z2083">
        <v>1152</v>
      </c>
      <c r="AA2083" t="s">
        <v>76</v>
      </c>
      <c r="AB2083" t="s">
        <v>81</v>
      </c>
      <c r="AC2083" t="s">
        <v>85</v>
      </c>
      <c r="AD2083">
        <v>96330</v>
      </c>
      <c r="AE2083" t="s">
        <v>97</v>
      </c>
      <c r="AF2083" t="s">
        <v>99</v>
      </c>
      <c r="AG2083" t="s">
        <v>103</v>
      </c>
      <c r="AH2083">
        <v>99.14</v>
      </c>
    </row>
    <row r="2084" spans="1:34" x14ac:dyDescent="0.3">
      <c r="A2084">
        <v>5405817</v>
      </c>
      <c r="B2084">
        <v>23493</v>
      </c>
      <c r="C2084">
        <v>82301618</v>
      </c>
      <c r="D2084" s="2">
        <v>43917.75</v>
      </c>
      <c r="E2084" t="s">
        <v>34</v>
      </c>
      <c r="F2084">
        <v>7071.82</v>
      </c>
      <c r="G2084" t="s">
        <v>38</v>
      </c>
      <c r="H2084" t="s">
        <v>48</v>
      </c>
      <c r="I2084" t="s">
        <v>51</v>
      </c>
      <c r="J2084" t="s">
        <v>54</v>
      </c>
      <c r="K2084" t="s">
        <v>59</v>
      </c>
      <c r="L2084">
        <v>4291331929751258</v>
      </c>
      <c r="M2084" s="2">
        <v>45535.21302130213</v>
      </c>
      <c r="N2084">
        <v>314</v>
      </c>
      <c r="O2084">
        <v>19</v>
      </c>
      <c r="P2084" t="s">
        <v>63</v>
      </c>
      <c r="Q2084">
        <v>39322.269999999997</v>
      </c>
      <c r="R2084" t="s">
        <v>70</v>
      </c>
      <c r="S2084" t="s">
        <v>71</v>
      </c>
      <c r="T2084" t="s">
        <v>75</v>
      </c>
      <c r="U2084" t="s">
        <v>84</v>
      </c>
      <c r="V2084" t="s">
        <v>87</v>
      </c>
      <c r="W2084">
        <v>12614</v>
      </c>
      <c r="X2084" t="s">
        <v>37</v>
      </c>
      <c r="Y2084" t="s">
        <v>95</v>
      </c>
      <c r="Z2084">
        <v>2215</v>
      </c>
      <c r="AA2084" t="s">
        <v>75</v>
      </c>
      <c r="AB2084" t="s">
        <v>80</v>
      </c>
      <c r="AC2084" t="s">
        <v>85</v>
      </c>
      <c r="AD2084">
        <v>71897</v>
      </c>
      <c r="AE2084" t="s">
        <v>98</v>
      </c>
      <c r="AF2084" t="s">
        <v>102</v>
      </c>
      <c r="AG2084" t="s">
        <v>104</v>
      </c>
      <c r="AH2084">
        <v>49.33</v>
      </c>
    </row>
    <row r="2085" spans="1:34" x14ac:dyDescent="0.3">
      <c r="A2085">
        <v>2892320</v>
      </c>
      <c r="B2085">
        <v>18081</v>
      </c>
      <c r="C2085">
        <v>16421167</v>
      </c>
      <c r="D2085" s="2">
        <v>43917.791666666657</v>
      </c>
      <c r="E2085" t="s">
        <v>35</v>
      </c>
      <c r="F2085">
        <v>187.98</v>
      </c>
      <c r="G2085" t="s">
        <v>40</v>
      </c>
      <c r="H2085" t="s">
        <v>45</v>
      </c>
      <c r="I2085" t="s">
        <v>50</v>
      </c>
      <c r="J2085" t="s">
        <v>57</v>
      </c>
      <c r="K2085" t="s">
        <v>59</v>
      </c>
      <c r="L2085">
        <v>4574501327127839</v>
      </c>
      <c r="M2085" s="2">
        <v>45535.505150515048</v>
      </c>
      <c r="N2085">
        <v>178</v>
      </c>
      <c r="O2085">
        <v>59</v>
      </c>
      <c r="P2085" t="s">
        <v>62</v>
      </c>
      <c r="Q2085">
        <v>49904.14</v>
      </c>
      <c r="R2085" t="s">
        <v>65</v>
      </c>
      <c r="S2085" t="s">
        <v>74</v>
      </c>
      <c r="T2085" t="s">
        <v>77</v>
      </c>
      <c r="U2085" t="s">
        <v>81</v>
      </c>
      <c r="V2085" t="s">
        <v>85</v>
      </c>
      <c r="W2085">
        <v>67086</v>
      </c>
      <c r="X2085" t="s">
        <v>90</v>
      </c>
      <c r="Y2085" t="s">
        <v>93</v>
      </c>
      <c r="Z2085">
        <v>7480</v>
      </c>
      <c r="AA2085" t="s">
        <v>78</v>
      </c>
      <c r="AB2085" t="s">
        <v>82</v>
      </c>
      <c r="AC2085" t="s">
        <v>85</v>
      </c>
      <c r="AD2085">
        <v>88219</v>
      </c>
      <c r="AE2085" t="s">
        <v>96</v>
      </c>
      <c r="AF2085" t="s">
        <v>101</v>
      </c>
      <c r="AG2085" t="s">
        <v>104</v>
      </c>
      <c r="AH2085">
        <v>96.2</v>
      </c>
    </row>
    <row r="2086" spans="1:34" x14ac:dyDescent="0.3">
      <c r="A2086">
        <v>4537818</v>
      </c>
      <c r="B2086">
        <v>31550</v>
      </c>
      <c r="C2086">
        <v>69037075</v>
      </c>
      <c r="D2086" s="2">
        <v>43917.833333333343</v>
      </c>
      <c r="E2086" t="s">
        <v>35</v>
      </c>
      <c r="F2086">
        <v>2398.64</v>
      </c>
      <c r="G2086" t="s">
        <v>42</v>
      </c>
      <c r="H2086" t="s">
        <v>46</v>
      </c>
      <c r="I2086" t="s">
        <v>49</v>
      </c>
      <c r="J2086" t="s">
        <v>55</v>
      </c>
      <c r="K2086" t="s">
        <v>61</v>
      </c>
      <c r="L2086">
        <v>4669972184681984</v>
      </c>
      <c r="M2086" s="2">
        <v>45535.797279727973</v>
      </c>
      <c r="N2086">
        <v>450</v>
      </c>
      <c r="O2086">
        <v>65</v>
      </c>
      <c r="P2086" t="s">
        <v>63</v>
      </c>
      <c r="Q2086">
        <v>106005.81</v>
      </c>
      <c r="R2086" t="s">
        <v>68</v>
      </c>
      <c r="S2086" t="s">
        <v>74</v>
      </c>
      <c r="T2086" t="s">
        <v>77</v>
      </c>
      <c r="U2086" t="s">
        <v>81</v>
      </c>
      <c r="V2086" t="s">
        <v>88</v>
      </c>
      <c r="W2086">
        <v>65308</v>
      </c>
      <c r="X2086" t="s">
        <v>92</v>
      </c>
      <c r="Y2086" t="s">
        <v>95</v>
      </c>
      <c r="Z2086">
        <v>7807</v>
      </c>
      <c r="AA2086" t="s">
        <v>76</v>
      </c>
      <c r="AB2086" t="s">
        <v>80</v>
      </c>
      <c r="AC2086" t="s">
        <v>89</v>
      </c>
      <c r="AD2086">
        <v>38644</v>
      </c>
      <c r="AE2086" t="s">
        <v>98</v>
      </c>
      <c r="AF2086" t="s">
        <v>101</v>
      </c>
      <c r="AG2086" t="s">
        <v>104</v>
      </c>
      <c r="AH2086">
        <v>75.16</v>
      </c>
    </row>
    <row r="2087" spans="1:34" x14ac:dyDescent="0.3">
      <c r="A2087">
        <v>1353512</v>
      </c>
      <c r="B2087">
        <v>24116</v>
      </c>
      <c r="C2087">
        <v>97286572</v>
      </c>
      <c r="D2087" s="2">
        <v>43917.875</v>
      </c>
      <c r="E2087" t="s">
        <v>34</v>
      </c>
      <c r="F2087">
        <v>4050.86</v>
      </c>
      <c r="G2087" t="s">
        <v>39</v>
      </c>
      <c r="H2087" t="s">
        <v>44</v>
      </c>
      <c r="I2087" t="s">
        <v>53</v>
      </c>
      <c r="J2087" t="s">
        <v>56</v>
      </c>
      <c r="K2087" t="s">
        <v>61</v>
      </c>
      <c r="L2087">
        <v>4364493423214715</v>
      </c>
      <c r="M2087" s="2">
        <v>45536.08940894089</v>
      </c>
      <c r="N2087">
        <v>961</v>
      </c>
      <c r="O2087">
        <v>18</v>
      </c>
      <c r="P2087" t="s">
        <v>63</v>
      </c>
      <c r="Q2087">
        <v>25127.58</v>
      </c>
      <c r="R2087" t="s">
        <v>65</v>
      </c>
      <c r="S2087" t="s">
        <v>71</v>
      </c>
      <c r="T2087" t="s">
        <v>77</v>
      </c>
      <c r="U2087" t="s">
        <v>80</v>
      </c>
      <c r="V2087" t="s">
        <v>85</v>
      </c>
      <c r="W2087">
        <v>55369</v>
      </c>
      <c r="X2087" t="s">
        <v>92</v>
      </c>
      <c r="Y2087" t="s">
        <v>94</v>
      </c>
      <c r="Z2087">
        <v>4920</v>
      </c>
      <c r="AA2087" t="s">
        <v>77</v>
      </c>
      <c r="AB2087" t="s">
        <v>80</v>
      </c>
      <c r="AC2087" t="s">
        <v>89</v>
      </c>
      <c r="AD2087">
        <v>49899</v>
      </c>
      <c r="AE2087" t="s">
        <v>97</v>
      </c>
      <c r="AF2087" t="s">
        <v>101</v>
      </c>
      <c r="AG2087" t="s">
        <v>104</v>
      </c>
      <c r="AH2087">
        <v>83.47</v>
      </c>
    </row>
    <row r="2088" spans="1:34" x14ac:dyDescent="0.3">
      <c r="A2088">
        <v>1326295</v>
      </c>
      <c r="B2088">
        <v>83799</v>
      </c>
      <c r="C2088">
        <v>51763225</v>
      </c>
      <c r="D2088" s="2">
        <v>43917.916666666657</v>
      </c>
      <c r="E2088" t="s">
        <v>34</v>
      </c>
      <c r="F2088">
        <v>6222.09</v>
      </c>
      <c r="G2088" t="s">
        <v>42</v>
      </c>
      <c r="H2088" t="s">
        <v>44</v>
      </c>
      <c r="I2088" t="s">
        <v>53</v>
      </c>
      <c r="J2088" t="s">
        <v>54</v>
      </c>
      <c r="K2088" t="s">
        <v>59</v>
      </c>
      <c r="L2088">
        <v>4512239250701437</v>
      </c>
      <c r="M2088" s="2">
        <v>45536.381538153808</v>
      </c>
      <c r="N2088">
        <v>725</v>
      </c>
      <c r="O2088">
        <v>67</v>
      </c>
      <c r="P2088" t="s">
        <v>64</v>
      </c>
      <c r="Q2088">
        <v>20309.509999999998</v>
      </c>
      <c r="R2088" t="s">
        <v>66</v>
      </c>
      <c r="S2088" t="s">
        <v>72</v>
      </c>
      <c r="T2088" t="s">
        <v>77</v>
      </c>
      <c r="U2088" t="s">
        <v>84</v>
      </c>
      <c r="V2088" t="s">
        <v>88</v>
      </c>
      <c r="W2088">
        <v>98138</v>
      </c>
      <c r="X2088" t="s">
        <v>37</v>
      </c>
      <c r="Y2088" t="s">
        <v>94</v>
      </c>
      <c r="Z2088">
        <v>3357</v>
      </c>
      <c r="AA2088" t="s">
        <v>78</v>
      </c>
      <c r="AB2088" t="s">
        <v>80</v>
      </c>
      <c r="AC2088" t="s">
        <v>87</v>
      </c>
      <c r="AD2088">
        <v>55512</v>
      </c>
      <c r="AE2088" t="s">
        <v>97</v>
      </c>
      <c r="AF2088" t="s">
        <v>99</v>
      </c>
      <c r="AG2088" t="s">
        <v>103</v>
      </c>
      <c r="AH2088">
        <v>5.95</v>
      </c>
    </row>
    <row r="2089" spans="1:34" x14ac:dyDescent="0.3">
      <c r="A2089">
        <v>4997065</v>
      </c>
      <c r="B2089">
        <v>75144</v>
      </c>
      <c r="C2089">
        <v>28193958</v>
      </c>
      <c r="D2089" s="2">
        <v>43917.958333333343</v>
      </c>
      <c r="E2089" t="s">
        <v>35</v>
      </c>
      <c r="F2089">
        <v>6650.79</v>
      </c>
      <c r="G2089" t="s">
        <v>40</v>
      </c>
      <c r="H2089" t="s">
        <v>47</v>
      </c>
      <c r="I2089" t="s">
        <v>51</v>
      </c>
      <c r="J2089" t="s">
        <v>57</v>
      </c>
      <c r="K2089" t="s">
        <v>60</v>
      </c>
      <c r="L2089">
        <v>4569099640441044</v>
      </c>
      <c r="M2089" s="2">
        <v>45536.673667366733</v>
      </c>
      <c r="N2089">
        <v>448</v>
      </c>
      <c r="O2089">
        <v>55</v>
      </c>
      <c r="P2089" t="s">
        <v>64</v>
      </c>
      <c r="Q2089">
        <v>140630.26999999999</v>
      </c>
      <c r="R2089" t="s">
        <v>70</v>
      </c>
      <c r="S2089" t="s">
        <v>73</v>
      </c>
      <c r="T2089" t="s">
        <v>78</v>
      </c>
      <c r="U2089" t="s">
        <v>83</v>
      </c>
      <c r="V2089" t="s">
        <v>85</v>
      </c>
      <c r="W2089">
        <v>88275</v>
      </c>
      <c r="X2089" t="s">
        <v>90</v>
      </c>
      <c r="Y2089" t="s">
        <v>95</v>
      </c>
      <c r="Z2089">
        <v>9127</v>
      </c>
      <c r="AA2089" t="s">
        <v>77</v>
      </c>
      <c r="AB2089" t="s">
        <v>81</v>
      </c>
      <c r="AC2089" t="s">
        <v>89</v>
      </c>
      <c r="AD2089">
        <v>20532</v>
      </c>
      <c r="AE2089" t="s">
        <v>97</v>
      </c>
      <c r="AF2089" t="s">
        <v>101</v>
      </c>
      <c r="AG2089" t="s">
        <v>103</v>
      </c>
      <c r="AH2089">
        <v>55.09</v>
      </c>
    </row>
    <row r="2090" spans="1:34" x14ac:dyDescent="0.3">
      <c r="A2090">
        <v>6422950</v>
      </c>
      <c r="B2090">
        <v>71648</v>
      </c>
      <c r="C2090">
        <v>50780162</v>
      </c>
      <c r="D2090" s="2">
        <v>43918</v>
      </c>
      <c r="E2090" t="s">
        <v>37</v>
      </c>
      <c r="F2090">
        <v>6113.53</v>
      </c>
      <c r="G2090" t="s">
        <v>40</v>
      </c>
      <c r="H2090" t="s">
        <v>46</v>
      </c>
      <c r="I2090" t="s">
        <v>52</v>
      </c>
      <c r="J2090" t="s">
        <v>57</v>
      </c>
      <c r="K2090" t="s">
        <v>59</v>
      </c>
      <c r="L2090">
        <v>4650829224476939</v>
      </c>
      <c r="M2090" s="2">
        <v>45536.96579657965</v>
      </c>
      <c r="N2090">
        <v>416</v>
      </c>
      <c r="O2090">
        <v>43</v>
      </c>
      <c r="P2090" t="s">
        <v>62</v>
      </c>
      <c r="Q2090">
        <v>143649.20000000001</v>
      </c>
      <c r="R2090" t="s">
        <v>69</v>
      </c>
      <c r="S2090" t="s">
        <v>72</v>
      </c>
      <c r="T2090" t="s">
        <v>78</v>
      </c>
      <c r="U2090" t="s">
        <v>80</v>
      </c>
      <c r="V2090" t="s">
        <v>85</v>
      </c>
      <c r="W2090">
        <v>56456</v>
      </c>
      <c r="X2090" t="s">
        <v>91</v>
      </c>
      <c r="Y2090" t="s">
        <v>95</v>
      </c>
      <c r="Z2090">
        <v>6942</v>
      </c>
      <c r="AA2090" t="s">
        <v>78</v>
      </c>
      <c r="AB2090" t="s">
        <v>82</v>
      </c>
      <c r="AC2090" t="s">
        <v>89</v>
      </c>
      <c r="AD2090">
        <v>56519</v>
      </c>
      <c r="AE2090" t="s">
        <v>97</v>
      </c>
      <c r="AF2090" t="s">
        <v>99</v>
      </c>
      <c r="AG2090" t="s">
        <v>103</v>
      </c>
      <c r="AH2090">
        <v>30.96</v>
      </c>
    </row>
    <row r="2091" spans="1:34" x14ac:dyDescent="0.3">
      <c r="A2091">
        <v>4277294</v>
      </c>
      <c r="B2091">
        <v>82137</v>
      </c>
      <c r="C2091">
        <v>21002955</v>
      </c>
      <c r="D2091" s="2">
        <v>43918.041666666657</v>
      </c>
      <c r="E2091" t="s">
        <v>34</v>
      </c>
      <c r="F2091">
        <v>717.43</v>
      </c>
      <c r="G2091" t="s">
        <v>39</v>
      </c>
      <c r="H2091" t="s">
        <v>45</v>
      </c>
      <c r="I2091" t="s">
        <v>49</v>
      </c>
      <c r="J2091" t="s">
        <v>56</v>
      </c>
      <c r="K2091" t="s">
        <v>60</v>
      </c>
      <c r="L2091">
        <v>4634308116377612</v>
      </c>
      <c r="M2091" s="2">
        <v>45537.257925792568</v>
      </c>
      <c r="N2091">
        <v>783</v>
      </c>
      <c r="O2091">
        <v>59</v>
      </c>
      <c r="P2091" t="s">
        <v>62</v>
      </c>
      <c r="Q2091">
        <v>43395.26</v>
      </c>
      <c r="R2091" t="s">
        <v>70</v>
      </c>
      <c r="S2091" t="s">
        <v>74</v>
      </c>
      <c r="T2091" t="s">
        <v>77</v>
      </c>
      <c r="U2091" t="s">
        <v>84</v>
      </c>
      <c r="V2091" t="s">
        <v>86</v>
      </c>
      <c r="W2091">
        <v>23388</v>
      </c>
      <c r="X2091" t="s">
        <v>90</v>
      </c>
      <c r="Y2091" t="s">
        <v>95</v>
      </c>
      <c r="Z2091">
        <v>9206</v>
      </c>
      <c r="AA2091" t="s">
        <v>75</v>
      </c>
      <c r="AB2091" t="s">
        <v>80</v>
      </c>
      <c r="AC2091" t="s">
        <v>87</v>
      </c>
      <c r="AD2091">
        <v>38109</v>
      </c>
      <c r="AE2091" t="s">
        <v>97</v>
      </c>
      <c r="AF2091" t="s">
        <v>101</v>
      </c>
      <c r="AG2091" t="s">
        <v>104</v>
      </c>
      <c r="AH2091">
        <v>56.59</v>
      </c>
    </row>
    <row r="2092" spans="1:34" x14ac:dyDescent="0.3">
      <c r="A2092">
        <v>3597433</v>
      </c>
      <c r="B2092">
        <v>83858</v>
      </c>
      <c r="C2092">
        <v>87941911</v>
      </c>
      <c r="D2092" s="2">
        <v>43918.083333333343</v>
      </c>
      <c r="E2092" t="s">
        <v>35</v>
      </c>
      <c r="F2092">
        <v>7580.86</v>
      </c>
      <c r="G2092" t="s">
        <v>42</v>
      </c>
      <c r="H2092" t="s">
        <v>48</v>
      </c>
      <c r="I2092" t="s">
        <v>49</v>
      </c>
      <c r="J2092" t="s">
        <v>56</v>
      </c>
      <c r="K2092" t="s">
        <v>59</v>
      </c>
      <c r="L2092">
        <v>4331635629627013</v>
      </c>
      <c r="M2092" s="2">
        <v>45537.5500550055</v>
      </c>
      <c r="N2092">
        <v>728</v>
      </c>
      <c r="O2092">
        <v>51</v>
      </c>
      <c r="P2092" t="s">
        <v>64</v>
      </c>
      <c r="Q2092">
        <v>104036.65</v>
      </c>
      <c r="R2092" t="s">
        <v>70</v>
      </c>
      <c r="S2092" t="s">
        <v>72</v>
      </c>
      <c r="T2092" t="s">
        <v>75</v>
      </c>
      <c r="U2092" t="s">
        <v>84</v>
      </c>
      <c r="V2092" t="s">
        <v>86</v>
      </c>
      <c r="W2092">
        <v>88931</v>
      </c>
      <c r="X2092" t="s">
        <v>92</v>
      </c>
      <c r="Y2092" t="s">
        <v>95</v>
      </c>
      <c r="Z2092">
        <v>5360</v>
      </c>
      <c r="AA2092" t="s">
        <v>79</v>
      </c>
      <c r="AB2092" t="s">
        <v>80</v>
      </c>
      <c r="AC2092" t="s">
        <v>88</v>
      </c>
      <c r="AD2092">
        <v>29863</v>
      </c>
      <c r="AE2092" t="s">
        <v>97</v>
      </c>
      <c r="AF2092" t="s">
        <v>99</v>
      </c>
      <c r="AG2092" t="s">
        <v>104</v>
      </c>
      <c r="AH2092">
        <v>21.2</v>
      </c>
    </row>
    <row r="2093" spans="1:34" x14ac:dyDescent="0.3">
      <c r="A2093">
        <v>4329777</v>
      </c>
      <c r="B2093">
        <v>68202</v>
      </c>
      <c r="C2093">
        <v>69680562</v>
      </c>
      <c r="D2093" s="2">
        <v>43918.125</v>
      </c>
      <c r="E2093" t="s">
        <v>37</v>
      </c>
      <c r="F2093">
        <v>6704.19</v>
      </c>
      <c r="G2093" t="s">
        <v>40</v>
      </c>
      <c r="H2093" t="s">
        <v>44</v>
      </c>
      <c r="I2093" t="s">
        <v>51</v>
      </c>
      <c r="J2093" t="s">
        <v>54</v>
      </c>
      <c r="K2093" t="s">
        <v>58</v>
      </c>
      <c r="L2093">
        <v>4860699994889057</v>
      </c>
      <c r="M2093" s="2">
        <v>45537.842184218418</v>
      </c>
      <c r="N2093">
        <v>215</v>
      </c>
      <c r="O2093">
        <v>36</v>
      </c>
      <c r="P2093" t="s">
        <v>63</v>
      </c>
      <c r="Q2093">
        <v>106773.86</v>
      </c>
      <c r="R2093" t="s">
        <v>68</v>
      </c>
      <c r="S2093" t="s">
        <v>73</v>
      </c>
      <c r="T2093" t="s">
        <v>79</v>
      </c>
      <c r="U2093" t="s">
        <v>82</v>
      </c>
      <c r="V2093" t="s">
        <v>89</v>
      </c>
      <c r="W2093">
        <v>37725</v>
      </c>
      <c r="X2093" t="s">
        <v>92</v>
      </c>
      <c r="Y2093" t="s">
        <v>94</v>
      </c>
      <c r="Z2093">
        <v>5999</v>
      </c>
      <c r="AA2093" t="s">
        <v>75</v>
      </c>
      <c r="AB2093" t="s">
        <v>81</v>
      </c>
      <c r="AC2093" t="s">
        <v>87</v>
      </c>
      <c r="AD2093">
        <v>28329</v>
      </c>
      <c r="AE2093" t="s">
        <v>96</v>
      </c>
      <c r="AF2093" t="s">
        <v>101</v>
      </c>
      <c r="AG2093" t="s">
        <v>103</v>
      </c>
      <c r="AH2093">
        <v>77.040000000000006</v>
      </c>
    </row>
    <row r="2094" spans="1:34" x14ac:dyDescent="0.3">
      <c r="A2094">
        <v>2848751</v>
      </c>
      <c r="B2094">
        <v>13803</v>
      </c>
      <c r="C2094">
        <v>15886869</v>
      </c>
      <c r="D2094" s="2">
        <v>43918.166666666657</v>
      </c>
      <c r="E2094" t="s">
        <v>36</v>
      </c>
      <c r="F2094">
        <v>2141.66</v>
      </c>
      <c r="G2094" t="s">
        <v>42</v>
      </c>
      <c r="H2094" t="s">
        <v>47</v>
      </c>
      <c r="I2094" t="s">
        <v>49</v>
      </c>
      <c r="J2094" t="s">
        <v>57</v>
      </c>
      <c r="K2094" t="s">
        <v>61</v>
      </c>
      <c r="L2094">
        <v>4735068385297456</v>
      </c>
      <c r="M2094" s="2">
        <v>45538.134313431343</v>
      </c>
      <c r="N2094">
        <v>438</v>
      </c>
      <c r="O2094">
        <v>35</v>
      </c>
      <c r="P2094" t="s">
        <v>63</v>
      </c>
      <c r="Q2094">
        <v>146580.95000000001</v>
      </c>
      <c r="R2094" t="s">
        <v>68</v>
      </c>
      <c r="S2094" t="s">
        <v>72</v>
      </c>
      <c r="T2094" t="s">
        <v>78</v>
      </c>
      <c r="U2094" t="s">
        <v>83</v>
      </c>
      <c r="V2094" t="s">
        <v>88</v>
      </c>
      <c r="W2094">
        <v>95924</v>
      </c>
      <c r="X2094" t="s">
        <v>37</v>
      </c>
      <c r="Y2094" t="s">
        <v>95</v>
      </c>
      <c r="Z2094">
        <v>9592</v>
      </c>
      <c r="AA2094" t="s">
        <v>79</v>
      </c>
      <c r="AB2094" t="s">
        <v>83</v>
      </c>
      <c r="AC2094" t="s">
        <v>85</v>
      </c>
      <c r="AD2094">
        <v>87298</v>
      </c>
      <c r="AE2094" t="s">
        <v>97</v>
      </c>
      <c r="AF2094" t="s">
        <v>99</v>
      </c>
      <c r="AG2094" t="s">
        <v>104</v>
      </c>
      <c r="AH2094">
        <v>26.63</v>
      </c>
    </row>
    <row r="2095" spans="1:34" x14ac:dyDescent="0.3">
      <c r="A2095">
        <v>1279783</v>
      </c>
      <c r="B2095">
        <v>73525</v>
      </c>
      <c r="C2095">
        <v>95140942</v>
      </c>
      <c r="D2095" s="2">
        <v>43918.208333333343</v>
      </c>
      <c r="E2095" t="s">
        <v>37</v>
      </c>
      <c r="F2095">
        <v>4968.1899999999996</v>
      </c>
      <c r="G2095" t="s">
        <v>38</v>
      </c>
      <c r="H2095" t="s">
        <v>44</v>
      </c>
      <c r="I2095" t="s">
        <v>51</v>
      </c>
      <c r="J2095" t="s">
        <v>55</v>
      </c>
      <c r="K2095" t="s">
        <v>59</v>
      </c>
      <c r="L2095">
        <v>4215844542530962</v>
      </c>
      <c r="M2095" s="2">
        <v>45538.426442644261</v>
      </c>
      <c r="N2095">
        <v>518</v>
      </c>
      <c r="O2095">
        <v>51</v>
      </c>
      <c r="P2095" t="s">
        <v>64</v>
      </c>
      <c r="Q2095">
        <v>137663.37</v>
      </c>
      <c r="R2095" t="s">
        <v>68</v>
      </c>
      <c r="S2095" t="s">
        <v>73</v>
      </c>
      <c r="T2095" t="s">
        <v>75</v>
      </c>
      <c r="U2095" t="s">
        <v>81</v>
      </c>
      <c r="V2095" t="s">
        <v>86</v>
      </c>
      <c r="W2095">
        <v>94666</v>
      </c>
      <c r="X2095" t="s">
        <v>91</v>
      </c>
      <c r="Y2095" t="s">
        <v>95</v>
      </c>
      <c r="Z2095">
        <v>8187</v>
      </c>
      <c r="AA2095" t="s">
        <v>78</v>
      </c>
      <c r="AB2095" t="s">
        <v>80</v>
      </c>
      <c r="AC2095" t="s">
        <v>86</v>
      </c>
      <c r="AD2095">
        <v>15469</v>
      </c>
      <c r="AE2095" t="s">
        <v>96</v>
      </c>
      <c r="AF2095" t="s">
        <v>100</v>
      </c>
      <c r="AG2095" t="s">
        <v>103</v>
      </c>
      <c r="AH2095">
        <v>26.01</v>
      </c>
    </row>
    <row r="2096" spans="1:34" x14ac:dyDescent="0.3">
      <c r="A2096">
        <v>9265103</v>
      </c>
      <c r="B2096">
        <v>51980</v>
      </c>
      <c r="C2096">
        <v>90349971</v>
      </c>
      <c r="D2096" s="2">
        <v>43918.25</v>
      </c>
      <c r="E2096" t="s">
        <v>35</v>
      </c>
      <c r="F2096">
        <v>2568.98</v>
      </c>
      <c r="G2096" t="s">
        <v>42</v>
      </c>
      <c r="H2096" t="s">
        <v>44</v>
      </c>
      <c r="I2096" t="s">
        <v>51</v>
      </c>
      <c r="J2096" t="s">
        <v>56</v>
      </c>
      <c r="K2096" t="s">
        <v>61</v>
      </c>
      <c r="L2096">
        <v>4058045766927035</v>
      </c>
      <c r="M2096" s="2">
        <v>45538.718571857178</v>
      </c>
      <c r="N2096">
        <v>212</v>
      </c>
      <c r="O2096">
        <v>29</v>
      </c>
      <c r="P2096" t="s">
        <v>63</v>
      </c>
      <c r="Q2096">
        <v>115704.44</v>
      </c>
      <c r="R2096" t="s">
        <v>67</v>
      </c>
      <c r="S2096" t="s">
        <v>73</v>
      </c>
      <c r="T2096" t="s">
        <v>76</v>
      </c>
      <c r="U2096" t="s">
        <v>81</v>
      </c>
      <c r="V2096" t="s">
        <v>85</v>
      </c>
      <c r="W2096">
        <v>68713</v>
      </c>
      <c r="X2096" t="s">
        <v>90</v>
      </c>
      <c r="Y2096" t="s">
        <v>94</v>
      </c>
      <c r="Z2096">
        <v>5727</v>
      </c>
      <c r="AA2096" t="s">
        <v>75</v>
      </c>
      <c r="AB2096" t="s">
        <v>82</v>
      </c>
      <c r="AC2096" t="s">
        <v>88</v>
      </c>
      <c r="AD2096">
        <v>48368</v>
      </c>
      <c r="AE2096" t="s">
        <v>98</v>
      </c>
      <c r="AF2096" t="s">
        <v>101</v>
      </c>
      <c r="AG2096" t="s">
        <v>103</v>
      </c>
      <c r="AH2096">
        <v>34.36</v>
      </c>
    </row>
    <row r="2097" spans="1:34" x14ac:dyDescent="0.3">
      <c r="A2097">
        <v>5705503</v>
      </c>
      <c r="B2097">
        <v>38314</v>
      </c>
      <c r="C2097">
        <v>28665622</v>
      </c>
      <c r="D2097" s="2">
        <v>43918.291666666657</v>
      </c>
      <c r="E2097" t="s">
        <v>34</v>
      </c>
      <c r="F2097">
        <v>6868.77</v>
      </c>
      <c r="G2097" t="s">
        <v>38</v>
      </c>
      <c r="H2097" t="s">
        <v>48</v>
      </c>
      <c r="I2097" t="s">
        <v>52</v>
      </c>
      <c r="J2097" t="s">
        <v>57</v>
      </c>
      <c r="K2097" t="s">
        <v>60</v>
      </c>
      <c r="L2097">
        <v>4492342114549885</v>
      </c>
      <c r="M2097" s="2">
        <v>45539.010701070103</v>
      </c>
      <c r="N2097">
        <v>758</v>
      </c>
      <c r="O2097">
        <v>35</v>
      </c>
      <c r="P2097" t="s">
        <v>62</v>
      </c>
      <c r="Q2097">
        <v>70231.149999999994</v>
      </c>
      <c r="R2097" t="s">
        <v>68</v>
      </c>
      <c r="S2097" t="s">
        <v>72</v>
      </c>
      <c r="T2097" t="s">
        <v>75</v>
      </c>
      <c r="U2097" t="s">
        <v>80</v>
      </c>
      <c r="V2097" t="s">
        <v>86</v>
      </c>
      <c r="W2097">
        <v>94609</v>
      </c>
      <c r="X2097" t="s">
        <v>92</v>
      </c>
      <c r="Y2097" t="s">
        <v>94</v>
      </c>
      <c r="Z2097">
        <v>6120</v>
      </c>
      <c r="AA2097" t="s">
        <v>78</v>
      </c>
      <c r="AB2097" t="s">
        <v>83</v>
      </c>
      <c r="AC2097" t="s">
        <v>89</v>
      </c>
      <c r="AD2097">
        <v>65045</v>
      </c>
      <c r="AE2097" t="s">
        <v>96</v>
      </c>
      <c r="AF2097" t="s">
        <v>101</v>
      </c>
      <c r="AG2097" t="s">
        <v>104</v>
      </c>
      <c r="AH2097">
        <v>70.58</v>
      </c>
    </row>
    <row r="2098" spans="1:34" x14ac:dyDescent="0.3">
      <c r="A2098">
        <v>7678597</v>
      </c>
      <c r="B2098">
        <v>84511</v>
      </c>
      <c r="C2098">
        <v>13265878</v>
      </c>
      <c r="D2098" s="2">
        <v>43918.333333333343</v>
      </c>
      <c r="E2098" t="s">
        <v>36</v>
      </c>
      <c r="F2098">
        <v>2167.0500000000002</v>
      </c>
      <c r="G2098" t="s">
        <v>40</v>
      </c>
      <c r="H2098" t="s">
        <v>43</v>
      </c>
      <c r="I2098" t="s">
        <v>53</v>
      </c>
      <c r="J2098" t="s">
        <v>56</v>
      </c>
      <c r="K2098" t="s">
        <v>60</v>
      </c>
      <c r="L2098">
        <v>4344801705576837</v>
      </c>
      <c r="M2098" s="2">
        <v>45539.302830283021</v>
      </c>
      <c r="N2098">
        <v>700</v>
      </c>
      <c r="O2098">
        <v>22</v>
      </c>
      <c r="P2098" t="s">
        <v>64</v>
      </c>
      <c r="Q2098">
        <v>117211.05</v>
      </c>
      <c r="R2098" t="s">
        <v>65</v>
      </c>
      <c r="S2098" t="s">
        <v>74</v>
      </c>
      <c r="T2098" t="s">
        <v>77</v>
      </c>
      <c r="U2098" t="s">
        <v>83</v>
      </c>
      <c r="V2098" t="s">
        <v>88</v>
      </c>
      <c r="W2098">
        <v>39085</v>
      </c>
      <c r="X2098" t="s">
        <v>90</v>
      </c>
      <c r="Y2098" t="s">
        <v>93</v>
      </c>
      <c r="Z2098">
        <v>6556</v>
      </c>
      <c r="AA2098" t="s">
        <v>77</v>
      </c>
      <c r="AB2098" t="s">
        <v>84</v>
      </c>
      <c r="AC2098" t="s">
        <v>88</v>
      </c>
      <c r="AD2098">
        <v>92974</v>
      </c>
      <c r="AE2098" t="s">
        <v>97</v>
      </c>
      <c r="AF2098" t="s">
        <v>100</v>
      </c>
      <c r="AG2098" t="s">
        <v>103</v>
      </c>
      <c r="AH2098">
        <v>75.86</v>
      </c>
    </row>
    <row r="2099" spans="1:34" x14ac:dyDescent="0.3">
      <c r="A2099">
        <v>7184265</v>
      </c>
      <c r="B2099">
        <v>28062</v>
      </c>
      <c r="C2099">
        <v>99579762</v>
      </c>
      <c r="D2099" s="2">
        <v>43918.375</v>
      </c>
      <c r="E2099" t="s">
        <v>34</v>
      </c>
      <c r="F2099">
        <v>211.41</v>
      </c>
      <c r="G2099" t="s">
        <v>42</v>
      </c>
      <c r="H2099" t="s">
        <v>46</v>
      </c>
      <c r="I2099" t="s">
        <v>53</v>
      </c>
      <c r="J2099" t="s">
        <v>55</v>
      </c>
      <c r="K2099" t="s">
        <v>59</v>
      </c>
      <c r="L2099">
        <v>4895236020524779</v>
      </c>
      <c r="M2099" s="2">
        <v>45539.594959495953</v>
      </c>
      <c r="N2099">
        <v>650</v>
      </c>
      <c r="O2099">
        <v>41</v>
      </c>
      <c r="P2099" t="s">
        <v>64</v>
      </c>
      <c r="Q2099">
        <v>62320.81</v>
      </c>
      <c r="R2099" t="s">
        <v>65</v>
      </c>
      <c r="S2099" t="s">
        <v>73</v>
      </c>
      <c r="T2099" t="s">
        <v>78</v>
      </c>
      <c r="U2099" t="s">
        <v>84</v>
      </c>
      <c r="V2099" t="s">
        <v>88</v>
      </c>
      <c r="W2099">
        <v>88717</v>
      </c>
      <c r="X2099" t="s">
        <v>91</v>
      </c>
      <c r="Y2099" t="s">
        <v>94</v>
      </c>
      <c r="Z2099">
        <v>5951</v>
      </c>
      <c r="AA2099" t="s">
        <v>75</v>
      </c>
      <c r="AB2099" t="s">
        <v>84</v>
      </c>
      <c r="AC2099" t="s">
        <v>89</v>
      </c>
      <c r="AD2099">
        <v>40605</v>
      </c>
      <c r="AE2099" t="s">
        <v>96</v>
      </c>
      <c r="AF2099" t="s">
        <v>99</v>
      </c>
      <c r="AG2099" t="s">
        <v>104</v>
      </c>
      <c r="AH2099">
        <v>74.319999999999993</v>
      </c>
    </row>
    <row r="2100" spans="1:34" x14ac:dyDescent="0.3">
      <c r="A2100">
        <v>3031034</v>
      </c>
      <c r="B2100">
        <v>30144</v>
      </c>
      <c r="C2100">
        <v>95542449</v>
      </c>
      <c r="D2100" s="2">
        <v>43918.416666666657</v>
      </c>
      <c r="E2100" t="s">
        <v>36</v>
      </c>
      <c r="F2100">
        <v>4322.6899999999996</v>
      </c>
      <c r="G2100" t="s">
        <v>42</v>
      </c>
      <c r="H2100" t="s">
        <v>48</v>
      </c>
      <c r="I2100" t="s">
        <v>49</v>
      </c>
      <c r="J2100" t="s">
        <v>55</v>
      </c>
      <c r="K2100" t="s">
        <v>61</v>
      </c>
      <c r="L2100">
        <v>4806103832973227</v>
      </c>
      <c r="M2100" s="2">
        <v>45539.887088708863</v>
      </c>
      <c r="N2100">
        <v>557</v>
      </c>
      <c r="O2100">
        <v>64</v>
      </c>
      <c r="P2100" t="s">
        <v>62</v>
      </c>
      <c r="Q2100">
        <v>93286.77</v>
      </c>
      <c r="R2100" t="s">
        <v>65</v>
      </c>
      <c r="S2100" t="s">
        <v>71</v>
      </c>
      <c r="T2100" t="s">
        <v>75</v>
      </c>
      <c r="U2100" t="s">
        <v>81</v>
      </c>
      <c r="V2100" t="s">
        <v>87</v>
      </c>
      <c r="W2100">
        <v>65490</v>
      </c>
      <c r="X2100" t="s">
        <v>90</v>
      </c>
      <c r="Y2100" t="s">
        <v>93</v>
      </c>
      <c r="Z2100">
        <v>8961</v>
      </c>
      <c r="AA2100" t="s">
        <v>79</v>
      </c>
      <c r="AB2100" t="s">
        <v>81</v>
      </c>
      <c r="AC2100" t="s">
        <v>88</v>
      </c>
      <c r="AD2100">
        <v>19327</v>
      </c>
      <c r="AE2100" t="s">
        <v>98</v>
      </c>
      <c r="AF2100" t="s">
        <v>99</v>
      </c>
      <c r="AG2100" t="s">
        <v>103</v>
      </c>
      <c r="AH2100">
        <v>89.75</v>
      </c>
    </row>
    <row r="2101" spans="1:34" x14ac:dyDescent="0.3">
      <c r="A2101">
        <v>7226703</v>
      </c>
      <c r="B2101">
        <v>91307</v>
      </c>
      <c r="C2101">
        <v>86703519</v>
      </c>
      <c r="D2101" s="2">
        <v>43918.458333333343</v>
      </c>
      <c r="E2101" t="s">
        <v>36</v>
      </c>
      <c r="F2101">
        <v>439.77</v>
      </c>
      <c r="G2101" t="s">
        <v>40</v>
      </c>
      <c r="H2101" t="s">
        <v>48</v>
      </c>
      <c r="I2101" t="s">
        <v>53</v>
      </c>
      <c r="J2101" t="s">
        <v>57</v>
      </c>
      <c r="K2101" t="s">
        <v>60</v>
      </c>
      <c r="L2101">
        <v>4499939758488482</v>
      </c>
      <c r="M2101" s="2">
        <v>45540.179217921781</v>
      </c>
      <c r="N2101">
        <v>619</v>
      </c>
      <c r="O2101">
        <v>67</v>
      </c>
      <c r="P2101" t="s">
        <v>62</v>
      </c>
      <c r="Q2101">
        <v>120256.6</v>
      </c>
      <c r="R2101" t="s">
        <v>67</v>
      </c>
      <c r="S2101" t="s">
        <v>74</v>
      </c>
      <c r="T2101" t="s">
        <v>76</v>
      </c>
      <c r="U2101" t="s">
        <v>81</v>
      </c>
      <c r="V2101" t="s">
        <v>87</v>
      </c>
      <c r="W2101">
        <v>88551</v>
      </c>
      <c r="X2101" t="s">
        <v>90</v>
      </c>
      <c r="Y2101" t="s">
        <v>93</v>
      </c>
      <c r="Z2101">
        <v>7924</v>
      </c>
      <c r="AA2101" t="s">
        <v>78</v>
      </c>
      <c r="AB2101" t="s">
        <v>82</v>
      </c>
      <c r="AC2101" t="s">
        <v>85</v>
      </c>
      <c r="AD2101">
        <v>71791</v>
      </c>
      <c r="AE2101" t="s">
        <v>96</v>
      </c>
      <c r="AF2101" t="s">
        <v>99</v>
      </c>
      <c r="AG2101" t="s">
        <v>104</v>
      </c>
      <c r="AH2101">
        <v>46.53</v>
      </c>
    </row>
    <row r="2102" spans="1:34" x14ac:dyDescent="0.3">
      <c r="A2102">
        <v>7400769</v>
      </c>
      <c r="B2102">
        <v>15070</v>
      </c>
      <c r="C2102">
        <v>13775539</v>
      </c>
      <c r="D2102" s="2">
        <v>43918.5</v>
      </c>
      <c r="E2102" t="s">
        <v>37</v>
      </c>
      <c r="F2102">
        <v>441.67</v>
      </c>
      <c r="G2102" t="s">
        <v>38</v>
      </c>
      <c r="H2102" t="s">
        <v>45</v>
      </c>
      <c r="I2102" t="s">
        <v>50</v>
      </c>
      <c r="J2102" t="s">
        <v>56</v>
      </c>
      <c r="K2102" t="s">
        <v>61</v>
      </c>
      <c r="L2102">
        <v>4665955975493104</v>
      </c>
      <c r="M2102" s="2">
        <v>45540.471347134713</v>
      </c>
      <c r="N2102">
        <v>170</v>
      </c>
      <c r="O2102">
        <v>32</v>
      </c>
      <c r="P2102" t="s">
        <v>64</v>
      </c>
      <c r="Q2102">
        <v>77790.990000000005</v>
      </c>
      <c r="R2102" t="s">
        <v>68</v>
      </c>
      <c r="S2102" t="s">
        <v>74</v>
      </c>
      <c r="T2102" t="s">
        <v>79</v>
      </c>
      <c r="U2102" t="s">
        <v>80</v>
      </c>
      <c r="V2102" t="s">
        <v>85</v>
      </c>
      <c r="W2102">
        <v>63783</v>
      </c>
      <c r="X2102" t="s">
        <v>37</v>
      </c>
      <c r="Y2102" t="s">
        <v>93</v>
      </c>
      <c r="Z2102">
        <v>2467</v>
      </c>
      <c r="AA2102" t="s">
        <v>75</v>
      </c>
      <c r="AB2102" t="s">
        <v>84</v>
      </c>
      <c r="AC2102" t="s">
        <v>87</v>
      </c>
      <c r="AD2102">
        <v>84507</v>
      </c>
      <c r="AE2102" t="s">
        <v>96</v>
      </c>
      <c r="AF2102" t="s">
        <v>99</v>
      </c>
      <c r="AG2102" t="s">
        <v>103</v>
      </c>
      <c r="AH2102">
        <v>44.36</v>
      </c>
    </row>
    <row r="2103" spans="1:34" x14ac:dyDescent="0.3">
      <c r="A2103">
        <v>3219719</v>
      </c>
      <c r="B2103">
        <v>43211</v>
      </c>
      <c r="C2103">
        <v>15160009</v>
      </c>
      <c r="D2103" s="2">
        <v>43918.541666666657</v>
      </c>
      <c r="E2103" t="s">
        <v>34</v>
      </c>
      <c r="F2103">
        <v>1919.51</v>
      </c>
      <c r="G2103" t="s">
        <v>38</v>
      </c>
      <c r="H2103" t="s">
        <v>44</v>
      </c>
      <c r="I2103" t="s">
        <v>52</v>
      </c>
      <c r="J2103" t="s">
        <v>54</v>
      </c>
      <c r="K2103" t="s">
        <v>59</v>
      </c>
      <c r="L2103">
        <v>4953507808927314</v>
      </c>
      <c r="M2103" s="2">
        <v>45540.763476347631</v>
      </c>
      <c r="N2103">
        <v>699</v>
      </c>
      <c r="O2103">
        <v>18</v>
      </c>
      <c r="P2103" t="s">
        <v>63</v>
      </c>
      <c r="Q2103">
        <v>48723.6</v>
      </c>
      <c r="R2103" t="s">
        <v>70</v>
      </c>
      <c r="S2103" t="s">
        <v>72</v>
      </c>
      <c r="T2103" t="s">
        <v>75</v>
      </c>
      <c r="U2103" t="s">
        <v>84</v>
      </c>
      <c r="V2103" t="s">
        <v>88</v>
      </c>
      <c r="W2103">
        <v>24917</v>
      </c>
      <c r="X2103" t="s">
        <v>37</v>
      </c>
      <c r="Y2103" t="s">
        <v>95</v>
      </c>
      <c r="Z2103">
        <v>8904</v>
      </c>
      <c r="AA2103" t="s">
        <v>75</v>
      </c>
      <c r="AB2103" t="s">
        <v>83</v>
      </c>
      <c r="AC2103" t="s">
        <v>87</v>
      </c>
      <c r="AD2103">
        <v>30081</v>
      </c>
      <c r="AE2103" t="s">
        <v>96</v>
      </c>
      <c r="AF2103" t="s">
        <v>99</v>
      </c>
      <c r="AG2103" t="s">
        <v>104</v>
      </c>
      <c r="AH2103">
        <v>35.15</v>
      </c>
    </row>
    <row r="2104" spans="1:34" x14ac:dyDescent="0.3">
      <c r="A2104">
        <v>9364648</v>
      </c>
      <c r="B2104">
        <v>69263</v>
      </c>
      <c r="C2104">
        <v>80890357</v>
      </c>
      <c r="D2104" s="2">
        <v>43918.583333333343</v>
      </c>
      <c r="E2104" t="s">
        <v>35</v>
      </c>
      <c r="F2104">
        <v>7213.43</v>
      </c>
      <c r="G2104" t="s">
        <v>41</v>
      </c>
      <c r="H2104" t="s">
        <v>48</v>
      </c>
      <c r="I2104" t="s">
        <v>49</v>
      </c>
      <c r="J2104" t="s">
        <v>57</v>
      </c>
      <c r="K2104" t="s">
        <v>58</v>
      </c>
      <c r="L2104">
        <v>4876525355784525</v>
      </c>
      <c r="M2104" s="2">
        <v>45541.055605560563</v>
      </c>
      <c r="N2104">
        <v>352</v>
      </c>
      <c r="O2104">
        <v>51</v>
      </c>
      <c r="P2104" t="s">
        <v>62</v>
      </c>
      <c r="Q2104">
        <v>29521.73</v>
      </c>
      <c r="R2104" t="s">
        <v>68</v>
      </c>
      <c r="S2104" t="s">
        <v>71</v>
      </c>
      <c r="T2104" t="s">
        <v>77</v>
      </c>
      <c r="U2104" t="s">
        <v>80</v>
      </c>
      <c r="V2104" t="s">
        <v>87</v>
      </c>
      <c r="W2104">
        <v>62815</v>
      </c>
      <c r="X2104" t="s">
        <v>37</v>
      </c>
      <c r="Y2104" t="s">
        <v>95</v>
      </c>
      <c r="Z2104">
        <v>9088</v>
      </c>
      <c r="AA2104" t="s">
        <v>75</v>
      </c>
      <c r="AB2104" t="s">
        <v>80</v>
      </c>
      <c r="AC2104" t="s">
        <v>87</v>
      </c>
      <c r="AD2104">
        <v>45245</v>
      </c>
      <c r="AE2104" t="s">
        <v>96</v>
      </c>
      <c r="AF2104" t="s">
        <v>102</v>
      </c>
      <c r="AG2104" t="s">
        <v>103</v>
      </c>
      <c r="AH2104">
        <v>61.43</v>
      </c>
    </row>
    <row r="2105" spans="1:34" x14ac:dyDescent="0.3">
      <c r="A2105">
        <v>4504964</v>
      </c>
      <c r="B2105">
        <v>87207</v>
      </c>
      <c r="C2105">
        <v>50922962</v>
      </c>
      <c r="D2105" s="2">
        <v>43918.625</v>
      </c>
      <c r="E2105" t="s">
        <v>36</v>
      </c>
      <c r="F2105">
        <v>9428.67</v>
      </c>
      <c r="G2105" t="s">
        <v>42</v>
      </c>
      <c r="H2105" t="s">
        <v>43</v>
      </c>
      <c r="I2105" t="s">
        <v>52</v>
      </c>
      <c r="J2105" t="s">
        <v>54</v>
      </c>
      <c r="K2105" t="s">
        <v>60</v>
      </c>
      <c r="L2105">
        <v>4109102759569008</v>
      </c>
      <c r="M2105" s="2">
        <v>45541.347734773473</v>
      </c>
      <c r="N2105">
        <v>461</v>
      </c>
      <c r="O2105">
        <v>42</v>
      </c>
      <c r="P2105" t="s">
        <v>62</v>
      </c>
      <c r="Q2105">
        <v>23396.58</v>
      </c>
      <c r="R2105" t="s">
        <v>68</v>
      </c>
      <c r="S2105" t="s">
        <v>72</v>
      </c>
      <c r="T2105" t="s">
        <v>78</v>
      </c>
      <c r="U2105" t="s">
        <v>83</v>
      </c>
      <c r="V2105" t="s">
        <v>86</v>
      </c>
      <c r="W2105">
        <v>33744</v>
      </c>
      <c r="X2105" t="s">
        <v>90</v>
      </c>
      <c r="Y2105" t="s">
        <v>93</v>
      </c>
      <c r="Z2105">
        <v>4574</v>
      </c>
      <c r="AA2105" t="s">
        <v>75</v>
      </c>
      <c r="AB2105" t="s">
        <v>84</v>
      </c>
      <c r="AC2105" t="s">
        <v>87</v>
      </c>
      <c r="AD2105">
        <v>43824</v>
      </c>
      <c r="AE2105" t="s">
        <v>98</v>
      </c>
      <c r="AF2105" t="s">
        <v>101</v>
      </c>
      <c r="AG2105" t="s">
        <v>104</v>
      </c>
      <c r="AH2105">
        <v>51.65</v>
      </c>
    </row>
    <row r="2106" spans="1:34" x14ac:dyDescent="0.3">
      <c r="A2106">
        <v>4459293</v>
      </c>
      <c r="B2106">
        <v>92116</v>
      </c>
      <c r="C2106">
        <v>57626168</v>
      </c>
      <c r="D2106" s="2">
        <v>43918.666666666657</v>
      </c>
      <c r="E2106" t="s">
        <v>34</v>
      </c>
      <c r="F2106">
        <v>5131.3999999999996</v>
      </c>
      <c r="G2106" t="s">
        <v>40</v>
      </c>
      <c r="H2106" t="s">
        <v>43</v>
      </c>
      <c r="I2106" t="s">
        <v>53</v>
      </c>
      <c r="J2106" t="s">
        <v>55</v>
      </c>
      <c r="K2106" t="s">
        <v>61</v>
      </c>
      <c r="L2106">
        <v>4813609834465221</v>
      </c>
      <c r="M2106" s="2">
        <v>45541.639863986391</v>
      </c>
      <c r="N2106">
        <v>648</v>
      </c>
      <c r="O2106">
        <v>20</v>
      </c>
      <c r="P2106" t="s">
        <v>62</v>
      </c>
      <c r="Q2106">
        <v>40670.65</v>
      </c>
      <c r="R2106" t="s">
        <v>69</v>
      </c>
      <c r="S2106" t="s">
        <v>73</v>
      </c>
      <c r="T2106" t="s">
        <v>77</v>
      </c>
      <c r="U2106" t="s">
        <v>82</v>
      </c>
      <c r="V2106" t="s">
        <v>88</v>
      </c>
      <c r="W2106">
        <v>95849</v>
      </c>
      <c r="X2106" t="s">
        <v>37</v>
      </c>
      <c r="Y2106" t="s">
        <v>93</v>
      </c>
      <c r="Z2106">
        <v>7786</v>
      </c>
      <c r="AA2106" t="s">
        <v>79</v>
      </c>
      <c r="AB2106" t="s">
        <v>84</v>
      </c>
      <c r="AC2106" t="s">
        <v>87</v>
      </c>
      <c r="AD2106">
        <v>78048</v>
      </c>
      <c r="AE2106" t="s">
        <v>97</v>
      </c>
      <c r="AF2106" t="s">
        <v>99</v>
      </c>
      <c r="AG2106" t="s">
        <v>103</v>
      </c>
      <c r="AH2106">
        <v>58.4</v>
      </c>
    </row>
    <row r="2107" spans="1:34" x14ac:dyDescent="0.3">
      <c r="A2107">
        <v>8372620</v>
      </c>
      <c r="B2107">
        <v>26453</v>
      </c>
      <c r="C2107">
        <v>28315766</v>
      </c>
      <c r="D2107" s="2">
        <v>43918.708333333343</v>
      </c>
      <c r="E2107" t="s">
        <v>37</v>
      </c>
      <c r="F2107">
        <v>6782.83</v>
      </c>
      <c r="G2107" t="s">
        <v>40</v>
      </c>
      <c r="H2107" t="s">
        <v>43</v>
      </c>
      <c r="I2107" t="s">
        <v>50</v>
      </c>
      <c r="J2107" t="s">
        <v>57</v>
      </c>
      <c r="K2107" t="s">
        <v>60</v>
      </c>
      <c r="L2107">
        <v>4268015240059387</v>
      </c>
      <c r="M2107" s="2">
        <v>45541.931993199323</v>
      </c>
      <c r="N2107">
        <v>769</v>
      </c>
      <c r="O2107">
        <v>27</v>
      </c>
      <c r="P2107" t="s">
        <v>62</v>
      </c>
      <c r="Q2107">
        <v>83751.45</v>
      </c>
      <c r="R2107" t="s">
        <v>66</v>
      </c>
      <c r="S2107" t="s">
        <v>72</v>
      </c>
      <c r="T2107" t="s">
        <v>77</v>
      </c>
      <c r="U2107" t="s">
        <v>83</v>
      </c>
      <c r="V2107" t="s">
        <v>88</v>
      </c>
      <c r="W2107">
        <v>21906</v>
      </c>
      <c r="X2107" t="s">
        <v>37</v>
      </c>
      <c r="Y2107" t="s">
        <v>95</v>
      </c>
      <c r="Z2107">
        <v>7997</v>
      </c>
      <c r="AA2107" t="s">
        <v>77</v>
      </c>
      <c r="AB2107" t="s">
        <v>84</v>
      </c>
      <c r="AC2107" t="s">
        <v>88</v>
      </c>
      <c r="AD2107">
        <v>22791</v>
      </c>
      <c r="AE2107" t="s">
        <v>98</v>
      </c>
      <c r="AF2107" t="s">
        <v>102</v>
      </c>
      <c r="AG2107" t="s">
        <v>104</v>
      </c>
      <c r="AH2107">
        <v>81.83</v>
      </c>
    </row>
    <row r="2108" spans="1:34" x14ac:dyDescent="0.3">
      <c r="A2108">
        <v>8208730</v>
      </c>
      <c r="B2108">
        <v>42699</v>
      </c>
      <c r="C2108">
        <v>77544555</v>
      </c>
      <c r="D2108" s="2">
        <v>43918.75</v>
      </c>
      <c r="E2108" t="s">
        <v>37</v>
      </c>
      <c r="F2108">
        <v>505.14</v>
      </c>
      <c r="G2108" t="s">
        <v>40</v>
      </c>
      <c r="H2108" t="s">
        <v>43</v>
      </c>
      <c r="I2108" t="s">
        <v>49</v>
      </c>
      <c r="J2108" t="s">
        <v>54</v>
      </c>
      <c r="K2108" t="s">
        <v>59</v>
      </c>
      <c r="L2108">
        <v>4563744901578050</v>
      </c>
      <c r="M2108" s="2">
        <v>45542.224122412234</v>
      </c>
      <c r="N2108">
        <v>629</v>
      </c>
      <c r="O2108">
        <v>64</v>
      </c>
      <c r="P2108" t="s">
        <v>62</v>
      </c>
      <c r="Q2108">
        <v>55043.94</v>
      </c>
      <c r="R2108" t="s">
        <v>68</v>
      </c>
      <c r="S2108" t="s">
        <v>72</v>
      </c>
      <c r="T2108" t="s">
        <v>77</v>
      </c>
      <c r="U2108" t="s">
        <v>82</v>
      </c>
      <c r="V2108" t="s">
        <v>86</v>
      </c>
      <c r="W2108">
        <v>17672</v>
      </c>
      <c r="X2108" t="s">
        <v>92</v>
      </c>
      <c r="Y2108" t="s">
        <v>93</v>
      </c>
      <c r="Z2108">
        <v>1737</v>
      </c>
      <c r="AA2108" t="s">
        <v>75</v>
      </c>
      <c r="AB2108" t="s">
        <v>82</v>
      </c>
      <c r="AC2108" t="s">
        <v>87</v>
      </c>
      <c r="AD2108">
        <v>78697</v>
      </c>
      <c r="AE2108" t="s">
        <v>98</v>
      </c>
      <c r="AF2108" t="s">
        <v>102</v>
      </c>
      <c r="AG2108" t="s">
        <v>104</v>
      </c>
      <c r="AH2108">
        <v>25.34</v>
      </c>
    </row>
    <row r="2109" spans="1:34" x14ac:dyDescent="0.3">
      <c r="A2109">
        <v>5117938</v>
      </c>
      <c r="B2109">
        <v>34103</v>
      </c>
      <c r="C2109">
        <v>15877251</v>
      </c>
      <c r="D2109" s="2">
        <v>43918.791666666657</v>
      </c>
      <c r="E2109" t="s">
        <v>34</v>
      </c>
      <c r="F2109">
        <v>7905.63</v>
      </c>
      <c r="G2109" t="s">
        <v>42</v>
      </c>
      <c r="H2109" t="s">
        <v>44</v>
      </c>
      <c r="I2109" t="s">
        <v>52</v>
      </c>
      <c r="J2109" t="s">
        <v>55</v>
      </c>
      <c r="K2109" t="s">
        <v>61</v>
      </c>
      <c r="L2109">
        <v>4366387341764267</v>
      </c>
      <c r="M2109" s="2">
        <v>45542.516251625158</v>
      </c>
      <c r="N2109">
        <v>685</v>
      </c>
      <c r="O2109">
        <v>55</v>
      </c>
      <c r="P2109" t="s">
        <v>62</v>
      </c>
      <c r="Q2109">
        <v>70884.69</v>
      </c>
      <c r="R2109" t="s">
        <v>68</v>
      </c>
      <c r="S2109" t="s">
        <v>71</v>
      </c>
      <c r="T2109" t="s">
        <v>78</v>
      </c>
      <c r="U2109" t="s">
        <v>80</v>
      </c>
      <c r="V2109" t="s">
        <v>86</v>
      </c>
      <c r="W2109">
        <v>67624</v>
      </c>
      <c r="X2109" t="s">
        <v>91</v>
      </c>
      <c r="Y2109" t="s">
        <v>93</v>
      </c>
      <c r="Z2109">
        <v>9119</v>
      </c>
      <c r="AA2109" t="s">
        <v>76</v>
      </c>
      <c r="AB2109" t="s">
        <v>84</v>
      </c>
      <c r="AC2109" t="s">
        <v>86</v>
      </c>
      <c r="AD2109">
        <v>54362</v>
      </c>
      <c r="AE2109" t="s">
        <v>96</v>
      </c>
      <c r="AF2109" t="s">
        <v>100</v>
      </c>
      <c r="AG2109" t="s">
        <v>104</v>
      </c>
      <c r="AH2109">
        <v>16.95</v>
      </c>
    </row>
    <row r="2110" spans="1:34" x14ac:dyDescent="0.3">
      <c r="A2110">
        <v>5040124</v>
      </c>
      <c r="B2110">
        <v>57238</v>
      </c>
      <c r="C2110">
        <v>75548691</v>
      </c>
      <c r="D2110" s="2">
        <v>43918.833333333343</v>
      </c>
      <c r="E2110" t="s">
        <v>36</v>
      </c>
      <c r="F2110">
        <v>4488.3500000000004</v>
      </c>
      <c r="G2110" t="s">
        <v>39</v>
      </c>
      <c r="H2110" t="s">
        <v>43</v>
      </c>
      <c r="I2110" t="s">
        <v>51</v>
      </c>
      <c r="J2110" t="s">
        <v>55</v>
      </c>
      <c r="K2110" t="s">
        <v>61</v>
      </c>
      <c r="L2110">
        <v>4525586626869588</v>
      </c>
      <c r="M2110" s="2">
        <v>45542.808380838083</v>
      </c>
      <c r="N2110">
        <v>616</v>
      </c>
      <c r="O2110">
        <v>41</v>
      </c>
      <c r="P2110" t="s">
        <v>62</v>
      </c>
      <c r="Q2110">
        <v>54156.15</v>
      </c>
      <c r="R2110" t="s">
        <v>67</v>
      </c>
      <c r="S2110" t="s">
        <v>73</v>
      </c>
      <c r="T2110" t="s">
        <v>79</v>
      </c>
      <c r="U2110" t="s">
        <v>84</v>
      </c>
      <c r="V2110" t="s">
        <v>88</v>
      </c>
      <c r="W2110">
        <v>28504</v>
      </c>
      <c r="X2110" t="s">
        <v>37</v>
      </c>
      <c r="Y2110" t="s">
        <v>93</v>
      </c>
      <c r="Z2110">
        <v>3305</v>
      </c>
      <c r="AA2110" t="s">
        <v>75</v>
      </c>
      <c r="AB2110" t="s">
        <v>83</v>
      </c>
      <c r="AC2110" t="s">
        <v>85</v>
      </c>
      <c r="AD2110">
        <v>96384</v>
      </c>
      <c r="AE2110" t="s">
        <v>96</v>
      </c>
      <c r="AF2110" t="s">
        <v>100</v>
      </c>
      <c r="AG2110" t="s">
        <v>104</v>
      </c>
      <c r="AH2110">
        <v>99.22</v>
      </c>
    </row>
    <row r="2111" spans="1:34" x14ac:dyDescent="0.3">
      <c r="A2111">
        <v>4033895</v>
      </c>
      <c r="B2111">
        <v>75527</v>
      </c>
      <c r="C2111">
        <v>66232008</v>
      </c>
      <c r="D2111" s="2">
        <v>43918.875</v>
      </c>
      <c r="E2111" t="s">
        <v>37</v>
      </c>
      <c r="F2111">
        <v>4828.88</v>
      </c>
      <c r="G2111" t="s">
        <v>40</v>
      </c>
      <c r="H2111" t="s">
        <v>46</v>
      </c>
      <c r="I2111" t="s">
        <v>52</v>
      </c>
      <c r="J2111" t="s">
        <v>56</v>
      </c>
      <c r="K2111" t="s">
        <v>61</v>
      </c>
      <c r="L2111">
        <v>4567125046541799</v>
      </c>
      <c r="M2111" s="2">
        <v>45543.100510050986</v>
      </c>
      <c r="N2111">
        <v>903</v>
      </c>
      <c r="O2111">
        <v>64</v>
      </c>
      <c r="P2111" t="s">
        <v>64</v>
      </c>
      <c r="Q2111">
        <v>129115.23</v>
      </c>
      <c r="R2111" t="s">
        <v>65</v>
      </c>
      <c r="S2111" t="s">
        <v>72</v>
      </c>
      <c r="T2111" t="s">
        <v>76</v>
      </c>
      <c r="U2111" t="s">
        <v>83</v>
      </c>
      <c r="V2111" t="s">
        <v>86</v>
      </c>
      <c r="W2111">
        <v>15368</v>
      </c>
      <c r="X2111" t="s">
        <v>91</v>
      </c>
      <c r="Y2111" t="s">
        <v>93</v>
      </c>
      <c r="Z2111">
        <v>4945</v>
      </c>
      <c r="AA2111" t="s">
        <v>76</v>
      </c>
      <c r="AB2111" t="s">
        <v>83</v>
      </c>
      <c r="AC2111" t="s">
        <v>87</v>
      </c>
      <c r="AD2111">
        <v>40501</v>
      </c>
      <c r="AE2111" t="s">
        <v>96</v>
      </c>
      <c r="AF2111" t="s">
        <v>99</v>
      </c>
      <c r="AG2111" t="s">
        <v>103</v>
      </c>
      <c r="AH2111">
        <v>54.21</v>
      </c>
    </row>
    <row r="2112" spans="1:34" x14ac:dyDescent="0.3">
      <c r="A2112">
        <v>4352306</v>
      </c>
      <c r="B2112">
        <v>50962</v>
      </c>
      <c r="C2112">
        <v>57026987</v>
      </c>
      <c r="D2112" s="2">
        <v>43918.916666666657</v>
      </c>
      <c r="E2112" t="s">
        <v>37</v>
      </c>
      <c r="F2112">
        <v>8028.86</v>
      </c>
      <c r="G2112" t="s">
        <v>40</v>
      </c>
      <c r="H2112" t="s">
        <v>47</v>
      </c>
      <c r="I2112" t="s">
        <v>53</v>
      </c>
      <c r="J2112" t="s">
        <v>56</v>
      </c>
      <c r="K2112" t="s">
        <v>61</v>
      </c>
      <c r="L2112">
        <v>4069203254061873</v>
      </c>
      <c r="M2112" s="2">
        <v>45543.392639263933</v>
      </c>
      <c r="N2112">
        <v>856</v>
      </c>
      <c r="O2112">
        <v>39</v>
      </c>
      <c r="P2112" t="s">
        <v>62</v>
      </c>
      <c r="Q2112">
        <v>89519.74</v>
      </c>
      <c r="R2112" t="s">
        <v>67</v>
      </c>
      <c r="S2112" t="s">
        <v>74</v>
      </c>
      <c r="T2112" t="s">
        <v>75</v>
      </c>
      <c r="U2112" t="s">
        <v>84</v>
      </c>
      <c r="V2112" t="s">
        <v>89</v>
      </c>
      <c r="W2112">
        <v>58164</v>
      </c>
      <c r="X2112" t="s">
        <v>92</v>
      </c>
      <c r="Y2112" t="s">
        <v>94</v>
      </c>
      <c r="Z2112">
        <v>2162</v>
      </c>
      <c r="AA2112" t="s">
        <v>77</v>
      </c>
      <c r="AB2112" t="s">
        <v>84</v>
      </c>
      <c r="AC2112" t="s">
        <v>85</v>
      </c>
      <c r="AD2112">
        <v>16151</v>
      </c>
      <c r="AE2112" t="s">
        <v>96</v>
      </c>
      <c r="AF2112" t="s">
        <v>100</v>
      </c>
      <c r="AG2112" t="s">
        <v>103</v>
      </c>
      <c r="AH2112">
        <v>42.05</v>
      </c>
    </row>
    <row r="2113" spans="1:34" x14ac:dyDescent="0.3">
      <c r="A2113">
        <v>2510983</v>
      </c>
      <c r="B2113">
        <v>30147</v>
      </c>
      <c r="C2113">
        <v>32677273</v>
      </c>
      <c r="D2113" s="2">
        <v>43918.958333333343</v>
      </c>
      <c r="E2113" t="s">
        <v>35</v>
      </c>
      <c r="F2113">
        <v>1174.06</v>
      </c>
      <c r="G2113" t="s">
        <v>39</v>
      </c>
      <c r="H2113" t="s">
        <v>43</v>
      </c>
      <c r="I2113" t="s">
        <v>51</v>
      </c>
      <c r="J2113" t="s">
        <v>55</v>
      </c>
      <c r="K2113" t="s">
        <v>60</v>
      </c>
      <c r="L2113">
        <v>4535758170008163</v>
      </c>
      <c r="M2113" s="2">
        <v>45543.684768476844</v>
      </c>
      <c r="N2113">
        <v>220</v>
      </c>
      <c r="O2113">
        <v>67</v>
      </c>
      <c r="P2113" t="s">
        <v>63</v>
      </c>
      <c r="Q2113">
        <v>82001.899999999994</v>
      </c>
      <c r="R2113" t="s">
        <v>69</v>
      </c>
      <c r="S2113" t="s">
        <v>71</v>
      </c>
      <c r="T2113" t="s">
        <v>78</v>
      </c>
      <c r="U2113" t="s">
        <v>83</v>
      </c>
      <c r="V2113" t="s">
        <v>87</v>
      </c>
      <c r="W2113">
        <v>51478</v>
      </c>
      <c r="X2113" t="s">
        <v>90</v>
      </c>
      <c r="Y2113" t="s">
        <v>93</v>
      </c>
      <c r="Z2113">
        <v>9612</v>
      </c>
      <c r="AA2113" t="s">
        <v>79</v>
      </c>
      <c r="AB2113" t="s">
        <v>82</v>
      </c>
      <c r="AC2113" t="s">
        <v>89</v>
      </c>
      <c r="AD2113">
        <v>34998</v>
      </c>
      <c r="AE2113" t="s">
        <v>98</v>
      </c>
      <c r="AF2113" t="s">
        <v>102</v>
      </c>
      <c r="AG2113" t="s">
        <v>104</v>
      </c>
      <c r="AH2113">
        <v>37.729999999999997</v>
      </c>
    </row>
    <row r="2114" spans="1:34" x14ac:dyDescent="0.3">
      <c r="A2114">
        <v>4262586</v>
      </c>
      <c r="B2114">
        <v>52047</v>
      </c>
      <c r="C2114">
        <v>89758578</v>
      </c>
      <c r="D2114" s="2">
        <v>43919</v>
      </c>
      <c r="E2114" t="s">
        <v>36</v>
      </c>
      <c r="F2114">
        <v>4562.16</v>
      </c>
      <c r="G2114" t="s">
        <v>40</v>
      </c>
      <c r="H2114" t="s">
        <v>44</v>
      </c>
      <c r="I2114" t="s">
        <v>52</v>
      </c>
      <c r="J2114" t="s">
        <v>57</v>
      </c>
      <c r="K2114" t="s">
        <v>58</v>
      </c>
      <c r="L2114">
        <v>4971492344209718</v>
      </c>
      <c r="M2114" s="2">
        <v>45543.976897689769</v>
      </c>
      <c r="N2114">
        <v>364</v>
      </c>
      <c r="O2114">
        <v>69</v>
      </c>
      <c r="P2114" t="s">
        <v>64</v>
      </c>
      <c r="Q2114">
        <v>69789.119999999995</v>
      </c>
      <c r="R2114" t="s">
        <v>68</v>
      </c>
      <c r="S2114" t="s">
        <v>73</v>
      </c>
      <c r="T2114" t="s">
        <v>75</v>
      </c>
      <c r="U2114" t="s">
        <v>84</v>
      </c>
      <c r="V2114" t="s">
        <v>88</v>
      </c>
      <c r="W2114">
        <v>23496</v>
      </c>
      <c r="X2114" t="s">
        <v>90</v>
      </c>
      <c r="Y2114" t="s">
        <v>95</v>
      </c>
      <c r="Z2114">
        <v>7112</v>
      </c>
      <c r="AA2114" t="s">
        <v>78</v>
      </c>
      <c r="AB2114" t="s">
        <v>81</v>
      </c>
      <c r="AC2114" t="s">
        <v>87</v>
      </c>
      <c r="AD2114">
        <v>50582</v>
      </c>
      <c r="AE2114" t="s">
        <v>98</v>
      </c>
      <c r="AF2114" t="s">
        <v>102</v>
      </c>
      <c r="AG2114" t="s">
        <v>104</v>
      </c>
      <c r="AH2114">
        <v>82.16</v>
      </c>
    </row>
    <row r="2115" spans="1:34" x14ac:dyDescent="0.3">
      <c r="A2115">
        <v>1220979</v>
      </c>
      <c r="B2115">
        <v>38992</v>
      </c>
      <c r="C2115">
        <v>71774042</v>
      </c>
      <c r="D2115" s="2">
        <v>43919.041666666657</v>
      </c>
      <c r="E2115" t="s">
        <v>35</v>
      </c>
      <c r="F2115">
        <v>5398.02</v>
      </c>
      <c r="G2115" t="s">
        <v>42</v>
      </c>
      <c r="H2115" t="s">
        <v>46</v>
      </c>
      <c r="I2115" t="s">
        <v>49</v>
      </c>
      <c r="J2115" t="s">
        <v>55</v>
      </c>
      <c r="K2115" t="s">
        <v>60</v>
      </c>
      <c r="L2115">
        <v>4330831612442328</v>
      </c>
      <c r="M2115" s="2">
        <v>45544.269026902693</v>
      </c>
      <c r="N2115">
        <v>327</v>
      </c>
      <c r="O2115">
        <v>43</v>
      </c>
      <c r="P2115" t="s">
        <v>62</v>
      </c>
      <c r="Q2115">
        <v>74444.350000000006</v>
      </c>
      <c r="R2115" t="s">
        <v>70</v>
      </c>
      <c r="S2115" t="s">
        <v>73</v>
      </c>
      <c r="T2115" t="s">
        <v>75</v>
      </c>
      <c r="U2115" t="s">
        <v>81</v>
      </c>
      <c r="V2115" t="s">
        <v>85</v>
      </c>
      <c r="W2115">
        <v>17160</v>
      </c>
      <c r="X2115" t="s">
        <v>92</v>
      </c>
      <c r="Y2115" t="s">
        <v>94</v>
      </c>
      <c r="Z2115">
        <v>8896</v>
      </c>
      <c r="AA2115" t="s">
        <v>78</v>
      </c>
      <c r="AB2115" t="s">
        <v>82</v>
      </c>
      <c r="AC2115" t="s">
        <v>88</v>
      </c>
      <c r="AD2115">
        <v>11125</v>
      </c>
      <c r="AE2115" t="s">
        <v>96</v>
      </c>
      <c r="AF2115" t="s">
        <v>99</v>
      </c>
      <c r="AG2115" t="s">
        <v>104</v>
      </c>
      <c r="AH2115">
        <v>82.13</v>
      </c>
    </row>
    <row r="2116" spans="1:34" x14ac:dyDescent="0.3">
      <c r="A2116">
        <v>7950871</v>
      </c>
      <c r="B2116">
        <v>93895</v>
      </c>
      <c r="C2116">
        <v>82571487</v>
      </c>
      <c r="D2116" s="2">
        <v>43919.083333333343</v>
      </c>
      <c r="E2116" t="s">
        <v>36</v>
      </c>
      <c r="F2116">
        <v>6138.26</v>
      </c>
      <c r="G2116" t="s">
        <v>39</v>
      </c>
      <c r="H2116" t="s">
        <v>46</v>
      </c>
      <c r="I2116" t="s">
        <v>53</v>
      </c>
      <c r="J2116" t="s">
        <v>54</v>
      </c>
      <c r="K2116" t="s">
        <v>59</v>
      </c>
      <c r="L2116">
        <v>4265925553971389</v>
      </c>
      <c r="M2116" s="2">
        <v>45544.561156115597</v>
      </c>
      <c r="N2116">
        <v>352</v>
      </c>
      <c r="O2116">
        <v>33</v>
      </c>
      <c r="P2116" t="s">
        <v>62</v>
      </c>
      <c r="Q2116">
        <v>121240.65</v>
      </c>
      <c r="R2116" t="s">
        <v>65</v>
      </c>
      <c r="S2116" t="s">
        <v>72</v>
      </c>
      <c r="T2116" t="s">
        <v>77</v>
      </c>
      <c r="U2116" t="s">
        <v>84</v>
      </c>
      <c r="V2116" t="s">
        <v>88</v>
      </c>
      <c r="W2116">
        <v>60952</v>
      </c>
      <c r="X2116" t="s">
        <v>91</v>
      </c>
      <c r="Y2116" t="s">
        <v>95</v>
      </c>
      <c r="Z2116">
        <v>9633</v>
      </c>
      <c r="AA2116" t="s">
        <v>78</v>
      </c>
      <c r="AB2116" t="s">
        <v>82</v>
      </c>
      <c r="AC2116" t="s">
        <v>88</v>
      </c>
      <c r="AD2116">
        <v>38080</v>
      </c>
      <c r="AE2116" t="s">
        <v>96</v>
      </c>
      <c r="AF2116" t="s">
        <v>99</v>
      </c>
      <c r="AG2116" t="s">
        <v>103</v>
      </c>
      <c r="AH2116">
        <v>59.09</v>
      </c>
    </row>
    <row r="2117" spans="1:34" x14ac:dyDescent="0.3">
      <c r="A2117">
        <v>6469214</v>
      </c>
      <c r="B2117">
        <v>98988</v>
      </c>
      <c r="C2117">
        <v>38933422</v>
      </c>
      <c r="D2117" s="2">
        <v>43919.125</v>
      </c>
      <c r="E2117" t="s">
        <v>37</v>
      </c>
      <c r="F2117">
        <v>7077.77</v>
      </c>
      <c r="G2117" t="s">
        <v>41</v>
      </c>
      <c r="H2117" t="s">
        <v>44</v>
      </c>
      <c r="I2117" t="s">
        <v>50</v>
      </c>
      <c r="J2117" t="s">
        <v>57</v>
      </c>
      <c r="K2117" t="s">
        <v>59</v>
      </c>
      <c r="L2117">
        <v>4078712307083736</v>
      </c>
      <c r="M2117" s="2">
        <v>45544.853285328529</v>
      </c>
      <c r="N2117">
        <v>772</v>
      </c>
      <c r="O2117">
        <v>38</v>
      </c>
      <c r="P2117" t="s">
        <v>64</v>
      </c>
      <c r="Q2117">
        <v>132960.43</v>
      </c>
      <c r="R2117" t="s">
        <v>66</v>
      </c>
      <c r="S2117" t="s">
        <v>73</v>
      </c>
      <c r="T2117" t="s">
        <v>78</v>
      </c>
      <c r="U2117" t="s">
        <v>84</v>
      </c>
      <c r="V2117" t="s">
        <v>87</v>
      </c>
      <c r="W2117">
        <v>12033</v>
      </c>
      <c r="X2117" t="s">
        <v>37</v>
      </c>
      <c r="Y2117" t="s">
        <v>94</v>
      </c>
      <c r="Z2117">
        <v>7265</v>
      </c>
      <c r="AA2117" t="s">
        <v>78</v>
      </c>
      <c r="AB2117" t="s">
        <v>80</v>
      </c>
      <c r="AC2117" t="s">
        <v>88</v>
      </c>
      <c r="AD2117">
        <v>94684</v>
      </c>
      <c r="AE2117" t="s">
        <v>96</v>
      </c>
      <c r="AF2117" t="s">
        <v>99</v>
      </c>
      <c r="AG2117" t="s">
        <v>103</v>
      </c>
      <c r="AH2117">
        <v>52.11</v>
      </c>
    </row>
    <row r="2118" spans="1:34" x14ac:dyDescent="0.3">
      <c r="A2118">
        <v>2002661</v>
      </c>
      <c r="B2118">
        <v>17738</v>
      </c>
      <c r="C2118">
        <v>74447433</v>
      </c>
      <c r="D2118" s="2">
        <v>43919.166666666657</v>
      </c>
      <c r="E2118" t="s">
        <v>37</v>
      </c>
      <c r="F2118">
        <v>6314.41</v>
      </c>
      <c r="G2118" t="s">
        <v>39</v>
      </c>
      <c r="H2118" t="s">
        <v>43</v>
      </c>
      <c r="I2118" t="s">
        <v>50</v>
      </c>
      <c r="J2118" t="s">
        <v>56</v>
      </c>
      <c r="K2118" t="s">
        <v>61</v>
      </c>
      <c r="L2118">
        <v>4154863688930172</v>
      </c>
      <c r="M2118" s="2">
        <v>45545.145414541446</v>
      </c>
      <c r="N2118">
        <v>899</v>
      </c>
      <c r="O2118">
        <v>66</v>
      </c>
      <c r="P2118" t="s">
        <v>64</v>
      </c>
      <c r="Q2118">
        <v>126239.27</v>
      </c>
      <c r="R2118" t="s">
        <v>70</v>
      </c>
      <c r="S2118" t="s">
        <v>71</v>
      </c>
      <c r="T2118" t="s">
        <v>79</v>
      </c>
      <c r="U2118" t="s">
        <v>80</v>
      </c>
      <c r="V2118" t="s">
        <v>85</v>
      </c>
      <c r="W2118">
        <v>82763</v>
      </c>
      <c r="X2118" t="s">
        <v>91</v>
      </c>
      <c r="Y2118" t="s">
        <v>95</v>
      </c>
      <c r="Z2118">
        <v>4159</v>
      </c>
      <c r="AA2118" t="s">
        <v>78</v>
      </c>
      <c r="AB2118" t="s">
        <v>82</v>
      </c>
      <c r="AC2118" t="s">
        <v>87</v>
      </c>
      <c r="AD2118">
        <v>23775</v>
      </c>
      <c r="AE2118" t="s">
        <v>96</v>
      </c>
      <c r="AF2118" t="s">
        <v>100</v>
      </c>
      <c r="AG2118" t="s">
        <v>103</v>
      </c>
      <c r="AH2118">
        <v>83.68</v>
      </c>
    </row>
    <row r="2119" spans="1:34" x14ac:dyDescent="0.3">
      <c r="A2119">
        <v>2594166</v>
      </c>
      <c r="B2119">
        <v>11319</v>
      </c>
      <c r="C2119">
        <v>37865252</v>
      </c>
      <c r="D2119" s="2">
        <v>43919.208333333343</v>
      </c>
      <c r="E2119" t="s">
        <v>35</v>
      </c>
      <c r="F2119">
        <v>8478.24</v>
      </c>
      <c r="G2119" t="s">
        <v>38</v>
      </c>
      <c r="H2119" t="s">
        <v>43</v>
      </c>
      <c r="I2119" t="s">
        <v>49</v>
      </c>
      <c r="J2119" t="s">
        <v>55</v>
      </c>
      <c r="K2119" t="s">
        <v>59</v>
      </c>
      <c r="L2119">
        <v>4291427561474833</v>
      </c>
      <c r="M2119" s="2">
        <v>45545.437543754379</v>
      </c>
      <c r="N2119">
        <v>813</v>
      </c>
      <c r="O2119">
        <v>55</v>
      </c>
      <c r="P2119" t="s">
        <v>62</v>
      </c>
      <c r="Q2119">
        <v>107367.77</v>
      </c>
      <c r="R2119" t="s">
        <v>70</v>
      </c>
      <c r="S2119" t="s">
        <v>71</v>
      </c>
      <c r="T2119" t="s">
        <v>78</v>
      </c>
      <c r="U2119" t="s">
        <v>80</v>
      </c>
      <c r="V2119" t="s">
        <v>87</v>
      </c>
      <c r="W2119">
        <v>36525</v>
      </c>
      <c r="X2119" t="s">
        <v>92</v>
      </c>
      <c r="Y2119" t="s">
        <v>95</v>
      </c>
      <c r="Z2119">
        <v>1258</v>
      </c>
      <c r="AA2119" t="s">
        <v>77</v>
      </c>
      <c r="AB2119" t="s">
        <v>83</v>
      </c>
      <c r="AC2119" t="s">
        <v>85</v>
      </c>
      <c r="AD2119">
        <v>86381</v>
      </c>
      <c r="AE2119" t="s">
        <v>98</v>
      </c>
      <c r="AF2119" t="s">
        <v>102</v>
      </c>
      <c r="AG2119" t="s">
        <v>104</v>
      </c>
      <c r="AH2119">
        <v>66.92</v>
      </c>
    </row>
    <row r="2120" spans="1:34" x14ac:dyDescent="0.3">
      <c r="A2120">
        <v>9292783</v>
      </c>
      <c r="B2120">
        <v>44519</v>
      </c>
      <c r="C2120">
        <v>44474147</v>
      </c>
      <c r="D2120" s="2">
        <v>43919.25</v>
      </c>
      <c r="E2120" t="s">
        <v>36</v>
      </c>
      <c r="F2120">
        <v>9820.0499999999993</v>
      </c>
      <c r="G2120" t="s">
        <v>41</v>
      </c>
      <c r="H2120" t="s">
        <v>43</v>
      </c>
      <c r="I2120" t="s">
        <v>51</v>
      </c>
      <c r="J2120" t="s">
        <v>54</v>
      </c>
      <c r="K2120" t="s">
        <v>60</v>
      </c>
      <c r="L2120">
        <v>4243842146192023</v>
      </c>
      <c r="M2120" s="2">
        <v>45545.729672967289</v>
      </c>
      <c r="N2120">
        <v>373</v>
      </c>
      <c r="O2120">
        <v>45</v>
      </c>
      <c r="P2120" t="s">
        <v>64</v>
      </c>
      <c r="Q2120">
        <v>121271.67999999999</v>
      </c>
      <c r="R2120" t="s">
        <v>69</v>
      </c>
      <c r="S2120" t="s">
        <v>72</v>
      </c>
      <c r="T2120" t="s">
        <v>76</v>
      </c>
      <c r="U2120" t="s">
        <v>80</v>
      </c>
      <c r="V2120" t="s">
        <v>85</v>
      </c>
      <c r="W2120">
        <v>45597</v>
      </c>
      <c r="X2120" t="s">
        <v>37</v>
      </c>
      <c r="Y2120" t="s">
        <v>94</v>
      </c>
      <c r="Z2120">
        <v>9891</v>
      </c>
      <c r="AA2120" t="s">
        <v>79</v>
      </c>
      <c r="AB2120" t="s">
        <v>83</v>
      </c>
      <c r="AC2120" t="s">
        <v>87</v>
      </c>
      <c r="AD2120">
        <v>38179</v>
      </c>
      <c r="AE2120" t="s">
        <v>98</v>
      </c>
      <c r="AF2120" t="s">
        <v>101</v>
      </c>
      <c r="AG2120" t="s">
        <v>104</v>
      </c>
      <c r="AH2120">
        <v>10.050000000000001</v>
      </c>
    </row>
    <row r="2121" spans="1:34" x14ac:dyDescent="0.3">
      <c r="A2121">
        <v>5727522</v>
      </c>
      <c r="B2121">
        <v>70142</v>
      </c>
      <c r="C2121">
        <v>32626920</v>
      </c>
      <c r="D2121" s="2">
        <v>43919.291666666657</v>
      </c>
      <c r="E2121" t="s">
        <v>37</v>
      </c>
      <c r="F2121">
        <v>178.92</v>
      </c>
      <c r="G2121" t="s">
        <v>40</v>
      </c>
      <c r="H2121" t="s">
        <v>45</v>
      </c>
      <c r="I2121" t="s">
        <v>49</v>
      </c>
      <c r="J2121" t="s">
        <v>57</v>
      </c>
      <c r="K2121" t="s">
        <v>58</v>
      </c>
      <c r="L2121">
        <v>4612123186680973</v>
      </c>
      <c r="M2121" s="2">
        <v>45546.021802180207</v>
      </c>
      <c r="N2121">
        <v>692</v>
      </c>
      <c r="O2121">
        <v>59</v>
      </c>
      <c r="P2121" t="s">
        <v>62</v>
      </c>
      <c r="Q2121">
        <v>85107.96</v>
      </c>
      <c r="R2121" t="s">
        <v>68</v>
      </c>
      <c r="S2121" t="s">
        <v>73</v>
      </c>
      <c r="T2121" t="s">
        <v>78</v>
      </c>
      <c r="U2121" t="s">
        <v>81</v>
      </c>
      <c r="V2121" t="s">
        <v>88</v>
      </c>
      <c r="W2121">
        <v>61815</v>
      </c>
      <c r="X2121" t="s">
        <v>90</v>
      </c>
      <c r="Y2121" t="s">
        <v>94</v>
      </c>
      <c r="Z2121">
        <v>2414</v>
      </c>
      <c r="AA2121" t="s">
        <v>76</v>
      </c>
      <c r="AB2121" t="s">
        <v>84</v>
      </c>
      <c r="AC2121" t="s">
        <v>86</v>
      </c>
      <c r="AD2121">
        <v>92868</v>
      </c>
      <c r="AE2121" t="s">
        <v>98</v>
      </c>
      <c r="AF2121" t="s">
        <v>100</v>
      </c>
      <c r="AG2121" t="s">
        <v>104</v>
      </c>
      <c r="AH2121">
        <v>69</v>
      </c>
    </row>
    <row r="2122" spans="1:34" x14ac:dyDescent="0.3">
      <c r="A2122">
        <v>9836492</v>
      </c>
      <c r="B2122">
        <v>96598</v>
      </c>
      <c r="C2122">
        <v>14759506</v>
      </c>
      <c r="D2122" s="2">
        <v>43919.333333333343</v>
      </c>
      <c r="E2122" t="s">
        <v>34</v>
      </c>
      <c r="F2122">
        <v>4138.2700000000004</v>
      </c>
      <c r="G2122" t="s">
        <v>40</v>
      </c>
      <c r="H2122" t="s">
        <v>48</v>
      </c>
      <c r="I2122" t="s">
        <v>49</v>
      </c>
      <c r="J2122" t="s">
        <v>57</v>
      </c>
      <c r="K2122" t="s">
        <v>58</v>
      </c>
      <c r="L2122">
        <v>4451164443345364</v>
      </c>
      <c r="M2122" s="2">
        <v>45546.313931393139</v>
      </c>
      <c r="N2122">
        <v>109</v>
      </c>
      <c r="O2122">
        <v>52</v>
      </c>
      <c r="P2122" t="s">
        <v>64</v>
      </c>
      <c r="Q2122">
        <v>54991.02</v>
      </c>
      <c r="R2122" t="s">
        <v>66</v>
      </c>
      <c r="S2122" t="s">
        <v>74</v>
      </c>
      <c r="T2122" t="s">
        <v>79</v>
      </c>
      <c r="U2122" t="s">
        <v>84</v>
      </c>
      <c r="V2122" t="s">
        <v>87</v>
      </c>
      <c r="W2122">
        <v>23186</v>
      </c>
      <c r="X2122" t="s">
        <v>37</v>
      </c>
      <c r="Y2122" t="s">
        <v>94</v>
      </c>
      <c r="Z2122">
        <v>9994</v>
      </c>
      <c r="AA2122" t="s">
        <v>78</v>
      </c>
      <c r="AB2122" t="s">
        <v>82</v>
      </c>
      <c r="AC2122" t="s">
        <v>85</v>
      </c>
      <c r="AD2122">
        <v>41010</v>
      </c>
      <c r="AE2122" t="s">
        <v>98</v>
      </c>
      <c r="AF2122" t="s">
        <v>102</v>
      </c>
      <c r="AG2122" t="s">
        <v>103</v>
      </c>
      <c r="AH2122">
        <v>84.37</v>
      </c>
    </row>
    <row r="2123" spans="1:34" x14ac:dyDescent="0.3">
      <c r="A2123">
        <v>7617594</v>
      </c>
      <c r="B2123">
        <v>91569</v>
      </c>
      <c r="C2123">
        <v>86601704</v>
      </c>
      <c r="D2123" s="2">
        <v>43919.375</v>
      </c>
      <c r="E2123" t="s">
        <v>37</v>
      </c>
      <c r="F2123">
        <v>4096.58</v>
      </c>
      <c r="G2123" t="s">
        <v>42</v>
      </c>
      <c r="H2123" t="s">
        <v>48</v>
      </c>
      <c r="I2123" t="s">
        <v>50</v>
      </c>
      <c r="J2123" t="s">
        <v>54</v>
      </c>
      <c r="K2123" t="s">
        <v>58</v>
      </c>
      <c r="L2123">
        <v>4542187704223423</v>
      </c>
      <c r="M2123" s="2">
        <v>45546.606060606056</v>
      </c>
      <c r="N2123">
        <v>792</v>
      </c>
      <c r="O2123">
        <v>65</v>
      </c>
      <c r="P2123" t="s">
        <v>63</v>
      </c>
      <c r="Q2123">
        <v>57905.58</v>
      </c>
      <c r="R2123" t="s">
        <v>70</v>
      </c>
      <c r="S2123" t="s">
        <v>72</v>
      </c>
      <c r="T2123" t="s">
        <v>79</v>
      </c>
      <c r="U2123" t="s">
        <v>81</v>
      </c>
      <c r="V2123" t="s">
        <v>89</v>
      </c>
      <c r="W2123">
        <v>83659</v>
      </c>
      <c r="X2123" t="s">
        <v>37</v>
      </c>
      <c r="Y2123" t="s">
        <v>95</v>
      </c>
      <c r="Z2123">
        <v>6844</v>
      </c>
      <c r="AA2123" t="s">
        <v>78</v>
      </c>
      <c r="AB2123" t="s">
        <v>83</v>
      </c>
      <c r="AC2123" t="s">
        <v>85</v>
      </c>
      <c r="AD2123">
        <v>20920</v>
      </c>
      <c r="AE2123" t="s">
        <v>96</v>
      </c>
      <c r="AF2123" t="s">
        <v>99</v>
      </c>
      <c r="AG2123" t="s">
        <v>103</v>
      </c>
      <c r="AH2123">
        <v>87.54</v>
      </c>
    </row>
    <row r="2124" spans="1:34" x14ac:dyDescent="0.3">
      <c r="A2124">
        <v>1895673</v>
      </c>
      <c r="B2124">
        <v>90969</v>
      </c>
      <c r="C2124">
        <v>77564338</v>
      </c>
      <c r="D2124" s="2">
        <v>43919.416666666657</v>
      </c>
      <c r="E2124" t="s">
        <v>35</v>
      </c>
      <c r="F2124">
        <v>7507.26</v>
      </c>
      <c r="G2124" t="s">
        <v>40</v>
      </c>
      <c r="H2124" t="s">
        <v>48</v>
      </c>
      <c r="I2124" t="s">
        <v>49</v>
      </c>
      <c r="J2124" t="s">
        <v>56</v>
      </c>
      <c r="K2124" t="s">
        <v>59</v>
      </c>
      <c r="L2124">
        <v>4659165237266896</v>
      </c>
      <c r="M2124" s="2">
        <v>45546.898189818981</v>
      </c>
      <c r="N2124">
        <v>485</v>
      </c>
      <c r="O2124">
        <v>46</v>
      </c>
      <c r="P2124" t="s">
        <v>63</v>
      </c>
      <c r="Q2124">
        <v>148851.12</v>
      </c>
      <c r="R2124" t="s">
        <v>65</v>
      </c>
      <c r="S2124" t="s">
        <v>71</v>
      </c>
      <c r="T2124" t="s">
        <v>77</v>
      </c>
      <c r="U2124" t="s">
        <v>83</v>
      </c>
      <c r="V2124" t="s">
        <v>86</v>
      </c>
      <c r="W2124">
        <v>50180</v>
      </c>
      <c r="X2124" t="s">
        <v>91</v>
      </c>
      <c r="Y2124" t="s">
        <v>95</v>
      </c>
      <c r="Z2124">
        <v>6297</v>
      </c>
      <c r="AA2124" t="s">
        <v>77</v>
      </c>
      <c r="AB2124" t="s">
        <v>84</v>
      </c>
      <c r="AC2124" t="s">
        <v>85</v>
      </c>
      <c r="AD2124">
        <v>92799</v>
      </c>
      <c r="AE2124" t="s">
        <v>98</v>
      </c>
      <c r="AF2124" t="s">
        <v>102</v>
      </c>
      <c r="AG2124" t="s">
        <v>103</v>
      </c>
      <c r="AH2124">
        <v>17.14</v>
      </c>
    </row>
    <row r="2125" spans="1:34" x14ac:dyDescent="0.3">
      <c r="A2125">
        <v>6875241</v>
      </c>
      <c r="B2125">
        <v>47604</v>
      </c>
      <c r="C2125">
        <v>18906071</v>
      </c>
      <c r="D2125" s="2">
        <v>43919.458333333343</v>
      </c>
      <c r="E2125" t="s">
        <v>34</v>
      </c>
      <c r="F2125">
        <v>2912.04</v>
      </c>
      <c r="G2125" t="s">
        <v>38</v>
      </c>
      <c r="H2125" t="s">
        <v>43</v>
      </c>
      <c r="I2125" t="s">
        <v>51</v>
      </c>
      <c r="J2125" t="s">
        <v>57</v>
      </c>
      <c r="K2125" t="s">
        <v>61</v>
      </c>
      <c r="L2125">
        <v>4108666720434697</v>
      </c>
      <c r="M2125" s="2">
        <v>45547.190319031899</v>
      </c>
      <c r="N2125">
        <v>305</v>
      </c>
      <c r="O2125">
        <v>68</v>
      </c>
      <c r="P2125" t="s">
        <v>64</v>
      </c>
      <c r="Q2125">
        <v>90392.97</v>
      </c>
      <c r="R2125" t="s">
        <v>69</v>
      </c>
      <c r="S2125" t="s">
        <v>72</v>
      </c>
      <c r="T2125" t="s">
        <v>77</v>
      </c>
      <c r="U2125" t="s">
        <v>83</v>
      </c>
      <c r="V2125" t="s">
        <v>88</v>
      </c>
      <c r="W2125">
        <v>51106</v>
      </c>
      <c r="X2125" t="s">
        <v>90</v>
      </c>
      <c r="Y2125" t="s">
        <v>94</v>
      </c>
      <c r="Z2125">
        <v>9159</v>
      </c>
      <c r="AA2125" t="s">
        <v>77</v>
      </c>
      <c r="AB2125" t="s">
        <v>84</v>
      </c>
      <c r="AC2125" t="s">
        <v>85</v>
      </c>
      <c r="AD2125">
        <v>84673</v>
      </c>
      <c r="AE2125" t="s">
        <v>98</v>
      </c>
      <c r="AF2125" t="s">
        <v>100</v>
      </c>
      <c r="AG2125" t="s">
        <v>103</v>
      </c>
      <c r="AH2125">
        <v>64.16</v>
      </c>
    </row>
    <row r="2126" spans="1:34" x14ac:dyDescent="0.3">
      <c r="A2126">
        <v>1501928</v>
      </c>
      <c r="B2126">
        <v>78243</v>
      </c>
      <c r="C2126">
        <v>27851277</v>
      </c>
      <c r="D2126" s="2">
        <v>43919.5</v>
      </c>
      <c r="E2126" t="s">
        <v>36</v>
      </c>
      <c r="F2126">
        <v>160.52000000000001</v>
      </c>
      <c r="G2126" t="s">
        <v>41</v>
      </c>
      <c r="H2126" t="s">
        <v>45</v>
      </c>
      <c r="I2126" t="s">
        <v>49</v>
      </c>
      <c r="J2126" t="s">
        <v>54</v>
      </c>
      <c r="K2126" t="s">
        <v>59</v>
      </c>
      <c r="L2126">
        <v>4221529710964580</v>
      </c>
      <c r="M2126" s="2">
        <v>45547.482448244817</v>
      </c>
      <c r="N2126">
        <v>824</v>
      </c>
      <c r="O2126">
        <v>69</v>
      </c>
      <c r="P2126" t="s">
        <v>64</v>
      </c>
      <c r="Q2126">
        <v>135095.24</v>
      </c>
      <c r="R2126" t="s">
        <v>68</v>
      </c>
      <c r="S2126" t="s">
        <v>72</v>
      </c>
      <c r="T2126" t="s">
        <v>75</v>
      </c>
      <c r="U2126" t="s">
        <v>80</v>
      </c>
      <c r="V2126" t="s">
        <v>86</v>
      </c>
      <c r="W2126">
        <v>63554</v>
      </c>
      <c r="X2126" t="s">
        <v>91</v>
      </c>
      <c r="Y2126" t="s">
        <v>94</v>
      </c>
      <c r="Z2126">
        <v>6654</v>
      </c>
      <c r="AA2126" t="s">
        <v>78</v>
      </c>
      <c r="AB2126" t="s">
        <v>80</v>
      </c>
      <c r="AC2126" t="s">
        <v>89</v>
      </c>
      <c r="AD2126">
        <v>17541</v>
      </c>
      <c r="AE2126" t="s">
        <v>97</v>
      </c>
      <c r="AF2126" t="s">
        <v>99</v>
      </c>
      <c r="AG2126" t="s">
        <v>104</v>
      </c>
      <c r="AH2126">
        <v>44.57</v>
      </c>
    </row>
    <row r="2127" spans="1:34" x14ac:dyDescent="0.3">
      <c r="A2127">
        <v>9458489</v>
      </c>
      <c r="B2127">
        <v>18235</v>
      </c>
      <c r="C2127">
        <v>94183246</v>
      </c>
      <c r="D2127" s="2">
        <v>43919.541666666657</v>
      </c>
      <c r="E2127" t="s">
        <v>34</v>
      </c>
      <c r="F2127">
        <v>755.83</v>
      </c>
      <c r="G2127" t="s">
        <v>42</v>
      </c>
      <c r="H2127" t="s">
        <v>44</v>
      </c>
      <c r="I2127" t="s">
        <v>52</v>
      </c>
      <c r="J2127" t="s">
        <v>57</v>
      </c>
      <c r="K2127" t="s">
        <v>61</v>
      </c>
      <c r="L2127">
        <v>4805516910096133</v>
      </c>
      <c r="M2127" s="2">
        <v>45547.774577457742</v>
      </c>
      <c r="N2127">
        <v>593</v>
      </c>
      <c r="O2127">
        <v>59</v>
      </c>
      <c r="P2127" t="s">
        <v>62</v>
      </c>
      <c r="Q2127">
        <v>120687.85</v>
      </c>
      <c r="R2127" t="s">
        <v>66</v>
      </c>
      <c r="S2127" t="s">
        <v>72</v>
      </c>
      <c r="T2127" t="s">
        <v>78</v>
      </c>
      <c r="U2127" t="s">
        <v>84</v>
      </c>
      <c r="V2127" t="s">
        <v>87</v>
      </c>
      <c r="W2127">
        <v>28673</v>
      </c>
      <c r="X2127" t="s">
        <v>92</v>
      </c>
      <c r="Y2127" t="s">
        <v>93</v>
      </c>
      <c r="Z2127">
        <v>6322</v>
      </c>
      <c r="AA2127" t="s">
        <v>76</v>
      </c>
      <c r="AB2127" t="s">
        <v>80</v>
      </c>
      <c r="AC2127" t="s">
        <v>87</v>
      </c>
      <c r="AD2127">
        <v>24054</v>
      </c>
      <c r="AE2127" t="s">
        <v>96</v>
      </c>
      <c r="AF2127" t="s">
        <v>102</v>
      </c>
      <c r="AG2127" t="s">
        <v>104</v>
      </c>
      <c r="AH2127">
        <v>33.79</v>
      </c>
    </row>
    <row r="2128" spans="1:34" x14ac:dyDescent="0.3">
      <c r="A2128">
        <v>9568217</v>
      </c>
      <c r="B2128">
        <v>72672</v>
      </c>
      <c r="C2128">
        <v>22329012</v>
      </c>
      <c r="D2128" s="2">
        <v>43919.583333333343</v>
      </c>
      <c r="E2128" t="s">
        <v>36</v>
      </c>
      <c r="F2128">
        <v>9236.92</v>
      </c>
      <c r="G2128" t="s">
        <v>38</v>
      </c>
      <c r="H2128" t="s">
        <v>48</v>
      </c>
      <c r="I2128" t="s">
        <v>49</v>
      </c>
      <c r="J2128" t="s">
        <v>56</v>
      </c>
      <c r="K2128" t="s">
        <v>60</v>
      </c>
      <c r="L2128">
        <v>4252121139754136</v>
      </c>
      <c r="M2128" s="2">
        <v>45548.066706670659</v>
      </c>
      <c r="N2128">
        <v>921</v>
      </c>
      <c r="O2128">
        <v>56</v>
      </c>
      <c r="P2128" t="s">
        <v>64</v>
      </c>
      <c r="Q2128">
        <v>106337.67</v>
      </c>
      <c r="R2128" t="s">
        <v>65</v>
      </c>
      <c r="S2128" t="s">
        <v>72</v>
      </c>
      <c r="T2128" t="s">
        <v>78</v>
      </c>
      <c r="U2128" t="s">
        <v>83</v>
      </c>
      <c r="V2128" t="s">
        <v>88</v>
      </c>
      <c r="W2128">
        <v>18868</v>
      </c>
      <c r="X2128" t="s">
        <v>37</v>
      </c>
      <c r="Y2128" t="s">
        <v>93</v>
      </c>
      <c r="Z2128">
        <v>3537</v>
      </c>
      <c r="AA2128" t="s">
        <v>75</v>
      </c>
      <c r="AB2128" t="s">
        <v>82</v>
      </c>
      <c r="AC2128" t="s">
        <v>85</v>
      </c>
      <c r="AD2128">
        <v>70901</v>
      </c>
      <c r="AE2128" t="s">
        <v>97</v>
      </c>
      <c r="AF2128" t="s">
        <v>101</v>
      </c>
      <c r="AG2128" t="s">
        <v>103</v>
      </c>
      <c r="AH2128">
        <v>59</v>
      </c>
    </row>
    <row r="2129" spans="1:34" x14ac:dyDescent="0.3">
      <c r="A2129">
        <v>5918011</v>
      </c>
      <c r="B2129">
        <v>63160</v>
      </c>
      <c r="C2129">
        <v>38630202</v>
      </c>
      <c r="D2129" s="2">
        <v>43919.625</v>
      </c>
      <c r="E2129" t="s">
        <v>36</v>
      </c>
      <c r="F2129">
        <v>9183.0300000000007</v>
      </c>
      <c r="G2129" t="s">
        <v>41</v>
      </c>
      <c r="H2129" t="s">
        <v>44</v>
      </c>
      <c r="I2129" t="s">
        <v>53</v>
      </c>
      <c r="J2129" t="s">
        <v>54</v>
      </c>
      <c r="K2129" t="s">
        <v>58</v>
      </c>
      <c r="L2129">
        <v>4659731090938773</v>
      </c>
      <c r="M2129" s="2">
        <v>45548.358835883591</v>
      </c>
      <c r="N2129">
        <v>836</v>
      </c>
      <c r="O2129">
        <v>52</v>
      </c>
      <c r="P2129" t="s">
        <v>64</v>
      </c>
      <c r="Q2129">
        <v>25043.47</v>
      </c>
      <c r="R2129" t="s">
        <v>65</v>
      </c>
      <c r="S2129" t="s">
        <v>74</v>
      </c>
      <c r="T2129" t="s">
        <v>79</v>
      </c>
      <c r="U2129" t="s">
        <v>82</v>
      </c>
      <c r="V2129" t="s">
        <v>85</v>
      </c>
      <c r="W2129">
        <v>17449</v>
      </c>
      <c r="X2129" t="s">
        <v>91</v>
      </c>
      <c r="Y2129" t="s">
        <v>93</v>
      </c>
      <c r="Z2129">
        <v>5770</v>
      </c>
      <c r="AA2129" t="s">
        <v>76</v>
      </c>
      <c r="AB2129" t="s">
        <v>83</v>
      </c>
      <c r="AC2129" t="s">
        <v>87</v>
      </c>
      <c r="AD2129">
        <v>86894</v>
      </c>
      <c r="AE2129" t="s">
        <v>97</v>
      </c>
      <c r="AF2129" t="s">
        <v>100</v>
      </c>
      <c r="AG2129" t="s">
        <v>103</v>
      </c>
      <c r="AH2129">
        <v>4.6900000000000004</v>
      </c>
    </row>
    <row r="2130" spans="1:34" x14ac:dyDescent="0.3">
      <c r="A2130">
        <v>7351576</v>
      </c>
      <c r="B2130">
        <v>83420</v>
      </c>
      <c r="C2130">
        <v>57103626</v>
      </c>
      <c r="D2130" s="2">
        <v>43919.666666666657</v>
      </c>
      <c r="E2130" t="s">
        <v>34</v>
      </c>
      <c r="F2130">
        <v>2570.59</v>
      </c>
      <c r="G2130" t="s">
        <v>42</v>
      </c>
      <c r="H2130" t="s">
        <v>45</v>
      </c>
      <c r="I2130" t="s">
        <v>52</v>
      </c>
      <c r="J2130" t="s">
        <v>56</v>
      </c>
      <c r="K2130" t="s">
        <v>61</v>
      </c>
      <c r="L2130">
        <v>4422194098452005</v>
      </c>
      <c r="M2130" s="2">
        <v>45548.650965096502</v>
      </c>
      <c r="N2130">
        <v>168</v>
      </c>
      <c r="O2130">
        <v>59</v>
      </c>
      <c r="P2130" t="s">
        <v>62</v>
      </c>
      <c r="Q2130">
        <v>64047.45</v>
      </c>
      <c r="R2130" t="s">
        <v>67</v>
      </c>
      <c r="S2130" t="s">
        <v>74</v>
      </c>
      <c r="T2130" t="s">
        <v>75</v>
      </c>
      <c r="U2130" t="s">
        <v>83</v>
      </c>
      <c r="V2130" t="s">
        <v>85</v>
      </c>
      <c r="W2130">
        <v>87532</v>
      </c>
      <c r="X2130" t="s">
        <v>91</v>
      </c>
      <c r="Y2130" t="s">
        <v>94</v>
      </c>
      <c r="Z2130">
        <v>2772</v>
      </c>
      <c r="AA2130" t="s">
        <v>76</v>
      </c>
      <c r="AB2130" t="s">
        <v>80</v>
      </c>
      <c r="AC2130" t="s">
        <v>86</v>
      </c>
      <c r="AD2130">
        <v>54161</v>
      </c>
      <c r="AE2130" t="s">
        <v>98</v>
      </c>
      <c r="AF2130" t="s">
        <v>100</v>
      </c>
      <c r="AG2130" t="s">
        <v>104</v>
      </c>
      <c r="AH2130">
        <v>86.06</v>
      </c>
    </row>
    <row r="2131" spans="1:34" x14ac:dyDescent="0.3">
      <c r="A2131">
        <v>2265371</v>
      </c>
      <c r="B2131">
        <v>92269</v>
      </c>
      <c r="C2131">
        <v>50564715</v>
      </c>
      <c r="D2131" s="2">
        <v>43919.708333333343</v>
      </c>
      <c r="E2131" t="s">
        <v>35</v>
      </c>
      <c r="F2131">
        <v>9360.52</v>
      </c>
      <c r="G2131" t="s">
        <v>39</v>
      </c>
      <c r="H2131" t="s">
        <v>47</v>
      </c>
      <c r="I2131" t="s">
        <v>50</v>
      </c>
      <c r="J2131" t="s">
        <v>56</v>
      </c>
      <c r="K2131" t="s">
        <v>58</v>
      </c>
      <c r="L2131">
        <v>4455686115497425</v>
      </c>
      <c r="M2131" s="2">
        <v>45548.943094309419</v>
      </c>
      <c r="N2131">
        <v>666</v>
      </c>
      <c r="O2131">
        <v>30</v>
      </c>
      <c r="P2131" t="s">
        <v>64</v>
      </c>
      <c r="Q2131">
        <v>46195.75</v>
      </c>
      <c r="R2131" t="s">
        <v>66</v>
      </c>
      <c r="S2131" t="s">
        <v>72</v>
      </c>
      <c r="T2131" t="s">
        <v>75</v>
      </c>
      <c r="U2131" t="s">
        <v>82</v>
      </c>
      <c r="V2131" t="s">
        <v>89</v>
      </c>
      <c r="W2131">
        <v>69466</v>
      </c>
      <c r="X2131" t="s">
        <v>37</v>
      </c>
      <c r="Y2131" t="s">
        <v>94</v>
      </c>
      <c r="Z2131">
        <v>1869</v>
      </c>
      <c r="AA2131" t="s">
        <v>77</v>
      </c>
      <c r="AB2131" t="s">
        <v>82</v>
      </c>
      <c r="AC2131" t="s">
        <v>87</v>
      </c>
      <c r="AD2131">
        <v>83705</v>
      </c>
      <c r="AE2131" t="s">
        <v>96</v>
      </c>
      <c r="AF2131" t="s">
        <v>101</v>
      </c>
      <c r="AG2131" t="s">
        <v>103</v>
      </c>
      <c r="AH2131">
        <v>12.42</v>
      </c>
    </row>
    <row r="2132" spans="1:34" x14ac:dyDescent="0.3">
      <c r="A2132">
        <v>5247980</v>
      </c>
      <c r="B2132">
        <v>23077</v>
      </c>
      <c r="C2132">
        <v>87812942</v>
      </c>
      <c r="D2132" s="2">
        <v>43919.75</v>
      </c>
      <c r="E2132" t="s">
        <v>36</v>
      </c>
      <c r="F2132">
        <v>8760.91</v>
      </c>
      <c r="G2132" t="s">
        <v>40</v>
      </c>
      <c r="H2132" t="s">
        <v>45</v>
      </c>
      <c r="I2132" t="s">
        <v>51</v>
      </c>
      <c r="J2132" t="s">
        <v>55</v>
      </c>
      <c r="K2132" t="s">
        <v>61</v>
      </c>
      <c r="L2132">
        <v>4949173357067976</v>
      </c>
      <c r="M2132" s="2">
        <v>45549.235223522352</v>
      </c>
      <c r="N2132">
        <v>785</v>
      </c>
      <c r="O2132">
        <v>57</v>
      </c>
      <c r="P2132" t="s">
        <v>63</v>
      </c>
      <c r="Q2132">
        <v>32289.75</v>
      </c>
      <c r="R2132" t="s">
        <v>66</v>
      </c>
      <c r="S2132" t="s">
        <v>71</v>
      </c>
      <c r="T2132" t="s">
        <v>79</v>
      </c>
      <c r="U2132" t="s">
        <v>82</v>
      </c>
      <c r="V2132" t="s">
        <v>86</v>
      </c>
      <c r="W2132">
        <v>36582</v>
      </c>
      <c r="X2132" t="s">
        <v>92</v>
      </c>
      <c r="Y2132" t="s">
        <v>95</v>
      </c>
      <c r="Z2132">
        <v>2426</v>
      </c>
      <c r="AA2132" t="s">
        <v>75</v>
      </c>
      <c r="AB2132" t="s">
        <v>81</v>
      </c>
      <c r="AC2132" t="s">
        <v>88</v>
      </c>
      <c r="AD2132">
        <v>95022</v>
      </c>
      <c r="AE2132" t="s">
        <v>98</v>
      </c>
      <c r="AF2132" t="s">
        <v>99</v>
      </c>
      <c r="AG2132" t="s">
        <v>103</v>
      </c>
      <c r="AH2132">
        <v>26.9</v>
      </c>
    </row>
    <row r="2133" spans="1:34" x14ac:dyDescent="0.3">
      <c r="A2133">
        <v>2561631</v>
      </c>
      <c r="B2133">
        <v>45082</v>
      </c>
      <c r="C2133">
        <v>60951683</v>
      </c>
      <c r="D2133" s="2">
        <v>43919.791666666657</v>
      </c>
      <c r="E2133" t="s">
        <v>35</v>
      </c>
      <c r="F2133">
        <v>6893.27</v>
      </c>
      <c r="G2133" t="s">
        <v>40</v>
      </c>
      <c r="H2133" t="s">
        <v>43</v>
      </c>
      <c r="I2133" t="s">
        <v>53</v>
      </c>
      <c r="J2133" t="s">
        <v>54</v>
      </c>
      <c r="K2133" t="s">
        <v>59</v>
      </c>
      <c r="L2133">
        <v>4909378379391077</v>
      </c>
      <c r="M2133" s="2">
        <v>45549.527352735269</v>
      </c>
      <c r="N2133">
        <v>965</v>
      </c>
      <c r="O2133">
        <v>21</v>
      </c>
      <c r="P2133" t="s">
        <v>63</v>
      </c>
      <c r="Q2133">
        <v>47669.87</v>
      </c>
      <c r="R2133" t="s">
        <v>67</v>
      </c>
      <c r="S2133" t="s">
        <v>73</v>
      </c>
      <c r="T2133" t="s">
        <v>75</v>
      </c>
      <c r="U2133" t="s">
        <v>83</v>
      </c>
      <c r="V2133" t="s">
        <v>85</v>
      </c>
      <c r="W2133">
        <v>33988</v>
      </c>
      <c r="X2133" t="s">
        <v>90</v>
      </c>
      <c r="Y2133" t="s">
        <v>93</v>
      </c>
      <c r="Z2133">
        <v>4298</v>
      </c>
      <c r="AA2133" t="s">
        <v>76</v>
      </c>
      <c r="AB2133" t="s">
        <v>82</v>
      </c>
      <c r="AC2133" t="s">
        <v>87</v>
      </c>
      <c r="AD2133">
        <v>49304</v>
      </c>
      <c r="AE2133" t="s">
        <v>96</v>
      </c>
      <c r="AF2133" t="s">
        <v>100</v>
      </c>
      <c r="AG2133" t="s">
        <v>103</v>
      </c>
      <c r="AH2133">
        <v>55.91</v>
      </c>
    </row>
    <row r="2134" spans="1:34" x14ac:dyDescent="0.3">
      <c r="A2134">
        <v>4929282</v>
      </c>
      <c r="B2134">
        <v>59686</v>
      </c>
      <c r="C2134">
        <v>10190008</v>
      </c>
      <c r="D2134" s="2">
        <v>43919.833333333343</v>
      </c>
      <c r="E2134" t="s">
        <v>34</v>
      </c>
      <c r="F2134">
        <v>2454.52</v>
      </c>
      <c r="G2134" t="s">
        <v>38</v>
      </c>
      <c r="H2134" t="s">
        <v>45</v>
      </c>
      <c r="I2134" t="s">
        <v>50</v>
      </c>
      <c r="J2134" t="s">
        <v>54</v>
      </c>
      <c r="K2134" t="s">
        <v>61</v>
      </c>
      <c r="L2134">
        <v>4625697513901766</v>
      </c>
      <c r="M2134" s="2">
        <v>45549.819481948187</v>
      </c>
      <c r="N2134">
        <v>280</v>
      </c>
      <c r="O2134">
        <v>19</v>
      </c>
      <c r="P2134" t="s">
        <v>64</v>
      </c>
      <c r="Q2134">
        <v>27643.43</v>
      </c>
      <c r="R2134" t="s">
        <v>67</v>
      </c>
      <c r="S2134" t="s">
        <v>71</v>
      </c>
      <c r="T2134" t="s">
        <v>76</v>
      </c>
      <c r="U2134" t="s">
        <v>80</v>
      </c>
      <c r="V2134" t="s">
        <v>89</v>
      </c>
      <c r="W2134">
        <v>71852</v>
      </c>
      <c r="X2134" t="s">
        <v>91</v>
      </c>
      <c r="Y2134" t="s">
        <v>93</v>
      </c>
      <c r="Z2134">
        <v>4117</v>
      </c>
      <c r="AA2134" t="s">
        <v>75</v>
      </c>
      <c r="AB2134" t="s">
        <v>81</v>
      </c>
      <c r="AC2134" t="s">
        <v>89</v>
      </c>
      <c r="AD2134">
        <v>98966</v>
      </c>
      <c r="AE2134" t="s">
        <v>97</v>
      </c>
      <c r="AF2134" t="s">
        <v>99</v>
      </c>
      <c r="AG2134" t="s">
        <v>104</v>
      </c>
      <c r="AH2134">
        <v>44.17</v>
      </c>
    </row>
    <row r="2135" spans="1:34" x14ac:dyDescent="0.3">
      <c r="A2135">
        <v>5488324</v>
      </c>
      <c r="B2135">
        <v>87897</v>
      </c>
      <c r="C2135">
        <v>39047895</v>
      </c>
      <c r="D2135" s="2">
        <v>43919.875</v>
      </c>
      <c r="E2135" t="s">
        <v>34</v>
      </c>
      <c r="F2135">
        <v>1192.32</v>
      </c>
      <c r="G2135" t="s">
        <v>40</v>
      </c>
      <c r="H2135" t="s">
        <v>46</v>
      </c>
      <c r="I2135" t="s">
        <v>53</v>
      </c>
      <c r="J2135" t="s">
        <v>56</v>
      </c>
      <c r="K2135" t="s">
        <v>61</v>
      </c>
      <c r="L2135">
        <v>4774543451560810</v>
      </c>
      <c r="M2135" s="2">
        <v>45550.111611161112</v>
      </c>
      <c r="N2135">
        <v>750</v>
      </c>
      <c r="O2135">
        <v>34</v>
      </c>
      <c r="P2135" t="s">
        <v>63</v>
      </c>
      <c r="Q2135">
        <v>42307.09</v>
      </c>
      <c r="R2135" t="s">
        <v>70</v>
      </c>
      <c r="S2135" t="s">
        <v>71</v>
      </c>
      <c r="T2135" t="s">
        <v>77</v>
      </c>
      <c r="U2135" t="s">
        <v>84</v>
      </c>
      <c r="V2135" t="s">
        <v>89</v>
      </c>
      <c r="W2135">
        <v>83821</v>
      </c>
      <c r="X2135" t="s">
        <v>92</v>
      </c>
      <c r="Y2135" t="s">
        <v>93</v>
      </c>
      <c r="Z2135">
        <v>8379</v>
      </c>
      <c r="AA2135" t="s">
        <v>75</v>
      </c>
      <c r="AB2135" t="s">
        <v>82</v>
      </c>
      <c r="AC2135" t="s">
        <v>85</v>
      </c>
      <c r="AD2135">
        <v>44615</v>
      </c>
      <c r="AE2135" t="s">
        <v>97</v>
      </c>
      <c r="AF2135" t="s">
        <v>102</v>
      </c>
      <c r="AG2135" t="s">
        <v>103</v>
      </c>
      <c r="AH2135">
        <v>71.06</v>
      </c>
    </row>
    <row r="2136" spans="1:34" x14ac:dyDescent="0.3">
      <c r="A2136">
        <v>9900923</v>
      </c>
      <c r="B2136">
        <v>63648</v>
      </c>
      <c r="C2136">
        <v>61811609</v>
      </c>
      <c r="D2136" s="2">
        <v>43919.916666666657</v>
      </c>
      <c r="E2136" t="s">
        <v>37</v>
      </c>
      <c r="F2136">
        <v>1685.37</v>
      </c>
      <c r="G2136" t="s">
        <v>42</v>
      </c>
      <c r="H2136" t="s">
        <v>47</v>
      </c>
      <c r="I2136" t="s">
        <v>50</v>
      </c>
      <c r="J2136" t="s">
        <v>55</v>
      </c>
      <c r="K2136" t="s">
        <v>58</v>
      </c>
      <c r="L2136">
        <v>4535676881356047</v>
      </c>
      <c r="M2136" s="2">
        <v>45550.403740374029</v>
      </c>
      <c r="N2136">
        <v>219</v>
      </c>
      <c r="O2136">
        <v>34</v>
      </c>
      <c r="P2136" t="s">
        <v>64</v>
      </c>
      <c r="Q2136">
        <v>33372.21</v>
      </c>
      <c r="R2136" t="s">
        <v>69</v>
      </c>
      <c r="S2136" t="s">
        <v>74</v>
      </c>
      <c r="T2136" t="s">
        <v>78</v>
      </c>
      <c r="U2136" t="s">
        <v>80</v>
      </c>
      <c r="V2136" t="s">
        <v>85</v>
      </c>
      <c r="W2136">
        <v>35043</v>
      </c>
      <c r="X2136" t="s">
        <v>92</v>
      </c>
      <c r="Y2136" t="s">
        <v>94</v>
      </c>
      <c r="Z2136">
        <v>2228</v>
      </c>
      <c r="AA2136" t="s">
        <v>76</v>
      </c>
      <c r="AB2136" t="s">
        <v>82</v>
      </c>
      <c r="AC2136" t="s">
        <v>89</v>
      </c>
      <c r="AD2136">
        <v>66508</v>
      </c>
      <c r="AE2136" t="s">
        <v>96</v>
      </c>
      <c r="AF2136" t="s">
        <v>99</v>
      </c>
      <c r="AG2136" t="s">
        <v>103</v>
      </c>
      <c r="AH2136">
        <v>76.83</v>
      </c>
    </row>
    <row r="2137" spans="1:34" x14ac:dyDescent="0.3">
      <c r="A2137">
        <v>2310451</v>
      </c>
      <c r="B2137">
        <v>30142</v>
      </c>
      <c r="C2137">
        <v>16127620</v>
      </c>
      <c r="D2137" s="2">
        <v>43919.958333333343</v>
      </c>
      <c r="E2137" t="s">
        <v>37</v>
      </c>
      <c r="F2137">
        <v>1985.89</v>
      </c>
      <c r="G2137" t="s">
        <v>41</v>
      </c>
      <c r="H2137" t="s">
        <v>46</v>
      </c>
      <c r="I2137" t="s">
        <v>50</v>
      </c>
      <c r="J2137" t="s">
        <v>55</v>
      </c>
      <c r="K2137" t="s">
        <v>59</v>
      </c>
      <c r="L2137">
        <v>4757308610344129</v>
      </c>
      <c r="M2137" s="2">
        <v>45550.695869586947</v>
      </c>
      <c r="N2137">
        <v>854</v>
      </c>
      <c r="O2137">
        <v>45</v>
      </c>
      <c r="P2137" t="s">
        <v>64</v>
      </c>
      <c r="Q2137">
        <v>106358.9</v>
      </c>
      <c r="R2137" t="s">
        <v>70</v>
      </c>
      <c r="S2137" t="s">
        <v>73</v>
      </c>
      <c r="T2137" t="s">
        <v>78</v>
      </c>
      <c r="U2137" t="s">
        <v>82</v>
      </c>
      <c r="V2137" t="s">
        <v>86</v>
      </c>
      <c r="W2137">
        <v>25197</v>
      </c>
      <c r="X2137" t="s">
        <v>90</v>
      </c>
      <c r="Y2137" t="s">
        <v>94</v>
      </c>
      <c r="Z2137">
        <v>9344</v>
      </c>
      <c r="AA2137" t="s">
        <v>75</v>
      </c>
      <c r="AB2137" t="s">
        <v>84</v>
      </c>
      <c r="AC2137" t="s">
        <v>87</v>
      </c>
      <c r="AD2137">
        <v>34412</v>
      </c>
      <c r="AE2137" t="s">
        <v>97</v>
      </c>
      <c r="AF2137" t="s">
        <v>99</v>
      </c>
      <c r="AG2137" t="s">
        <v>104</v>
      </c>
      <c r="AH2137">
        <v>86.25</v>
      </c>
    </row>
    <row r="2138" spans="1:34" x14ac:dyDescent="0.3">
      <c r="A2138">
        <v>9579048</v>
      </c>
      <c r="B2138">
        <v>39205</v>
      </c>
      <c r="C2138">
        <v>69399781</v>
      </c>
      <c r="D2138" s="2">
        <v>43920</v>
      </c>
      <c r="E2138" t="s">
        <v>34</v>
      </c>
      <c r="F2138">
        <v>8073.37</v>
      </c>
      <c r="G2138" t="s">
        <v>41</v>
      </c>
      <c r="H2138" t="s">
        <v>46</v>
      </c>
      <c r="I2138" t="s">
        <v>49</v>
      </c>
      <c r="J2138" t="s">
        <v>56</v>
      </c>
      <c r="K2138" t="s">
        <v>59</v>
      </c>
      <c r="L2138">
        <v>4032894649655182</v>
      </c>
      <c r="M2138" s="2">
        <v>45550.987998799872</v>
      </c>
      <c r="N2138">
        <v>432</v>
      </c>
      <c r="O2138">
        <v>62</v>
      </c>
      <c r="P2138" t="s">
        <v>63</v>
      </c>
      <c r="Q2138">
        <v>47127.99</v>
      </c>
      <c r="R2138" t="s">
        <v>68</v>
      </c>
      <c r="S2138" t="s">
        <v>73</v>
      </c>
      <c r="T2138" t="s">
        <v>77</v>
      </c>
      <c r="U2138" t="s">
        <v>80</v>
      </c>
      <c r="V2138" t="s">
        <v>85</v>
      </c>
      <c r="W2138">
        <v>55368</v>
      </c>
      <c r="X2138" t="s">
        <v>92</v>
      </c>
      <c r="Y2138" t="s">
        <v>95</v>
      </c>
      <c r="Z2138">
        <v>9735</v>
      </c>
      <c r="AA2138" t="s">
        <v>78</v>
      </c>
      <c r="AB2138" t="s">
        <v>84</v>
      </c>
      <c r="AC2138" t="s">
        <v>86</v>
      </c>
      <c r="AD2138">
        <v>38519</v>
      </c>
      <c r="AE2138" t="s">
        <v>97</v>
      </c>
      <c r="AF2138" t="s">
        <v>100</v>
      </c>
      <c r="AG2138" t="s">
        <v>104</v>
      </c>
      <c r="AH2138">
        <v>7.8</v>
      </c>
    </row>
    <row r="2139" spans="1:34" x14ac:dyDescent="0.3">
      <c r="A2139">
        <v>9811826</v>
      </c>
      <c r="B2139">
        <v>25024</v>
      </c>
      <c r="C2139">
        <v>77262526</v>
      </c>
      <c r="D2139" s="2">
        <v>43920.041666666657</v>
      </c>
      <c r="E2139" t="s">
        <v>34</v>
      </c>
      <c r="F2139">
        <v>3215.21</v>
      </c>
      <c r="G2139" t="s">
        <v>41</v>
      </c>
      <c r="H2139" t="s">
        <v>44</v>
      </c>
      <c r="I2139" t="s">
        <v>49</v>
      </c>
      <c r="J2139" t="s">
        <v>57</v>
      </c>
      <c r="K2139" t="s">
        <v>61</v>
      </c>
      <c r="L2139">
        <v>4373138692412397</v>
      </c>
      <c r="M2139" s="2">
        <v>45551.280128012797</v>
      </c>
      <c r="N2139">
        <v>738</v>
      </c>
      <c r="O2139">
        <v>19</v>
      </c>
      <c r="P2139" t="s">
        <v>63</v>
      </c>
      <c r="Q2139">
        <v>76447.009999999995</v>
      </c>
      <c r="R2139" t="s">
        <v>66</v>
      </c>
      <c r="S2139" t="s">
        <v>71</v>
      </c>
      <c r="T2139" t="s">
        <v>76</v>
      </c>
      <c r="U2139" t="s">
        <v>80</v>
      </c>
      <c r="V2139" t="s">
        <v>87</v>
      </c>
      <c r="W2139">
        <v>79614</v>
      </c>
      <c r="X2139" t="s">
        <v>90</v>
      </c>
      <c r="Y2139" t="s">
        <v>93</v>
      </c>
      <c r="Z2139">
        <v>4982</v>
      </c>
      <c r="AA2139" t="s">
        <v>76</v>
      </c>
      <c r="AB2139" t="s">
        <v>80</v>
      </c>
      <c r="AC2139" t="s">
        <v>88</v>
      </c>
      <c r="AD2139">
        <v>37037</v>
      </c>
      <c r="AE2139" t="s">
        <v>97</v>
      </c>
      <c r="AF2139" t="s">
        <v>102</v>
      </c>
      <c r="AG2139" t="s">
        <v>103</v>
      </c>
      <c r="AH2139">
        <v>67.680000000000007</v>
      </c>
    </row>
    <row r="2140" spans="1:34" x14ac:dyDescent="0.3">
      <c r="A2140">
        <v>1740241</v>
      </c>
      <c r="B2140">
        <v>16055</v>
      </c>
      <c r="C2140">
        <v>83027211</v>
      </c>
      <c r="D2140" s="2">
        <v>43920.083333333343</v>
      </c>
      <c r="E2140" t="s">
        <v>34</v>
      </c>
      <c r="F2140">
        <v>6782.89</v>
      </c>
      <c r="G2140" t="s">
        <v>41</v>
      </c>
      <c r="H2140" t="s">
        <v>48</v>
      </c>
      <c r="I2140" t="s">
        <v>51</v>
      </c>
      <c r="J2140" t="s">
        <v>57</v>
      </c>
      <c r="K2140" t="s">
        <v>59</v>
      </c>
      <c r="L2140">
        <v>4601522054518158</v>
      </c>
      <c r="M2140" s="2">
        <v>45551.572257225707</v>
      </c>
      <c r="N2140">
        <v>585</v>
      </c>
      <c r="O2140">
        <v>57</v>
      </c>
      <c r="P2140" t="s">
        <v>62</v>
      </c>
      <c r="Q2140">
        <v>114652.96</v>
      </c>
      <c r="R2140" t="s">
        <v>68</v>
      </c>
      <c r="S2140" t="s">
        <v>72</v>
      </c>
      <c r="T2140" t="s">
        <v>78</v>
      </c>
      <c r="U2140" t="s">
        <v>80</v>
      </c>
      <c r="V2140" t="s">
        <v>88</v>
      </c>
      <c r="W2140">
        <v>48756</v>
      </c>
      <c r="X2140" t="s">
        <v>37</v>
      </c>
      <c r="Y2140" t="s">
        <v>94</v>
      </c>
      <c r="Z2140">
        <v>5489</v>
      </c>
      <c r="AA2140" t="s">
        <v>76</v>
      </c>
      <c r="AB2140" t="s">
        <v>82</v>
      </c>
      <c r="AC2140" t="s">
        <v>85</v>
      </c>
      <c r="AD2140">
        <v>30775</v>
      </c>
      <c r="AE2140" t="s">
        <v>96</v>
      </c>
      <c r="AF2140" t="s">
        <v>99</v>
      </c>
      <c r="AG2140" t="s">
        <v>104</v>
      </c>
      <c r="AH2140">
        <v>85.53</v>
      </c>
    </row>
    <row r="2141" spans="1:34" x14ac:dyDescent="0.3">
      <c r="A2141">
        <v>4408326</v>
      </c>
      <c r="B2141">
        <v>62819</v>
      </c>
      <c r="C2141">
        <v>57432371</v>
      </c>
      <c r="D2141" s="2">
        <v>43920.125</v>
      </c>
      <c r="E2141" t="s">
        <v>37</v>
      </c>
      <c r="F2141">
        <v>7686.52</v>
      </c>
      <c r="G2141" t="s">
        <v>41</v>
      </c>
      <c r="H2141" t="s">
        <v>48</v>
      </c>
      <c r="I2141" t="s">
        <v>52</v>
      </c>
      <c r="J2141" t="s">
        <v>54</v>
      </c>
      <c r="K2141" t="s">
        <v>61</v>
      </c>
      <c r="L2141">
        <v>4402798189191439</v>
      </c>
      <c r="M2141" s="2">
        <v>45551.864386438632</v>
      </c>
      <c r="N2141">
        <v>414</v>
      </c>
      <c r="O2141">
        <v>57</v>
      </c>
      <c r="P2141" t="s">
        <v>63</v>
      </c>
      <c r="Q2141">
        <v>111716.5</v>
      </c>
      <c r="R2141" t="s">
        <v>66</v>
      </c>
      <c r="S2141" t="s">
        <v>73</v>
      </c>
      <c r="T2141" t="s">
        <v>76</v>
      </c>
      <c r="U2141" t="s">
        <v>80</v>
      </c>
      <c r="V2141" t="s">
        <v>87</v>
      </c>
      <c r="W2141">
        <v>23317</v>
      </c>
      <c r="X2141" t="s">
        <v>37</v>
      </c>
      <c r="Y2141" t="s">
        <v>94</v>
      </c>
      <c r="Z2141">
        <v>6018</v>
      </c>
      <c r="AA2141" t="s">
        <v>78</v>
      </c>
      <c r="AB2141" t="s">
        <v>82</v>
      </c>
      <c r="AC2141" t="s">
        <v>85</v>
      </c>
      <c r="AD2141">
        <v>98943</v>
      </c>
      <c r="AE2141" t="s">
        <v>96</v>
      </c>
      <c r="AF2141" t="s">
        <v>100</v>
      </c>
      <c r="AG2141" t="s">
        <v>103</v>
      </c>
      <c r="AH2141">
        <v>80.959999999999994</v>
      </c>
    </row>
    <row r="2142" spans="1:34" x14ac:dyDescent="0.3">
      <c r="A2142">
        <v>6356821</v>
      </c>
      <c r="B2142">
        <v>62101</v>
      </c>
      <c r="C2142">
        <v>14596225</v>
      </c>
      <c r="D2142" s="2">
        <v>43920.166666666657</v>
      </c>
      <c r="E2142" t="s">
        <v>35</v>
      </c>
      <c r="F2142">
        <v>4341.1499999999996</v>
      </c>
      <c r="G2142" t="s">
        <v>40</v>
      </c>
      <c r="H2142" t="s">
        <v>46</v>
      </c>
      <c r="I2142" t="s">
        <v>52</v>
      </c>
      <c r="J2142" t="s">
        <v>54</v>
      </c>
      <c r="K2142" t="s">
        <v>60</v>
      </c>
      <c r="L2142">
        <v>4722624588134075</v>
      </c>
      <c r="M2142" s="2">
        <v>45552.156515651557</v>
      </c>
      <c r="N2142">
        <v>235</v>
      </c>
      <c r="O2142">
        <v>68</v>
      </c>
      <c r="P2142" t="s">
        <v>63</v>
      </c>
      <c r="Q2142">
        <v>106174.29</v>
      </c>
      <c r="R2142" t="s">
        <v>66</v>
      </c>
      <c r="S2142" t="s">
        <v>73</v>
      </c>
      <c r="T2142" t="s">
        <v>77</v>
      </c>
      <c r="U2142" t="s">
        <v>82</v>
      </c>
      <c r="V2142" t="s">
        <v>86</v>
      </c>
      <c r="W2142">
        <v>56964</v>
      </c>
      <c r="X2142" t="s">
        <v>92</v>
      </c>
      <c r="Y2142" t="s">
        <v>93</v>
      </c>
      <c r="Z2142">
        <v>4881</v>
      </c>
      <c r="AA2142" t="s">
        <v>79</v>
      </c>
      <c r="AB2142" t="s">
        <v>82</v>
      </c>
      <c r="AC2142" t="s">
        <v>88</v>
      </c>
      <c r="AD2142">
        <v>33410</v>
      </c>
      <c r="AE2142" t="s">
        <v>96</v>
      </c>
      <c r="AF2142" t="s">
        <v>102</v>
      </c>
      <c r="AG2142" t="s">
        <v>104</v>
      </c>
      <c r="AH2142">
        <v>92.74</v>
      </c>
    </row>
    <row r="2143" spans="1:34" x14ac:dyDescent="0.3">
      <c r="A2143">
        <v>9159447</v>
      </c>
      <c r="B2143">
        <v>91233</v>
      </c>
      <c r="C2143">
        <v>35488805</v>
      </c>
      <c r="D2143" s="2">
        <v>43920.208333333343</v>
      </c>
      <c r="E2143" t="s">
        <v>35</v>
      </c>
      <c r="F2143">
        <v>2147.02</v>
      </c>
      <c r="G2143" t="s">
        <v>41</v>
      </c>
      <c r="H2143" t="s">
        <v>45</v>
      </c>
      <c r="I2143" t="s">
        <v>51</v>
      </c>
      <c r="J2143" t="s">
        <v>54</v>
      </c>
      <c r="K2143" t="s">
        <v>60</v>
      </c>
      <c r="L2143">
        <v>4671323063654245</v>
      </c>
      <c r="M2143" s="2">
        <v>45552.448644864482</v>
      </c>
      <c r="N2143">
        <v>210</v>
      </c>
      <c r="O2143">
        <v>31</v>
      </c>
      <c r="P2143" t="s">
        <v>64</v>
      </c>
      <c r="Q2143">
        <v>29625</v>
      </c>
      <c r="R2143" t="s">
        <v>69</v>
      </c>
      <c r="S2143" t="s">
        <v>72</v>
      </c>
      <c r="T2143" t="s">
        <v>76</v>
      </c>
      <c r="U2143" t="s">
        <v>81</v>
      </c>
      <c r="V2143" t="s">
        <v>89</v>
      </c>
      <c r="W2143">
        <v>35824</v>
      </c>
      <c r="X2143" t="s">
        <v>90</v>
      </c>
      <c r="Y2143" t="s">
        <v>94</v>
      </c>
      <c r="Z2143">
        <v>2188</v>
      </c>
      <c r="AA2143" t="s">
        <v>79</v>
      </c>
      <c r="AB2143" t="s">
        <v>82</v>
      </c>
      <c r="AC2143" t="s">
        <v>88</v>
      </c>
      <c r="AD2143">
        <v>60660</v>
      </c>
      <c r="AE2143" t="s">
        <v>97</v>
      </c>
      <c r="AF2143" t="s">
        <v>102</v>
      </c>
      <c r="AG2143" t="s">
        <v>104</v>
      </c>
      <c r="AH2143">
        <v>44.63</v>
      </c>
    </row>
    <row r="2144" spans="1:34" x14ac:dyDescent="0.3">
      <c r="A2144">
        <v>4475490</v>
      </c>
      <c r="B2144">
        <v>89582</v>
      </c>
      <c r="C2144">
        <v>14241446</v>
      </c>
      <c r="D2144" s="2">
        <v>43920.25</v>
      </c>
      <c r="E2144" t="s">
        <v>35</v>
      </c>
      <c r="F2144">
        <v>4750.54</v>
      </c>
      <c r="G2144" t="s">
        <v>38</v>
      </c>
      <c r="H2144" t="s">
        <v>44</v>
      </c>
      <c r="I2144" t="s">
        <v>49</v>
      </c>
      <c r="J2144" t="s">
        <v>56</v>
      </c>
      <c r="K2144" t="s">
        <v>58</v>
      </c>
      <c r="L2144">
        <v>4370798510100186</v>
      </c>
      <c r="M2144" s="2">
        <v>45552.740774077407</v>
      </c>
      <c r="N2144">
        <v>279</v>
      </c>
      <c r="O2144">
        <v>42</v>
      </c>
      <c r="P2144" t="s">
        <v>63</v>
      </c>
      <c r="Q2144">
        <v>148268.32</v>
      </c>
      <c r="R2144" t="s">
        <v>70</v>
      </c>
      <c r="S2144" t="s">
        <v>72</v>
      </c>
      <c r="T2144" t="s">
        <v>78</v>
      </c>
      <c r="U2144" t="s">
        <v>84</v>
      </c>
      <c r="V2144" t="s">
        <v>88</v>
      </c>
      <c r="W2144">
        <v>73788</v>
      </c>
      <c r="X2144" t="s">
        <v>92</v>
      </c>
      <c r="Y2144" t="s">
        <v>93</v>
      </c>
      <c r="Z2144">
        <v>3853</v>
      </c>
      <c r="AA2144" t="s">
        <v>79</v>
      </c>
      <c r="AB2144" t="s">
        <v>83</v>
      </c>
      <c r="AC2144" t="s">
        <v>85</v>
      </c>
      <c r="AD2144">
        <v>40967</v>
      </c>
      <c r="AE2144" t="s">
        <v>97</v>
      </c>
      <c r="AF2144" t="s">
        <v>99</v>
      </c>
      <c r="AG2144" t="s">
        <v>104</v>
      </c>
      <c r="AH2144">
        <v>39.42</v>
      </c>
    </row>
    <row r="2145" spans="1:34" x14ac:dyDescent="0.3">
      <c r="A2145">
        <v>8033365</v>
      </c>
      <c r="B2145">
        <v>13481</v>
      </c>
      <c r="C2145">
        <v>96758557</v>
      </c>
      <c r="D2145" s="2">
        <v>43920.291666666657</v>
      </c>
      <c r="E2145" t="s">
        <v>37</v>
      </c>
      <c r="F2145">
        <v>1350.49</v>
      </c>
      <c r="G2145" t="s">
        <v>40</v>
      </c>
      <c r="H2145" t="s">
        <v>46</v>
      </c>
      <c r="I2145" t="s">
        <v>50</v>
      </c>
      <c r="J2145" t="s">
        <v>55</v>
      </c>
      <c r="K2145" t="s">
        <v>58</v>
      </c>
      <c r="L2145">
        <v>4419474938624862</v>
      </c>
      <c r="M2145" s="2">
        <v>45553.032903290317</v>
      </c>
      <c r="N2145">
        <v>580</v>
      </c>
      <c r="O2145">
        <v>20</v>
      </c>
      <c r="P2145" t="s">
        <v>64</v>
      </c>
      <c r="Q2145">
        <v>99345.53</v>
      </c>
      <c r="R2145" t="s">
        <v>67</v>
      </c>
      <c r="S2145" t="s">
        <v>72</v>
      </c>
      <c r="T2145" t="s">
        <v>75</v>
      </c>
      <c r="U2145" t="s">
        <v>80</v>
      </c>
      <c r="V2145" t="s">
        <v>89</v>
      </c>
      <c r="W2145">
        <v>48010</v>
      </c>
      <c r="X2145" t="s">
        <v>92</v>
      </c>
      <c r="Y2145" t="s">
        <v>93</v>
      </c>
      <c r="Z2145">
        <v>1521</v>
      </c>
      <c r="AA2145" t="s">
        <v>78</v>
      </c>
      <c r="AB2145" t="s">
        <v>83</v>
      </c>
      <c r="AC2145" t="s">
        <v>87</v>
      </c>
      <c r="AD2145">
        <v>40213</v>
      </c>
      <c r="AE2145" t="s">
        <v>98</v>
      </c>
      <c r="AF2145" t="s">
        <v>102</v>
      </c>
      <c r="AG2145" t="s">
        <v>104</v>
      </c>
      <c r="AH2145">
        <v>71.349999999999994</v>
      </c>
    </row>
    <row r="2146" spans="1:34" x14ac:dyDescent="0.3">
      <c r="A2146">
        <v>5244865</v>
      </c>
      <c r="B2146">
        <v>11710</v>
      </c>
      <c r="C2146">
        <v>55040667</v>
      </c>
      <c r="D2146" s="2">
        <v>43920.333333333343</v>
      </c>
      <c r="E2146" t="s">
        <v>36</v>
      </c>
      <c r="F2146">
        <v>8156.37</v>
      </c>
      <c r="G2146" t="s">
        <v>41</v>
      </c>
      <c r="H2146" t="s">
        <v>44</v>
      </c>
      <c r="I2146" t="s">
        <v>52</v>
      </c>
      <c r="J2146" t="s">
        <v>55</v>
      </c>
      <c r="K2146" t="s">
        <v>59</v>
      </c>
      <c r="L2146">
        <v>4984158007527688</v>
      </c>
      <c r="M2146" s="2">
        <v>45553.325032503242</v>
      </c>
      <c r="N2146">
        <v>340</v>
      </c>
      <c r="O2146">
        <v>31</v>
      </c>
      <c r="P2146" t="s">
        <v>62</v>
      </c>
      <c r="Q2146">
        <v>117436.43</v>
      </c>
      <c r="R2146" t="s">
        <v>69</v>
      </c>
      <c r="S2146" t="s">
        <v>72</v>
      </c>
      <c r="T2146" t="s">
        <v>75</v>
      </c>
      <c r="U2146" t="s">
        <v>80</v>
      </c>
      <c r="V2146" t="s">
        <v>86</v>
      </c>
      <c r="W2146">
        <v>16269</v>
      </c>
      <c r="X2146" t="s">
        <v>91</v>
      </c>
      <c r="Y2146" t="s">
        <v>93</v>
      </c>
      <c r="Z2146">
        <v>1924</v>
      </c>
      <c r="AA2146" t="s">
        <v>77</v>
      </c>
      <c r="AB2146" t="s">
        <v>81</v>
      </c>
      <c r="AC2146" t="s">
        <v>85</v>
      </c>
      <c r="AD2146">
        <v>13372</v>
      </c>
      <c r="AE2146" t="s">
        <v>96</v>
      </c>
      <c r="AF2146" t="s">
        <v>100</v>
      </c>
      <c r="AG2146" t="s">
        <v>103</v>
      </c>
      <c r="AH2146">
        <v>12.46</v>
      </c>
    </row>
    <row r="2147" spans="1:34" x14ac:dyDescent="0.3">
      <c r="A2147">
        <v>4399484</v>
      </c>
      <c r="B2147">
        <v>22097</v>
      </c>
      <c r="C2147">
        <v>67161386</v>
      </c>
      <c r="D2147" s="2">
        <v>43920.375</v>
      </c>
      <c r="E2147" t="s">
        <v>36</v>
      </c>
      <c r="F2147">
        <v>8065.11</v>
      </c>
      <c r="G2147" t="s">
        <v>42</v>
      </c>
      <c r="H2147" t="s">
        <v>45</v>
      </c>
      <c r="I2147" t="s">
        <v>50</v>
      </c>
      <c r="J2147" t="s">
        <v>54</v>
      </c>
      <c r="K2147" t="s">
        <v>59</v>
      </c>
      <c r="L2147">
        <v>4529322078385548</v>
      </c>
      <c r="M2147" s="2">
        <v>45553.617161716167</v>
      </c>
      <c r="N2147">
        <v>451</v>
      </c>
      <c r="O2147">
        <v>53</v>
      </c>
      <c r="P2147" t="s">
        <v>64</v>
      </c>
      <c r="Q2147">
        <v>86172.42</v>
      </c>
      <c r="R2147" t="s">
        <v>67</v>
      </c>
      <c r="S2147" t="s">
        <v>74</v>
      </c>
      <c r="T2147" t="s">
        <v>77</v>
      </c>
      <c r="U2147" t="s">
        <v>81</v>
      </c>
      <c r="V2147" t="s">
        <v>88</v>
      </c>
      <c r="W2147">
        <v>28228</v>
      </c>
      <c r="X2147" t="s">
        <v>90</v>
      </c>
      <c r="Y2147" t="s">
        <v>93</v>
      </c>
      <c r="Z2147">
        <v>3846</v>
      </c>
      <c r="AA2147" t="s">
        <v>76</v>
      </c>
      <c r="AB2147" t="s">
        <v>84</v>
      </c>
      <c r="AC2147" t="s">
        <v>87</v>
      </c>
      <c r="AD2147">
        <v>23902</v>
      </c>
      <c r="AE2147" t="s">
        <v>97</v>
      </c>
      <c r="AF2147" t="s">
        <v>99</v>
      </c>
      <c r="AG2147" t="s">
        <v>104</v>
      </c>
      <c r="AH2147">
        <v>89.45</v>
      </c>
    </row>
    <row r="2148" spans="1:34" x14ac:dyDescent="0.3">
      <c r="A2148">
        <v>6374666</v>
      </c>
      <c r="B2148">
        <v>21003</v>
      </c>
      <c r="C2148">
        <v>41510596</v>
      </c>
      <c r="D2148" s="2">
        <v>43920.416666666657</v>
      </c>
      <c r="E2148" t="s">
        <v>35</v>
      </c>
      <c r="F2148">
        <v>9339.74</v>
      </c>
      <c r="G2148" t="s">
        <v>39</v>
      </c>
      <c r="H2148" t="s">
        <v>45</v>
      </c>
      <c r="I2148" t="s">
        <v>51</v>
      </c>
      <c r="J2148" t="s">
        <v>55</v>
      </c>
      <c r="K2148" t="s">
        <v>61</v>
      </c>
      <c r="L2148">
        <v>4025178135417166</v>
      </c>
      <c r="M2148" s="2">
        <v>45553.909290929078</v>
      </c>
      <c r="N2148">
        <v>105</v>
      </c>
      <c r="O2148">
        <v>41</v>
      </c>
      <c r="P2148" t="s">
        <v>63</v>
      </c>
      <c r="Q2148">
        <v>115747.36</v>
      </c>
      <c r="R2148" t="s">
        <v>68</v>
      </c>
      <c r="S2148" t="s">
        <v>73</v>
      </c>
      <c r="T2148" t="s">
        <v>76</v>
      </c>
      <c r="U2148" t="s">
        <v>82</v>
      </c>
      <c r="V2148" t="s">
        <v>89</v>
      </c>
      <c r="W2148">
        <v>40653</v>
      </c>
      <c r="X2148" t="s">
        <v>92</v>
      </c>
      <c r="Y2148" t="s">
        <v>93</v>
      </c>
      <c r="Z2148">
        <v>8027</v>
      </c>
      <c r="AA2148" t="s">
        <v>75</v>
      </c>
      <c r="AB2148" t="s">
        <v>82</v>
      </c>
      <c r="AC2148" t="s">
        <v>89</v>
      </c>
      <c r="AD2148">
        <v>89194</v>
      </c>
      <c r="AE2148" t="s">
        <v>97</v>
      </c>
      <c r="AF2148" t="s">
        <v>99</v>
      </c>
      <c r="AG2148" t="s">
        <v>103</v>
      </c>
      <c r="AH2148">
        <v>27.99</v>
      </c>
    </row>
    <row r="2149" spans="1:34" x14ac:dyDescent="0.3">
      <c r="A2149">
        <v>1779673</v>
      </c>
      <c r="B2149">
        <v>87470</v>
      </c>
      <c r="C2149">
        <v>41275432</v>
      </c>
      <c r="D2149" s="2">
        <v>43920.458333333343</v>
      </c>
      <c r="E2149" t="s">
        <v>35</v>
      </c>
      <c r="F2149">
        <v>8120.33</v>
      </c>
      <c r="G2149" t="s">
        <v>41</v>
      </c>
      <c r="H2149" t="s">
        <v>45</v>
      </c>
      <c r="I2149" t="s">
        <v>49</v>
      </c>
      <c r="J2149" t="s">
        <v>54</v>
      </c>
      <c r="K2149" t="s">
        <v>61</v>
      </c>
      <c r="L2149">
        <v>4394155450660886</v>
      </c>
      <c r="M2149" s="2">
        <v>45554.201420142017</v>
      </c>
      <c r="N2149">
        <v>293</v>
      </c>
      <c r="O2149">
        <v>53</v>
      </c>
      <c r="P2149" t="s">
        <v>62</v>
      </c>
      <c r="Q2149">
        <v>107750.9</v>
      </c>
      <c r="R2149" t="s">
        <v>67</v>
      </c>
      <c r="S2149" t="s">
        <v>71</v>
      </c>
      <c r="T2149" t="s">
        <v>75</v>
      </c>
      <c r="U2149" t="s">
        <v>80</v>
      </c>
      <c r="V2149" t="s">
        <v>86</v>
      </c>
      <c r="W2149">
        <v>56357</v>
      </c>
      <c r="X2149" t="s">
        <v>90</v>
      </c>
      <c r="Y2149" t="s">
        <v>94</v>
      </c>
      <c r="Z2149">
        <v>9405</v>
      </c>
      <c r="AA2149" t="s">
        <v>75</v>
      </c>
      <c r="AB2149" t="s">
        <v>81</v>
      </c>
      <c r="AC2149" t="s">
        <v>85</v>
      </c>
      <c r="AD2149">
        <v>59794</v>
      </c>
      <c r="AE2149" t="s">
        <v>96</v>
      </c>
      <c r="AF2149" t="s">
        <v>100</v>
      </c>
      <c r="AG2149" t="s">
        <v>104</v>
      </c>
      <c r="AH2149">
        <v>64.48</v>
      </c>
    </row>
    <row r="2150" spans="1:34" x14ac:dyDescent="0.3">
      <c r="A2150">
        <v>5712658</v>
      </c>
      <c r="B2150">
        <v>52545</v>
      </c>
      <c r="C2150">
        <v>60631879</v>
      </c>
      <c r="D2150" s="2">
        <v>43920.5</v>
      </c>
      <c r="E2150" t="s">
        <v>34</v>
      </c>
      <c r="F2150">
        <v>6493.49</v>
      </c>
      <c r="G2150" t="s">
        <v>41</v>
      </c>
      <c r="H2150" t="s">
        <v>44</v>
      </c>
      <c r="I2150" t="s">
        <v>50</v>
      </c>
      <c r="J2150" t="s">
        <v>54</v>
      </c>
      <c r="K2150" t="s">
        <v>58</v>
      </c>
      <c r="L2150">
        <v>4364085916277537</v>
      </c>
      <c r="M2150" s="2">
        <v>45554.493549354927</v>
      </c>
      <c r="N2150">
        <v>512</v>
      </c>
      <c r="O2150">
        <v>28</v>
      </c>
      <c r="P2150" t="s">
        <v>63</v>
      </c>
      <c r="Q2150">
        <v>85789.26</v>
      </c>
      <c r="R2150" t="s">
        <v>69</v>
      </c>
      <c r="S2150" t="s">
        <v>71</v>
      </c>
      <c r="T2150" t="s">
        <v>76</v>
      </c>
      <c r="U2150" t="s">
        <v>83</v>
      </c>
      <c r="V2150" t="s">
        <v>88</v>
      </c>
      <c r="W2150">
        <v>66352</v>
      </c>
      <c r="X2150" t="s">
        <v>92</v>
      </c>
      <c r="Y2150" t="s">
        <v>95</v>
      </c>
      <c r="Z2150">
        <v>6212</v>
      </c>
      <c r="AA2150" t="s">
        <v>76</v>
      </c>
      <c r="AB2150" t="s">
        <v>82</v>
      </c>
      <c r="AC2150" t="s">
        <v>86</v>
      </c>
      <c r="AD2150">
        <v>55380</v>
      </c>
      <c r="AE2150" t="s">
        <v>96</v>
      </c>
      <c r="AF2150" t="s">
        <v>100</v>
      </c>
      <c r="AG2150" t="s">
        <v>104</v>
      </c>
      <c r="AH2150">
        <v>71.69</v>
      </c>
    </row>
    <row r="2151" spans="1:34" x14ac:dyDescent="0.3">
      <c r="A2151">
        <v>9323410</v>
      </c>
      <c r="B2151">
        <v>45084</v>
      </c>
      <c r="C2151">
        <v>66524456</v>
      </c>
      <c r="D2151" s="2">
        <v>43920.541666666657</v>
      </c>
      <c r="E2151" t="s">
        <v>37</v>
      </c>
      <c r="F2151">
        <v>3783.57</v>
      </c>
      <c r="G2151" t="s">
        <v>40</v>
      </c>
      <c r="H2151" t="s">
        <v>47</v>
      </c>
      <c r="I2151" t="s">
        <v>51</v>
      </c>
      <c r="J2151" t="s">
        <v>55</v>
      </c>
      <c r="K2151" t="s">
        <v>60</v>
      </c>
      <c r="L2151">
        <v>4778908803194385</v>
      </c>
      <c r="M2151" s="2">
        <v>45554.785678567852</v>
      </c>
      <c r="N2151">
        <v>332</v>
      </c>
      <c r="O2151">
        <v>43</v>
      </c>
      <c r="P2151" t="s">
        <v>62</v>
      </c>
      <c r="Q2151">
        <v>38788.97</v>
      </c>
      <c r="R2151" t="s">
        <v>65</v>
      </c>
      <c r="S2151" t="s">
        <v>71</v>
      </c>
      <c r="T2151" t="s">
        <v>77</v>
      </c>
      <c r="U2151" t="s">
        <v>81</v>
      </c>
      <c r="V2151" t="s">
        <v>86</v>
      </c>
      <c r="W2151">
        <v>79624</v>
      </c>
      <c r="X2151" t="s">
        <v>92</v>
      </c>
      <c r="Y2151" t="s">
        <v>94</v>
      </c>
      <c r="Z2151">
        <v>2222</v>
      </c>
      <c r="AA2151" t="s">
        <v>76</v>
      </c>
      <c r="AB2151" t="s">
        <v>84</v>
      </c>
      <c r="AC2151" t="s">
        <v>88</v>
      </c>
      <c r="AD2151">
        <v>44874</v>
      </c>
      <c r="AE2151" t="s">
        <v>96</v>
      </c>
      <c r="AF2151" t="s">
        <v>102</v>
      </c>
      <c r="AG2151" t="s">
        <v>104</v>
      </c>
      <c r="AH2151">
        <v>67.349999999999994</v>
      </c>
    </row>
    <row r="2152" spans="1:34" x14ac:dyDescent="0.3">
      <c r="A2152">
        <v>4943113</v>
      </c>
      <c r="B2152">
        <v>66357</v>
      </c>
      <c r="C2152">
        <v>54549792</v>
      </c>
      <c r="D2152" s="2">
        <v>43920.583333333343</v>
      </c>
      <c r="E2152" t="s">
        <v>36</v>
      </c>
      <c r="F2152">
        <v>4970.5</v>
      </c>
      <c r="G2152" t="s">
        <v>40</v>
      </c>
      <c r="H2152" t="s">
        <v>45</v>
      </c>
      <c r="I2152" t="s">
        <v>49</v>
      </c>
      <c r="J2152" t="s">
        <v>55</v>
      </c>
      <c r="K2152" t="s">
        <v>59</v>
      </c>
      <c r="L2152">
        <v>4476435624960952</v>
      </c>
      <c r="M2152" s="2">
        <v>45555.077807780777</v>
      </c>
      <c r="N2152">
        <v>259</v>
      </c>
      <c r="O2152">
        <v>22</v>
      </c>
      <c r="P2152" t="s">
        <v>63</v>
      </c>
      <c r="Q2152">
        <v>86433.16</v>
      </c>
      <c r="R2152" t="s">
        <v>69</v>
      </c>
      <c r="S2152" t="s">
        <v>71</v>
      </c>
      <c r="T2152" t="s">
        <v>78</v>
      </c>
      <c r="U2152" t="s">
        <v>83</v>
      </c>
      <c r="V2152" t="s">
        <v>88</v>
      </c>
      <c r="W2152">
        <v>22295</v>
      </c>
      <c r="X2152" t="s">
        <v>37</v>
      </c>
      <c r="Y2152" t="s">
        <v>94</v>
      </c>
      <c r="Z2152">
        <v>9272</v>
      </c>
      <c r="AA2152" t="s">
        <v>78</v>
      </c>
      <c r="AB2152" t="s">
        <v>82</v>
      </c>
      <c r="AC2152" t="s">
        <v>88</v>
      </c>
      <c r="AD2152">
        <v>16086</v>
      </c>
      <c r="AE2152" t="s">
        <v>98</v>
      </c>
      <c r="AF2152" t="s">
        <v>100</v>
      </c>
      <c r="AG2152" t="s">
        <v>104</v>
      </c>
      <c r="AH2152">
        <v>78.84</v>
      </c>
    </row>
    <row r="2153" spans="1:34" x14ac:dyDescent="0.3">
      <c r="A2153">
        <v>7722798</v>
      </c>
      <c r="B2153">
        <v>41970</v>
      </c>
      <c r="C2153">
        <v>48033293</v>
      </c>
      <c r="D2153" s="2">
        <v>43920.625</v>
      </c>
      <c r="E2153" t="s">
        <v>35</v>
      </c>
      <c r="F2153">
        <v>1872.88</v>
      </c>
      <c r="G2153" t="s">
        <v>39</v>
      </c>
      <c r="H2153" t="s">
        <v>47</v>
      </c>
      <c r="I2153" t="s">
        <v>52</v>
      </c>
      <c r="J2153" t="s">
        <v>55</v>
      </c>
      <c r="K2153" t="s">
        <v>59</v>
      </c>
      <c r="L2153">
        <v>4020773948920158</v>
      </c>
      <c r="M2153" s="2">
        <v>45555.369936993688</v>
      </c>
      <c r="N2153">
        <v>224</v>
      </c>
      <c r="O2153">
        <v>24</v>
      </c>
      <c r="P2153" t="s">
        <v>63</v>
      </c>
      <c r="Q2153">
        <v>28539.57</v>
      </c>
      <c r="R2153" t="s">
        <v>65</v>
      </c>
      <c r="S2153" t="s">
        <v>72</v>
      </c>
      <c r="T2153" t="s">
        <v>78</v>
      </c>
      <c r="U2153" t="s">
        <v>81</v>
      </c>
      <c r="V2153" t="s">
        <v>89</v>
      </c>
      <c r="W2153">
        <v>96285</v>
      </c>
      <c r="X2153" t="s">
        <v>91</v>
      </c>
      <c r="Y2153" t="s">
        <v>93</v>
      </c>
      <c r="Z2153">
        <v>5194</v>
      </c>
      <c r="AA2153" t="s">
        <v>76</v>
      </c>
      <c r="AB2153" t="s">
        <v>84</v>
      </c>
      <c r="AC2153" t="s">
        <v>89</v>
      </c>
      <c r="AD2153">
        <v>41969</v>
      </c>
      <c r="AE2153" t="s">
        <v>97</v>
      </c>
      <c r="AF2153" t="s">
        <v>101</v>
      </c>
      <c r="AG2153" t="s">
        <v>103</v>
      </c>
      <c r="AH2153">
        <v>31.34</v>
      </c>
    </row>
    <row r="2154" spans="1:34" x14ac:dyDescent="0.3">
      <c r="A2154">
        <v>3161630</v>
      </c>
      <c r="B2154">
        <v>85544</v>
      </c>
      <c r="C2154">
        <v>98210219</v>
      </c>
      <c r="D2154" s="2">
        <v>43920.666666666657</v>
      </c>
      <c r="E2154" t="s">
        <v>34</v>
      </c>
      <c r="F2154">
        <v>6738.78</v>
      </c>
      <c r="G2154" t="s">
        <v>38</v>
      </c>
      <c r="H2154" t="s">
        <v>43</v>
      </c>
      <c r="I2154" t="s">
        <v>49</v>
      </c>
      <c r="J2154" t="s">
        <v>56</v>
      </c>
      <c r="K2154" t="s">
        <v>60</v>
      </c>
      <c r="L2154">
        <v>4825175675758759</v>
      </c>
      <c r="M2154" s="2">
        <v>45555.66206620662</v>
      </c>
      <c r="N2154">
        <v>953</v>
      </c>
      <c r="O2154">
        <v>29</v>
      </c>
      <c r="P2154" t="s">
        <v>62</v>
      </c>
      <c r="Q2154">
        <v>76531.58</v>
      </c>
      <c r="R2154" t="s">
        <v>68</v>
      </c>
      <c r="S2154" t="s">
        <v>71</v>
      </c>
      <c r="T2154" t="s">
        <v>79</v>
      </c>
      <c r="U2154" t="s">
        <v>80</v>
      </c>
      <c r="V2154" t="s">
        <v>89</v>
      </c>
      <c r="W2154">
        <v>62189</v>
      </c>
      <c r="X2154" t="s">
        <v>37</v>
      </c>
      <c r="Y2154" t="s">
        <v>94</v>
      </c>
      <c r="Z2154">
        <v>2905</v>
      </c>
      <c r="AA2154" t="s">
        <v>79</v>
      </c>
      <c r="AB2154" t="s">
        <v>81</v>
      </c>
      <c r="AC2154" t="s">
        <v>87</v>
      </c>
      <c r="AD2154">
        <v>84390</v>
      </c>
      <c r="AE2154" t="s">
        <v>96</v>
      </c>
      <c r="AF2154" t="s">
        <v>101</v>
      </c>
      <c r="AG2154" t="s">
        <v>103</v>
      </c>
      <c r="AH2154">
        <v>6.24</v>
      </c>
    </row>
    <row r="2155" spans="1:34" x14ac:dyDescent="0.3">
      <c r="A2155">
        <v>4870025</v>
      </c>
      <c r="B2155">
        <v>55311</v>
      </c>
      <c r="C2155">
        <v>50265577</v>
      </c>
      <c r="D2155" s="2">
        <v>43920.708333333343</v>
      </c>
      <c r="E2155" t="s">
        <v>35</v>
      </c>
      <c r="F2155">
        <v>8349.06</v>
      </c>
      <c r="G2155" t="s">
        <v>38</v>
      </c>
      <c r="H2155" t="s">
        <v>46</v>
      </c>
      <c r="I2155" t="s">
        <v>49</v>
      </c>
      <c r="J2155" t="s">
        <v>54</v>
      </c>
      <c r="K2155" t="s">
        <v>60</v>
      </c>
      <c r="L2155">
        <v>4909147283631385</v>
      </c>
      <c r="M2155" s="2">
        <v>45555.954195419537</v>
      </c>
      <c r="N2155">
        <v>599</v>
      </c>
      <c r="O2155">
        <v>49</v>
      </c>
      <c r="P2155" t="s">
        <v>64</v>
      </c>
      <c r="Q2155">
        <v>37584.82</v>
      </c>
      <c r="R2155" t="s">
        <v>65</v>
      </c>
      <c r="S2155" t="s">
        <v>73</v>
      </c>
      <c r="T2155" t="s">
        <v>79</v>
      </c>
      <c r="U2155" t="s">
        <v>84</v>
      </c>
      <c r="V2155" t="s">
        <v>85</v>
      </c>
      <c r="W2155">
        <v>97030</v>
      </c>
      <c r="X2155" t="s">
        <v>90</v>
      </c>
      <c r="Y2155" t="s">
        <v>94</v>
      </c>
      <c r="Z2155">
        <v>8828</v>
      </c>
      <c r="AA2155" t="s">
        <v>79</v>
      </c>
      <c r="AB2155" t="s">
        <v>84</v>
      </c>
      <c r="AC2155" t="s">
        <v>88</v>
      </c>
      <c r="AD2155">
        <v>85172</v>
      </c>
      <c r="AE2155" t="s">
        <v>98</v>
      </c>
      <c r="AF2155" t="s">
        <v>102</v>
      </c>
      <c r="AG2155" t="s">
        <v>104</v>
      </c>
      <c r="AH2155">
        <v>41.44</v>
      </c>
    </row>
    <row r="2156" spans="1:34" x14ac:dyDescent="0.3">
      <c r="A2156">
        <v>2403819</v>
      </c>
      <c r="B2156">
        <v>77551</v>
      </c>
      <c r="C2156">
        <v>20275602</v>
      </c>
      <c r="D2156" s="2">
        <v>43920.75</v>
      </c>
      <c r="E2156" t="s">
        <v>35</v>
      </c>
      <c r="F2156">
        <v>6974.73</v>
      </c>
      <c r="G2156" t="s">
        <v>38</v>
      </c>
      <c r="H2156" t="s">
        <v>47</v>
      </c>
      <c r="I2156" t="s">
        <v>53</v>
      </c>
      <c r="J2156" t="s">
        <v>57</v>
      </c>
      <c r="K2156" t="s">
        <v>59</v>
      </c>
      <c r="L2156">
        <v>4302519950724198</v>
      </c>
      <c r="M2156" s="2">
        <v>45556.246324632462</v>
      </c>
      <c r="N2156">
        <v>274</v>
      </c>
      <c r="O2156">
        <v>62</v>
      </c>
      <c r="P2156" t="s">
        <v>64</v>
      </c>
      <c r="Q2156">
        <v>29256.6</v>
      </c>
      <c r="R2156" t="s">
        <v>67</v>
      </c>
      <c r="S2156" t="s">
        <v>71</v>
      </c>
      <c r="T2156" t="s">
        <v>78</v>
      </c>
      <c r="U2156" t="s">
        <v>83</v>
      </c>
      <c r="V2156" t="s">
        <v>89</v>
      </c>
      <c r="W2156">
        <v>16541</v>
      </c>
      <c r="X2156" t="s">
        <v>37</v>
      </c>
      <c r="Y2156" t="s">
        <v>95</v>
      </c>
      <c r="Z2156">
        <v>5729</v>
      </c>
      <c r="AA2156" t="s">
        <v>77</v>
      </c>
      <c r="AB2156" t="s">
        <v>81</v>
      </c>
      <c r="AC2156" t="s">
        <v>88</v>
      </c>
      <c r="AD2156">
        <v>93194</v>
      </c>
      <c r="AE2156" t="s">
        <v>98</v>
      </c>
      <c r="AF2156" t="s">
        <v>102</v>
      </c>
      <c r="AG2156" t="s">
        <v>103</v>
      </c>
      <c r="AH2156">
        <v>81.099999999999994</v>
      </c>
    </row>
    <row r="2157" spans="1:34" x14ac:dyDescent="0.3">
      <c r="A2157">
        <v>7237098</v>
      </c>
      <c r="B2157">
        <v>32300</v>
      </c>
      <c r="C2157">
        <v>76693339</v>
      </c>
      <c r="D2157" s="2">
        <v>43920.791666666657</v>
      </c>
      <c r="E2157" t="s">
        <v>36</v>
      </c>
      <c r="F2157">
        <v>9569.7000000000007</v>
      </c>
      <c r="G2157" t="s">
        <v>41</v>
      </c>
      <c r="H2157" t="s">
        <v>44</v>
      </c>
      <c r="I2157" t="s">
        <v>50</v>
      </c>
      <c r="J2157" t="s">
        <v>57</v>
      </c>
      <c r="K2157" t="s">
        <v>60</v>
      </c>
      <c r="L2157">
        <v>4603913117480203</v>
      </c>
      <c r="M2157" s="2">
        <v>45556.53845384538</v>
      </c>
      <c r="N2157">
        <v>743</v>
      </c>
      <c r="O2157">
        <v>18</v>
      </c>
      <c r="P2157" t="s">
        <v>64</v>
      </c>
      <c r="Q2157">
        <v>51318.1</v>
      </c>
      <c r="R2157" t="s">
        <v>65</v>
      </c>
      <c r="S2157" t="s">
        <v>72</v>
      </c>
      <c r="T2157" t="s">
        <v>77</v>
      </c>
      <c r="U2157" t="s">
        <v>82</v>
      </c>
      <c r="V2157" t="s">
        <v>87</v>
      </c>
      <c r="W2157">
        <v>81273</v>
      </c>
      <c r="X2157" t="s">
        <v>90</v>
      </c>
      <c r="Y2157" t="s">
        <v>93</v>
      </c>
      <c r="Z2157">
        <v>2261</v>
      </c>
      <c r="AA2157" t="s">
        <v>78</v>
      </c>
      <c r="AB2157" t="s">
        <v>81</v>
      </c>
      <c r="AC2157" t="s">
        <v>86</v>
      </c>
      <c r="AD2157">
        <v>32757</v>
      </c>
      <c r="AE2157" t="s">
        <v>97</v>
      </c>
      <c r="AF2157" t="s">
        <v>102</v>
      </c>
      <c r="AG2157" t="s">
        <v>103</v>
      </c>
      <c r="AH2157">
        <v>43.29</v>
      </c>
    </row>
    <row r="2158" spans="1:34" x14ac:dyDescent="0.3">
      <c r="A2158">
        <v>4947825</v>
      </c>
      <c r="B2158">
        <v>84365</v>
      </c>
      <c r="C2158">
        <v>91621996</v>
      </c>
      <c r="D2158" s="2">
        <v>43920.833333333343</v>
      </c>
      <c r="E2158" t="s">
        <v>34</v>
      </c>
      <c r="F2158">
        <v>9730.82</v>
      </c>
      <c r="G2158" t="s">
        <v>40</v>
      </c>
      <c r="H2158" t="s">
        <v>43</v>
      </c>
      <c r="I2158" t="s">
        <v>50</v>
      </c>
      <c r="J2158" t="s">
        <v>56</v>
      </c>
      <c r="K2158" t="s">
        <v>59</v>
      </c>
      <c r="L2158">
        <v>4367917111881746</v>
      </c>
      <c r="M2158" s="2">
        <v>45556.830583058298</v>
      </c>
      <c r="N2158">
        <v>389</v>
      </c>
      <c r="O2158">
        <v>57</v>
      </c>
      <c r="P2158" t="s">
        <v>63</v>
      </c>
      <c r="Q2158">
        <v>100125.5</v>
      </c>
      <c r="R2158" t="s">
        <v>69</v>
      </c>
      <c r="S2158" t="s">
        <v>72</v>
      </c>
      <c r="T2158" t="s">
        <v>75</v>
      </c>
      <c r="U2158" t="s">
        <v>80</v>
      </c>
      <c r="V2158" t="s">
        <v>85</v>
      </c>
      <c r="W2158">
        <v>86540</v>
      </c>
      <c r="X2158" t="s">
        <v>37</v>
      </c>
      <c r="Y2158" t="s">
        <v>93</v>
      </c>
      <c r="Z2158">
        <v>9812</v>
      </c>
      <c r="AA2158" t="s">
        <v>79</v>
      </c>
      <c r="AB2158" t="s">
        <v>83</v>
      </c>
      <c r="AC2158" t="s">
        <v>85</v>
      </c>
      <c r="AD2158">
        <v>36701</v>
      </c>
      <c r="AE2158" t="s">
        <v>96</v>
      </c>
      <c r="AF2158" t="s">
        <v>101</v>
      </c>
      <c r="AG2158" t="s">
        <v>103</v>
      </c>
      <c r="AH2158">
        <v>61.95</v>
      </c>
    </row>
    <row r="2159" spans="1:34" x14ac:dyDescent="0.3">
      <c r="A2159">
        <v>4713813</v>
      </c>
      <c r="B2159">
        <v>48690</v>
      </c>
      <c r="C2159">
        <v>13790189</v>
      </c>
      <c r="D2159" s="2">
        <v>43920.875</v>
      </c>
      <c r="E2159" t="s">
        <v>34</v>
      </c>
      <c r="F2159">
        <v>6967.99</v>
      </c>
      <c r="G2159" t="s">
        <v>41</v>
      </c>
      <c r="H2159" t="s">
        <v>43</v>
      </c>
      <c r="I2159" t="s">
        <v>52</v>
      </c>
      <c r="J2159" t="s">
        <v>56</v>
      </c>
      <c r="K2159" t="s">
        <v>59</v>
      </c>
      <c r="L2159">
        <v>4043479863005820</v>
      </c>
      <c r="M2159" s="2">
        <v>45557.12271227123</v>
      </c>
      <c r="N2159">
        <v>389</v>
      </c>
      <c r="O2159">
        <v>21</v>
      </c>
      <c r="P2159" t="s">
        <v>63</v>
      </c>
      <c r="Q2159">
        <v>55599.42</v>
      </c>
      <c r="R2159" t="s">
        <v>70</v>
      </c>
      <c r="S2159" t="s">
        <v>74</v>
      </c>
      <c r="T2159" t="s">
        <v>78</v>
      </c>
      <c r="U2159" t="s">
        <v>80</v>
      </c>
      <c r="V2159" t="s">
        <v>87</v>
      </c>
      <c r="W2159">
        <v>64542</v>
      </c>
      <c r="X2159" t="s">
        <v>92</v>
      </c>
      <c r="Y2159" t="s">
        <v>94</v>
      </c>
      <c r="Z2159">
        <v>2710</v>
      </c>
      <c r="AA2159" t="s">
        <v>79</v>
      </c>
      <c r="AB2159" t="s">
        <v>83</v>
      </c>
      <c r="AC2159" t="s">
        <v>86</v>
      </c>
      <c r="AD2159">
        <v>30262</v>
      </c>
      <c r="AE2159" t="s">
        <v>97</v>
      </c>
      <c r="AF2159" t="s">
        <v>101</v>
      </c>
      <c r="AG2159" t="s">
        <v>104</v>
      </c>
      <c r="AH2159">
        <v>97.44</v>
      </c>
    </row>
    <row r="2160" spans="1:34" x14ac:dyDescent="0.3">
      <c r="A2160">
        <v>3092067</v>
      </c>
      <c r="B2160">
        <v>16811</v>
      </c>
      <c r="C2160">
        <v>50304630</v>
      </c>
      <c r="D2160" s="2">
        <v>43920.916666666657</v>
      </c>
      <c r="E2160" t="s">
        <v>35</v>
      </c>
      <c r="F2160">
        <v>7463.4</v>
      </c>
      <c r="G2160" t="s">
        <v>40</v>
      </c>
      <c r="H2160" t="s">
        <v>47</v>
      </c>
      <c r="I2160" t="s">
        <v>53</v>
      </c>
      <c r="J2160" t="s">
        <v>56</v>
      </c>
      <c r="K2160" t="s">
        <v>58</v>
      </c>
      <c r="L2160">
        <v>4989758876816887</v>
      </c>
      <c r="M2160" s="2">
        <v>45557.41484148414</v>
      </c>
      <c r="N2160">
        <v>593</v>
      </c>
      <c r="O2160">
        <v>18</v>
      </c>
      <c r="P2160" t="s">
        <v>63</v>
      </c>
      <c r="Q2160">
        <v>119117.34</v>
      </c>
      <c r="R2160" t="s">
        <v>68</v>
      </c>
      <c r="S2160" t="s">
        <v>71</v>
      </c>
      <c r="T2160" t="s">
        <v>76</v>
      </c>
      <c r="U2160" t="s">
        <v>84</v>
      </c>
      <c r="V2160" t="s">
        <v>87</v>
      </c>
      <c r="W2160">
        <v>47818</v>
      </c>
      <c r="X2160" t="s">
        <v>90</v>
      </c>
      <c r="Y2160" t="s">
        <v>94</v>
      </c>
      <c r="Z2160">
        <v>8898</v>
      </c>
      <c r="AA2160" t="s">
        <v>77</v>
      </c>
      <c r="AB2160" t="s">
        <v>82</v>
      </c>
      <c r="AC2160" t="s">
        <v>88</v>
      </c>
      <c r="AD2160">
        <v>62560</v>
      </c>
      <c r="AE2160" t="s">
        <v>97</v>
      </c>
      <c r="AF2160" t="s">
        <v>100</v>
      </c>
      <c r="AG2160" t="s">
        <v>103</v>
      </c>
      <c r="AH2160">
        <v>52.49</v>
      </c>
    </row>
    <row r="2161" spans="1:34" x14ac:dyDescent="0.3">
      <c r="A2161">
        <v>9426754</v>
      </c>
      <c r="B2161">
        <v>25442</v>
      </c>
      <c r="C2161">
        <v>48624528</v>
      </c>
      <c r="D2161" s="2">
        <v>43920.958333333343</v>
      </c>
      <c r="E2161" t="s">
        <v>37</v>
      </c>
      <c r="F2161">
        <v>3280.08</v>
      </c>
      <c r="G2161" t="s">
        <v>39</v>
      </c>
      <c r="H2161" t="s">
        <v>44</v>
      </c>
      <c r="I2161" t="s">
        <v>53</v>
      </c>
      <c r="J2161" t="s">
        <v>56</v>
      </c>
      <c r="K2161" t="s">
        <v>60</v>
      </c>
      <c r="L2161">
        <v>4378673628212024</v>
      </c>
      <c r="M2161" s="2">
        <v>45557.706970697058</v>
      </c>
      <c r="N2161">
        <v>208</v>
      </c>
      <c r="O2161">
        <v>42</v>
      </c>
      <c r="P2161" t="s">
        <v>64</v>
      </c>
      <c r="Q2161">
        <v>102452.17</v>
      </c>
      <c r="R2161" t="s">
        <v>67</v>
      </c>
      <c r="S2161" t="s">
        <v>71</v>
      </c>
      <c r="T2161" t="s">
        <v>77</v>
      </c>
      <c r="U2161" t="s">
        <v>81</v>
      </c>
      <c r="V2161" t="s">
        <v>86</v>
      </c>
      <c r="W2161">
        <v>37968</v>
      </c>
      <c r="X2161" t="s">
        <v>91</v>
      </c>
      <c r="Y2161" t="s">
        <v>95</v>
      </c>
      <c r="Z2161">
        <v>7774</v>
      </c>
      <c r="AA2161" t="s">
        <v>75</v>
      </c>
      <c r="AB2161" t="s">
        <v>81</v>
      </c>
      <c r="AC2161" t="s">
        <v>88</v>
      </c>
      <c r="AD2161">
        <v>69236</v>
      </c>
      <c r="AE2161" t="s">
        <v>98</v>
      </c>
      <c r="AF2161" t="s">
        <v>101</v>
      </c>
      <c r="AG2161" t="s">
        <v>103</v>
      </c>
      <c r="AH2161">
        <v>55.41</v>
      </c>
    </row>
    <row r="2162" spans="1:34" x14ac:dyDescent="0.3">
      <c r="A2162">
        <v>6337680</v>
      </c>
      <c r="B2162">
        <v>89622</v>
      </c>
      <c r="C2162">
        <v>34302173</v>
      </c>
      <c r="D2162" s="2">
        <v>43921</v>
      </c>
      <c r="E2162" t="s">
        <v>35</v>
      </c>
      <c r="F2162">
        <v>460.65</v>
      </c>
      <c r="G2162" t="s">
        <v>38</v>
      </c>
      <c r="H2162" t="s">
        <v>48</v>
      </c>
      <c r="I2162" t="s">
        <v>53</v>
      </c>
      <c r="J2162" t="s">
        <v>57</v>
      </c>
      <c r="K2162" t="s">
        <v>59</v>
      </c>
      <c r="L2162">
        <v>4446169219930054</v>
      </c>
      <c r="M2162" s="2">
        <v>45557.99909990999</v>
      </c>
      <c r="N2162">
        <v>424</v>
      </c>
      <c r="O2162">
        <v>19</v>
      </c>
      <c r="P2162" t="s">
        <v>63</v>
      </c>
      <c r="Q2162">
        <v>43812.3</v>
      </c>
      <c r="R2162" t="s">
        <v>69</v>
      </c>
      <c r="S2162" t="s">
        <v>73</v>
      </c>
      <c r="T2162" t="s">
        <v>77</v>
      </c>
      <c r="U2162" t="s">
        <v>80</v>
      </c>
      <c r="V2162" t="s">
        <v>87</v>
      </c>
      <c r="W2162">
        <v>74033</v>
      </c>
      <c r="X2162" t="s">
        <v>37</v>
      </c>
      <c r="Y2162" t="s">
        <v>93</v>
      </c>
      <c r="Z2162">
        <v>4095</v>
      </c>
      <c r="AA2162" t="s">
        <v>77</v>
      </c>
      <c r="AB2162" t="s">
        <v>84</v>
      </c>
      <c r="AC2162" t="s">
        <v>88</v>
      </c>
      <c r="AD2162">
        <v>67204</v>
      </c>
      <c r="AE2162" t="s">
        <v>97</v>
      </c>
      <c r="AF2162" t="s">
        <v>100</v>
      </c>
      <c r="AG2162" t="s">
        <v>103</v>
      </c>
      <c r="AH2162">
        <v>9.08</v>
      </c>
    </row>
    <row r="2163" spans="1:34" x14ac:dyDescent="0.3">
      <c r="A2163">
        <v>4854645</v>
      </c>
      <c r="B2163">
        <v>10432</v>
      </c>
      <c r="C2163">
        <v>65921394</v>
      </c>
      <c r="D2163" s="2">
        <v>43921.041666666657</v>
      </c>
      <c r="E2163" t="s">
        <v>37</v>
      </c>
      <c r="F2163">
        <v>8584.84</v>
      </c>
      <c r="G2163" t="s">
        <v>38</v>
      </c>
      <c r="H2163" t="s">
        <v>45</v>
      </c>
      <c r="I2163" t="s">
        <v>52</v>
      </c>
      <c r="J2163" t="s">
        <v>57</v>
      </c>
      <c r="K2163" t="s">
        <v>58</v>
      </c>
      <c r="L2163">
        <v>4498521780685257</v>
      </c>
      <c r="M2163" s="2">
        <v>45558.291229122908</v>
      </c>
      <c r="N2163">
        <v>262</v>
      </c>
      <c r="O2163">
        <v>59</v>
      </c>
      <c r="P2163" t="s">
        <v>63</v>
      </c>
      <c r="Q2163">
        <v>24561.45</v>
      </c>
      <c r="R2163" t="s">
        <v>65</v>
      </c>
      <c r="S2163" t="s">
        <v>73</v>
      </c>
      <c r="T2163" t="s">
        <v>77</v>
      </c>
      <c r="U2163" t="s">
        <v>83</v>
      </c>
      <c r="V2163" t="s">
        <v>88</v>
      </c>
      <c r="W2163">
        <v>11897</v>
      </c>
      <c r="X2163" t="s">
        <v>91</v>
      </c>
      <c r="Y2163" t="s">
        <v>93</v>
      </c>
      <c r="Z2163">
        <v>3046</v>
      </c>
      <c r="AA2163" t="s">
        <v>75</v>
      </c>
      <c r="AB2163" t="s">
        <v>83</v>
      </c>
      <c r="AC2163" t="s">
        <v>87</v>
      </c>
      <c r="AD2163">
        <v>81926</v>
      </c>
      <c r="AE2163" t="s">
        <v>97</v>
      </c>
      <c r="AF2163" t="s">
        <v>99</v>
      </c>
      <c r="AG2163" t="s">
        <v>104</v>
      </c>
      <c r="AH2163">
        <v>27.21</v>
      </c>
    </row>
    <row r="2164" spans="1:34" x14ac:dyDescent="0.3">
      <c r="A2164">
        <v>5723733</v>
      </c>
      <c r="B2164">
        <v>46194</v>
      </c>
      <c r="C2164">
        <v>44117732</v>
      </c>
      <c r="D2164" s="2">
        <v>43921.083333333343</v>
      </c>
      <c r="E2164" t="s">
        <v>36</v>
      </c>
      <c r="F2164">
        <v>6882.5</v>
      </c>
      <c r="G2164" t="s">
        <v>40</v>
      </c>
      <c r="H2164" t="s">
        <v>47</v>
      </c>
      <c r="I2164" t="s">
        <v>52</v>
      </c>
      <c r="J2164" t="s">
        <v>56</v>
      </c>
      <c r="K2164" t="s">
        <v>58</v>
      </c>
      <c r="L2164">
        <v>4280635898692023</v>
      </c>
      <c r="M2164" s="2">
        <v>45558.583358335833</v>
      </c>
      <c r="N2164">
        <v>138</v>
      </c>
      <c r="O2164">
        <v>52</v>
      </c>
      <c r="P2164" t="s">
        <v>63</v>
      </c>
      <c r="Q2164">
        <v>128138.4</v>
      </c>
      <c r="R2164" t="s">
        <v>67</v>
      </c>
      <c r="S2164" t="s">
        <v>73</v>
      </c>
      <c r="T2164" t="s">
        <v>78</v>
      </c>
      <c r="U2164" t="s">
        <v>83</v>
      </c>
      <c r="V2164" t="s">
        <v>86</v>
      </c>
      <c r="W2164">
        <v>44905</v>
      </c>
      <c r="X2164" t="s">
        <v>90</v>
      </c>
      <c r="Y2164" t="s">
        <v>94</v>
      </c>
      <c r="Z2164">
        <v>5196</v>
      </c>
      <c r="AA2164" t="s">
        <v>77</v>
      </c>
      <c r="AB2164" t="s">
        <v>84</v>
      </c>
      <c r="AC2164" t="s">
        <v>89</v>
      </c>
      <c r="AD2164">
        <v>60420</v>
      </c>
      <c r="AE2164" t="s">
        <v>97</v>
      </c>
      <c r="AF2164" t="s">
        <v>99</v>
      </c>
      <c r="AG2164" t="s">
        <v>104</v>
      </c>
      <c r="AH2164">
        <v>31.23</v>
      </c>
    </row>
    <row r="2165" spans="1:34" x14ac:dyDescent="0.3">
      <c r="A2165">
        <v>3933722</v>
      </c>
      <c r="B2165">
        <v>69015</v>
      </c>
      <c r="C2165">
        <v>98872262</v>
      </c>
      <c r="D2165" s="2">
        <v>43921.125</v>
      </c>
      <c r="E2165" t="s">
        <v>36</v>
      </c>
      <c r="F2165">
        <v>9648.57</v>
      </c>
      <c r="G2165" t="s">
        <v>42</v>
      </c>
      <c r="H2165" t="s">
        <v>45</v>
      </c>
      <c r="I2165" t="s">
        <v>53</v>
      </c>
      <c r="J2165" t="s">
        <v>55</v>
      </c>
      <c r="K2165" t="s">
        <v>59</v>
      </c>
      <c r="L2165">
        <v>4323559758150231</v>
      </c>
      <c r="M2165" s="2">
        <v>45558.87548754875</v>
      </c>
      <c r="N2165">
        <v>199</v>
      </c>
      <c r="O2165">
        <v>18</v>
      </c>
      <c r="P2165" t="s">
        <v>64</v>
      </c>
      <c r="Q2165">
        <v>37978.39</v>
      </c>
      <c r="R2165" t="s">
        <v>68</v>
      </c>
      <c r="S2165" t="s">
        <v>74</v>
      </c>
      <c r="T2165" t="s">
        <v>75</v>
      </c>
      <c r="U2165" t="s">
        <v>80</v>
      </c>
      <c r="V2165" t="s">
        <v>85</v>
      </c>
      <c r="W2165">
        <v>96150</v>
      </c>
      <c r="X2165" t="s">
        <v>37</v>
      </c>
      <c r="Y2165" t="s">
        <v>94</v>
      </c>
      <c r="Z2165">
        <v>9097</v>
      </c>
      <c r="AA2165" t="s">
        <v>78</v>
      </c>
      <c r="AB2165" t="s">
        <v>82</v>
      </c>
      <c r="AC2165" t="s">
        <v>86</v>
      </c>
      <c r="AD2165">
        <v>86546</v>
      </c>
      <c r="AE2165" t="s">
        <v>96</v>
      </c>
      <c r="AF2165" t="s">
        <v>99</v>
      </c>
      <c r="AG2165" t="s">
        <v>103</v>
      </c>
      <c r="AH2165">
        <v>42.63</v>
      </c>
    </row>
    <row r="2166" spans="1:34" x14ac:dyDescent="0.3">
      <c r="A2166">
        <v>7470036</v>
      </c>
      <c r="B2166">
        <v>90752</v>
      </c>
      <c r="C2166">
        <v>99054654</v>
      </c>
      <c r="D2166" s="2">
        <v>43921.166666666657</v>
      </c>
      <c r="E2166" t="s">
        <v>37</v>
      </c>
      <c r="F2166">
        <v>13.11</v>
      </c>
      <c r="G2166" t="s">
        <v>40</v>
      </c>
      <c r="H2166" t="s">
        <v>43</v>
      </c>
      <c r="I2166" t="s">
        <v>49</v>
      </c>
      <c r="J2166" t="s">
        <v>57</v>
      </c>
      <c r="K2166" t="s">
        <v>59</v>
      </c>
      <c r="L2166">
        <v>4856011414716896</v>
      </c>
      <c r="M2166" s="2">
        <v>45559.167616761668</v>
      </c>
      <c r="N2166">
        <v>660</v>
      </c>
      <c r="O2166">
        <v>36</v>
      </c>
      <c r="P2166" t="s">
        <v>63</v>
      </c>
      <c r="Q2166">
        <v>105068.1</v>
      </c>
      <c r="R2166" t="s">
        <v>66</v>
      </c>
      <c r="S2166" t="s">
        <v>74</v>
      </c>
      <c r="T2166" t="s">
        <v>75</v>
      </c>
      <c r="U2166" t="s">
        <v>83</v>
      </c>
      <c r="V2166" t="s">
        <v>86</v>
      </c>
      <c r="W2166">
        <v>87542</v>
      </c>
      <c r="X2166" t="s">
        <v>37</v>
      </c>
      <c r="Y2166" t="s">
        <v>95</v>
      </c>
      <c r="Z2166">
        <v>9586</v>
      </c>
      <c r="AA2166" t="s">
        <v>76</v>
      </c>
      <c r="AB2166" t="s">
        <v>80</v>
      </c>
      <c r="AC2166" t="s">
        <v>87</v>
      </c>
      <c r="AD2166">
        <v>10630</v>
      </c>
      <c r="AE2166" t="s">
        <v>97</v>
      </c>
      <c r="AF2166" t="s">
        <v>99</v>
      </c>
      <c r="AG2166" t="s">
        <v>103</v>
      </c>
      <c r="AH2166">
        <v>49.28</v>
      </c>
    </row>
    <row r="2167" spans="1:34" x14ac:dyDescent="0.3">
      <c r="A2167">
        <v>5003968</v>
      </c>
      <c r="B2167">
        <v>10065</v>
      </c>
      <c r="C2167">
        <v>96260821</v>
      </c>
      <c r="D2167" s="2">
        <v>43921.208333333343</v>
      </c>
      <c r="E2167" t="s">
        <v>36</v>
      </c>
      <c r="F2167">
        <v>7160.61</v>
      </c>
      <c r="G2167" t="s">
        <v>40</v>
      </c>
      <c r="H2167" t="s">
        <v>46</v>
      </c>
      <c r="I2167" t="s">
        <v>51</v>
      </c>
      <c r="J2167" t="s">
        <v>54</v>
      </c>
      <c r="K2167" t="s">
        <v>58</v>
      </c>
      <c r="L2167">
        <v>4917593318911833</v>
      </c>
      <c r="M2167" s="2">
        <v>45559.459745974593</v>
      </c>
      <c r="N2167">
        <v>595</v>
      </c>
      <c r="O2167">
        <v>41</v>
      </c>
      <c r="P2167" t="s">
        <v>62</v>
      </c>
      <c r="Q2167">
        <v>62480.04</v>
      </c>
      <c r="R2167" t="s">
        <v>67</v>
      </c>
      <c r="S2167" t="s">
        <v>71</v>
      </c>
      <c r="T2167" t="s">
        <v>78</v>
      </c>
      <c r="U2167" t="s">
        <v>80</v>
      </c>
      <c r="V2167" t="s">
        <v>88</v>
      </c>
      <c r="W2167">
        <v>79942</v>
      </c>
      <c r="X2167" t="s">
        <v>92</v>
      </c>
      <c r="Y2167" t="s">
        <v>93</v>
      </c>
      <c r="Z2167">
        <v>3568</v>
      </c>
      <c r="AA2167" t="s">
        <v>77</v>
      </c>
      <c r="AB2167" t="s">
        <v>83</v>
      </c>
      <c r="AC2167" t="s">
        <v>87</v>
      </c>
      <c r="AD2167">
        <v>27269</v>
      </c>
      <c r="AE2167" t="s">
        <v>96</v>
      </c>
      <c r="AF2167" t="s">
        <v>101</v>
      </c>
      <c r="AG2167" t="s">
        <v>103</v>
      </c>
      <c r="AH2167">
        <v>32.28</v>
      </c>
    </row>
    <row r="2168" spans="1:34" x14ac:dyDescent="0.3">
      <c r="A2168">
        <v>5488872</v>
      </c>
      <c r="B2168">
        <v>36303</v>
      </c>
      <c r="C2168">
        <v>71113310</v>
      </c>
      <c r="D2168" s="2">
        <v>43921.25</v>
      </c>
      <c r="E2168" t="s">
        <v>36</v>
      </c>
      <c r="F2168">
        <v>2689.97</v>
      </c>
      <c r="G2168" t="s">
        <v>42</v>
      </c>
      <c r="H2168" t="s">
        <v>47</v>
      </c>
      <c r="I2168" t="s">
        <v>53</v>
      </c>
      <c r="J2168" t="s">
        <v>54</v>
      </c>
      <c r="K2168" t="s">
        <v>58</v>
      </c>
      <c r="L2168">
        <v>4099949492768241</v>
      </c>
      <c r="M2168" s="2">
        <v>45559.75187518751</v>
      </c>
      <c r="N2168">
        <v>306</v>
      </c>
      <c r="O2168">
        <v>58</v>
      </c>
      <c r="P2168" t="s">
        <v>62</v>
      </c>
      <c r="Q2168">
        <v>33088.46</v>
      </c>
      <c r="R2168" t="s">
        <v>70</v>
      </c>
      <c r="S2168" t="s">
        <v>74</v>
      </c>
      <c r="T2168" t="s">
        <v>79</v>
      </c>
      <c r="U2168" t="s">
        <v>82</v>
      </c>
      <c r="V2168" t="s">
        <v>88</v>
      </c>
      <c r="W2168">
        <v>42355</v>
      </c>
      <c r="X2168" t="s">
        <v>90</v>
      </c>
      <c r="Y2168" t="s">
        <v>95</v>
      </c>
      <c r="Z2168">
        <v>9619</v>
      </c>
      <c r="AA2168" t="s">
        <v>78</v>
      </c>
      <c r="AB2168" t="s">
        <v>84</v>
      </c>
      <c r="AC2168" t="s">
        <v>89</v>
      </c>
      <c r="AD2168">
        <v>22263</v>
      </c>
      <c r="AE2168" t="s">
        <v>97</v>
      </c>
      <c r="AF2168" t="s">
        <v>99</v>
      </c>
      <c r="AG2168" t="s">
        <v>104</v>
      </c>
      <c r="AH2168">
        <v>91.86</v>
      </c>
    </row>
    <row r="2169" spans="1:34" x14ac:dyDescent="0.3">
      <c r="A2169">
        <v>2391749</v>
      </c>
      <c r="B2169">
        <v>90151</v>
      </c>
      <c r="C2169">
        <v>93102324</v>
      </c>
      <c r="D2169" s="2">
        <v>43921.291666666657</v>
      </c>
      <c r="E2169" t="s">
        <v>35</v>
      </c>
      <c r="F2169">
        <v>4448.51</v>
      </c>
      <c r="G2169" t="s">
        <v>40</v>
      </c>
      <c r="H2169" t="s">
        <v>48</v>
      </c>
      <c r="I2169" t="s">
        <v>49</v>
      </c>
      <c r="J2169" t="s">
        <v>54</v>
      </c>
      <c r="K2169" t="s">
        <v>60</v>
      </c>
      <c r="L2169">
        <v>4396186770016018</v>
      </c>
      <c r="M2169" s="2">
        <v>45560.044004400443</v>
      </c>
      <c r="N2169">
        <v>840</v>
      </c>
      <c r="O2169">
        <v>19</v>
      </c>
      <c r="P2169" t="s">
        <v>64</v>
      </c>
      <c r="Q2169">
        <v>64469.45</v>
      </c>
      <c r="R2169" t="s">
        <v>66</v>
      </c>
      <c r="S2169" t="s">
        <v>73</v>
      </c>
      <c r="T2169" t="s">
        <v>78</v>
      </c>
      <c r="U2169" t="s">
        <v>81</v>
      </c>
      <c r="V2169" t="s">
        <v>87</v>
      </c>
      <c r="W2169">
        <v>58840</v>
      </c>
      <c r="X2169" t="s">
        <v>90</v>
      </c>
      <c r="Y2169" t="s">
        <v>95</v>
      </c>
      <c r="Z2169">
        <v>4927</v>
      </c>
      <c r="AA2169" t="s">
        <v>78</v>
      </c>
      <c r="AB2169" t="s">
        <v>81</v>
      </c>
      <c r="AC2169" t="s">
        <v>89</v>
      </c>
      <c r="AD2169">
        <v>85799</v>
      </c>
      <c r="AE2169" t="s">
        <v>98</v>
      </c>
      <c r="AF2169" t="s">
        <v>99</v>
      </c>
      <c r="AG2169" t="s">
        <v>103</v>
      </c>
      <c r="AH2169">
        <v>61.49</v>
      </c>
    </row>
    <row r="2170" spans="1:34" x14ac:dyDescent="0.3">
      <c r="A2170">
        <v>6450267</v>
      </c>
      <c r="B2170">
        <v>42014</v>
      </c>
      <c r="C2170">
        <v>65365847</v>
      </c>
      <c r="D2170" s="2">
        <v>43921.333333333343</v>
      </c>
      <c r="E2170" t="s">
        <v>37</v>
      </c>
      <c r="F2170">
        <v>4520.7700000000004</v>
      </c>
      <c r="G2170" t="s">
        <v>38</v>
      </c>
      <c r="H2170" t="s">
        <v>43</v>
      </c>
      <c r="I2170" t="s">
        <v>53</v>
      </c>
      <c r="J2170" t="s">
        <v>56</v>
      </c>
      <c r="K2170" t="s">
        <v>61</v>
      </c>
      <c r="L2170">
        <v>4536792910549604</v>
      </c>
      <c r="M2170" s="2">
        <v>45560.336133613353</v>
      </c>
      <c r="N2170">
        <v>238</v>
      </c>
      <c r="O2170">
        <v>60</v>
      </c>
      <c r="P2170" t="s">
        <v>62</v>
      </c>
      <c r="Q2170">
        <v>52700.68</v>
      </c>
      <c r="R2170" t="s">
        <v>65</v>
      </c>
      <c r="S2170" t="s">
        <v>72</v>
      </c>
      <c r="T2170" t="s">
        <v>76</v>
      </c>
      <c r="U2170" t="s">
        <v>84</v>
      </c>
      <c r="V2170" t="s">
        <v>85</v>
      </c>
      <c r="W2170">
        <v>63942</v>
      </c>
      <c r="X2170" t="s">
        <v>90</v>
      </c>
      <c r="Y2170" t="s">
        <v>93</v>
      </c>
      <c r="Z2170">
        <v>9591</v>
      </c>
      <c r="AA2170" t="s">
        <v>76</v>
      </c>
      <c r="AB2170" t="s">
        <v>80</v>
      </c>
      <c r="AC2170" t="s">
        <v>87</v>
      </c>
      <c r="AD2170">
        <v>36151</v>
      </c>
      <c r="AE2170" t="s">
        <v>97</v>
      </c>
      <c r="AF2170" t="s">
        <v>102</v>
      </c>
      <c r="AG2170" t="s">
        <v>103</v>
      </c>
      <c r="AH2170">
        <v>50.16</v>
      </c>
    </row>
    <row r="2171" spans="1:34" x14ac:dyDescent="0.3">
      <c r="A2171">
        <v>6931467</v>
      </c>
      <c r="B2171">
        <v>72180</v>
      </c>
      <c r="C2171">
        <v>41387807</v>
      </c>
      <c r="D2171" s="2">
        <v>43921.375</v>
      </c>
      <c r="E2171" t="s">
        <v>37</v>
      </c>
      <c r="F2171">
        <v>366.52</v>
      </c>
      <c r="G2171" t="s">
        <v>41</v>
      </c>
      <c r="H2171" t="s">
        <v>46</v>
      </c>
      <c r="I2171" t="s">
        <v>51</v>
      </c>
      <c r="J2171" t="s">
        <v>55</v>
      </c>
      <c r="K2171" t="s">
        <v>58</v>
      </c>
      <c r="L2171">
        <v>4594448669663307</v>
      </c>
      <c r="M2171" s="2">
        <v>45560.628262826271</v>
      </c>
      <c r="N2171">
        <v>975</v>
      </c>
      <c r="O2171">
        <v>32</v>
      </c>
      <c r="P2171" t="s">
        <v>63</v>
      </c>
      <c r="Q2171">
        <v>48116.67</v>
      </c>
      <c r="R2171" t="s">
        <v>67</v>
      </c>
      <c r="S2171" t="s">
        <v>72</v>
      </c>
      <c r="T2171" t="s">
        <v>78</v>
      </c>
      <c r="U2171" t="s">
        <v>84</v>
      </c>
      <c r="V2171" t="s">
        <v>89</v>
      </c>
      <c r="W2171">
        <v>18931</v>
      </c>
      <c r="X2171" t="s">
        <v>91</v>
      </c>
      <c r="Y2171" t="s">
        <v>94</v>
      </c>
      <c r="Z2171">
        <v>6318</v>
      </c>
      <c r="AA2171" t="s">
        <v>79</v>
      </c>
      <c r="AB2171" t="s">
        <v>84</v>
      </c>
      <c r="AC2171" t="s">
        <v>87</v>
      </c>
      <c r="AD2171">
        <v>54299</v>
      </c>
      <c r="AE2171" t="s">
        <v>97</v>
      </c>
      <c r="AF2171" t="s">
        <v>99</v>
      </c>
      <c r="AG2171" t="s">
        <v>104</v>
      </c>
      <c r="AH2171">
        <v>30.03</v>
      </c>
    </row>
    <row r="2172" spans="1:34" x14ac:dyDescent="0.3">
      <c r="A2172">
        <v>8477100</v>
      </c>
      <c r="B2172">
        <v>99090</v>
      </c>
      <c r="C2172">
        <v>67091549</v>
      </c>
      <c r="D2172" s="2">
        <v>43921.416666666657</v>
      </c>
      <c r="E2172" t="s">
        <v>37</v>
      </c>
      <c r="F2172">
        <v>8521.86</v>
      </c>
      <c r="G2172" t="s">
        <v>40</v>
      </c>
      <c r="H2172" t="s">
        <v>43</v>
      </c>
      <c r="I2172" t="s">
        <v>53</v>
      </c>
      <c r="J2172" t="s">
        <v>54</v>
      </c>
      <c r="K2172" t="s">
        <v>58</v>
      </c>
      <c r="L2172">
        <v>4498029537211575</v>
      </c>
      <c r="M2172" s="2">
        <v>45560.920392039203</v>
      </c>
      <c r="N2172">
        <v>494</v>
      </c>
      <c r="O2172">
        <v>33</v>
      </c>
      <c r="P2172" t="s">
        <v>63</v>
      </c>
      <c r="Q2172">
        <v>128100.31</v>
      </c>
      <c r="R2172" t="s">
        <v>66</v>
      </c>
      <c r="S2172" t="s">
        <v>74</v>
      </c>
      <c r="T2172" t="s">
        <v>75</v>
      </c>
      <c r="U2172" t="s">
        <v>84</v>
      </c>
      <c r="V2172" t="s">
        <v>88</v>
      </c>
      <c r="W2172">
        <v>37000</v>
      </c>
      <c r="X2172" t="s">
        <v>91</v>
      </c>
      <c r="Y2172" t="s">
        <v>95</v>
      </c>
      <c r="Z2172">
        <v>1803</v>
      </c>
      <c r="AA2172" t="s">
        <v>76</v>
      </c>
      <c r="AB2172" t="s">
        <v>82</v>
      </c>
      <c r="AC2172" t="s">
        <v>86</v>
      </c>
      <c r="AD2172">
        <v>31278</v>
      </c>
      <c r="AE2172" t="s">
        <v>98</v>
      </c>
      <c r="AF2172" t="s">
        <v>101</v>
      </c>
      <c r="AG2172" t="s">
        <v>103</v>
      </c>
      <c r="AH2172">
        <v>76.13</v>
      </c>
    </row>
    <row r="2173" spans="1:34" x14ac:dyDescent="0.3">
      <c r="A2173">
        <v>1037881</v>
      </c>
      <c r="B2173">
        <v>11897</v>
      </c>
      <c r="C2173">
        <v>95232547</v>
      </c>
      <c r="D2173" s="2">
        <v>43921.458333333343</v>
      </c>
      <c r="E2173" t="s">
        <v>34</v>
      </c>
      <c r="F2173">
        <v>893.39</v>
      </c>
      <c r="G2173" t="s">
        <v>42</v>
      </c>
      <c r="H2173" t="s">
        <v>48</v>
      </c>
      <c r="I2173" t="s">
        <v>52</v>
      </c>
      <c r="J2173" t="s">
        <v>56</v>
      </c>
      <c r="K2173" t="s">
        <v>59</v>
      </c>
      <c r="L2173">
        <v>4554906905570232</v>
      </c>
      <c r="M2173" s="2">
        <v>45561.21252125212</v>
      </c>
      <c r="N2173">
        <v>342</v>
      </c>
      <c r="O2173">
        <v>66</v>
      </c>
      <c r="P2173" t="s">
        <v>64</v>
      </c>
      <c r="Q2173">
        <v>146912.5</v>
      </c>
      <c r="R2173" t="s">
        <v>67</v>
      </c>
      <c r="S2173" t="s">
        <v>72</v>
      </c>
      <c r="T2173" t="s">
        <v>76</v>
      </c>
      <c r="U2173" t="s">
        <v>82</v>
      </c>
      <c r="V2173" t="s">
        <v>88</v>
      </c>
      <c r="W2173">
        <v>47559</v>
      </c>
      <c r="X2173" t="s">
        <v>90</v>
      </c>
      <c r="Y2173" t="s">
        <v>94</v>
      </c>
      <c r="Z2173">
        <v>5756</v>
      </c>
      <c r="AA2173" t="s">
        <v>79</v>
      </c>
      <c r="AB2173" t="s">
        <v>80</v>
      </c>
      <c r="AC2173" t="s">
        <v>88</v>
      </c>
      <c r="AD2173">
        <v>62008</v>
      </c>
      <c r="AE2173" t="s">
        <v>97</v>
      </c>
      <c r="AF2173" t="s">
        <v>101</v>
      </c>
      <c r="AG2173" t="s">
        <v>104</v>
      </c>
      <c r="AH2173">
        <v>31.65</v>
      </c>
    </row>
    <row r="2174" spans="1:34" x14ac:dyDescent="0.3">
      <c r="A2174">
        <v>1677899</v>
      </c>
      <c r="B2174">
        <v>94234</v>
      </c>
      <c r="C2174">
        <v>98503538</v>
      </c>
      <c r="D2174" s="2">
        <v>43921.5</v>
      </c>
      <c r="E2174" t="s">
        <v>37</v>
      </c>
      <c r="F2174">
        <v>9528.66</v>
      </c>
      <c r="G2174" t="s">
        <v>38</v>
      </c>
      <c r="H2174" t="s">
        <v>46</v>
      </c>
      <c r="I2174" t="s">
        <v>53</v>
      </c>
      <c r="J2174" t="s">
        <v>56</v>
      </c>
      <c r="K2174" t="s">
        <v>60</v>
      </c>
      <c r="L2174">
        <v>4204292833616722</v>
      </c>
      <c r="M2174" s="2">
        <v>45561.504650465053</v>
      </c>
      <c r="N2174">
        <v>130</v>
      </c>
      <c r="O2174">
        <v>63</v>
      </c>
      <c r="P2174" t="s">
        <v>62</v>
      </c>
      <c r="Q2174">
        <v>23821.72</v>
      </c>
      <c r="R2174" t="s">
        <v>70</v>
      </c>
      <c r="S2174" t="s">
        <v>73</v>
      </c>
      <c r="T2174" t="s">
        <v>79</v>
      </c>
      <c r="U2174" t="s">
        <v>84</v>
      </c>
      <c r="V2174" t="s">
        <v>89</v>
      </c>
      <c r="W2174">
        <v>92556</v>
      </c>
      <c r="X2174" t="s">
        <v>91</v>
      </c>
      <c r="Y2174" t="s">
        <v>94</v>
      </c>
      <c r="Z2174">
        <v>8966</v>
      </c>
      <c r="AA2174" t="s">
        <v>77</v>
      </c>
      <c r="AB2174" t="s">
        <v>81</v>
      </c>
      <c r="AC2174" t="s">
        <v>87</v>
      </c>
      <c r="AD2174">
        <v>51768</v>
      </c>
      <c r="AE2174" t="s">
        <v>97</v>
      </c>
      <c r="AF2174" t="s">
        <v>102</v>
      </c>
      <c r="AG2174" t="s">
        <v>104</v>
      </c>
      <c r="AH2174">
        <v>92.67</v>
      </c>
    </row>
    <row r="2175" spans="1:34" x14ac:dyDescent="0.3">
      <c r="A2175">
        <v>2943657</v>
      </c>
      <c r="B2175">
        <v>44598</v>
      </c>
      <c r="C2175">
        <v>62760766</v>
      </c>
      <c r="D2175" s="2">
        <v>43921.541666666657</v>
      </c>
      <c r="E2175" t="s">
        <v>34</v>
      </c>
      <c r="F2175">
        <v>5714.44</v>
      </c>
      <c r="G2175" t="s">
        <v>38</v>
      </c>
      <c r="H2175" t="s">
        <v>44</v>
      </c>
      <c r="I2175" t="s">
        <v>49</v>
      </c>
      <c r="J2175" t="s">
        <v>55</v>
      </c>
      <c r="K2175" t="s">
        <v>61</v>
      </c>
      <c r="L2175">
        <v>4446951956140674</v>
      </c>
      <c r="M2175" s="2">
        <v>45561.796779677963</v>
      </c>
      <c r="N2175">
        <v>357</v>
      </c>
      <c r="O2175">
        <v>22</v>
      </c>
      <c r="P2175" t="s">
        <v>64</v>
      </c>
      <c r="Q2175">
        <v>91053.8</v>
      </c>
      <c r="R2175" t="s">
        <v>68</v>
      </c>
      <c r="S2175" t="s">
        <v>72</v>
      </c>
      <c r="T2175" t="s">
        <v>75</v>
      </c>
      <c r="U2175" t="s">
        <v>83</v>
      </c>
      <c r="V2175" t="s">
        <v>85</v>
      </c>
      <c r="W2175">
        <v>30632</v>
      </c>
      <c r="X2175" t="s">
        <v>90</v>
      </c>
      <c r="Y2175" t="s">
        <v>93</v>
      </c>
      <c r="Z2175">
        <v>8212</v>
      </c>
      <c r="AA2175" t="s">
        <v>79</v>
      </c>
      <c r="AB2175" t="s">
        <v>84</v>
      </c>
      <c r="AC2175" t="s">
        <v>85</v>
      </c>
      <c r="AD2175">
        <v>13120</v>
      </c>
      <c r="AE2175" t="s">
        <v>98</v>
      </c>
      <c r="AF2175" t="s">
        <v>100</v>
      </c>
      <c r="AG2175" t="s">
        <v>103</v>
      </c>
      <c r="AH2175">
        <v>91.81</v>
      </c>
    </row>
    <row r="2176" spans="1:34" x14ac:dyDescent="0.3">
      <c r="A2176">
        <v>2586351</v>
      </c>
      <c r="B2176">
        <v>53669</v>
      </c>
      <c r="C2176">
        <v>62501254</v>
      </c>
      <c r="D2176" s="2">
        <v>43921.583333333343</v>
      </c>
      <c r="E2176" t="s">
        <v>35</v>
      </c>
      <c r="F2176">
        <v>2754.07</v>
      </c>
      <c r="G2176" t="s">
        <v>38</v>
      </c>
      <c r="H2176" t="s">
        <v>43</v>
      </c>
      <c r="I2176" t="s">
        <v>50</v>
      </c>
      <c r="J2176" t="s">
        <v>55</v>
      </c>
      <c r="K2176" t="s">
        <v>61</v>
      </c>
      <c r="L2176">
        <v>4622343537677820</v>
      </c>
      <c r="M2176" s="2">
        <v>45562.088908890881</v>
      </c>
      <c r="N2176">
        <v>380</v>
      </c>
      <c r="O2176">
        <v>42</v>
      </c>
      <c r="P2176" t="s">
        <v>63</v>
      </c>
      <c r="Q2176">
        <v>121849.33</v>
      </c>
      <c r="R2176" t="s">
        <v>68</v>
      </c>
      <c r="S2176" t="s">
        <v>74</v>
      </c>
      <c r="T2176" t="s">
        <v>75</v>
      </c>
      <c r="U2176" t="s">
        <v>82</v>
      </c>
      <c r="V2176" t="s">
        <v>85</v>
      </c>
      <c r="W2176">
        <v>57337</v>
      </c>
      <c r="X2176" t="s">
        <v>37</v>
      </c>
      <c r="Y2176" t="s">
        <v>93</v>
      </c>
      <c r="Z2176">
        <v>2363</v>
      </c>
      <c r="AA2176" t="s">
        <v>77</v>
      </c>
      <c r="AB2176" t="s">
        <v>80</v>
      </c>
      <c r="AC2176" t="s">
        <v>85</v>
      </c>
      <c r="AD2176">
        <v>59572</v>
      </c>
      <c r="AE2176" t="s">
        <v>98</v>
      </c>
      <c r="AF2176" t="s">
        <v>99</v>
      </c>
      <c r="AG2176" t="s">
        <v>104</v>
      </c>
      <c r="AH2176">
        <v>34.1</v>
      </c>
    </row>
    <row r="2177" spans="1:34" x14ac:dyDescent="0.3">
      <c r="A2177">
        <v>1089900</v>
      </c>
      <c r="B2177">
        <v>71791</v>
      </c>
      <c r="C2177">
        <v>95520733</v>
      </c>
      <c r="D2177" s="2">
        <v>43921.625</v>
      </c>
      <c r="E2177" t="s">
        <v>37</v>
      </c>
      <c r="F2177">
        <v>6390.47</v>
      </c>
      <c r="G2177" t="s">
        <v>39</v>
      </c>
      <c r="H2177" t="s">
        <v>44</v>
      </c>
      <c r="I2177" t="s">
        <v>52</v>
      </c>
      <c r="J2177" t="s">
        <v>54</v>
      </c>
      <c r="K2177" t="s">
        <v>60</v>
      </c>
      <c r="L2177">
        <v>4428632398970141</v>
      </c>
      <c r="M2177" s="2">
        <v>45562.381038103813</v>
      </c>
      <c r="N2177">
        <v>770</v>
      </c>
      <c r="O2177">
        <v>31</v>
      </c>
      <c r="P2177" t="s">
        <v>62</v>
      </c>
      <c r="Q2177">
        <v>25580.32</v>
      </c>
      <c r="R2177" t="s">
        <v>65</v>
      </c>
      <c r="S2177" t="s">
        <v>73</v>
      </c>
      <c r="T2177" t="s">
        <v>75</v>
      </c>
      <c r="U2177" t="s">
        <v>83</v>
      </c>
      <c r="V2177" t="s">
        <v>86</v>
      </c>
      <c r="W2177">
        <v>60006</v>
      </c>
      <c r="X2177" t="s">
        <v>90</v>
      </c>
      <c r="Y2177" t="s">
        <v>95</v>
      </c>
      <c r="Z2177">
        <v>8071</v>
      </c>
      <c r="AA2177" t="s">
        <v>77</v>
      </c>
      <c r="AB2177" t="s">
        <v>81</v>
      </c>
      <c r="AC2177" t="s">
        <v>89</v>
      </c>
      <c r="AD2177">
        <v>80603</v>
      </c>
      <c r="AE2177" t="s">
        <v>97</v>
      </c>
      <c r="AF2177" t="s">
        <v>99</v>
      </c>
      <c r="AG2177" t="s">
        <v>104</v>
      </c>
      <c r="AH2177">
        <v>79.03</v>
      </c>
    </row>
    <row r="2178" spans="1:34" x14ac:dyDescent="0.3">
      <c r="A2178">
        <v>3838816</v>
      </c>
      <c r="B2178">
        <v>31029</v>
      </c>
      <c r="C2178">
        <v>71061910</v>
      </c>
      <c r="D2178" s="2">
        <v>43921.666666666657</v>
      </c>
      <c r="E2178" t="s">
        <v>37</v>
      </c>
      <c r="F2178">
        <v>9274.33</v>
      </c>
      <c r="G2178" t="s">
        <v>41</v>
      </c>
      <c r="H2178" t="s">
        <v>43</v>
      </c>
      <c r="I2178" t="s">
        <v>50</v>
      </c>
      <c r="J2178" t="s">
        <v>54</v>
      </c>
      <c r="K2178" t="s">
        <v>60</v>
      </c>
      <c r="L2178">
        <v>4107413638430889</v>
      </c>
      <c r="M2178" s="2">
        <v>45562.673167316723</v>
      </c>
      <c r="N2178">
        <v>339</v>
      </c>
      <c r="O2178">
        <v>54</v>
      </c>
      <c r="P2178" t="s">
        <v>62</v>
      </c>
      <c r="Q2178">
        <v>95987.82</v>
      </c>
      <c r="R2178" t="s">
        <v>70</v>
      </c>
      <c r="S2178" t="s">
        <v>73</v>
      </c>
      <c r="T2178" t="s">
        <v>78</v>
      </c>
      <c r="U2178" t="s">
        <v>83</v>
      </c>
      <c r="V2178" t="s">
        <v>88</v>
      </c>
      <c r="W2178">
        <v>37884</v>
      </c>
      <c r="X2178" t="s">
        <v>37</v>
      </c>
      <c r="Y2178" t="s">
        <v>93</v>
      </c>
      <c r="Z2178">
        <v>9543</v>
      </c>
      <c r="AA2178" t="s">
        <v>79</v>
      </c>
      <c r="AB2178" t="s">
        <v>80</v>
      </c>
      <c r="AC2178" t="s">
        <v>86</v>
      </c>
      <c r="AD2178">
        <v>48730</v>
      </c>
      <c r="AE2178" t="s">
        <v>97</v>
      </c>
      <c r="AF2178" t="s">
        <v>101</v>
      </c>
      <c r="AG2178" t="s">
        <v>104</v>
      </c>
      <c r="AH2178">
        <v>65.05</v>
      </c>
    </row>
    <row r="2179" spans="1:34" x14ac:dyDescent="0.3">
      <c r="A2179">
        <v>7360039</v>
      </c>
      <c r="B2179">
        <v>72297</v>
      </c>
      <c r="C2179">
        <v>84197018</v>
      </c>
      <c r="D2179" s="2">
        <v>43921.708333333343</v>
      </c>
      <c r="E2179" t="s">
        <v>36</v>
      </c>
      <c r="F2179">
        <v>7809.94</v>
      </c>
      <c r="G2179" t="s">
        <v>42</v>
      </c>
      <c r="H2179" t="s">
        <v>44</v>
      </c>
      <c r="I2179" t="s">
        <v>51</v>
      </c>
      <c r="J2179" t="s">
        <v>55</v>
      </c>
      <c r="K2179" t="s">
        <v>60</v>
      </c>
      <c r="L2179">
        <v>4267740062267836</v>
      </c>
      <c r="M2179" s="2">
        <v>45562.965296529663</v>
      </c>
      <c r="N2179">
        <v>776</v>
      </c>
      <c r="O2179">
        <v>68</v>
      </c>
      <c r="P2179" t="s">
        <v>64</v>
      </c>
      <c r="Q2179">
        <v>41102.080000000002</v>
      </c>
      <c r="R2179" t="s">
        <v>67</v>
      </c>
      <c r="S2179" t="s">
        <v>72</v>
      </c>
      <c r="T2179" t="s">
        <v>79</v>
      </c>
      <c r="U2179" t="s">
        <v>82</v>
      </c>
      <c r="V2179" t="s">
        <v>86</v>
      </c>
      <c r="W2179">
        <v>64316</v>
      </c>
      <c r="X2179" t="s">
        <v>92</v>
      </c>
      <c r="Y2179" t="s">
        <v>94</v>
      </c>
      <c r="Z2179">
        <v>8855</v>
      </c>
      <c r="AA2179" t="s">
        <v>75</v>
      </c>
      <c r="AB2179" t="s">
        <v>82</v>
      </c>
      <c r="AC2179" t="s">
        <v>89</v>
      </c>
      <c r="AD2179">
        <v>10011</v>
      </c>
      <c r="AE2179" t="s">
        <v>96</v>
      </c>
      <c r="AF2179" t="s">
        <v>102</v>
      </c>
      <c r="AG2179" t="s">
        <v>104</v>
      </c>
      <c r="AH2179">
        <v>95.07</v>
      </c>
    </row>
    <row r="2180" spans="1:34" x14ac:dyDescent="0.3">
      <c r="A2180">
        <v>5152922</v>
      </c>
      <c r="B2180">
        <v>58052</v>
      </c>
      <c r="C2180">
        <v>79962148</v>
      </c>
      <c r="D2180" s="2">
        <v>43921.75</v>
      </c>
      <c r="E2180" t="s">
        <v>34</v>
      </c>
      <c r="F2180">
        <v>1664.27</v>
      </c>
      <c r="G2180" t="s">
        <v>39</v>
      </c>
      <c r="H2180" t="s">
        <v>45</v>
      </c>
      <c r="I2180" t="s">
        <v>51</v>
      </c>
      <c r="J2180" t="s">
        <v>54</v>
      </c>
      <c r="K2180" t="s">
        <v>60</v>
      </c>
      <c r="L2180">
        <v>4920137959391323</v>
      </c>
      <c r="M2180" s="2">
        <v>45563.257425742573</v>
      </c>
      <c r="N2180">
        <v>748</v>
      </c>
      <c r="O2180">
        <v>53</v>
      </c>
      <c r="P2180" t="s">
        <v>63</v>
      </c>
      <c r="Q2180">
        <v>94922.75</v>
      </c>
      <c r="R2180" t="s">
        <v>70</v>
      </c>
      <c r="S2180" t="s">
        <v>71</v>
      </c>
      <c r="T2180" t="s">
        <v>75</v>
      </c>
      <c r="U2180" t="s">
        <v>84</v>
      </c>
      <c r="V2180" t="s">
        <v>89</v>
      </c>
      <c r="W2180">
        <v>59749</v>
      </c>
      <c r="X2180" t="s">
        <v>91</v>
      </c>
      <c r="Y2180" t="s">
        <v>94</v>
      </c>
      <c r="Z2180">
        <v>5152</v>
      </c>
      <c r="AA2180" t="s">
        <v>77</v>
      </c>
      <c r="AB2180" t="s">
        <v>84</v>
      </c>
      <c r="AC2180" t="s">
        <v>88</v>
      </c>
      <c r="AD2180">
        <v>61067</v>
      </c>
      <c r="AE2180" t="s">
        <v>98</v>
      </c>
      <c r="AF2180" t="s">
        <v>102</v>
      </c>
      <c r="AG2180" t="s">
        <v>104</v>
      </c>
      <c r="AH2180">
        <v>75.03</v>
      </c>
    </row>
    <row r="2181" spans="1:34" x14ac:dyDescent="0.3">
      <c r="A2181">
        <v>2385521</v>
      </c>
      <c r="B2181">
        <v>58052</v>
      </c>
      <c r="C2181">
        <v>38859614</v>
      </c>
      <c r="D2181" s="2">
        <v>43921.791666666657</v>
      </c>
      <c r="E2181" t="s">
        <v>37</v>
      </c>
      <c r="F2181">
        <v>3105.75</v>
      </c>
      <c r="G2181" t="s">
        <v>42</v>
      </c>
      <c r="H2181" t="s">
        <v>44</v>
      </c>
      <c r="I2181" t="s">
        <v>49</v>
      </c>
      <c r="J2181" t="s">
        <v>54</v>
      </c>
      <c r="K2181" t="s">
        <v>60</v>
      </c>
      <c r="L2181">
        <v>4322757446498571</v>
      </c>
      <c r="M2181" s="2">
        <v>45563.549554955483</v>
      </c>
      <c r="N2181">
        <v>621</v>
      </c>
      <c r="O2181">
        <v>51</v>
      </c>
      <c r="P2181" t="s">
        <v>64</v>
      </c>
      <c r="Q2181">
        <v>113361.91</v>
      </c>
      <c r="R2181" t="s">
        <v>67</v>
      </c>
      <c r="S2181" t="s">
        <v>73</v>
      </c>
      <c r="T2181" t="s">
        <v>75</v>
      </c>
      <c r="U2181" t="s">
        <v>83</v>
      </c>
      <c r="V2181" t="s">
        <v>89</v>
      </c>
      <c r="W2181">
        <v>38124</v>
      </c>
      <c r="X2181" t="s">
        <v>90</v>
      </c>
      <c r="Y2181" t="s">
        <v>93</v>
      </c>
      <c r="Z2181">
        <v>9848</v>
      </c>
      <c r="AA2181" t="s">
        <v>78</v>
      </c>
      <c r="AB2181" t="s">
        <v>81</v>
      </c>
      <c r="AC2181" t="s">
        <v>87</v>
      </c>
      <c r="AD2181">
        <v>11313</v>
      </c>
      <c r="AE2181" t="s">
        <v>98</v>
      </c>
      <c r="AF2181" t="s">
        <v>100</v>
      </c>
      <c r="AG2181" t="s">
        <v>103</v>
      </c>
      <c r="AH2181">
        <v>98.51</v>
      </c>
    </row>
    <row r="2182" spans="1:34" x14ac:dyDescent="0.3">
      <c r="A2182">
        <v>3889728</v>
      </c>
      <c r="B2182">
        <v>63664</v>
      </c>
      <c r="C2182">
        <v>52824446</v>
      </c>
      <c r="D2182" s="2">
        <v>43921.833333333343</v>
      </c>
      <c r="E2182" t="s">
        <v>35</v>
      </c>
      <c r="F2182">
        <v>1094.93</v>
      </c>
      <c r="G2182" t="s">
        <v>41</v>
      </c>
      <c r="H2182" t="s">
        <v>45</v>
      </c>
      <c r="I2182" t="s">
        <v>50</v>
      </c>
      <c r="J2182" t="s">
        <v>54</v>
      </c>
      <c r="K2182" t="s">
        <v>60</v>
      </c>
      <c r="L2182">
        <v>4557776572395332</v>
      </c>
      <c r="M2182" s="2">
        <v>45563.841684168423</v>
      </c>
      <c r="N2182">
        <v>593</v>
      </c>
      <c r="O2182">
        <v>34</v>
      </c>
      <c r="P2182" t="s">
        <v>64</v>
      </c>
      <c r="Q2182">
        <v>122874.51</v>
      </c>
      <c r="R2182" t="s">
        <v>68</v>
      </c>
      <c r="S2182" t="s">
        <v>72</v>
      </c>
      <c r="T2182" t="s">
        <v>77</v>
      </c>
      <c r="U2182" t="s">
        <v>81</v>
      </c>
      <c r="V2182" t="s">
        <v>85</v>
      </c>
      <c r="W2182">
        <v>60640</v>
      </c>
      <c r="X2182" t="s">
        <v>91</v>
      </c>
      <c r="Y2182" t="s">
        <v>95</v>
      </c>
      <c r="Z2182">
        <v>3508</v>
      </c>
      <c r="AA2182" t="s">
        <v>76</v>
      </c>
      <c r="AB2182" t="s">
        <v>83</v>
      </c>
      <c r="AC2182" t="s">
        <v>85</v>
      </c>
      <c r="AD2182">
        <v>99393</v>
      </c>
      <c r="AE2182" t="s">
        <v>97</v>
      </c>
      <c r="AF2182" t="s">
        <v>101</v>
      </c>
      <c r="AG2182" t="s">
        <v>103</v>
      </c>
      <c r="AH2182">
        <v>90.28</v>
      </c>
    </row>
    <row r="2183" spans="1:34" x14ac:dyDescent="0.3">
      <c r="A2183">
        <v>4815967</v>
      </c>
      <c r="B2183">
        <v>48493</v>
      </c>
      <c r="C2183">
        <v>86659536</v>
      </c>
      <c r="D2183" s="2">
        <v>43921.875</v>
      </c>
      <c r="E2183" t="s">
        <v>36</v>
      </c>
      <c r="F2183">
        <v>7315.49</v>
      </c>
      <c r="G2183" t="s">
        <v>40</v>
      </c>
      <c r="H2183" t="s">
        <v>47</v>
      </c>
      <c r="I2183" t="s">
        <v>50</v>
      </c>
      <c r="J2183" t="s">
        <v>54</v>
      </c>
      <c r="K2183" t="s">
        <v>58</v>
      </c>
      <c r="L2183">
        <v>4194896413486939</v>
      </c>
      <c r="M2183" s="2">
        <v>45564.133813381333</v>
      </c>
      <c r="N2183">
        <v>799</v>
      </c>
      <c r="O2183">
        <v>56</v>
      </c>
      <c r="P2183" t="s">
        <v>62</v>
      </c>
      <c r="Q2183">
        <v>125144.63</v>
      </c>
      <c r="R2183" t="s">
        <v>65</v>
      </c>
      <c r="S2183" t="s">
        <v>73</v>
      </c>
      <c r="T2183" t="s">
        <v>75</v>
      </c>
      <c r="U2183" t="s">
        <v>82</v>
      </c>
      <c r="V2183" t="s">
        <v>85</v>
      </c>
      <c r="W2183">
        <v>73699</v>
      </c>
      <c r="X2183" t="s">
        <v>92</v>
      </c>
      <c r="Y2183" t="s">
        <v>93</v>
      </c>
      <c r="Z2183">
        <v>2077</v>
      </c>
      <c r="AA2183" t="s">
        <v>75</v>
      </c>
      <c r="AB2183" t="s">
        <v>83</v>
      </c>
      <c r="AC2183" t="s">
        <v>89</v>
      </c>
      <c r="AD2183">
        <v>40864</v>
      </c>
      <c r="AE2183" t="s">
        <v>98</v>
      </c>
      <c r="AF2183" t="s">
        <v>102</v>
      </c>
      <c r="AG2183" t="s">
        <v>103</v>
      </c>
      <c r="AH2183">
        <v>27.17</v>
      </c>
    </row>
    <row r="2184" spans="1:34" x14ac:dyDescent="0.3">
      <c r="A2184">
        <v>5831328</v>
      </c>
      <c r="B2184">
        <v>61818</v>
      </c>
      <c r="C2184">
        <v>10310726</v>
      </c>
      <c r="D2184" s="2">
        <v>43921.916666666657</v>
      </c>
      <c r="E2184" t="s">
        <v>35</v>
      </c>
      <c r="F2184">
        <v>2017.58</v>
      </c>
      <c r="G2184" t="s">
        <v>42</v>
      </c>
      <c r="H2184" t="s">
        <v>46</v>
      </c>
      <c r="I2184" t="s">
        <v>52</v>
      </c>
      <c r="J2184" t="s">
        <v>57</v>
      </c>
      <c r="K2184" t="s">
        <v>60</v>
      </c>
      <c r="L2184">
        <v>4121685811527858</v>
      </c>
      <c r="M2184" s="2">
        <v>45564.425942594258</v>
      </c>
      <c r="N2184">
        <v>484</v>
      </c>
      <c r="O2184">
        <v>56</v>
      </c>
      <c r="P2184" t="s">
        <v>64</v>
      </c>
      <c r="Q2184">
        <v>35091.68</v>
      </c>
      <c r="R2184" t="s">
        <v>67</v>
      </c>
      <c r="S2184" t="s">
        <v>74</v>
      </c>
      <c r="T2184" t="s">
        <v>77</v>
      </c>
      <c r="U2184" t="s">
        <v>80</v>
      </c>
      <c r="V2184" t="s">
        <v>85</v>
      </c>
      <c r="W2184">
        <v>43316</v>
      </c>
      <c r="X2184" t="s">
        <v>91</v>
      </c>
      <c r="Y2184" t="s">
        <v>95</v>
      </c>
      <c r="Z2184">
        <v>7169</v>
      </c>
      <c r="AA2184" t="s">
        <v>76</v>
      </c>
      <c r="AB2184" t="s">
        <v>84</v>
      </c>
      <c r="AC2184" t="s">
        <v>89</v>
      </c>
      <c r="AD2184">
        <v>59710</v>
      </c>
      <c r="AE2184" t="s">
        <v>96</v>
      </c>
      <c r="AF2184" t="s">
        <v>100</v>
      </c>
      <c r="AG2184" t="s">
        <v>103</v>
      </c>
      <c r="AH2184">
        <v>80.17</v>
      </c>
    </row>
    <row r="2185" spans="1:34" x14ac:dyDescent="0.3">
      <c r="A2185">
        <v>7750416</v>
      </c>
      <c r="B2185">
        <v>52046</v>
      </c>
      <c r="C2185">
        <v>48668080</v>
      </c>
      <c r="D2185" s="2">
        <v>43921.958333333343</v>
      </c>
      <c r="E2185" t="s">
        <v>36</v>
      </c>
      <c r="F2185">
        <v>7458.74</v>
      </c>
      <c r="G2185" t="s">
        <v>39</v>
      </c>
      <c r="H2185" t="s">
        <v>48</v>
      </c>
      <c r="I2185" t="s">
        <v>52</v>
      </c>
      <c r="J2185" t="s">
        <v>55</v>
      </c>
      <c r="K2185" t="s">
        <v>58</v>
      </c>
      <c r="L2185">
        <v>4036284914356587</v>
      </c>
      <c r="M2185" s="2">
        <v>45564.718071807183</v>
      </c>
      <c r="N2185">
        <v>351</v>
      </c>
      <c r="O2185">
        <v>49</v>
      </c>
      <c r="P2185" t="s">
        <v>64</v>
      </c>
      <c r="Q2185">
        <v>59558.57</v>
      </c>
      <c r="R2185" t="s">
        <v>67</v>
      </c>
      <c r="S2185" t="s">
        <v>73</v>
      </c>
      <c r="T2185" t="s">
        <v>75</v>
      </c>
      <c r="U2185" t="s">
        <v>82</v>
      </c>
      <c r="V2185" t="s">
        <v>86</v>
      </c>
      <c r="W2185">
        <v>64488</v>
      </c>
      <c r="X2185" t="s">
        <v>91</v>
      </c>
      <c r="Y2185" t="s">
        <v>95</v>
      </c>
      <c r="Z2185">
        <v>6302</v>
      </c>
      <c r="AA2185" t="s">
        <v>78</v>
      </c>
      <c r="AB2185" t="s">
        <v>80</v>
      </c>
      <c r="AC2185" t="s">
        <v>85</v>
      </c>
      <c r="AD2185">
        <v>52259</v>
      </c>
      <c r="AE2185" t="s">
        <v>96</v>
      </c>
      <c r="AF2185" t="s">
        <v>101</v>
      </c>
      <c r="AG2185" t="s">
        <v>103</v>
      </c>
      <c r="AH2185">
        <v>19.739999999999998</v>
      </c>
    </row>
    <row r="2186" spans="1:34" x14ac:dyDescent="0.3">
      <c r="A2186">
        <v>9748705</v>
      </c>
      <c r="B2186">
        <v>83574</v>
      </c>
      <c r="C2186">
        <v>48478316</v>
      </c>
      <c r="D2186" s="2">
        <v>43922</v>
      </c>
      <c r="E2186" t="s">
        <v>35</v>
      </c>
      <c r="F2186">
        <v>1325.98</v>
      </c>
      <c r="G2186" t="s">
        <v>42</v>
      </c>
      <c r="H2186" t="s">
        <v>46</v>
      </c>
      <c r="I2186" t="s">
        <v>53</v>
      </c>
      <c r="J2186" t="s">
        <v>54</v>
      </c>
      <c r="K2186" t="s">
        <v>60</v>
      </c>
      <c r="L2186">
        <v>4346775984427197</v>
      </c>
      <c r="M2186" s="2">
        <v>45565.010201020094</v>
      </c>
      <c r="N2186">
        <v>288</v>
      </c>
      <c r="O2186">
        <v>53</v>
      </c>
      <c r="P2186" t="s">
        <v>64</v>
      </c>
      <c r="Q2186">
        <v>147255.67999999999</v>
      </c>
      <c r="R2186" t="s">
        <v>67</v>
      </c>
      <c r="S2186" t="s">
        <v>74</v>
      </c>
      <c r="T2186" t="s">
        <v>75</v>
      </c>
      <c r="U2186" t="s">
        <v>80</v>
      </c>
      <c r="V2186" t="s">
        <v>87</v>
      </c>
      <c r="W2186">
        <v>87340</v>
      </c>
      <c r="X2186" t="s">
        <v>92</v>
      </c>
      <c r="Y2186" t="s">
        <v>93</v>
      </c>
      <c r="Z2186">
        <v>4708</v>
      </c>
      <c r="AA2186" t="s">
        <v>78</v>
      </c>
      <c r="AB2186" t="s">
        <v>82</v>
      </c>
      <c r="AC2186" t="s">
        <v>87</v>
      </c>
      <c r="AD2186">
        <v>87081</v>
      </c>
      <c r="AE2186" t="s">
        <v>97</v>
      </c>
      <c r="AF2186" t="s">
        <v>99</v>
      </c>
      <c r="AG2186" t="s">
        <v>104</v>
      </c>
      <c r="AH2186">
        <v>2.16</v>
      </c>
    </row>
    <row r="2187" spans="1:34" x14ac:dyDescent="0.3">
      <c r="A2187">
        <v>5718499</v>
      </c>
      <c r="B2187">
        <v>49384</v>
      </c>
      <c r="C2187">
        <v>38159074</v>
      </c>
      <c r="D2187" s="2">
        <v>43922.041666666657</v>
      </c>
      <c r="E2187" t="s">
        <v>36</v>
      </c>
      <c r="F2187">
        <v>7628.01</v>
      </c>
      <c r="G2187" t="s">
        <v>41</v>
      </c>
      <c r="H2187" t="s">
        <v>46</v>
      </c>
      <c r="I2187" t="s">
        <v>52</v>
      </c>
      <c r="J2187" t="s">
        <v>54</v>
      </c>
      <c r="K2187" t="s">
        <v>60</v>
      </c>
      <c r="L2187">
        <v>4111988145417294</v>
      </c>
      <c r="M2187" s="2">
        <v>45565.302330233018</v>
      </c>
      <c r="N2187">
        <v>120</v>
      </c>
      <c r="O2187">
        <v>25</v>
      </c>
      <c r="P2187" t="s">
        <v>64</v>
      </c>
      <c r="Q2187">
        <v>131374.47</v>
      </c>
      <c r="R2187" t="s">
        <v>65</v>
      </c>
      <c r="S2187" t="s">
        <v>74</v>
      </c>
      <c r="T2187" t="s">
        <v>76</v>
      </c>
      <c r="U2187" t="s">
        <v>81</v>
      </c>
      <c r="V2187" t="s">
        <v>86</v>
      </c>
      <c r="W2187">
        <v>32785</v>
      </c>
      <c r="X2187" t="s">
        <v>90</v>
      </c>
      <c r="Y2187" t="s">
        <v>93</v>
      </c>
      <c r="Z2187">
        <v>8681</v>
      </c>
      <c r="AA2187" t="s">
        <v>76</v>
      </c>
      <c r="AB2187" t="s">
        <v>80</v>
      </c>
      <c r="AC2187" t="s">
        <v>89</v>
      </c>
      <c r="AD2187">
        <v>68367</v>
      </c>
      <c r="AE2187" t="s">
        <v>97</v>
      </c>
      <c r="AF2187" t="s">
        <v>99</v>
      </c>
      <c r="AG2187" t="s">
        <v>104</v>
      </c>
      <c r="AH2187">
        <v>11.59</v>
      </c>
    </row>
    <row r="2188" spans="1:34" x14ac:dyDescent="0.3">
      <c r="A2188">
        <v>7127718</v>
      </c>
      <c r="B2188">
        <v>65129</v>
      </c>
      <c r="C2188">
        <v>60668561</v>
      </c>
      <c r="D2188" s="2">
        <v>43922.083333333343</v>
      </c>
      <c r="E2188" t="s">
        <v>35</v>
      </c>
      <c r="F2188">
        <v>5149.46</v>
      </c>
      <c r="G2188" t="s">
        <v>42</v>
      </c>
      <c r="H2188" t="s">
        <v>47</v>
      </c>
      <c r="I2188" t="s">
        <v>49</v>
      </c>
      <c r="J2188" t="s">
        <v>57</v>
      </c>
      <c r="K2188" t="s">
        <v>59</v>
      </c>
      <c r="L2188">
        <v>4966021508189334</v>
      </c>
      <c r="M2188" s="2">
        <v>45565.594459445943</v>
      </c>
      <c r="N2188">
        <v>535</v>
      </c>
      <c r="O2188">
        <v>63</v>
      </c>
      <c r="P2188" t="s">
        <v>64</v>
      </c>
      <c r="Q2188">
        <v>114284.42</v>
      </c>
      <c r="R2188" t="s">
        <v>69</v>
      </c>
      <c r="S2188" t="s">
        <v>71</v>
      </c>
      <c r="T2188" t="s">
        <v>77</v>
      </c>
      <c r="U2188" t="s">
        <v>84</v>
      </c>
      <c r="V2188" t="s">
        <v>87</v>
      </c>
      <c r="W2188">
        <v>65009</v>
      </c>
      <c r="X2188" t="s">
        <v>91</v>
      </c>
      <c r="Y2188" t="s">
        <v>93</v>
      </c>
      <c r="Z2188">
        <v>9913</v>
      </c>
      <c r="AA2188" t="s">
        <v>79</v>
      </c>
      <c r="AB2188" t="s">
        <v>80</v>
      </c>
      <c r="AC2188" t="s">
        <v>89</v>
      </c>
      <c r="AD2188">
        <v>88495</v>
      </c>
      <c r="AE2188" t="s">
        <v>98</v>
      </c>
      <c r="AF2188" t="s">
        <v>99</v>
      </c>
      <c r="AG2188" t="s">
        <v>103</v>
      </c>
      <c r="AH2188">
        <v>92.86</v>
      </c>
    </row>
    <row r="2189" spans="1:34" x14ac:dyDescent="0.3">
      <c r="A2189">
        <v>3291777</v>
      </c>
      <c r="B2189">
        <v>49966</v>
      </c>
      <c r="C2189">
        <v>84789415</v>
      </c>
      <c r="D2189" s="2">
        <v>43922.125</v>
      </c>
      <c r="E2189" t="s">
        <v>35</v>
      </c>
      <c r="F2189">
        <v>8388.61</v>
      </c>
      <c r="G2189" t="s">
        <v>40</v>
      </c>
      <c r="H2189" t="s">
        <v>43</v>
      </c>
      <c r="I2189" t="s">
        <v>49</v>
      </c>
      <c r="J2189" t="s">
        <v>57</v>
      </c>
      <c r="K2189" t="s">
        <v>61</v>
      </c>
      <c r="L2189">
        <v>4373709681768350</v>
      </c>
      <c r="M2189" s="2">
        <v>45565.886588658868</v>
      </c>
      <c r="N2189">
        <v>153</v>
      </c>
      <c r="O2189">
        <v>69</v>
      </c>
      <c r="P2189" t="s">
        <v>62</v>
      </c>
      <c r="Q2189">
        <v>92266.82</v>
      </c>
      <c r="R2189" t="s">
        <v>69</v>
      </c>
      <c r="S2189" t="s">
        <v>71</v>
      </c>
      <c r="T2189" t="s">
        <v>77</v>
      </c>
      <c r="U2189" t="s">
        <v>82</v>
      </c>
      <c r="V2189" t="s">
        <v>87</v>
      </c>
      <c r="W2189">
        <v>61347</v>
      </c>
      <c r="X2189" t="s">
        <v>91</v>
      </c>
      <c r="Y2189" t="s">
        <v>93</v>
      </c>
      <c r="Z2189">
        <v>5174</v>
      </c>
      <c r="AA2189" t="s">
        <v>77</v>
      </c>
      <c r="AB2189" t="s">
        <v>81</v>
      </c>
      <c r="AC2189" t="s">
        <v>85</v>
      </c>
      <c r="AD2189">
        <v>61208</v>
      </c>
      <c r="AE2189" t="s">
        <v>97</v>
      </c>
      <c r="AF2189" t="s">
        <v>100</v>
      </c>
      <c r="AG2189" t="s">
        <v>104</v>
      </c>
      <c r="AH2189">
        <v>53.9</v>
      </c>
    </row>
    <row r="2190" spans="1:34" x14ac:dyDescent="0.3">
      <c r="A2190">
        <v>3923923</v>
      </c>
      <c r="B2190">
        <v>69075</v>
      </c>
      <c r="C2190">
        <v>52721328</v>
      </c>
      <c r="D2190" s="2">
        <v>43922.166666666657</v>
      </c>
      <c r="E2190" t="s">
        <v>35</v>
      </c>
      <c r="F2190">
        <v>5193.99</v>
      </c>
      <c r="G2190" t="s">
        <v>41</v>
      </c>
      <c r="H2190" t="s">
        <v>43</v>
      </c>
      <c r="I2190" t="s">
        <v>50</v>
      </c>
      <c r="J2190" t="s">
        <v>57</v>
      </c>
      <c r="K2190" t="s">
        <v>61</v>
      </c>
      <c r="L2190">
        <v>4724211626494905</v>
      </c>
      <c r="M2190" s="2">
        <v>45566.178717871793</v>
      </c>
      <c r="N2190">
        <v>194</v>
      </c>
      <c r="O2190">
        <v>31</v>
      </c>
      <c r="P2190" t="s">
        <v>63</v>
      </c>
      <c r="Q2190">
        <v>55351.839999999997</v>
      </c>
      <c r="R2190" t="s">
        <v>68</v>
      </c>
      <c r="S2190" t="s">
        <v>72</v>
      </c>
      <c r="T2190" t="s">
        <v>76</v>
      </c>
      <c r="U2190" t="s">
        <v>81</v>
      </c>
      <c r="V2190" t="s">
        <v>88</v>
      </c>
      <c r="W2190">
        <v>59932</v>
      </c>
      <c r="X2190" t="s">
        <v>37</v>
      </c>
      <c r="Y2190" t="s">
        <v>94</v>
      </c>
      <c r="Z2190">
        <v>5379</v>
      </c>
      <c r="AA2190" t="s">
        <v>78</v>
      </c>
      <c r="AB2190" t="s">
        <v>83</v>
      </c>
      <c r="AC2190" t="s">
        <v>89</v>
      </c>
      <c r="AD2190">
        <v>32848</v>
      </c>
      <c r="AE2190" t="s">
        <v>98</v>
      </c>
      <c r="AF2190" t="s">
        <v>101</v>
      </c>
      <c r="AG2190" t="s">
        <v>104</v>
      </c>
      <c r="AH2190">
        <v>41.66</v>
      </c>
    </row>
    <row r="2191" spans="1:34" x14ac:dyDescent="0.3">
      <c r="A2191">
        <v>2973203</v>
      </c>
      <c r="B2191">
        <v>57116</v>
      </c>
      <c r="C2191">
        <v>83807300</v>
      </c>
      <c r="D2191" s="2">
        <v>43922.208333333343</v>
      </c>
      <c r="E2191" t="s">
        <v>34</v>
      </c>
      <c r="F2191">
        <v>2493.62</v>
      </c>
      <c r="G2191" t="s">
        <v>38</v>
      </c>
      <c r="H2191" t="s">
        <v>44</v>
      </c>
      <c r="I2191" t="s">
        <v>52</v>
      </c>
      <c r="J2191" t="s">
        <v>57</v>
      </c>
      <c r="K2191" t="s">
        <v>59</v>
      </c>
      <c r="L2191">
        <v>4704302226975408</v>
      </c>
      <c r="M2191" s="2">
        <v>45566.470847084704</v>
      </c>
      <c r="N2191">
        <v>505</v>
      </c>
      <c r="O2191">
        <v>23</v>
      </c>
      <c r="P2191" t="s">
        <v>62</v>
      </c>
      <c r="Q2191">
        <v>120639.33</v>
      </c>
      <c r="R2191" t="s">
        <v>66</v>
      </c>
      <c r="S2191" t="s">
        <v>73</v>
      </c>
      <c r="T2191" t="s">
        <v>76</v>
      </c>
      <c r="U2191" t="s">
        <v>83</v>
      </c>
      <c r="V2191" t="s">
        <v>89</v>
      </c>
      <c r="W2191">
        <v>98345</v>
      </c>
      <c r="X2191" t="s">
        <v>37</v>
      </c>
      <c r="Y2191" t="s">
        <v>94</v>
      </c>
      <c r="Z2191">
        <v>1714</v>
      </c>
      <c r="AA2191" t="s">
        <v>79</v>
      </c>
      <c r="AB2191" t="s">
        <v>82</v>
      </c>
      <c r="AC2191" t="s">
        <v>87</v>
      </c>
      <c r="AD2191">
        <v>17439</v>
      </c>
      <c r="AE2191" t="s">
        <v>96</v>
      </c>
      <c r="AF2191" t="s">
        <v>101</v>
      </c>
      <c r="AG2191" t="s">
        <v>103</v>
      </c>
      <c r="AH2191">
        <v>14.27</v>
      </c>
    </row>
    <row r="2192" spans="1:34" x14ac:dyDescent="0.3">
      <c r="A2192">
        <v>5583095</v>
      </c>
      <c r="B2192">
        <v>30792</v>
      </c>
      <c r="C2192">
        <v>61274784</v>
      </c>
      <c r="D2192" s="2">
        <v>43922.25</v>
      </c>
      <c r="E2192" t="s">
        <v>34</v>
      </c>
      <c r="F2192">
        <v>6813.18</v>
      </c>
      <c r="G2192" t="s">
        <v>39</v>
      </c>
      <c r="H2192" t="s">
        <v>45</v>
      </c>
      <c r="I2192" t="s">
        <v>52</v>
      </c>
      <c r="J2192" t="s">
        <v>56</v>
      </c>
      <c r="K2192" t="s">
        <v>58</v>
      </c>
      <c r="L2192">
        <v>4090718345794830</v>
      </c>
      <c r="M2192" s="2">
        <v>45566.762976297628</v>
      </c>
      <c r="N2192">
        <v>331</v>
      </c>
      <c r="O2192">
        <v>63</v>
      </c>
      <c r="P2192" t="s">
        <v>63</v>
      </c>
      <c r="Q2192">
        <v>31440.53</v>
      </c>
      <c r="R2192" t="s">
        <v>70</v>
      </c>
      <c r="S2192" t="s">
        <v>72</v>
      </c>
      <c r="T2192" t="s">
        <v>77</v>
      </c>
      <c r="U2192" t="s">
        <v>84</v>
      </c>
      <c r="V2192" t="s">
        <v>89</v>
      </c>
      <c r="W2192">
        <v>77316</v>
      </c>
      <c r="X2192" t="s">
        <v>91</v>
      </c>
      <c r="Y2192" t="s">
        <v>95</v>
      </c>
      <c r="Z2192">
        <v>2274</v>
      </c>
      <c r="AA2192" t="s">
        <v>77</v>
      </c>
      <c r="AB2192" t="s">
        <v>84</v>
      </c>
      <c r="AC2192" t="s">
        <v>85</v>
      </c>
      <c r="AD2192">
        <v>99600</v>
      </c>
      <c r="AE2192" t="s">
        <v>96</v>
      </c>
      <c r="AF2192" t="s">
        <v>99</v>
      </c>
      <c r="AG2192" t="s">
        <v>103</v>
      </c>
      <c r="AH2192">
        <v>31.67</v>
      </c>
    </row>
    <row r="2193" spans="1:34" x14ac:dyDescent="0.3">
      <c r="A2193">
        <v>7897070</v>
      </c>
      <c r="B2193">
        <v>76701</v>
      </c>
      <c r="C2193">
        <v>92414086</v>
      </c>
      <c r="D2193" s="2">
        <v>43922.291666666657</v>
      </c>
      <c r="E2193" t="s">
        <v>34</v>
      </c>
      <c r="F2193">
        <v>3010.19</v>
      </c>
      <c r="G2193" t="s">
        <v>40</v>
      </c>
      <c r="H2193" t="s">
        <v>46</v>
      </c>
      <c r="I2193" t="s">
        <v>49</v>
      </c>
      <c r="J2193" t="s">
        <v>55</v>
      </c>
      <c r="K2193" t="s">
        <v>59</v>
      </c>
      <c r="L2193">
        <v>4632261209083839</v>
      </c>
      <c r="M2193" s="2">
        <v>45567.055105510553</v>
      </c>
      <c r="N2193">
        <v>162</v>
      </c>
      <c r="O2193">
        <v>40</v>
      </c>
      <c r="P2193" t="s">
        <v>63</v>
      </c>
      <c r="Q2193">
        <v>111766.33</v>
      </c>
      <c r="R2193" t="s">
        <v>65</v>
      </c>
      <c r="S2193" t="s">
        <v>72</v>
      </c>
      <c r="T2193" t="s">
        <v>75</v>
      </c>
      <c r="U2193" t="s">
        <v>83</v>
      </c>
      <c r="V2193" t="s">
        <v>87</v>
      </c>
      <c r="W2193">
        <v>48967</v>
      </c>
      <c r="X2193" t="s">
        <v>92</v>
      </c>
      <c r="Y2193" t="s">
        <v>93</v>
      </c>
      <c r="Z2193">
        <v>5652</v>
      </c>
      <c r="AA2193" t="s">
        <v>75</v>
      </c>
      <c r="AB2193" t="s">
        <v>82</v>
      </c>
      <c r="AC2193" t="s">
        <v>86</v>
      </c>
      <c r="AD2193">
        <v>33261</v>
      </c>
      <c r="AE2193" t="s">
        <v>98</v>
      </c>
      <c r="AF2193" t="s">
        <v>100</v>
      </c>
      <c r="AG2193" t="s">
        <v>104</v>
      </c>
      <c r="AH2193">
        <v>60.05</v>
      </c>
    </row>
    <row r="2194" spans="1:34" x14ac:dyDescent="0.3">
      <c r="A2194">
        <v>4405350</v>
      </c>
      <c r="B2194">
        <v>80590</v>
      </c>
      <c r="C2194">
        <v>58318890</v>
      </c>
      <c r="D2194" s="2">
        <v>43922.333333333343</v>
      </c>
      <c r="E2194" t="s">
        <v>36</v>
      </c>
      <c r="F2194">
        <v>929.28</v>
      </c>
      <c r="G2194" t="s">
        <v>39</v>
      </c>
      <c r="H2194" t="s">
        <v>46</v>
      </c>
      <c r="I2194" t="s">
        <v>51</v>
      </c>
      <c r="J2194" t="s">
        <v>57</v>
      </c>
      <c r="K2194" t="s">
        <v>59</v>
      </c>
      <c r="L2194">
        <v>4526153617901362</v>
      </c>
      <c r="M2194" s="2">
        <v>45567.347234723471</v>
      </c>
      <c r="N2194">
        <v>292</v>
      </c>
      <c r="O2194">
        <v>20</v>
      </c>
      <c r="P2194" t="s">
        <v>63</v>
      </c>
      <c r="Q2194">
        <v>129490.95</v>
      </c>
      <c r="R2194" t="s">
        <v>66</v>
      </c>
      <c r="S2194" t="s">
        <v>73</v>
      </c>
      <c r="T2194" t="s">
        <v>76</v>
      </c>
      <c r="U2194" t="s">
        <v>84</v>
      </c>
      <c r="V2194" t="s">
        <v>87</v>
      </c>
      <c r="W2194">
        <v>98134</v>
      </c>
      <c r="X2194" t="s">
        <v>37</v>
      </c>
      <c r="Y2194" t="s">
        <v>95</v>
      </c>
      <c r="Z2194">
        <v>6060</v>
      </c>
      <c r="AA2194" t="s">
        <v>77</v>
      </c>
      <c r="AB2194" t="s">
        <v>81</v>
      </c>
      <c r="AC2194" t="s">
        <v>88</v>
      </c>
      <c r="AD2194">
        <v>14524</v>
      </c>
      <c r="AE2194" t="s">
        <v>97</v>
      </c>
      <c r="AF2194" t="s">
        <v>100</v>
      </c>
      <c r="AG2194" t="s">
        <v>104</v>
      </c>
      <c r="AH2194">
        <v>80.81</v>
      </c>
    </row>
    <row r="2195" spans="1:34" x14ac:dyDescent="0.3">
      <c r="A2195">
        <v>5568120</v>
      </c>
      <c r="B2195">
        <v>17624</v>
      </c>
      <c r="C2195">
        <v>90222898</v>
      </c>
      <c r="D2195" s="2">
        <v>43922.375</v>
      </c>
      <c r="E2195" t="s">
        <v>37</v>
      </c>
      <c r="F2195">
        <v>8269.7800000000007</v>
      </c>
      <c r="G2195" t="s">
        <v>40</v>
      </c>
      <c r="H2195" t="s">
        <v>46</v>
      </c>
      <c r="I2195" t="s">
        <v>53</v>
      </c>
      <c r="J2195" t="s">
        <v>55</v>
      </c>
      <c r="K2195" t="s">
        <v>61</v>
      </c>
      <c r="L2195">
        <v>4528291403032357</v>
      </c>
      <c r="M2195" s="2">
        <v>45567.639363936389</v>
      </c>
      <c r="N2195">
        <v>156</v>
      </c>
      <c r="O2195">
        <v>21</v>
      </c>
      <c r="P2195" t="s">
        <v>64</v>
      </c>
      <c r="Q2195">
        <v>92012.83</v>
      </c>
      <c r="R2195" t="s">
        <v>69</v>
      </c>
      <c r="S2195" t="s">
        <v>71</v>
      </c>
      <c r="T2195" t="s">
        <v>78</v>
      </c>
      <c r="U2195" t="s">
        <v>84</v>
      </c>
      <c r="V2195" t="s">
        <v>89</v>
      </c>
      <c r="W2195">
        <v>69373</v>
      </c>
      <c r="X2195" t="s">
        <v>90</v>
      </c>
      <c r="Y2195" t="s">
        <v>93</v>
      </c>
      <c r="Z2195">
        <v>1138</v>
      </c>
      <c r="AA2195" t="s">
        <v>76</v>
      </c>
      <c r="AB2195" t="s">
        <v>83</v>
      </c>
      <c r="AC2195" t="s">
        <v>87</v>
      </c>
      <c r="AD2195">
        <v>98750</v>
      </c>
      <c r="AE2195" t="s">
        <v>96</v>
      </c>
      <c r="AF2195" t="s">
        <v>100</v>
      </c>
      <c r="AG2195" t="s">
        <v>103</v>
      </c>
      <c r="AH2195">
        <v>61.52</v>
      </c>
    </row>
    <row r="2196" spans="1:34" x14ac:dyDescent="0.3">
      <c r="A2196">
        <v>7605106</v>
      </c>
      <c r="B2196">
        <v>92141</v>
      </c>
      <c r="C2196">
        <v>86839228</v>
      </c>
      <c r="D2196" s="2">
        <v>43922.416666666657</v>
      </c>
      <c r="E2196" t="s">
        <v>36</v>
      </c>
      <c r="F2196">
        <v>7298.03</v>
      </c>
      <c r="G2196" t="s">
        <v>38</v>
      </c>
      <c r="H2196" t="s">
        <v>43</v>
      </c>
      <c r="I2196" t="s">
        <v>49</v>
      </c>
      <c r="J2196" t="s">
        <v>56</v>
      </c>
      <c r="K2196" t="s">
        <v>58</v>
      </c>
      <c r="L2196">
        <v>4800774907787700</v>
      </c>
      <c r="M2196" s="2">
        <v>45567.931493149314</v>
      </c>
      <c r="N2196">
        <v>331</v>
      </c>
      <c r="O2196">
        <v>36</v>
      </c>
      <c r="P2196" t="s">
        <v>64</v>
      </c>
      <c r="Q2196">
        <v>131743.78</v>
      </c>
      <c r="R2196" t="s">
        <v>69</v>
      </c>
      <c r="S2196" t="s">
        <v>71</v>
      </c>
      <c r="T2196" t="s">
        <v>78</v>
      </c>
      <c r="U2196" t="s">
        <v>81</v>
      </c>
      <c r="V2196" t="s">
        <v>88</v>
      </c>
      <c r="W2196">
        <v>77279</v>
      </c>
      <c r="X2196" t="s">
        <v>37</v>
      </c>
      <c r="Y2196" t="s">
        <v>95</v>
      </c>
      <c r="Z2196">
        <v>8536</v>
      </c>
      <c r="AA2196" t="s">
        <v>76</v>
      </c>
      <c r="AB2196" t="s">
        <v>81</v>
      </c>
      <c r="AC2196" t="s">
        <v>86</v>
      </c>
      <c r="AD2196">
        <v>80820</v>
      </c>
      <c r="AE2196" t="s">
        <v>97</v>
      </c>
      <c r="AF2196" t="s">
        <v>102</v>
      </c>
      <c r="AG2196" t="s">
        <v>104</v>
      </c>
      <c r="AH2196">
        <v>60.1</v>
      </c>
    </row>
    <row r="2197" spans="1:34" x14ac:dyDescent="0.3">
      <c r="A2197">
        <v>9924735</v>
      </c>
      <c r="B2197">
        <v>34191</v>
      </c>
      <c r="C2197">
        <v>54279798</v>
      </c>
      <c r="D2197" s="2">
        <v>43922.458333333343</v>
      </c>
      <c r="E2197" t="s">
        <v>34</v>
      </c>
      <c r="F2197">
        <v>583.91</v>
      </c>
      <c r="G2197" t="s">
        <v>38</v>
      </c>
      <c r="H2197" t="s">
        <v>43</v>
      </c>
      <c r="I2197" t="s">
        <v>53</v>
      </c>
      <c r="J2197" t="s">
        <v>56</v>
      </c>
      <c r="K2197" t="s">
        <v>58</v>
      </c>
      <c r="L2197">
        <v>4402811470558204</v>
      </c>
      <c r="M2197" s="2">
        <v>45568.223622362231</v>
      </c>
      <c r="N2197">
        <v>610</v>
      </c>
      <c r="O2197">
        <v>37</v>
      </c>
      <c r="P2197" t="s">
        <v>62</v>
      </c>
      <c r="Q2197">
        <v>36448.83</v>
      </c>
      <c r="R2197" t="s">
        <v>68</v>
      </c>
      <c r="S2197" t="s">
        <v>74</v>
      </c>
      <c r="T2197" t="s">
        <v>77</v>
      </c>
      <c r="U2197" t="s">
        <v>83</v>
      </c>
      <c r="V2197" t="s">
        <v>86</v>
      </c>
      <c r="W2197">
        <v>86703</v>
      </c>
      <c r="X2197" t="s">
        <v>91</v>
      </c>
      <c r="Y2197" t="s">
        <v>94</v>
      </c>
      <c r="Z2197">
        <v>6190</v>
      </c>
      <c r="AA2197" t="s">
        <v>79</v>
      </c>
      <c r="AB2197" t="s">
        <v>81</v>
      </c>
      <c r="AC2197" t="s">
        <v>85</v>
      </c>
      <c r="AD2197">
        <v>91062</v>
      </c>
      <c r="AE2197" t="s">
        <v>96</v>
      </c>
      <c r="AF2197" t="s">
        <v>99</v>
      </c>
      <c r="AG2197" t="s">
        <v>104</v>
      </c>
      <c r="AH2197">
        <v>85.81</v>
      </c>
    </row>
    <row r="2198" spans="1:34" x14ac:dyDescent="0.3">
      <c r="A2198">
        <v>8348575</v>
      </c>
      <c r="B2198">
        <v>35992</v>
      </c>
      <c r="C2198">
        <v>86270379</v>
      </c>
      <c r="D2198" s="2">
        <v>43922.5</v>
      </c>
      <c r="E2198" t="s">
        <v>34</v>
      </c>
      <c r="F2198">
        <v>9270.23</v>
      </c>
      <c r="G2198" t="s">
        <v>38</v>
      </c>
      <c r="H2198" t="s">
        <v>48</v>
      </c>
      <c r="I2198" t="s">
        <v>51</v>
      </c>
      <c r="J2198" t="s">
        <v>55</v>
      </c>
      <c r="K2198" t="s">
        <v>58</v>
      </c>
      <c r="L2198">
        <v>4457833605964722</v>
      </c>
      <c r="M2198" s="2">
        <v>45568.515751575149</v>
      </c>
      <c r="N2198">
        <v>352</v>
      </c>
      <c r="O2198">
        <v>43</v>
      </c>
      <c r="P2198" t="s">
        <v>63</v>
      </c>
      <c r="Q2198">
        <v>42306.81</v>
      </c>
      <c r="R2198" t="s">
        <v>67</v>
      </c>
      <c r="S2198" t="s">
        <v>72</v>
      </c>
      <c r="T2198" t="s">
        <v>78</v>
      </c>
      <c r="U2198" t="s">
        <v>80</v>
      </c>
      <c r="V2198" t="s">
        <v>86</v>
      </c>
      <c r="W2198">
        <v>52058</v>
      </c>
      <c r="X2198" t="s">
        <v>92</v>
      </c>
      <c r="Y2198" t="s">
        <v>93</v>
      </c>
      <c r="Z2198">
        <v>7732</v>
      </c>
      <c r="AA2198" t="s">
        <v>75</v>
      </c>
      <c r="AB2198" t="s">
        <v>83</v>
      </c>
      <c r="AC2198" t="s">
        <v>86</v>
      </c>
      <c r="AD2198">
        <v>39247</v>
      </c>
      <c r="AE2198" t="s">
        <v>98</v>
      </c>
      <c r="AF2198" t="s">
        <v>101</v>
      </c>
      <c r="AG2198" t="s">
        <v>103</v>
      </c>
      <c r="AH2198">
        <v>92.28</v>
      </c>
    </row>
    <row r="2199" spans="1:34" x14ac:dyDescent="0.3">
      <c r="A2199">
        <v>7534018</v>
      </c>
      <c r="B2199">
        <v>81846</v>
      </c>
      <c r="C2199">
        <v>39732057</v>
      </c>
      <c r="D2199" s="2">
        <v>43922.541666666657</v>
      </c>
      <c r="E2199" t="s">
        <v>37</v>
      </c>
      <c r="F2199">
        <v>2043.99</v>
      </c>
      <c r="G2199" t="s">
        <v>40</v>
      </c>
      <c r="H2199" t="s">
        <v>45</v>
      </c>
      <c r="I2199" t="s">
        <v>49</v>
      </c>
      <c r="J2199" t="s">
        <v>57</v>
      </c>
      <c r="K2199" t="s">
        <v>59</v>
      </c>
      <c r="L2199">
        <v>4893128482480287</v>
      </c>
      <c r="M2199" s="2">
        <v>45568.807880788081</v>
      </c>
      <c r="N2199">
        <v>358</v>
      </c>
      <c r="O2199">
        <v>60</v>
      </c>
      <c r="P2199" t="s">
        <v>64</v>
      </c>
      <c r="Q2199">
        <v>33919.870000000003</v>
      </c>
      <c r="R2199" t="s">
        <v>66</v>
      </c>
      <c r="S2199" t="s">
        <v>71</v>
      </c>
      <c r="T2199" t="s">
        <v>75</v>
      </c>
      <c r="U2199" t="s">
        <v>82</v>
      </c>
      <c r="V2199" t="s">
        <v>87</v>
      </c>
      <c r="W2199">
        <v>85103</v>
      </c>
      <c r="X2199" t="s">
        <v>90</v>
      </c>
      <c r="Y2199" t="s">
        <v>95</v>
      </c>
      <c r="Z2199">
        <v>7484</v>
      </c>
      <c r="AA2199" t="s">
        <v>79</v>
      </c>
      <c r="AB2199" t="s">
        <v>83</v>
      </c>
      <c r="AC2199" t="s">
        <v>88</v>
      </c>
      <c r="AD2199">
        <v>37485</v>
      </c>
      <c r="AE2199" t="s">
        <v>98</v>
      </c>
      <c r="AF2199" t="s">
        <v>101</v>
      </c>
      <c r="AG2199" t="s">
        <v>103</v>
      </c>
      <c r="AH2199">
        <v>3.12</v>
      </c>
    </row>
    <row r="2200" spans="1:34" x14ac:dyDescent="0.3">
      <c r="A2200">
        <v>8009922</v>
      </c>
      <c r="B2200">
        <v>32022</v>
      </c>
      <c r="C2200">
        <v>15586010</v>
      </c>
      <c r="D2200" s="2">
        <v>43922.583333333343</v>
      </c>
      <c r="E2200" t="s">
        <v>35</v>
      </c>
      <c r="F2200">
        <v>7438.8</v>
      </c>
      <c r="G2200" t="s">
        <v>39</v>
      </c>
      <c r="H2200" t="s">
        <v>46</v>
      </c>
      <c r="I2200" t="s">
        <v>53</v>
      </c>
      <c r="J2200" t="s">
        <v>54</v>
      </c>
      <c r="K2200" t="s">
        <v>61</v>
      </c>
      <c r="L2200">
        <v>4912278085988580</v>
      </c>
      <c r="M2200" s="2">
        <v>45569.100010000999</v>
      </c>
      <c r="N2200">
        <v>891</v>
      </c>
      <c r="O2200">
        <v>25</v>
      </c>
      <c r="P2200" t="s">
        <v>64</v>
      </c>
      <c r="Q2200">
        <v>54337.87</v>
      </c>
      <c r="R2200" t="s">
        <v>69</v>
      </c>
      <c r="S2200" t="s">
        <v>72</v>
      </c>
      <c r="T2200" t="s">
        <v>75</v>
      </c>
      <c r="U2200" t="s">
        <v>82</v>
      </c>
      <c r="V2200" t="s">
        <v>87</v>
      </c>
      <c r="W2200">
        <v>29700</v>
      </c>
      <c r="X2200" t="s">
        <v>92</v>
      </c>
      <c r="Y2200" t="s">
        <v>93</v>
      </c>
      <c r="Z2200">
        <v>6694</v>
      </c>
      <c r="AA2200" t="s">
        <v>77</v>
      </c>
      <c r="AB2200" t="s">
        <v>84</v>
      </c>
      <c r="AC2200" t="s">
        <v>85</v>
      </c>
      <c r="AD2200">
        <v>22851</v>
      </c>
      <c r="AE2200" t="s">
        <v>96</v>
      </c>
      <c r="AF2200" t="s">
        <v>102</v>
      </c>
      <c r="AG2200" t="s">
        <v>104</v>
      </c>
      <c r="AH2200">
        <v>40.86</v>
      </c>
    </row>
    <row r="2201" spans="1:34" x14ac:dyDescent="0.3">
      <c r="A2201">
        <v>6972891</v>
      </c>
      <c r="B2201">
        <v>11592</v>
      </c>
      <c r="C2201">
        <v>55565184</v>
      </c>
      <c r="D2201" s="2">
        <v>43922.625</v>
      </c>
      <c r="E2201" t="s">
        <v>36</v>
      </c>
      <c r="F2201">
        <v>228.81</v>
      </c>
      <c r="G2201" t="s">
        <v>42</v>
      </c>
      <c r="H2201" t="s">
        <v>48</v>
      </c>
      <c r="I2201" t="s">
        <v>50</v>
      </c>
      <c r="J2201" t="s">
        <v>54</v>
      </c>
      <c r="K2201" t="s">
        <v>60</v>
      </c>
      <c r="L2201">
        <v>4776725772437622</v>
      </c>
      <c r="M2201" s="2">
        <v>45569.392139213909</v>
      </c>
      <c r="N2201">
        <v>152</v>
      </c>
      <c r="O2201">
        <v>18</v>
      </c>
      <c r="P2201" t="s">
        <v>63</v>
      </c>
      <c r="Q2201">
        <v>145801.17000000001</v>
      </c>
      <c r="R2201" t="s">
        <v>69</v>
      </c>
      <c r="S2201" t="s">
        <v>73</v>
      </c>
      <c r="T2201" t="s">
        <v>76</v>
      </c>
      <c r="U2201" t="s">
        <v>82</v>
      </c>
      <c r="V2201" t="s">
        <v>86</v>
      </c>
      <c r="W2201">
        <v>75031</v>
      </c>
      <c r="X2201" t="s">
        <v>90</v>
      </c>
      <c r="Y2201" t="s">
        <v>95</v>
      </c>
      <c r="Z2201">
        <v>5552</v>
      </c>
      <c r="AA2201" t="s">
        <v>76</v>
      </c>
      <c r="AB2201" t="s">
        <v>82</v>
      </c>
      <c r="AC2201" t="s">
        <v>87</v>
      </c>
      <c r="AD2201">
        <v>16882</v>
      </c>
      <c r="AE2201" t="s">
        <v>98</v>
      </c>
      <c r="AF2201" t="s">
        <v>102</v>
      </c>
      <c r="AG2201" t="s">
        <v>104</v>
      </c>
      <c r="AH2201">
        <v>21.67</v>
      </c>
    </row>
    <row r="2202" spans="1:34" x14ac:dyDescent="0.3">
      <c r="A2202">
        <v>8945416</v>
      </c>
      <c r="B2202">
        <v>72954</v>
      </c>
      <c r="C2202">
        <v>61376234</v>
      </c>
      <c r="D2202" s="2">
        <v>43922.666666666657</v>
      </c>
      <c r="E2202" t="s">
        <v>37</v>
      </c>
      <c r="F2202">
        <v>4793.8999999999996</v>
      </c>
      <c r="G2202" t="s">
        <v>39</v>
      </c>
      <c r="H2202" t="s">
        <v>47</v>
      </c>
      <c r="I2202" t="s">
        <v>50</v>
      </c>
      <c r="J2202" t="s">
        <v>57</v>
      </c>
      <c r="K2202" t="s">
        <v>61</v>
      </c>
      <c r="L2202">
        <v>4979803623782733</v>
      </c>
      <c r="M2202" s="2">
        <v>45569.684268426841</v>
      </c>
      <c r="N2202">
        <v>535</v>
      </c>
      <c r="O2202">
        <v>34</v>
      </c>
      <c r="P2202" t="s">
        <v>62</v>
      </c>
      <c r="Q2202">
        <v>90206.21</v>
      </c>
      <c r="R2202" t="s">
        <v>69</v>
      </c>
      <c r="S2202" t="s">
        <v>73</v>
      </c>
      <c r="T2202" t="s">
        <v>77</v>
      </c>
      <c r="U2202" t="s">
        <v>82</v>
      </c>
      <c r="V2202" t="s">
        <v>85</v>
      </c>
      <c r="W2202">
        <v>30973</v>
      </c>
      <c r="X2202" t="s">
        <v>91</v>
      </c>
      <c r="Y2202" t="s">
        <v>94</v>
      </c>
      <c r="Z2202">
        <v>5997</v>
      </c>
      <c r="AA2202" t="s">
        <v>75</v>
      </c>
      <c r="AB2202" t="s">
        <v>80</v>
      </c>
      <c r="AC2202" t="s">
        <v>86</v>
      </c>
      <c r="AD2202">
        <v>59027</v>
      </c>
      <c r="AE2202" t="s">
        <v>97</v>
      </c>
      <c r="AF2202" t="s">
        <v>99</v>
      </c>
      <c r="AG2202" t="s">
        <v>104</v>
      </c>
      <c r="AH2202">
        <v>29.69</v>
      </c>
    </row>
    <row r="2203" spans="1:34" x14ac:dyDescent="0.3">
      <c r="A2203">
        <v>5490500</v>
      </c>
      <c r="B2203">
        <v>82246</v>
      </c>
      <c r="C2203">
        <v>82159382</v>
      </c>
      <c r="D2203" s="2">
        <v>43922.708333333343</v>
      </c>
      <c r="E2203" t="s">
        <v>36</v>
      </c>
      <c r="F2203">
        <v>2575.3200000000002</v>
      </c>
      <c r="G2203" t="s">
        <v>42</v>
      </c>
      <c r="H2203" t="s">
        <v>44</v>
      </c>
      <c r="I2203" t="s">
        <v>49</v>
      </c>
      <c r="J2203" t="s">
        <v>56</v>
      </c>
      <c r="K2203" t="s">
        <v>60</v>
      </c>
      <c r="L2203">
        <v>4623402517160120</v>
      </c>
      <c r="M2203" s="2">
        <v>45569.976397639759</v>
      </c>
      <c r="N2203">
        <v>359</v>
      </c>
      <c r="O2203">
        <v>25</v>
      </c>
      <c r="P2203" t="s">
        <v>64</v>
      </c>
      <c r="Q2203">
        <v>64008.89</v>
      </c>
      <c r="R2203" t="s">
        <v>70</v>
      </c>
      <c r="S2203" t="s">
        <v>74</v>
      </c>
      <c r="T2203" t="s">
        <v>79</v>
      </c>
      <c r="U2203" t="s">
        <v>81</v>
      </c>
      <c r="V2203" t="s">
        <v>89</v>
      </c>
      <c r="W2203">
        <v>80850</v>
      </c>
      <c r="X2203" t="s">
        <v>91</v>
      </c>
      <c r="Y2203" t="s">
        <v>93</v>
      </c>
      <c r="Z2203">
        <v>7224</v>
      </c>
      <c r="AA2203" t="s">
        <v>76</v>
      </c>
      <c r="AB2203" t="s">
        <v>82</v>
      </c>
      <c r="AC2203" t="s">
        <v>86</v>
      </c>
      <c r="AD2203">
        <v>85915</v>
      </c>
      <c r="AE2203" t="s">
        <v>96</v>
      </c>
      <c r="AF2203" t="s">
        <v>102</v>
      </c>
      <c r="AG2203" t="s">
        <v>103</v>
      </c>
      <c r="AH2203">
        <v>93.04</v>
      </c>
    </row>
    <row r="2204" spans="1:34" x14ac:dyDescent="0.3">
      <c r="A2204">
        <v>8252918</v>
      </c>
      <c r="B2204">
        <v>78562</v>
      </c>
      <c r="C2204">
        <v>35556555</v>
      </c>
      <c r="D2204" s="2">
        <v>43922.75</v>
      </c>
      <c r="E2204" t="s">
        <v>34</v>
      </c>
      <c r="F2204">
        <v>5556.01</v>
      </c>
      <c r="G2204" t="s">
        <v>40</v>
      </c>
      <c r="H2204" t="s">
        <v>47</v>
      </c>
      <c r="I2204" t="s">
        <v>50</v>
      </c>
      <c r="J2204" t="s">
        <v>56</v>
      </c>
      <c r="K2204" t="s">
        <v>58</v>
      </c>
      <c r="L2204">
        <v>4545585585130617</v>
      </c>
      <c r="M2204" s="2">
        <v>45570.268526852677</v>
      </c>
      <c r="N2204">
        <v>224</v>
      </c>
      <c r="O2204">
        <v>30</v>
      </c>
      <c r="P2204" t="s">
        <v>62</v>
      </c>
      <c r="Q2204">
        <v>147972.73000000001</v>
      </c>
      <c r="R2204" t="s">
        <v>66</v>
      </c>
      <c r="S2204" t="s">
        <v>71</v>
      </c>
      <c r="T2204" t="s">
        <v>78</v>
      </c>
      <c r="U2204" t="s">
        <v>82</v>
      </c>
      <c r="V2204" t="s">
        <v>87</v>
      </c>
      <c r="W2204">
        <v>94599</v>
      </c>
      <c r="X2204" t="s">
        <v>90</v>
      </c>
      <c r="Y2204" t="s">
        <v>95</v>
      </c>
      <c r="Z2204">
        <v>4983</v>
      </c>
      <c r="AA2204" t="s">
        <v>79</v>
      </c>
      <c r="AB2204" t="s">
        <v>81</v>
      </c>
      <c r="AC2204" t="s">
        <v>85</v>
      </c>
      <c r="AD2204">
        <v>40404</v>
      </c>
      <c r="AE2204" t="s">
        <v>96</v>
      </c>
      <c r="AF2204" t="s">
        <v>101</v>
      </c>
      <c r="AG2204" t="s">
        <v>104</v>
      </c>
      <c r="AH2204">
        <v>61.72</v>
      </c>
    </row>
    <row r="2205" spans="1:34" x14ac:dyDescent="0.3">
      <c r="A2205">
        <v>5898285</v>
      </c>
      <c r="B2205">
        <v>23798</v>
      </c>
      <c r="C2205">
        <v>52462970</v>
      </c>
      <c r="D2205" s="2">
        <v>43922.791666666657</v>
      </c>
      <c r="E2205" t="s">
        <v>36</v>
      </c>
      <c r="F2205">
        <v>2708.95</v>
      </c>
      <c r="G2205" t="s">
        <v>40</v>
      </c>
      <c r="H2205" t="s">
        <v>45</v>
      </c>
      <c r="I2205" t="s">
        <v>52</v>
      </c>
      <c r="J2205" t="s">
        <v>57</v>
      </c>
      <c r="K2205" t="s">
        <v>58</v>
      </c>
      <c r="L2205">
        <v>4499005305261099</v>
      </c>
      <c r="M2205" s="2">
        <v>45570.560656065602</v>
      </c>
      <c r="N2205">
        <v>223</v>
      </c>
      <c r="O2205">
        <v>64</v>
      </c>
      <c r="P2205" t="s">
        <v>64</v>
      </c>
      <c r="Q2205">
        <v>97124.07</v>
      </c>
      <c r="R2205" t="s">
        <v>70</v>
      </c>
      <c r="S2205" t="s">
        <v>73</v>
      </c>
      <c r="T2205" t="s">
        <v>78</v>
      </c>
      <c r="U2205" t="s">
        <v>80</v>
      </c>
      <c r="V2205" t="s">
        <v>86</v>
      </c>
      <c r="W2205">
        <v>11163</v>
      </c>
      <c r="X2205" t="s">
        <v>90</v>
      </c>
      <c r="Y2205" t="s">
        <v>94</v>
      </c>
      <c r="Z2205">
        <v>2188</v>
      </c>
      <c r="AA2205" t="s">
        <v>77</v>
      </c>
      <c r="AB2205" t="s">
        <v>84</v>
      </c>
      <c r="AC2205" t="s">
        <v>87</v>
      </c>
      <c r="AD2205">
        <v>53854</v>
      </c>
      <c r="AE2205" t="s">
        <v>96</v>
      </c>
      <c r="AF2205" t="s">
        <v>101</v>
      </c>
      <c r="AG2205" t="s">
        <v>103</v>
      </c>
      <c r="AH2205">
        <v>14.9</v>
      </c>
    </row>
    <row r="2206" spans="1:34" x14ac:dyDescent="0.3">
      <c r="A2206">
        <v>2571128</v>
      </c>
      <c r="B2206">
        <v>30943</v>
      </c>
      <c r="C2206">
        <v>65990062</v>
      </c>
      <c r="D2206" s="2">
        <v>43922.833333333343</v>
      </c>
      <c r="E2206" t="s">
        <v>35</v>
      </c>
      <c r="F2206">
        <v>4973.6000000000004</v>
      </c>
      <c r="G2206" t="s">
        <v>41</v>
      </c>
      <c r="H2206" t="s">
        <v>46</v>
      </c>
      <c r="I2206" t="s">
        <v>50</v>
      </c>
      <c r="J2206" t="s">
        <v>55</v>
      </c>
      <c r="K2206" t="s">
        <v>59</v>
      </c>
      <c r="L2206">
        <v>4134343618900745</v>
      </c>
      <c r="M2206" s="2">
        <v>45570.852785278519</v>
      </c>
      <c r="N2206">
        <v>609</v>
      </c>
      <c r="O2206">
        <v>31</v>
      </c>
      <c r="P2206" t="s">
        <v>63</v>
      </c>
      <c r="Q2206">
        <v>43360.78</v>
      </c>
      <c r="R2206" t="s">
        <v>67</v>
      </c>
      <c r="S2206" t="s">
        <v>73</v>
      </c>
      <c r="T2206" t="s">
        <v>77</v>
      </c>
      <c r="U2206" t="s">
        <v>83</v>
      </c>
      <c r="V2206" t="s">
        <v>89</v>
      </c>
      <c r="W2206">
        <v>83874</v>
      </c>
      <c r="X2206" t="s">
        <v>92</v>
      </c>
      <c r="Y2206" t="s">
        <v>95</v>
      </c>
      <c r="Z2206">
        <v>9607</v>
      </c>
      <c r="AA2206" t="s">
        <v>79</v>
      </c>
      <c r="AB2206" t="s">
        <v>80</v>
      </c>
      <c r="AC2206" t="s">
        <v>85</v>
      </c>
      <c r="AD2206">
        <v>71878</v>
      </c>
      <c r="AE2206" t="s">
        <v>98</v>
      </c>
      <c r="AF2206" t="s">
        <v>99</v>
      </c>
      <c r="AG2206" t="s">
        <v>104</v>
      </c>
      <c r="AH2206">
        <v>36.75</v>
      </c>
    </row>
    <row r="2207" spans="1:34" x14ac:dyDescent="0.3">
      <c r="A2207">
        <v>6662714</v>
      </c>
      <c r="B2207">
        <v>15236</v>
      </c>
      <c r="C2207">
        <v>91342734</v>
      </c>
      <c r="D2207" s="2">
        <v>43922.875</v>
      </c>
      <c r="E2207" t="s">
        <v>34</v>
      </c>
      <c r="F2207">
        <v>122.66</v>
      </c>
      <c r="G2207" t="s">
        <v>42</v>
      </c>
      <c r="H2207" t="s">
        <v>46</v>
      </c>
      <c r="I2207" t="s">
        <v>49</v>
      </c>
      <c r="J2207" t="s">
        <v>55</v>
      </c>
      <c r="K2207" t="s">
        <v>61</v>
      </c>
      <c r="L2207">
        <v>4823946299025995</v>
      </c>
      <c r="M2207" s="2">
        <v>45571.144914491437</v>
      </c>
      <c r="N2207">
        <v>415</v>
      </c>
      <c r="O2207">
        <v>53</v>
      </c>
      <c r="P2207" t="s">
        <v>62</v>
      </c>
      <c r="Q2207">
        <v>99581.73</v>
      </c>
      <c r="R2207" t="s">
        <v>67</v>
      </c>
      <c r="S2207" t="s">
        <v>74</v>
      </c>
      <c r="T2207" t="s">
        <v>76</v>
      </c>
      <c r="U2207" t="s">
        <v>83</v>
      </c>
      <c r="V2207" t="s">
        <v>85</v>
      </c>
      <c r="W2207">
        <v>85151</v>
      </c>
      <c r="X2207" t="s">
        <v>92</v>
      </c>
      <c r="Y2207" t="s">
        <v>95</v>
      </c>
      <c r="Z2207">
        <v>5797</v>
      </c>
      <c r="AA2207" t="s">
        <v>79</v>
      </c>
      <c r="AB2207" t="s">
        <v>80</v>
      </c>
      <c r="AC2207" t="s">
        <v>85</v>
      </c>
      <c r="AD2207">
        <v>87284</v>
      </c>
      <c r="AE2207" t="s">
        <v>96</v>
      </c>
      <c r="AF2207" t="s">
        <v>100</v>
      </c>
      <c r="AG2207" t="s">
        <v>104</v>
      </c>
      <c r="AH2207">
        <v>60.89</v>
      </c>
    </row>
    <row r="2208" spans="1:34" x14ac:dyDescent="0.3">
      <c r="A2208">
        <v>7983477</v>
      </c>
      <c r="B2208">
        <v>52383</v>
      </c>
      <c r="C2208">
        <v>51750640</v>
      </c>
      <c r="D2208" s="2">
        <v>43922.916666666657</v>
      </c>
      <c r="E2208" t="s">
        <v>36</v>
      </c>
      <c r="F2208">
        <v>9079.81</v>
      </c>
      <c r="G2208" t="s">
        <v>39</v>
      </c>
      <c r="H2208" t="s">
        <v>48</v>
      </c>
      <c r="I2208" t="s">
        <v>51</v>
      </c>
      <c r="J2208" t="s">
        <v>57</v>
      </c>
      <c r="K2208" t="s">
        <v>59</v>
      </c>
      <c r="L2208">
        <v>4462259508317712</v>
      </c>
      <c r="M2208" s="2">
        <v>45571.437043704362</v>
      </c>
      <c r="N2208">
        <v>607</v>
      </c>
      <c r="O2208">
        <v>35</v>
      </c>
      <c r="P2208" t="s">
        <v>62</v>
      </c>
      <c r="Q2208">
        <v>146462.03</v>
      </c>
      <c r="R2208" t="s">
        <v>67</v>
      </c>
      <c r="S2208" t="s">
        <v>73</v>
      </c>
      <c r="T2208" t="s">
        <v>75</v>
      </c>
      <c r="U2208" t="s">
        <v>84</v>
      </c>
      <c r="V2208" t="s">
        <v>85</v>
      </c>
      <c r="W2208">
        <v>22552</v>
      </c>
      <c r="X2208" t="s">
        <v>37</v>
      </c>
      <c r="Y2208" t="s">
        <v>93</v>
      </c>
      <c r="Z2208">
        <v>9007</v>
      </c>
      <c r="AA2208" t="s">
        <v>75</v>
      </c>
      <c r="AB2208" t="s">
        <v>82</v>
      </c>
      <c r="AC2208" t="s">
        <v>86</v>
      </c>
      <c r="AD2208">
        <v>83843</v>
      </c>
      <c r="AE2208" t="s">
        <v>98</v>
      </c>
      <c r="AF2208" t="s">
        <v>99</v>
      </c>
      <c r="AG2208" t="s">
        <v>104</v>
      </c>
      <c r="AH2208">
        <v>86.38</v>
      </c>
    </row>
    <row r="2209" spans="1:34" x14ac:dyDescent="0.3">
      <c r="A2209">
        <v>9626621</v>
      </c>
      <c r="B2209">
        <v>98878</v>
      </c>
      <c r="C2209">
        <v>58601999</v>
      </c>
      <c r="D2209" s="2">
        <v>43922.958333333343</v>
      </c>
      <c r="E2209" t="s">
        <v>34</v>
      </c>
      <c r="F2209">
        <v>8086.94</v>
      </c>
      <c r="G2209" t="s">
        <v>42</v>
      </c>
      <c r="H2209" t="s">
        <v>46</v>
      </c>
      <c r="I2209" t="s">
        <v>49</v>
      </c>
      <c r="J2209" t="s">
        <v>54</v>
      </c>
      <c r="K2209" t="s">
        <v>58</v>
      </c>
      <c r="L2209">
        <v>4964420804421936</v>
      </c>
      <c r="M2209" s="2">
        <v>45571.729172917287</v>
      </c>
      <c r="N2209">
        <v>841</v>
      </c>
      <c r="O2209">
        <v>35</v>
      </c>
      <c r="P2209" t="s">
        <v>62</v>
      </c>
      <c r="Q2209">
        <v>110586.16</v>
      </c>
      <c r="R2209" t="s">
        <v>70</v>
      </c>
      <c r="S2209" t="s">
        <v>72</v>
      </c>
      <c r="T2209" t="s">
        <v>76</v>
      </c>
      <c r="U2209" t="s">
        <v>84</v>
      </c>
      <c r="V2209" t="s">
        <v>87</v>
      </c>
      <c r="W2209">
        <v>54987</v>
      </c>
      <c r="X2209" t="s">
        <v>92</v>
      </c>
      <c r="Y2209" t="s">
        <v>93</v>
      </c>
      <c r="Z2209">
        <v>2166</v>
      </c>
      <c r="AA2209" t="s">
        <v>75</v>
      </c>
      <c r="AB2209" t="s">
        <v>80</v>
      </c>
      <c r="AC2209" t="s">
        <v>85</v>
      </c>
      <c r="AD2209">
        <v>95333</v>
      </c>
      <c r="AE2209" t="s">
        <v>98</v>
      </c>
      <c r="AF2209" t="s">
        <v>102</v>
      </c>
      <c r="AG2209" t="s">
        <v>103</v>
      </c>
      <c r="AH2209">
        <v>76.040000000000006</v>
      </c>
    </row>
    <row r="2210" spans="1:34" x14ac:dyDescent="0.3">
      <c r="A2210">
        <v>8891042</v>
      </c>
      <c r="B2210">
        <v>40561</v>
      </c>
      <c r="C2210">
        <v>44249314</v>
      </c>
      <c r="D2210" s="2">
        <v>43923</v>
      </c>
      <c r="E2210" t="s">
        <v>36</v>
      </c>
      <c r="F2210">
        <v>259.44</v>
      </c>
      <c r="G2210" t="s">
        <v>38</v>
      </c>
      <c r="H2210" t="s">
        <v>46</v>
      </c>
      <c r="I2210" t="s">
        <v>49</v>
      </c>
      <c r="J2210" t="s">
        <v>56</v>
      </c>
      <c r="K2210" t="s">
        <v>58</v>
      </c>
      <c r="L2210">
        <v>4519666799248313</v>
      </c>
      <c r="M2210" s="2">
        <v>45572.021302130212</v>
      </c>
      <c r="N2210">
        <v>528</v>
      </c>
      <c r="O2210">
        <v>61</v>
      </c>
      <c r="P2210" t="s">
        <v>63</v>
      </c>
      <c r="Q2210">
        <v>96790.95</v>
      </c>
      <c r="R2210" t="s">
        <v>65</v>
      </c>
      <c r="S2210" t="s">
        <v>72</v>
      </c>
      <c r="T2210" t="s">
        <v>75</v>
      </c>
      <c r="U2210" t="s">
        <v>80</v>
      </c>
      <c r="V2210" t="s">
        <v>88</v>
      </c>
      <c r="W2210">
        <v>83507</v>
      </c>
      <c r="X2210" t="s">
        <v>90</v>
      </c>
      <c r="Y2210" t="s">
        <v>95</v>
      </c>
      <c r="Z2210">
        <v>6686</v>
      </c>
      <c r="AA2210" t="s">
        <v>75</v>
      </c>
      <c r="AB2210" t="s">
        <v>80</v>
      </c>
      <c r="AC2210" t="s">
        <v>86</v>
      </c>
      <c r="AD2210">
        <v>79364</v>
      </c>
      <c r="AE2210" t="s">
        <v>97</v>
      </c>
      <c r="AF2210" t="s">
        <v>99</v>
      </c>
      <c r="AG2210" t="s">
        <v>103</v>
      </c>
      <c r="AH2210">
        <v>37.18</v>
      </c>
    </row>
    <row r="2211" spans="1:34" x14ac:dyDescent="0.3">
      <c r="A2211">
        <v>2040832</v>
      </c>
      <c r="B2211">
        <v>45518</v>
      </c>
      <c r="C2211">
        <v>95064679</v>
      </c>
      <c r="D2211" s="2">
        <v>43923.041666666657</v>
      </c>
      <c r="E2211" t="s">
        <v>35</v>
      </c>
      <c r="F2211">
        <v>9864.84</v>
      </c>
      <c r="G2211" t="s">
        <v>40</v>
      </c>
      <c r="H2211" t="s">
        <v>46</v>
      </c>
      <c r="I2211" t="s">
        <v>50</v>
      </c>
      <c r="J2211" t="s">
        <v>55</v>
      </c>
      <c r="K2211" t="s">
        <v>60</v>
      </c>
      <c r="L2211">
        <v>4521222873008144</v>
      </c>
      <c r="M2211" s="2">
        <v>45572.313431343122</v>
      </c>
      <c r="N2211">
        <v>547</v>
      </c>
      <c r="O2211">
        <v>66</v>
      </c>
      <c r="P2211" t="s">
        <v>63</v>
      </c>
      <c r="Q2211">
        <v>132929.82999999999</v>
      </c>
      <c r="R2211" t="s">
        <v>65</v>
      </c>
      <c r="S2211" t="s">
        <v>72</v>
      </c>
      <c r="T2211" t="s">
        <v>75</v>
      </c>
      <c r="U2211" t="s">
        <v>83</v>
      </c>
      <c r="V2211" t="s">
        <v>89</v>
      </c>
      <c r="W2211">
        <v>55897</v>
      </c>
      <c r="X2211" t="s">
        <v>92</v>
      </c>
      <c r="Y2211" t="s">
        <v>94</v>
      </c>
      <c r="Z2211">
        <v>5267</v>
      </c>
      <c r="AA2211" t="s">
        <v>77</v>
      </c>
      <c r="AB2211" t="s">
        <v>81</v>
      </c>
      <c r="AC2211" t="s">
        <v>86</v>
      </c>
      <c r="AD2211">
        <v>90980</v>
      </c>
      <c r="AE2211" t="s">
        <v>97</v>
      </c>
      <c r="AF2211" t="s">
        <v>101</v>
      </c>
      <c r="AG2211" t="s">
        <v>104</v>
      </c>
      <c r="AH2211">
        <v>35.79</v>
      </c>
    </row>
    <row r="2212" spans="1:34" x14ac:dyDescent="0.3">
      <c r="A2212">
        <v>8815235</v>
      </c>
      <c r="B2212">
        <v>78316</v>
      </c>
      <c r="C2212">
        <v>85638479</v>
      </c>
      <c r="D2212" s="2">
        <v>43923.083333333343</v>
      </c>
      <c r="E2212" t="s">
        <v>34</v>
      </c>
      <c r="F2212">
        <v>9280.5300000000007</v>
      </c>
      <c r="G2212" t="s">
        <v>38</v>
      </c>
      <c r="H2212" t="s">
        <v>44</v>
      </c>
      <c r="I2212" t="s">
        <v>53</v>
      </c>
      <c r="J2212" t="s">
        <v>57</v>
      </c>
      <c r="K2212" t="s">
        <v>58</v>
      </c>
      <c r="L2212">
        <v>4160643590462585</v>
      </c>
      <c r="M2212" s="2">
        <v>45572.605560556047</v>
      </c>
      <c r="N2212">
        <v>746</v>
      </c>
      <c r="O2212">
        <v>45</v>
      </c>
      <c r="P2212" t="s">
        <v>63</v>
      </c>
      <c r="Q2212">
        <v>24688.71</v>
      </c>
      <c r="R2212" t="s">
        <v>69</v>
      </c>
      <c r="S2212" t="s">
        <v>71</v>
      </c>
      <c r="T2212" t="s">
        <v>76</v>
      </c>
      <c r="U2212" t="s">
        <v>83</v>
      </c>
      <c r="V2212" t="s">
        <v>87</v>
      </c>
      <c r="W2212">
        <v>42689</v>
      </c>
      <c r="X2212" t="s">
        <v>92</v>
      </c>
      <c r="Y2212" t="s">
        <v>93</v>
      </c>
      <c r="Z2212">
        <v>1237</v>
      </c>
      <c r="AA2212" t="s">
        <v>75</v>
      </c>
      <c r="AB2212" t="s">
        <v>81</v>
      </c>
      <c r="AC2212" t="s">
        <v>86</v>
      </c>
      <c r="AD2212">
        <v>71430</v>
      </c>
      <c r="AE2212" t="s">
        <v>97</v>
      </c>
      <c r="AF2212" t="s">
        <v>102</v>
      </c>
      <c r="AG2212" t="s">
        <v>104</v>
      </c>
      <c r="AH2212">
        <v>3.81</v>
      </c>
    </row>
    <row r="2213" spans="1:34" x14ac:dyDescent="0.3">
      <c r="A2213">
        <v>2500084</v>
      </c>
      <c r="B2213">
        <v>89967</v>
      </c>
      <c r="C2213">
        <v>50039029</v>
      </c>
      <c r="D2213" s="2">
        <v>43923.125</v>
      </c>
      <c r="E2213" t="s">
        <v>35</v>
      </c>
      <c r="F2213">
        <v>6597.82</v>
      </c>
      <c r="G2213" t="s">
        <v>38</v>
      </c>
      <c r="H2213" t="s">
        <v>44</v>
      </c>
      <c r="I2213" t="s">
        <v>49</v>
      </c>
      <c r="J2213" t="s">
        <v>57</v>
      </c>
      <c r="K2213" t="s">
        <v>58</v>
      </c>
      <c r="L2213">
        <v>4201694161344391</v>
      </c>
      <c r="M2213" s="2">
        <v>45572.897689768972</v>
      </c>
      <c r="N2213">
        <v>164</v>
      </c>
      <c r="O2213">
        <v>58</v>
      </c>
      <c r="P2213" t="s">
        <v>64</v>
      </c>
      <c r="Q2213">
        <v>134645.54999999999</v>
      </c>
      <c r="R2213" t="s">
        <v>69</v>
      </c>
      <c r="S2213" t="s">
        <v>71</v>
      </c>
      <c r="T2213" t="s">
        <v>78</v>
      </c>
      <c r="U2213" t="s">
        <v>80</v>
      </c>
      <c r="V2213" t="s">
        <v>86</v>
      </c>
      <c r="W2213">
        <v>22363</v>
      </c>
      <c r="X2213" t="s">
        <v>90</v>
      </c>
      <c r="Y2213" t="s">
        <v>95</v>
      </c>
      <c r="Z2213">
        <v>4606</v>
      </c>
      <c r="AA2213" t="s">
        <v>75</v>
      </c>
      <c r="AB2213" t="s">
        <v>83</v>
      </c>
      <c r="AC2213" t="s">
        <v>87</v>
      </c>
      <c r="AD2213">
        <v>77277</v>
      </c>
      <c r="AE2213" t="s">
        <v>96</v>
      </c>
      <c r="AF2213" t="s">
        <v>100</v>
      </c>
      <c r="AG2213" t="s">
        <v>104</v>
      </c>
      <c r="AH2213">
        <v>85.83</v>
      </c>
    </row>
    <row r="2214" spans="1:34" x14ac:dyDescent="0.3">
      <c r="A2214">
        <v>5249553</v>
      </c>
      <c r="B2214">
        <v>40240</v>
      </c>
      <c r="C2214">
        <v>82383761</v>
      </c>
      <c r="D2214" s="2">
        <v>43923.166666666657</v>
      </c>
      <c r="E2214" t="s">
        <v>36</v>
      </c>
      <c r="F2214">
        <v>3946.59</v>
      </c>
      <c r="G2214" t="s">
        <v>38</v>
      </c>
      <c r="H2214" t="s">
        <v>43</v>
      </c>
      <c r="I2214" t="s">
        <v>50</v>
      </c>
      <c r="J2214" t="s">
        <v>57</v>
      </c>
      <c r="K2214" t="s">
        <v>58</v>
      </c>
      <c r="L2214">
        <v>4505409193604241</v>
      </c>
      <c r="M2214" s="2">
        <v>45573.189818981897</v>
      </c>
      <c r="N2214">
        <v>978</v>
      </c>
      <c r="O2214">
        <v>66</v>
      </c>
      <c r="P2214" t="s">
        <v>63</v>
      </c>
      <c r="Q2214">
        <v>31878.87</v>
      </c>
      <c r="R2214" t="s">
        <v>67</v>
      </c>
      <c r="S2214" t="s">
        <v>73</v>
      </c>
      <c r="T2214" t="s">
        <v>79</v>
      </c>
      <c r="U2214" t="s">
        <v>84</v>
      </c>
      <c r="V2214" t="s">
        <v>89</v>
      </c>
      <c r="W2214">
        <v>65173</v>
      </c>
      <c r="X2214" t="s">
        <v>92</v>
      </c>
      <c r="Y2214" t="s">
        <v>95</v>
      </c>
      <c r="Z2214">
        <v>9825</v>
      </c>
      <c r="AA2214" t="s">
        <v>79</v>
      </c>
      <c r="AB2214" t="s">
        <v>82</v>
      </c>
      <c r="AC2214" t="s">
        <v>85</v>
      </c>
      <c r="AD2214">
        <v>18900</v>
      </c>
      <c r="AE2214" t="s">
        <v>98</v>
      </c>
      <c r="AF2214" t="s">
        <v>101</v>
      </c>
      <c r="AG2214" t="s">
        <v>103</v>
      </c>
      <c r="AH2214">
        <v>8.64</v>
      </c>
    </row>
    <row r="2215" spans="1:34" x14ac:dyDescent="0.3">
      <c r="A2215">
        <v>2926739</v>
      </c>
      <c r="B2215">
        <v>43940</v>
      </c>
      <c r="C2215">
        <v>42668341</v>
      </c>
      <c r="D2215" s="2">
        <v>43923.208333333343</v>
      </c>
      <c r="E2215" t="s">
        <v>34</v>
      </c>
      <c r="F2215">
        <v>8840.1</v>
      </c>
      <c r="G2215" t="s">
        <v>42</v>
      </c>
      <c r="H2215" t="s">
        <v>45</v>
      </c>
      <c r="I2215" t="s">
        <v>53</v>
      </c>
      <c r="J2215" t="s">
        <v>56</v>
      </c>
      <c r="K2215" t="s">
        <v>59</v>
      </c>
      <c r="L2215">
        <v>4598412018814244</v>
      </c>
      <c r="M2215" s="2">
        <v>45573.481948194807</v>
      </c>
      <c r="N2215">
        <v>815</v>
      </c>
      <c r="O2215">
        <v>33</v>
      </c>
      <c r="P2215" t="s">
        <v>62</v>
      </c>
      <c r="Q2215">
        <v>22240.9</v>
      </c>
      <c r="R2215" t="s">
        <v>66</v>
      </c>
      <c r="S2215" t="s">
        <v>71</v>
      </c>
      <c r="T2215" t="s">
        <v>79</v>
      </c>
      <c r="U2215" t="s">
        <v>80</v>
      </c>
      <c r="V2215" t="s">
        <v>85</v>
      </c>
      <c r="W2215">
        <v>69865</v>
      </c>
      <c r="X2215" t="s">
        <v>37</v>
      </c>
      <c r="Y2215" t="s">
        <v>93</v>
      </c>
      <c r="Z2215">
        <v>2167</v>
      </c>
      <c r="AA2215" t="s">
        <v>78</v>
      </c>
      <c r="AB2215" t="s">
        <v>84</v>
      </c>
      <c r="AC2215" t="s">
        <v>87</v>
      </c>
      <c r="AD2215">
        <v>58344</v>
      </c>
      <c r="AE2215" t="s">
        <v>98</v>
      </c>
      <c r="AF2215" t="s">
        <v>100</v>
      </c>
      <c r="AG2215" t="s">
        <v>104</v>
      </c>
      <c r="AH2215">
        <v>80.67</v>
      </c>
    </row>
    <row r="2216" spans="1:34" x14ac:dyDescent="0.3">
      <c r="A2216">
        <v>1540291</v>
      </c>
      <c r="B2216">
        <v>69036</v>
      </c>
      <c r="C2216">
        <v>34741718</v>
      </c>
      <c r="D2216" s="2">
        <v>43923.25</v>
      </c>
      <c r="E2216" t="s">
        <v>36</v>
      </c>
      <c r="F2216">
        <v>8583.44</v>
      </c>
      <c r="G2216" t="s">
        <v>40</v>
      </c>
      <c r="H2216" t="s">
        <v>45</v>
      </c>
      <c r="I2216" t="s">
        <v>52</v>
      </c>
      <c r="J2216" t="s">
        <v>55</v>
      </c>
      <c r="K2216" t="s">
        <v>61</v>
      </c>
      <c r="L2216">
        <v>4987747553891087</v>
      </c>
      <c r="M2216" s="2">
        <v>45573.774077407732</v>
      </c>
      <c r="N2216">
        <v>168</v>
      </c>
      <c r="O2216">
        <v>34</v>
      </c>
      <c r="P2216" t="s">
        <v>62</v>
      </c>
      <c r="Q2216">
        <v>30718.58</v>
      </c>
      <c r="R2216" t="s">
        <v>66</v>
      </c>
      <c r="S2216" t="s">
        <v>71</v>
      </c>
      <c r="T2216" t="s">
        <v>76</v>
      </c>
      <c r="U2216" t="s">
        <v>84</v>
      </c>
      <c r="V2216" t="s">
        <v>86</v>
      </c>
      <c r="W2216">
        <v>81356</v>
      </c>
      <c r="X2216" t="s">
        <v>90</v>
      </c>
      <c r="Y2216" t="s">
        <v>95</v>
      </c>
      <c r="Z2216">
        <v>9724</v>
      </c>
      <c r="AA2216" t="s">
        <v>75</v>
      </c>
      <c r="AB2216" t="s">
        <v>81</v>
      </c>
      <c r="AC2216" t="s">
        <v>89</v>
      </c>
      <c r="AD2216">
        <v>94998</v>
      </c>
      <c r="AE2216" t="s">
        <v>97</v>
      </c>
      <c r="AF2216" t="s">
        <v>101</v>
      </c>
      <c r="AG2216" t="s">
        <v>103</v>
      </c>
      <c r="AH2216">
        <v>52.43</v>
      </c>
    </row>
    <row r="2217" spans="1:34" x14ac:dyDescent="0.3">
      <c r="A2217">
        <v>3244703</v>
      </c>
      <c r="B2217">
        <v>27423</v>
      </c>
      <c r="C2217">
        <v>53129186</v>
      </c>
      <c r="D2217" s="2">
        <v>43923.291666666657</v>
      </c>
      <c r="E2217" t="s">
        <v>36</v>
      </c>
      <c r="F2217">
        <v>4218.82</v>
      </c>
      <c r="G2217" t="s">
        <v>39</v>
      </c>
      <c r="H2217" t="s">
        <v>43</v>
      </c>
      <c r="I2217" t="s">
        <v>53</v>
      </c>
      <c r="J2217" t="s">
        <v>54</v>
      </c>
      <c r="K2217" t="s">
        <v>59</v>
      </c>
      <c r="L2217">
        <v>4079643763832832</v>
      </c>
      <c r="M2217" s="2">
        <v>45574.066206620657</v>
      </c>
      <c r="N2217">
        <v>132</v>
      </c>
      <c r="O2217">
        <v>18</v>
      </c>
      <c r="P2217" t="s">
        <v>64</v>
      </c>
      <c r="Q2217">
        <v>105454.64</v>
      </c>
      <c r="R2217" t="s">
        <v>69</v>
      </c>
      <c r="S2217" t="s">
        <v>74</v>
      </c>
      <c r="T2217" t="s">
        <v>79</v>
      </c>
      <c r="U2217" t="s">
        <v>83</v>
      </c>
      <c r="V2217" t="s">
        <v>87</v>
      </c>
      <c r="W2217">
        <v>16515</v>
      </c>
      <c r="X2217" t="s">
        <v>91</v>
      </c>
      <c r="Y2217" t="s">
        <v>95</v>
      </c>
      <c r="Z2217">
        <v>9393</v>
      </c>
      <c r="AA2217" t="s">
        <v>77</v>
      </c>
      <c r="AB2217" t="s">
        <v>84</v>
      </c>
      <c r="AC2217" t="s">
        <v>86</v>
      </c>
      <c r="AD2217">
        <v>14931</v>
      </c>
      <c r="AE2217" t="s">
        <v>97</v>
      </c>
      <c r="AF2217" t="s">
        <v>102</v>
      </c>
      <c r="AG2217" t="s">
        <v>103</v>
      </c>
      <c r="AH2217">
        <v>65.459999999999994</v>
      </c>
    </row>
    <row r="2218" spans="1:34" x14ac:dyDescent="0.3">
      <c r="A2218">
        <v>8269720</v>
      </c>
      <c r="B2218">
        <v>29884</v>
      </c>
      <c r="C2218">
        <v>26001415</v>
      </c>
      <c r="D2218" s="2">
        <v>43923.333333333343</v>
      </c>
      <c r="E2218" t="s">
        <v>34</v>
      </c>
      <c r="F2218">
        <v>7051.96</v>
      </c>
      <c r="G2218" t="s">
        <v>39</v>
      </c>
      <c r="H2218" t="s">
        <v>44</v>
      </c>
      <c r="I2218" t="s">
        <v>51</v>
      </c>
      <c r="J2218" t="s">
        <v>55</v>
      </c>
      <c r="K2218" t="s">
        <v>59</v>
      </c>
      <c r="L2218">
        <v>4205536730277781</v>
      </c>
      <c r="M2218" s="2">
        <v>45574.358335833567</v>
      </c>
      <c r="N2218">
        <v>991</v>
      </c>
      <c r="O2218">
        <v>21</v>
      </c>
      <c r="P2218" t="s">
        <v>62</v>
      </c>
      <c r="Q2218">
        <v>91177.78</v>
      </c>
      <c r="R2218" t="s">
        <v>70</v>
      </c>
      <c r="S2218" t="s">
        <v>71</v>
      </c>
      <c r="T2218" t="s">
        <v>78</v>
      </c>
      <c r="U2218" t="s">
        <v>83</v>
      </c>
      <c r="V2218" t="s">
        <v>87</v>
      </c>
      <c r="W2218">
        <v>13937</v>
      </c>
      <c r="X2218" t="s">
        <v>92</v>
      </c>
      <c r="Y2218" t="s">
        <v>93</v>
      </c>
      <c r="Z2218">
        <v>1302</v>
      </c>
      <c r="AA2218" t="s">
        <v>77</v>
      </c>
      <c r="AB2218" t="s">
        <v>82</v>
      </c>
      <c r="AC2218" t="s">
        <v>89</v>
      </c>
      <c r="AD2218">
        <v>76926</v>
      </c>
      <c r="AE2218" t="s">
        <v>98</v>
      </c>
      <c r="AF2218" t="s">
        <v>102</v>
      </c>
      <c r="AG2218" t="s">
        <v>103</v>
      </c>
      <c r="AH2218">
        <v>89.8</v>
      </c>
    </row>
    <row r="2219" spans="1:34" x14ac:dyDescent="0.3">
      <c r="A2219">
        <v>6595478</v>
      </c>
      <c r="B2219">
        <v>32116</v>
      </c>
      <c r="C2219">
        <v>76374771</v>
      </c>
      <c r="D2219" s="2">
        <v>43923.375</v>
      </c>
      <c r="E2219" t="s">
        <v>36</v>
      </c>
      <c r="F2219">
        <v>8106.23</v>
      </c>
      <c r="G2219" t="s">
        <v>40</v>
      </c>
      <c r="H2219" t="s">
        <v>44</v>
      </c>
      <c r="I2219" t="s">
        <v>52</v>
      </c>
      <c r="J2219" t="s">
        <v>56</v>
      </c>
      <c r="K2219" t="s">
        <v>60</v>
      </c>
      <c r="L2219">
        <v>4448315572759438</v>
      </c>
      <c r="M2219" s="2">
        <v>45574.650465046507</v>
      </c>
      <c r="N2219">
        <v>316</v>
      </c>
      <c r="O2219">
        <v>52</v>
      </c>
      <c r="P2219" t="s">
        <v>63</v>
      </c>
      <c r="Q2219">
        <v>116792.53</v>
      </c>
      <c r="R2219" t="s">
        <v>65</v>
      </c>
      <c r="S2219" t="s">
        <v>72</v>
      </c>
      <c r="T2219" t="s">
        <v>79</v>
      </c>
      <c r="U2219" t="s">
        <v>83</v>
      </c>
      <c r="V2219" t="s">
        <v>87</v>
      </c>
      <c r="W2219">
        <v>99998</v>
      </c>
      <c r="X2219" t="s">
        <v>37</v>
      </c>
      <c r="Y2219" t="s">
        <v>94</v>
      </c>
      <c r="Z2219">
        <v>4911</v>
      </c>
      <c r="AA2219" t="s">
        <v>75</v>
      </c>
      <c r="AB2219" t="s">
        <v>80</v>
      </c>
      <c r="AC2219" t="s">
        <v>86</v>
      </c>
      <c r="AD2219">
        <v>12361</v>
      </c>
      <c r="AE2219" t="s">
        <v>97</v>
      </c>
      <c r="AF2219" t="s">
        <v>102</v>
      </c>
      <c r="AG2219" t="s">
        <v>103</v>
      </c>
      <c r="AH2219">
        <v>59</v>
      </c>
    </row>
    <row r="2220" spans="1:34" x14ac:dyDescent="0.3">
      <c r="A2220">
        <v>9311928</v>
      </c>
      <c r="B2220">
        <v>91951</v>
      </c>
      <c r="C2220">
        <v>60952388</v>
      </c>
      <c r="D2220" s="2">
        <v>43923.416666666657</v>
      </c>
      <c r="E2220" t="s">
        <v>34</v>
      </c>
      <c r="F2220">
        <v>8176.48</v>
      </c>
      <c r="G2220" t="s">
        <v>38</v>
      </c>
      <c r="H2220" t="s">
        <v>47</v>
      </c>
      <c r="I2220" t="s">
        <v>51</v>
      </c>
      <c r="J2220" t="s">
        <v>56</v>
      </c>
      <c r="K2220" t="s">
        <v>59</v>
      </c>
      <c r="L2220">
        <v>4831626127943544</v>
      </c>
      <c r="M2220" s="2">
        <v>45574.942594259417</v>
      </c>
      <c r="N2220">
        <v>283</v>
      </c>
      <c r="O2220">
        <v>46</v>
      </c>
      <c r="P2220" t="s">
        <v>64</v>
      </c>
      <c r="Q2220">
        <v>116694.53</v>
      </c>
      <c r="R2220" t="s">
        <v>68</v>
      </c>
      <c r="S2220" t="s">
        <v>72</v>
      </c>
      <c r="T2220" t="s">
        <v>77</v>
      </c>
      <c r="U2220" t="s">
        <v>81</v>
      </c>
      <c r="V2220" t="s">
        <v>85</v>
      </c>
      <c r="W2220">
        <v>45177</v>
      </c>
      <c r="X2220" t="s">
        <v>90</v>
      </c>
      <c r="Y2220" t="s">
        <v>94</v>
      </c>
      <c r="Z2220">
        <v>5797</v>
      </c>
      <c r="AA2220" t="s">
        <v>77</v>
      </c>
      <c r="AB2220" t="s">
        <v>84</v>
      </c>
      <c r="AC2220" t="s">
        <v>88</v>
      </c>
      <c r="AD2220">
        <v>79704</v>
      </c>
      <c r="AE2220" t="s">
        <v>97</v>
      </c>
      <c r="AF2220" t="s">
        <v>100</v>
      </c>
      <c r="AG2220" t="s">
        <v>103</v>
      </c>
      <c r="AH2220">
        <v>59.76</v>
      </c>
    </row>
    <row r="2221" spans="1:34" x14ac:dyDescent="0.3">
      <c r="A2221">
        <v>3608117</v>
      </c>
      <c r="B2221">
        <v>86775</v>
      </c>
      <c r="C2221">
        <v>28106332</v>
      </c>
      <c r="D2221" s="2">
        <v>43923.458333333343</v>
      </c>
      <c r="E2221" t="s">
        <v>34</v>
      </c>
      <c r="F2221">
        <v>9735.25</v>
      </c>
      <c r="G2221" t="s">
        <v>42</v>
      </c>
      <c r="H2221" t="s">
        <v>45</v>
      </c>
      <c r="I2221" t="s">
        <v>53</v>
      </c>
      <c r="J2221" t="s">
        <v>54</v>
      </c>
      <c r="K2221" t="s">
        <v>58</v>
      </c>
      <c r="L2221">
        <v>4942442507985915</v>
      </c>
      <c r="M2221" s="2">
        <v>45575.234723472327</v>
      </c>
      <c r="N2221">
        <v>828</v>
      </c>
      <c r="O2221">
        <v>40</v>
      </c>
      <c r="P2221" t="s">
        <v>64</v>
      </c>
      <c r="Q2221">
        <v>63242.66</v>
      </c>
      <c r="R2221" t="s">
        <v>68</v>
      </c>
      <c r="S2221" t="s">
        <v>71</v>
      </c>
      <c r="T2221" t="s">
        <v>76</v>
      </c>
      <c r="U2221" t="s">
        <v>84</v>
      </c>
      <c r="V2221" t="s">
        <v>86</v>
      </c>
      <c r="W2221">
        <v>93460</v>
      </c>
      <c r="X2221" t="s">
        <v>90</v>
      </c>
      <c r="Y2221" t="s">
        <v>95</v>
      </c>
      <c r="Z2221">
        <v>3408</v>
      </c>
      <c r="AA2221" t="s">
        <v>76</v>
      </c>
      <c r="AB2221" t="s">
        <v>84</v>
      </c>
      <c r="AC2221" t="s">
        <v>85</v>
      </c>
      <c r="AD2221">
        <v>92583</v>
      </c>
      <c r="AE2221" t="s">
        <v>96</v>
      </c>
      <c r="AF2221" t="s">
        <v>102</v>
      </c>
      <c r="AG2221" t="s">
        <v>104</v>
      </c>
      <c r="AH2221">
        <v>68.790000000000006</v>
      </c>
    </row>
    <row r="2222" spans="1:34" x14ac:dyDescent="0.3">
      <c r="A2222">
        <v>2935623</v>
      </c>
      <c r="B2222">
        <v>69562</v>
      </c>
      <c r="C2222">
        <v>60325405</v>
      </c>
      <c r="D2222" s="2">
        <v>43923.5</v>
      </c>
      <c r="E2222" t="s">
        <v>35</v>
      </c>
      <c r="F2222">
        <v>8002.15</v>
      </c>
      <c r="G2222" t="s">
        <v>39</v>
      </c>
      <c r="H2222" t="s">
        <v>48</v>
      </c>
      <c r="I2222" t="s">
        <v>52</v>
      </c>
      <c r="J2222" t="s">
        <v>57</v>
      </c>
      <c r="K2222" t="s">
        <v>58</v>
      </c>
      <c r="L2222">
        <v>4079009399027011</v>
      </c>
      <c r="M2222" s="2">
        <v>45575.526852685267</v>
      </c>
      <c r="N2222">
        <v>469</v>
      </c>
      <c r="O2222">
        <v>22</v>
      </c>
      <c r="P2222" t="s">
        <v>62</v>
      </c>
      <c r="Q2222">
        <v>141619.89000000001</v>
      </c>
      <c r="R2222" t="s">
        <v>67</v>
      </c>
      <c r="S2222" t="s">
        <v>74</v>
      </c>
      <c r="T2222" t="s">
        <v>75</v>
      </c>
      <c r="U2222" t="s">
        <v>80</v>
      </c>
      <c r="V2222" t="s">
        <v>85</v>
      </c>
      <c r="W2222">
        <v>65676</v>
      </c>
      <c r="X2222" t="s">
        <v>90</v>
      </c>
      <c r="Y2222" t="s">
        <v>95</v>
      </c>
      <c r="Z2222">
        <v>9470</v>
      </c>
      <c r="AA2222" t="s">
        <v>78</v>
      </c>
      <c r="AB2222" t="s">
        <v>80</v>
      </c>
      <c r="AC2222" t="s">
        <v>85</v>
      </c>
      <c r="AD2222">
        <v>43255</v>
      </c>
      <c r="AE2222" t="s">
        <v>98</v>
      </c>
      <c r="AF2222" t="s">
        <v>101</v>
      </c>
      <c r="AG2222" t="s">
        <v>103</v>
      </c>
      <c r="AH2222">
        <v>70.010000000000005</v>
      </c>
    </row>
    <row r="2223" spans="1:34" x14ac:dyDescent="0.3">
      <c r="A2223">
        <v>5476540</v>
      </c>
      <c r="B2223">
        <v>39833</v>
      </c>
      <c r="C2223">
        <v>54192140</v>
      </c>
      <c r="D2223" s="2">
        <v>43923.541666666657</v>
      </c>
      <c r="E2223" t="s">
        <v>35</v>
      </c>
      <c r="F2223">
        <v>5552.3</v>
      </c>
      <c r="G2223" t="s">
        <v>40</v>
      </c>
      <c r="H2223" t="s">
        <v>44</v>
      </c>
      <c r="I2223" t="s">
        <v>52</v>
      </c>
      <c r="J2223" t="s">
        <v>54</v>
      </c>
      <c r="K2223" t="s">
        <v>60</v>
      </c>
      <c r="L2223">
        <v>4272932789244376</v>
      </c>
      <c r="M2223" s="2">
        <v>45575.818981898177</v>
      </c>
      <c r="N2223">
        <v>120</v>
      </c>
      <c r="O2223">
        <v>32</v>
      </c>
      <c r="P2223" t="s">
        <v>64</v>
      </c>
      <c r="Q2223">
        <v>126314.57</v>
      </c>
      <c r="R2223" t="s">
        <v>69</v>
      </c>
      <c r="S2223" t="s">
        <v>72</v>
      </c>
      <c r="T2223" t="s">
        <v>76</v>
      </c>
      <c r="U2223" t="s">
        <v>82</v>
      </c>
      <c r="V2223" t="s">
        <v>86</v>
      </c>
      <c r="W2223">
        <v>85297</v>
      </c>
      <c r="X2223" t="s">
        <v>92</v>
      </c>
      <c r="Y2223" t="s">
        <v>95</v>
      </c>
      <c r="Z2223">
        <v>9409</v>
      </c>
      <c r="AA2223" t="s">
        <v>78</v>
      </c>
      <c r="AB2223" t="s">
        <v>82</v>
      </c>
      <c r="AC2223" t="s">
        <v>85</v>
      </c>
      <c r="AD2223">
        <v>49420</v>
      </c>
      <c r="AE2223" t="s">
        <v>96</v>
      </c>
      <c r="AF2223" t="s">
        <v>102</v>
      </c>
      <c r="AG2223" t="s">
        <v>104</v>
      </c>
      <c r="AH2223">
        <v>16.09</v>
      </c>
    </row>
    <row r="2224" spans="1:34" x14ac:dyDescent="0.3">
      <c r="A2224">
        <v>3621602</v>
      </c>
      <c r="B2224">
        <v>32286</v>
      </c>
      <c r="C2224">
        <v>70131564</v>
      </c>
      <c r="D2224" s="2">
        <v>43923.583333333343</v>
      </c>
      <c r="E2224" t="s">
        <v>37</v>
      </c>
      <c r="F2224">
        <v>8042.47</v>
      </c>
      <c r="G2224" t="s">
        <v>42</v>
      </c>
      <c r="H2224" t="s">
        <v>43</v>
      </c>
      <c r="I2224" t="s">
        <v>53</v>
      </c>
      <c r="J2224" t="s">
        <v>54</v>
      </c>
      <c r="K2224" t="s">
        <v>58</v>
      </c>
      <c r="L2224">
        <v>4274993858332754</v>
      </c>
      <c r="M2224" s="2">
        <v>45576.111111111109</v>
      </c>
      <c r="N2224">
        <v>291</v>
      </c>
      <c r="O2224">
        <v>34</v>
      </c>
      <c r="P2224" t="s">
        <v>63</v>
      </c>
      <c r="Q2224">
        <v>114592.87</v>
      </c>
      <c r="R2224" t="s">
        <v>70</v>
      </c>
      <c r="S2224" t="s">
        <v>71</v>
      </c>
      <c r="T2224" t="s">
        <v>75</v>
      </c>
      <c r="U2224" t="s">
        <v>81</v>
      </c>
      <c r="V2224" t="s">
        <v>89</v>
      </c>
      <c r="W2224">
        <v>40154</v>
      </c>
      <c r="X2224" t="s">
        <v>91</v>
      </c>
      <c r="Y2224" t="s">
        <v>93</v>
      </c>
      <c r="Z2224">
        <v>2092</v>
      </c>
      <c r="AA2224" t="s">
        <v>79</v>
      </c>
      <c r="AB2224" t="s">
        <v>82</v>
      </c>
      <c r="AC2224" t="s">
        <v>89</v>
      </c>
      <c r="AD2224">
        <v>84711</v>
      </c>
      <c r="AE2224" t="s">
        <v>98</v>
      </c>
      <c r="AF2224" t="s">
        <v>101</v>
      </c>
      <c r="AG2224" t="s">
        <v>104</v>
      </c>
      <c r="AH2224">
        <v>94.13</v>
      </c>
    </row>
    <row r="2225" spans="1:34" x14ac:dyDescent="0.3">
      <c r="A2225">
        <v>2062757</v>
      </c>
      <c r="B2225">
        <v>12676</v>
      </c>
      <c r="C2225">
        <v>42058512</v>
      </c>
      <c r="D2225" s="2">
        <v>43923.625</v>
      </c>
      <c r="E2225" t="s">
        <v>36</v>
      </c>
      <c r="F2225">
        <v>3028.17</v>
      </c>
      <c r="G2225" t="s">
        <v>40</v>
      </c>
      <c r="H2225" t="s">
        <v>44</v>
      </c>
      <c r="I2225" t="s">
        <v>50</v>
      </c>
      <c r="J2225" t="s">
        <v>56</v>
      </c>
      <c r="K2225" t="s">
        <v>58</v>
      </c>
      <c r="L2225">
        <v>4524423958326789</v>
      </c>
      <c r="M2225" s="2">
        <v>45576.403240324027</v>
      </c>
      <c r="N2225">
        <v>513</v>
      </c>
      <c r="O2225">
        <v>19</v>
      </c>
      <c r="P2225" t="s">
        <v>62</v>
      </c>
      <c r="Q2225">
        <v>64604.67</v>
      </c>
      <c r="R2225" t="s">
        <v>65</v>
      </c>
      <c r="S2225" t="s">
        <v>74</v>
      </c>
      <c r="T2225" t="s">
        <v>75</v>
      </c>
      <c r="U2225" t="s">
        <v>84</v>
      </c>
      <c r="V2225" t="s">
        <v>86</v>
      </c>
      <c r="W2225">
        <v>67959</v>
      </c>
      <c r="X2225" t="s">
        <v>90</v>
      </c>
      <c r="Y2225" t="s">
        <v>93</v>
      </c>
      <c r="Z2225">
        <v>1735</v>
      </c>
      <c r="AA2225" t="s">
        <v>79</v>
      </c>
      <c r="AB2225" t="s">
        <v>83</v>
      </c>
      <c r="AC2225" t="s">
        <v>88</v>
      </c>
      <c r="AD2225">
        <v>70100</v>
      </c>
      <c r="AE2225" t="s">
        <v>97</v>
      </c>
      <c r="AF2225" t="s">
        <v>100</v>
      </c>
      <c r="AG2225" t="s">
        <v>104</v>
      </c>
      <c r="AH2225">
        <v>14</v>
      </c>
    </row>
    <row r="2226" spans="1:34" x14ac:dyDescent="0.3">
      <c r="A2226">
        <v>1917834</v>
      </c>
      <c r="B2226">
        <v>52297</v>
      </c>
      <c r="C2226">
        <v>25169837</v>
      </c>
      <c r="D2226" s="2">
        <v>43923.666666666657</v>
      </c>
      <c r="E2226" t="s">
        <v>36</v>
      </c>
      <c r="F2226">
        <v>2478.12</v>
      </c>
      <c r="G2226" t="s">
        <v>40</v>
      </c>
      <c r="H2226" t="s">
        <v>46</v>
      </c>
      <c r="I2226" t="s">
        <v>50</v>
      </c>
      <c r="J2226" t="s">
        <v>54</v>
      </c>
      <c r="K2226" t="s">
        <v>58</v>
      </c>
      <c r="L2226">
        <v>4309326970467224</v>
      </c>
      <c r="M2226" s="2">
        <v>45576.695369536938</v>
      </c>
      <c r="N2226">
        <v>769</v>
      </c>
      <c r="O2226">
        <v>31</v>
      </c>
      <c r="P2226" t="s">
        <v>62</v>
      </c>
      <c r="Q2226">
        <v>33885.89</v>
      </c>
      <c r="R2226" t="s">
        <v>67</v>
      </c>
      <c r="S2226" t="s">
        <v>72</v>
      </c>
      <c r="T2226" t="s">
        <v>78</v>
      </c>
      <c r="U2226" t="s">
        <v>80</v>
      </c>
      <c r="V2226" t="s">
        <v>86</v>
      </c>
      <c r="W2226">
        <v>73548</v>
      </c>
      <c r="X2226" t="s">
        <v>37</v>
      </c>
      <c r="Y2226" t="s">
        <v>95</v>
      </c>
      <c r="Z2226">
        <v>6742</v>
      </c>
      <c r="AA2226" t="s">
        <v>78</v>
      </c>
      <c r="AB2226" t="s">
        <v>82</v>
      </c>
      <c r="AC2226" t="s">
        <v>85</v>
      </c>
      <c r="AD2226">
        <v>92290</v>
      </c>
      <c r="AE2226" t="s">
        <v>97</v>
      </c>
      <c r="AF2226" t="s">
        <v>101</v>
      </c>
      <c r="AG2226" t="s">
        <v>103</v>
      </c>
      <c r="AH2226">
        <v>24.6</v>
      </c>
    </row>
    <row r="2227" spans="1:34" x14ac:dyDescent="0.3">
      <c r="A2227">
        <v>1567027</v>
      </c>
      <c r="B2227">
        <v>12645</v>
      </c>
      <c r="C2227">
        <v>92480940</v>
      </c>
      <c r="D2227" s="2">
        <v>43923.708333333343</v>
      </c>
      <c r="E2227" t="s">
        <v>34</v>
      </c>
      <c r="F2227">
        <v>2968.35</v>
      </c>
      <c r="G2227" t="s">
        <v>39</v>
      </c>
      <c r="H2227" t="s">
        <v>45</v>
      </c>
      <c r="I2227" t="s">
        <v>53</v>
      </c>
      <c r="J2227" t="s">
        <v>55</v>
      </c>
      <c r="K2227" t="s">
        <v>60</v>
      </c>
      <c r="L2227">
        <v>4022903857843833</v>
      </c>
      <c r="M2227" s="2">
        <v>45576.98749874987</v>
      </c>
      <c r="N2227">
        <v>710</v>
      </c>
      <c r="O2227">
        <v>33</v>
      </c>
      <c r="P2227" t="s">
        <v>62</v>
      </c>
      <c r="Q2227">
        <v>98313.51</v>
      </c>
      <c r="R2227" t="s">
        <v>65</v>
      </c>
      <c r="S2227" t="s">
        <v>71</v>
      </c>
      <c r="T2227" t="s">
        <v>77</v>
      </c>
      <c r="U2227" t="s">
        <v>83</v>
      </c>
      <c r="V2227" t="s">
        <v>88</v>
      </c>
      <c r="W2227">
        <v>68149</v>
      </c>
      <c r="X2227" t="s">
        <v>92</v>
      </c>
      <c r="Y2227" t="s">
        <v>93</v>
      </c>
      <c r="Z2227">
        <v>8803</v>
      </c>
      <c r="AA2227" t="s">
        <v>79</v>
      </c>
      <c r="AB2227" t="s">
        <v>80</v>
      </c>
      <c r="AC2227" t="s">
        <v>87</v>
      </c>
      <c r="AD2227">
        <v>73023</v>
      </c>
      <c r="AE2227" t="s">
        <v>98</v>
      </c>
      <c r="AF2227" t="s">
        <v>102</v>
      </c>
      <c r="AG2227" t="s">
        <v>104</v>
      </c>
      <c r="AH2227">
        <v>80.27</v>
      </c>
    </row>
    <row r="2228" spans="1:34" x14ac:dyDescent="0.3">
      <c r="A2228">
        <v>6211119</v>
      </c>
      <c r="B2228">
        <v>16678</v>
      </c>
      <c r="C2228">
        <v>53879393</v>
      </c>
      <c r="D2228" s="2">
        <v>43923.75</v>
      </c>
      <c r="E2228" t="s">
        <v>35</v>
      </c>
      <c r="F2228">
        <v>5446.64</v>
      </c>
      <c r="G2228" t="s">
        <v>42</v>
      </c>
      <c r="H2228" t="s">
        <v>44</v>
      </c>
      <c r="I2228" t="s">
        <v>49</v>
      </c>
      <c r="J2228" t="s">
        <v>57</v>
      </c>
      <c r="K2228" t="s">
        <v>61</v>
      </c>
      <c r="L2228">
        <v>4386790721282401</v>
      </c>
      <c r="M2228" s="2">
        <v>45577.279627962787</v>
      </c>
      <c r="N2228">
        <v>399</v>
      </c>
      <c r="O2228">
        <v>53</v>
      </c>
      <c r="P2228" t="s">
        <v>64</v>
      </c>
      <c r="Q2228">
        <v>89842.41</v>
      </c>
      <c r="R2228" t="s">
        <v>70</v>
      </c>
      <c r="S2228" t="s">
        <v>71</v>
      </c>
      <c r="T2228" t="s">
        <v>79</v>
      </c>
      <c r="U2228" t="s">
        <v>80</v>
      </c>
      <c r="V2228" t="s">
        <v>86</v>
      </c>
      <c r="W2228">
        <v>11736</v>
      </c>
      <c r="X2228" t="s">
        <v>37</v>
      </c>
      <c r="Y2228" t="s">
        <v>94</v>
      </c>
      <c r="Z2228">
        <v>2665</v>
      </c>
      <c r="AA2228" t="s">
        <v>79</v>
      </c>
      <c r="AB2228" t="s">
        <v>84</v>
      </c>
      <c r="AC2228" t="s">
        <v>86</v>
      </c>
      <c r="AD2228">
        <v>65447</v>
      </c>
      <c r="AE2228" t="s">
        <v>98</v>
      </c>
      <c r="AF2228" t="s">
        <v>102</v>
      </c>
      <c r="AG2228" t="s">
        <v>104</v>
      </c>
      <c r="AH2228">
        <v>90.25</v>
      </c>
    </row>
    <row r="2229" spans="1:34" x14ac:dyDescent="0.3">
      <c r="A2229">
        <v>6430378</v>
      </c>
      <c r="B2229">
        <v>47665</v>
      </c>
      <c r="C2229">
        <v>70141532</v>
      </c>
      <c r="D2229" s="2">
        <v>43923.791666666657</v>
      </c>
      <c r="E2229" t="s">
        <v>36</v>
      </c>
      <c r="F2229">
        <v>5889.97</v>
      </c>
      <c r="G2229" t="s">
        <v>39</v>
      </c>
      <c r="H2229" t="s">
        <v>43</v>
      </c>
      <c r="I2229" t="s">
        <v>53</v>
      </c>
      <c r="J2229" t="s">
        <v>56</v>
      </c>
      <c r="K2229" t="s">
        <v>58</v>
      </c>
      <c r="L2229">
        <v>4544688296114943</v>
      </c>
      <c r="M2229" s="2">
        <v>45577.57175717572</v>
      </c>
      <c r="N2229">
        <v>158</v>
      </c>
      <c r="O2229">
        <v>55</v>
      </c>
      <c r="P2229" t="s">
        <v>63</v>
      </c>
      <c r="Q2229">
        <v>21760.63</v>
      </c>
      <c r="R2229" t="s">
        <v>66</v>
      </c>
      <c r="S2229" t="s">
        <v>71</v>
      </c>
      <c r="T2229" t="s">
        <v>76</v>
      </c>
      <c r="U2229" t="s">
        <v>80</v>
      </c>
      <c r="V2229" t="s">
        <v>85</v>
      </c>
      <c r="W2229">
        <v>97763</v>
      </c>
      <c r="X2229" t="s">
        <v>92</v>
      </c>
      <c r="Y2229" t="s">
        <v>94</v>
      </c>
      <c r="Z2229">
        <v>5080</v>
      </c>
      <c r="AA2229" t="s">
        <v>79</v>
      </c>
      <c r="AB2229" t="s">
        <v>82</v>
      </c>
      <c r="AC2229" t="s">
        <v>86</v>
      </c>
      <c r="AD2229">
        <v>83760</v>
      </c>
      <c r="AE2229" t="s">
        <v>96</v>
      </c>
      <c r="AF2229" t="s">
        <v>102</v>
      </c>
      <c r="AG2229" t="s">
        <v>104</v>
      </c>
      <c r="AH2229">
        <v>11.62</v>
      </c>
    </row>
    <row r="2230" spans="1:34" x14ac:dyDescent="0.3">
      <c r="A2230">
        <v>8514227</v>
      </c>
      <c r="B2230">
        <v>46709</v>
      </c>
      <c r="C2230">
        <v>94332020</v>
      </c>
      <c r="D2230" s="2">
        <v>43923.833333333343</v>
      </c>
      <c r="E2230" t="s">
        <v>36</v>
      </c>
      <c r="F2230">
        <v>3209.44</v>
      </c>
      <c r="G2230" t="s">
        <v>41</v>
      </c>
      <c r="H2230" t="s">
        <v>45</v>
      </c>
      <c r="I2230" t="s">
        <v>53</v>
      </c>
      <c r="J2230" t="s">
        <v>54</v>
      </c>
      <c r="K2230" t="s">
        <v>60</v>
      </c>
      <c r="L2230">
        <v>4999867111905698</v>
      </c>
      <c r="M2230" s="2">
        <v>45577.863886388637</v>
      </c>
      <c r="N2230">
        <v>603</v>
      </c>
      <c r="O2230">
        <v>37</v>
      </c>
      <c r="P2230" t="s">
        <v>64</v>
      </c>
      <c r="Q2230">
        <v>24003.31</v>
      </c>
      <c r="R2230" t="s">
        <v>66</v>
      </c>
      <c r="S2230" t="s">
        <v>71</v>
      </c>
      <c r="T2230" t="s">
        <v>79</v>
      </c>
      <c r="U2230" t="s">
        <v>82</v>
      </c>
      <c r="V2230" t="s">
        <v>88</v>
      </c>
      <c r="W2230">
        <v>56141</v>
      </c>
      <c r="X2230" t="s">
        <v>92</v>
      </c>
      <c r="Y2230" t="s">
        <v>95</v>
      </c>
      <c r="Z2230">
        <v>6029</v>
      </c>
      <c r="AA2230" t="s">
        <v>77</v>
      </c>
      <c r="AB2230" t="s">
        <v>83</v>
      </c>
      <c r="AC2230" t="s">
        <v>87</v>
      </c>
      <c r="AD2230">
        <v>32927</v>
      </c>
      <c r="AE2230" t="s">
        <v>97</v>
      </c>
      <c r="AF2230" t="s">
        <v>102</v>
      </c>
      <c r="AG2230" t="s">
        <v>103</v>
      </c>
      <c r="AH2230">
        <v>63.52</v>
      </c>
    </row>
    <row r="2231" spans="1:34" x14ac:dyDescent="0.3">
      <c r="A2231">
        <v>8221956</v>
      </c>
      <c r="B2231">
        <v>73403</v>
      </c>
      <c r="C2231">
        <v>34072297</v>
      </c>
      <c r="D2231" s="2">
        <v>43923.875</v>
      </c>
      <c r="E2231" t="s">
        <v>36</v>
      </c>
      <c r="F2231">
        <v>4823.1899999999996</v>
      </c>
      <c r="G2231" t="s">
        <v>40</v>
      </c>
      <c r="H2231" t="s">
        <v>43</v>
      </c>
      <c r="I2231" t="s">
        <v>49</v>
      </c>
      <c r="J2231" t="s">
        <v>57</v>
      </c>
      <c r="K2231" t="s">
        <v>58</v>
      </c>
      <c r="L2231">
        <v>4653064332586936</v>
      </c>
      <c r="M2231" s="2">
        <v>45578.156015601548</v>
      </c>
      <c r="N2231">
        <v>209</v>
      </c>
      <c r="O2231">
        <v>41</v>
      </c>
      <c r="P2231" t="s">
        <v>62</v>
      </c>
      <c r="Q2231">
        <v>119648.99</v>
      </c>
      <c r="R2231" t="s">
        <v>70</v>
      </c>
      <c r="S2231" t="s">
        <v>71</v>
      </c>
      <c r="T2231" t="s">
        <v>78</v>
      </c>
      <c r="U2231" t="s">
        <v>83</v>
      </c>
      <c r="V2231" t="s">
        <v>88</v>
      </c>
      <c r="W2231">
        <v>10036</v>
      </c>
      <c r="X2231" t="s">
        <v>90</v>
      </c>
      <c r="Y2231" t="s">
        <v>93</v>
      </c>
      <c r="Z2231">
        <v>2010</v>
      </c>
      <c r="AA2231" t="s">
        <v>79</v>
      </c>
      <c r="AB2231" t="s">
        <v>80</v>
      </c>
      <c r="AC2231" t="s">
        <v>86</v>
      </c>
      <c r="AD2231">
        <v>81103</v>
      </c>
      <c r="AE2231" t="s">
        <v>98</v>
      </c>
      <c r="AF2231" t="s">
        <v>102</v>
      </c>
      <c r="AG2231" t="s">
        <v>103</v>
      </c>
      <c r="AH2231">
        <v>64.67</v>
      </c>
    </row>
    <row r="2232" spans="1:34" x14ac:dyDescent="0.3">
      <c r="A2232">
        <v>8572893</v>
      </c>
      <c r="B2232">
        <v>97886</v>
      </c>
      <c r="C2232">
        <v>44318342</v>
      </c>
      <c r="D2232" s="2">
        <v>43923.916666666657</v>
      </c>
      <c r="E2232" t="s">
        <v>36</v>
      </c>
      <c r="F2232">
        <v>5775.03</v>
      </c>
      <c r="G2232" t="s">
        <v>41</v>
      </c>
      <c r="H2232" t="s">
        <v>46</v>
      </c>
      <c r="I2232" t="s">
        <v>49</v>
      </c>
      <c r="J2232" t="s">
        <v>54</v>
      </c>
      <c r="K2232" t="s">
        <v>60</v>
      </c>
      <c r="L2232">
        <v>4421188932513497</v>
      </c>
      <c r="M2232" s="2">
        <v>45578.44814481448</v>
      </c>
      <c r="N2232">
        <v>246</v>
      </c>
      <c r="O2232">
        <v>61</v>
      </c>
      <c r="P2232" t="s">
        <v>64</v>
      </c>
      <c r="Q2232">
        <v>70113.759999999995</v>
      </c>
      <c r="R2232" t="s">
        <v>66</v>
      </c>
      <c r="S2232" t="s">
        <v>71</v>
      </c>
      <c r="T2232" t="s">
        <v>78</v>
      </c>
      <c r="U2232" t="s">
        <v>84</v>
      </c>
      <c r="V2232" t="s">
        <v>88</v>
      </c>
      <c r="W2232">
        <v>40333</v>
      </c>
      <c r="X2232" t="s">
        <v>90</v>
      </c>
      <c r="Y2232" t="s">
        <v>95</v>
      </c>
      <c r="Z2232">
        <v>5691</v>
      </c>
      <c r="AA2232" t="s">
        <v>77</v>
      </c>
      <c r="AB2232" t="s">
        <v>80</v>
      </c>
      <c r="AC2232" t="s">
        <v>85</v>
      </c>
      <c r="AD2232">
        <v>92455</v>
      </c>
      <c r="AE2232" t="s">
        <v>98</v>
      </c>
      <c r="AF2232" t="s">
        <v>101</v>
      </c>
      <c r="AG2232" t="s">
        <v>103</v>
      </c>
      <c r="AH2232">
        <v>88.5</v>
      </c>
    </row>
    <row r="2233" spans="1:34" x14ac:dyDescent="0.3">
      <c r="A2233">
        <v>1926628</v>
      </c>
      <c r="B2233">
        <v>19803</v>
      </c>
      <c r="C2233">
        <v>29025229</v>
      </c>
      <c r="D2233" s="2">
        <v>43923.958333333343</v>
      </c>
      <c r="E2233" t="s">
        <v>34</v>
      </c>
      <c r="F2233">
        <v>2781.45</v>
      </c>
      <c r="G2233" t="s">
        <v>40</v>
      </c>
      <c r="H2233" t="s">
        <v>43</v>
      </c>
      <c r="I2233" t="s">
        <v>52</v>
      </c>
      <c r="J2233" t="s">
        <v>55</v>
      </c>
      <c r="K2233" t="s">
        <v>60</v>
      </c>
      <c r="L2233">
        <v>4565623288989819</v>
      </c>
      <c r="M2233" s="2">
        <v>45578.740274027397</v>
      </c>
      <c r="N2233">
        <v>667</v>
      </c>
      <c r="O2233">
        <v>33</v>
      </c>
      <c r="P2233" t="s">
        <v>62</v>
      </c>
      <c r="Q2233">
        <v>46331.25</v>
      </c>
      <c r="R2233" t="s">
        <v>69</v>
      </c>
      <c r="S2233" t="s">
        <v>72</v>
      </c>
      <c r="T2233" t="s">
        <v>78</v>
      </c>
      <c r="U2233" t="s">
        <v>84</v>
      </c>
      <c r="V2233" t="s">
        <v>87</v>
      </c>
      <c r="W2233">
        <v>69979</v>
      </c>
      <c r="X2233" t="s">
        <v>37</v>
      </c>
      <c r="Y2233" t="s">
        <v>95</v>
      </c>
      <c r="Z2233">
        <v>1571</v>
      </c>
      <c r="AA2233" t="s">
        <v>76</v>
      </c>
      <c r="AB2233" t="s">
        <v>82</v>
      </c>
      <c r="AC2233" t="s">
        <v>85</v>
      </c>
      <c r="AD2233">
        <v>78017</v>
      </c>
      <c r="AE2233" t="s">
        <v>96</v>
      </c>
      <c r="AF2233" t="s">
        <v>99</v>
      </c>
      <c r="AG2233" t="s">
        <v>104</v>
      </c>
      <c r="AH2233">
        <v>29.33</v>
      </c>
    </row>
    <row r="2234" spans="1:34" x14ac:dyDescent="0.3">
      <c r="A2234">
        <v>6035277</v>
      </c>
      <c r="B2234">
        <v>84850</v>
      </c>
      <c r="C2234">
        <v>92141454</v>
      </c>
      <c r="D2234" s="2">
        <v>43924</v>
      </c>
      <c r="E2234" t="s">
        <v>34</v>
      </c>
      <c r="F2234">
        <v>577.35</v>
      </c>
      <c r="G2234" t="s">
        <v>38</v>
      </c>
      <c r="H2234" t="s">
        <v>45</v>
      </c>
      <c r="I2234" t="s">
        <v>53</v>
      </c>
      <c r="J2234" t="s">
        <v>56</v>
      </c>
      <c r="K2234" t="s">
        <v>59</v>
      </c>
      <c r="L2234">
        <v>4112477664719108</v>
      </c>
      <c r="M2234" s="2">
        <v>45579.032403240322</v>
      </c>
      <c r="N2234">
        <v>502</v>
      </c>
      <c r="O2234">
        <v>54</v>
      </c>
      <c r="P2234" t="s">
        <v>63</v>
      </c>
      <c r="Q2234">
        <v>41652.99</v>
      </c>
      <c r="R2234" t="s">
        <v>67</v>
      </c>
      <c r="S2234" t="s">
        <v>73</v>
      </c>
      <c r="T2234" t="s">
        <v>78</v>
      </c>
      <c r="U2234" t="s">
        <v>82</v>
      </c>
      <c r="V2234" t="s">
        <v>85</v>
      </c>
      <c r="W2234">
        <v>38304</v>
      </c>
      <c r="X2234" t="s">
        <v>92</v>
      </c>
      <c r="Y2234" t="s">
        <v>95</v>
      </c>
      <c r="Z2234">
        <v>7451</v>
      </c>
      <c r="AA2234" t="s">
        <v>78</v>
      </c>
      <c r="AB2234" t="s">
        <v>81</v>
      </c>
      <c r="AC2234" t="s">
        <v>85</v>
      </c>
      <c r="AD2234">
        <v>34411</v>
      </c>
      <c r="AE2234" t="s">
        <v>96</v>
      </c>
      <c r="AF2234" t="s">
        <v>100</v>
      </c>
      <c r="AG2234" t="s">
        <v>104</v>
      </c>
      <c r="AH2234">
        <v>26.28</v>
      </c>
    </row>
    <row r="2235" spans="1:34" x14ac:dyDescent="0.3">
      <c r="A2235">
        <v>7099572</v>
      </c>
      <c r="B2235">
        <v>96464</v>
      </c>
      <c r="C2235">
        <v>86735341</v>
      </c>
      <c r="D2235" s="2">
        <v>43924.041666666657</v>
      </c>
      <c r="E2235" t="s">
        <v>34</v>
      </c>
      <c r="F2235">
        <v>1064.4000000000001</v>
      </c>
      <c r="G2235" t="s">
        <v>38</v>
      </c>
      <c r="H2235" t="s">
        <v>45</v>
      </c>
      <c r="I2235" t="s">
        <v>53</v>
      </c>
      <c r="J2235" t="s">
        <v>54</v>
      </c>
      <c r="K2235" t="s">
        <v>58</v>
      </c>
      <c r="L2235">
        <v>4486400102633554</v>
      </c>
      <c r="M2235" s="2">
        <v>45579.32453245324</v>
      </c>
      <c r="N2235">
        <v>988</v>
      </c>
      <c r="O2235">
        <v>32</v>
      </c>
      <c r="P2235" t="s">
        <v>64</v>
      </c>
      <c r="Q2235">
        <v>108200.92</v>
      </c>
      <c r="R2235" t="s">
        <v>66</v>
      </c>
      <c r="S2235" t="s">
        <v>71</v>
      </c>
      <c r="T2235" t="s">
        <v>77</v>
      </c>
      <c r="U2235" t="s">
        <v>81</v>
      </c>
      <c r="V2235" t="s">
        <v>88</v>
      </c>
      <c r="W2235">
        <v>27427</v>
      </c>
      <c r="X2235" t="s">
        <v>37</v>
      </c>
      <c r="Y2235" t="s">
        <v>95</v>
      </c>
      <c r="Z2235">
        <v>3717</v>
      </c>
      <c r="AA2235" t="s">
        <v>78</v>
      </c>
      <c r="AB2235" t="s">
        <v>80</v>
      </c>
      <c r="AC2235" t="s">
        <v>85</v>
      </c>
      <c r="AD2235">
        <v>11718</v>
      </c>
      <c r="AE2235" t="s">
        <v>98</v>
      </c>
      <c r="AF2235" t="s">
        <v>102</v>
      </c>
      <c r="AG2235" t="s">
        <v>103</v>
      </c>
      <c r="AH2235">
        <v>66.22</v>
      </c>
    </row>
    <row r="2236" spans="1:34" x14ac:dyDescent="0.3">
      <c r="A2236">
        <v>5791392</v>
      </c>
      <c r="B2236">
        <v>25595</v>
      </c>
      <c r="C2236">
        <v>36302636</v>
      </c>
      <c r="D2236" s="2">
        <v>43924.083333333343</v>
      </c>
      <c r="E2236" t="s">
        <v>37</v>
      </c>
      <c r="F2236">
        <v>6131.04</v>
      </c>
      <c r="G2236" t="s">
        <v>41</v>
      </c>
      <c r="H2236" t="s">
        <v>45</v>
      </c>
      <c r="I2236" t="s">
        <v>52</v>
      </c>
      <c r="J2236" t="s">
        <v>54</v>
      </c>
      <c r="K2236" t="s">
        <v>58</v>
      </c>
      <c r="L2236">
        <v>4969813189479409</v>
      </c>
      <c r="M2236" s="2">
        <v>45579.616661666158</v>
      </c>
      <c r="N2236">
        <v>108</v>
      </c>
      <c r="O2236">
        <v>41</v>
      </c>
      <c r="P2236" t="s">
        <v>63</v>
      </c>
      <c r="Q2236">
        <v>57281.37</v>
      </c>
      <c r="R2236" t="s">
        <v>68</v>
      </c>
      <c r="S2236" t="s">
        <v>71</v>
      </c>
      <c r="T2236" t="s">
        <v>77</v>
      </c>
      <c r="U2236" t="s">
        <v>83</v>
      </c>
      <c r="V2236" t="s">
        <v>86</v>
      </c>
      <c r="W2236">
        <v>20604</v>
      </c>
      <c r="X2236" t="s">
        <v>91</v>
      </c>
      <c r="Y2236" t="s">
        <v>94</v>
      </c>
      <c r="Z2236">
        <v>9338</v>
      </c>
      <c r="AA2236" t="s">
        <v>75</v>
      </c>
      <c r="AB2236" t="s">
        <v>83</v>
      </c>
      <c r="AC2236" t="s">
        <v>89</v>
      </c>
      <c r="AD2236">
        <v>65591</v>
      </c>
      <c r="AE2236" t="s">
        <v>98</v>
      </c>
      <c r="AF2236" t="s">
        <v>101</v>
      </c>
      <c r="AG2236" t="s">
        <v>103</v>
      </c>
      <c r="AH2236">
        <v>41.88</v>
      </c>
    </row>
    <row r="2237" spans="1:34" x14ac:dyDescent="0.3">
      <c r="A2237">
        <v>2091327</v>
      </c>
      <c r="B2237">
        <v>12825</v>
      </c>
      <c r="C2237">
        <v>20890425</v>
      </c>
      <c r="D2237" s="2">
        <v>43924.125</v>
      </c>
      <c r="E2237" t="s">
        <v>37</v>
      </c>
      <c r="F2237">
        <v>9218.82</v>
      </c>
      <c r="G2237" t="s">
        <v>41</v>
      </c>
      <c r="H2237" t="s">
        <v>45</v>
      </c>
      <c r="I2237" t="s">
        <v>50</v>
      </c>
      <c r="J2237" t="s">
        <v>56</v>
      </c>
      <c r="K2237" t="s">
        <v>61</v>
      </c>
      <c r="L2237">
        <v>4177554236243142</v>
      </c>
      <c r="M2237" s="2">
        <v>45579.908790879083</v>
      </c>
      <c r="N2237">
        <v>230</v>
      </c>
      <c r="O2237">
        <v>31</v>
      </c>
      <c r="P2237" t="s">
        <v>64</v>
      </c>
      <c r="Q2237">
        <v>62237.31</v>
      </c>
      <c r="R2237" t="s">
        <v>66</v>
      </c>
      <c r="S2237" t="s">
        <v>73</v>
      </c>
      <c r="T2237" t="s">
        <v>77</v>
      </c>
      <c r="U2237" t="s">
        <v>82</v>
      </c>
      <c r="V2237" t="s">
        <v>87</v>
      </c>
      <c r="W2237">
        <v>43572</v>
      </c>
      <c r="X2237" t="s">
        <v>92</v>
      </c>
      <c r="Y2237" t="s">
        <v>95</v>
      </c>
      <c r="Z2237">
        <v>6791</v>
      </c>
      <c r="AA2237" t="s">
        <v>76</v>
      </c>
      <c r="AB2237" t="s">
        <v>83</v>
      </c>
      <c r="AC2237" t="s">
        <v>87</v>
      </c>
      <c r="AD2237">
        <v>70995</v>
      </c>
      <c r="AE2237" t="s">
        <v>97</v>
      </c>
      <c r="AF2237" t="s">
        <v>102</v>
      </c>
      <c r="AG2237" t="s">
        <v>104</v>
      </c>
      <c r="AH2237">
        <v>2.99</v>
      </c>
    </row>
    <row r="2238" spans="1:34" x14ac:dyDescent="0.3">
      <c r="A2238">
        <v>3140161</v>
      </c>
      <c r="B2238">
        <v>40585</v>
      </c>
      <c r="C2238">
        <v>89638981</v>
      </c>
      <c r="D2238" s="2">
        <v>43924.166666666657</v>
      </c>
      <c r="E2238" t="s">
        <v>37</v>
      </c>
      <c r="F2238">
        <v>4462.0200000000004</v>
      </c>
      <c r="G2238" t="s">
        <v>38</v>
      </c>
      <c r="H2238" t="s">
        <v>48</v>
      </c>
      <c r="I2238" t="s">
        <v>51</v>
      </c>
      <c r="J2238" t="s">
        <v>55</v>
      </c>
      <c r="K2238" t="s">
        <v>58</v>
      </c>
      <c r="L2238">
        <v>4361021518502595</v>
      </c>
      <c r="M2238" s="2">
        <v>45580.200920092</v>
      </c>
      <c r="N2238">
        <v>546</v>
      </c>
      <c r="O2238">
        <v>63</v>
      </c>
      <c r="P2238" t="s">
        <v>62</v>
      </c>
      <c r="Q2238">
        <v>82714.460000000006</v>
      </c>
      <c r="R2238" t="s">
        <v>69</v>
      </c>
      <c r="S2238" t="s">
        <v>74</v>
      </c>
      <c r="T2238" t="s">
        <v>79</v>
      </c>
      <c r="U2238" t="s">
        <v>81</v>
      </c>
      <c r="V2238" t="s">
        <v>88</v>
      </c>
      <c r="W2238">
        <v>31254</v>
      </c>
      <c r="X2238" t="s">
        <v>91</v>
      </c>
      <c r="Y2238" t="s">
        <v>93</v>
      </c>
      <c r="Z2238">
        <v>8866</v>
      </c>
      <c r="AA2238" t="s">
        <v>76</v>
      </c>
      <c r="AB2238" t="s">
        <v>83</v>
      </c>
      <c r="AC2238" t="s">
        <v>88</v>
      </c>
      <c r="AD2238">
        <v>85983</v>
      </c>
      <c r="AE2238" t="s">
        <v>96</v>
      </c>
      <c r="AF2238" t="s">
        <v>102</v>
      </c>
      <c r="AG2238" t="s">
        <v>104</v>
      </c>
      <c r="AH2238">
        <v>83.73</v>
      </c>
    </row>
    <row r="2239" spans="1:34" x14ac:dyDescent="0.3">
      <c r="A2239">
        <v>4999748</v>
      </c>
      <c r="B2239">
        <v>22969</v>
      </c>
      <c r="C2239">
        <v>72305792</v>
      </c>
      <c r="D2239" s="2">
        <v>43924.208333333343</v>
      </c>
      <c r="E2239" t="s">
        <v>37</v>
      </c>
      <c r="F2239">
        <v>5090.13</v>
      </c>
      <c r="G2239" t="s">
        <v>39</v>
      </c>
      <c r="H2239" t="s">
        <v>43</v>
      </c>
      <c r="I2239" t="s">
        <v>49</v>
      </c>
      <c r="J2239" t="s">
        <v>55</v>
      </c>
      <c r="K2239" t="s">
        <v>59</v>
      </c>
      <c r="L2239">
        <v>4915864417550054</v>
      </c>
      <c r="M2239" s="2">
        <v>45580.493049304932</v>
      </c>
      <c r="N2239">
        <v>611</v>
      </c>
      <c r="O2239">
        <v>29</v>
      </c>
      <c r="P2239" t="s">
        <v>63</v>
      </c>
      <c r="Q2239">
        <v>77394.47</v>
      </c>
      <c r="R2239" t="s">
        <v>69</v>
      </c>
      <c r="S2239" t="s">
        <v>71</v>
      </c>
      <c r="T2239" t="s">
        <v>75</v>
      </c>
      <c r="U2239" t="s">
        <v>82</v>
      </c>
      <c r="V2239" t="s">
        <v>86</v>
      </c>
      <c r="W2239">
        <v>60109</v>
      </c>
      <c r="X2239" t="s">
        <v>91</v>
      </c>
      <c r="Y2239" t="s">
        <v>94</v>
      </c>
      <c r="Z2239">
        <v>2512</v>
      </c>
      <c r="AA2239" t="s">
        <v>75</v>
      </c>
      <c r="AB2239" t="s">
        <v>80</v>
      </c>
      <c r="AC2239" t="s">
        <v>89</v>
      </c>
      <c r="AD2239">
        <v>59393</v>
      </c>
      <c r="AE2239" t="s">
        <v>96</v>
      </c>
      <c r="AF2239" t="s">
        <v>102</v>
      </c>
      <c r="AG2239" t="s">
        <v>103</v>
      </c>
      <c r="AH2239">
        <v>31.05</v>
      </c>
    </row>
    <row r="2240" spans="1:34" x14ac:dyDescent="0.3">
      <c r="A2240">
        <v>1582188</v>
      </c>
      <c r="B2240">
        <v>88899</v>
      </c>
      <c r="C2240">
        <v>17135423</v>
      </c>
      <c r="D2240" s="2">
        <v>43924.25</v>
      </c>
      <c r="E2240" t="s">
        <v>35</v>
      </c>
      <c r="F2240">
        <v>411.43</v>
      </c>
      <c r="G2240" t="s">
        <v>41</v>
      </c>
      <c r="H2240" t="s">
        <v>45</v>
      </c>
      <c r="I2240" t="s">
        <v>50</v>
      </c>
      <c r="J2240" t="s">
        <v>55</v>
      </c>
      <c r="K2240" t="s">
        <v>58</v>
      </c>
      <c r="L2240">
        <v>4380274598587158</v>
      </c>
      <c r="M2240" s="2">
        <v>45580.78517851785</v>
      </c>
      <c r="N2240">
        <v>278</v>
      </c>
      <c r="O2240">
        <v>38</v>
      </c>
      <c r="P2240" t="s">
        <v>63</v>
      </c>
      <c r="Q2240">
        <v>129161.34</v>
      </c>
      <c r="R2240" t="s">
        <v>69</v>
      </c>
      <c r="S2240" t="s">
        <v>71</v>
      </c>
      <c r="T2240" t="s">
        <v>79</v>
      </c>
      <c r="U2240" t="s">
        <v>80</v>
      </c>
      <c r="V2240" t="s">
        <v>87</v>
      </c>
      <c r="W2240">
        <v>24322</v>
      </c>
      <c r="X2240" t="s">
        <v>92</v>
      </c>
      <c r="Y2240" t="s">
        <v>93</v>
      </c>
      <c r="Z2240">
        <v>7232</v>
      </c>
      <c r="AA2240" t="s">
        <v>76</v>
      </c>
      <c r="AB2240" t="s">
        <v>80</v>
      </c>
      <c r="AC2240" t="s">
        <v>86</v>
      </c>
      <c r="AD2240">
        <v>33636</v>
      </c>
      <c r="AE2240" t="s">
        <v>98</v>
      </c>
      <c r="AF2240" t="s">
        <v>99</v>
      </c>
      <c r="AG2240" t="s">
        <v>104</v>
      </c>
      <c r="AH2240">
        <v>79.069999999999993</v>
      </c>
    </row>
    <row r="2241" spans="1:34" x14ac:dyDescent="0.3">
      <c r="A2241">
        <v>4679228</v>
      </c>
      <c r="B2241">
        <v>98702</v>
      </c>
      <c r="C2241">
        <v>29617442</v>
      </c>
      <c r="D2241" s="2">
        <v>43924.291666666657</v>
      </c>
      <c r="E2241" t="s">
        <v>37</v>
      </c>
      <c r="F2241">
        <v>9523.8799999999992</v>
      </c>
      <c r="G2241" t="s">
        <v>39</v>
      </c>
      <c r="H2241" t="s">
        <v>48</v>
      </c>
      <c r="I2241" t="s">
        <v>49</v>
      </c>
      <c r="J2241" t="s">
        <v>54</v>
      </c>
      <c r="K2241" t="s">
        <v>59</v>
      </c>
      <c r="L2241">
        <v>4596106353237140</v>
      </c>
      <c r="M2241" s="2">
        <v>45581.07730773076</v>
      </c>
      <c r="N2241">
        <v>181</v>
      </c>
      <c r="O2241">
        <v>43</v>
      </c>
      <c r="P2241" t="s">
        <v>62</v>
      </c>
      <c r="Q2241">
        <v>92989.64</v>
      </c>
      <c r="R2241" t="s">
        <v>68</v>
      </c>
      <c r="S2241" t="s">
        <v>73</v>
      </c>
      <c r="T2241" t="s">
        <v>78</v>
      </c>
      <c r="U2241" t="s">
        <v>80</v>
      </c>
      <c r="V2241" t="s">
        <v>87</v>
      </c>
      <c r="W2241">
        <v>27757</v>
      </c>
      <c r="X2241" t="s">
        <v>91</v>
      </c>
      <c r="Y2241" t="s">
        <v>94</v>
      </c>
      <c r="Z2241">
        <v>8189</v>
      </c>
      <c r="AA2241" t="s">
        <v>79</v>
      </c>
      <c r="AB2241" t="s">
        <v>82</v>
      </c>
      <c r="AC2241" t="s">
        <v>85</v>
      </c>
      <c r="AD2241">
        <v>93271</v>
      </c>
      <c r="AE2241" t="s">
        <v>96</v>
      </c>
      <c r="AF2241" t="s">
        <v>101</v>
      </c>
      <c r="AG2241" t="s">
        <v>103</v>
      </c>
      <c r="AH2241">
        <v>98.01</v>
      </c>
    </row>
    <row r="2242" spans="1:34" x14ac:dyDescent="0.3">
      <c r="A2242">
        <v>6194382</v>
      </c>
      <c r="B2242">
        <v>38734</v>
      </c>
      <c r="C2242">
        <v>52972966</v>
      </c>
      <c r="D2242" s="2">
        <v>43924.333333333343</v>
      </c>
      <c r="E2242" t="s">
        <v>34</v>
      </c>
      <c r="F2242">
        <v>8584.36</v>
      </c>
      <c r="G2242" t="s">
        <v>38</v>
      </c>
      <c r="H2242" t="s">
        <v>44</v>
      </c>
      <c r="I2242" t="s">
        <v>52</v>
      </c>
      <c r="J2242" t="s">
        <v>54</v>
      </c>
      <c r="K2242" t="s">
        <v>60</v>
      </c>
      <c r="L2242">
        <v>4726336262492485</v>
      </c>
      <c r="M2242" s="2">
        <v>45581.369436943693</v>
      </c>
      <c r="N2242">
        <v>519</v>
      </c>
      <c r="O2242">
        <v>42</v>
      </c>
      <c r="P2242" t="s">
        <v>63</v>
      </c>
      <c r="Q2242">
        <v>142538.68</v>
      </c>
      <c r="R2242" t="s">
        <v>68</v>
      </c>
      <c r="S2242" t="s">
        <v>72</v>
      </c>
      <c r="T2242" t="s">
        <v>77</v>
      </c>
      <c r="U2242" t="s">
        <v>80</v>
      </c>
      <c r="V2242" t="s">
        <v>88</v>
      </c>
      <c r="W2242">
        <v>10303</v>
      </c>
      <c r="X2242" t="s">
        <v>92</v>
      </c>
      <c r="Y2242" t="s">
        <v>94</v>
      </c>
      <c r="Z2242">
        <v>1785</v>
      </c>
      <c r="AA2242" t="s">
        <v>79</v>
      </c>
      <c r="AB2242" t="s">
        <v>84</v>
      </c>
      <c r="AC2242" t="s">
        <v>89</v>
      </c>
      <c r="AD2242">
        <v>99910</v>
      </c>
      <c r="AE2242" t="s">
        <v>98</v>
      </c>
      <c r="AF2242" t="s">
        <v>99</v>
      </c>
      <c r="AG2242" t="s">
        <v>103</v>
      </c>
      <c r="AH2242">
        <v>80.72</v>
      </c>
    </row>
    <row r="2243" spans="1:34" x14ac:dyDescent="0.3">
      <c r="A2243">
        <v>6038459</v>
      </c>
      <c r="B2243">
        <v>40350</v>
      </c>
      <c r="C2243">
        <v>98737669</v>
      </c>
      <c r="D2243" s="2">
        <v>43924.375</v>
      </c>
      <c r="E2243" t="s">
        <v>37</v>
      </c>
      <c r="F2243">
        <v>4886.17</v>
      </c>
      <c r="G2243" t="s">
        <v>38</v>
      </c>
      <c r="H2243" t="s">
        <v>44</v>
      </c>
      <c r="I2243" t="s">
        <v>53</v>
      </c>
      <c r="J2243" t="s">
        <v>54</v>
      </c>
      <c r="K2243" t="s">
        <v>58</v>
      </c>
      <c r="L2243">
        <v>4128649791367006</v>
      </c>
      <c r="M2243" s="2">
        <v>45581.66156615661</v>
      </c>
      <c r="N2243">
        <v>670</v>
      </c>
      <c r="O2243">
        <v>19</v>
      </c>
      <c r="P2243" t="s">
        <v>64</v>
      </c>
      <c r="Q2243">
        <v>69210.8</v>
      </c>
      <c r="R2243" t="s">
        <v>65</v>
      </c>
      <c r="S2243" t="s">
        <v>72</v>
      </c>
      <c r="T2243" t="s">
        <v>79</v>
      </c>
      <c r="U2243" t="s">
        <v>83</v>
      </c>
      <c r="V2243" t="s">
        <v>85</v>
      </c>
      <c r="W2243">
        <v>78731</v>
      </c>
      <c r="X2243" t="s">
        <v>92</v>
      </c>
      <c r="Y2243" t="s">
        <v>93</v>
      </c>
      <c r="Z2243">
        <v>4206</v>
      </c>
      <c r="AA2243" t="s">
        <v>76</v>
      </c>
      <c r="AB2243" t="s">
        <v>83</v>
      </c>
      <c r="AC2243" t="s">
        <v>87</v>
      </c>
      <c r="AD2243">
        <v>33646</v>
      </c>
      <c r="AE2243" t="s">
        <v>98</v>
      </c>
      <c r="AF2243" t="s">
        <v>102</v>
      </c>
      <c r="AG2243" t="s">
        <v>104</v>
      </c>
      <c r="AH2243">
        <v>83.13</v>
      </c>
    </row>
    <row r="2244" spans="1:34" x14ac:dyDescent="0.3">
      <c r="A2244">
        <v>8250391</v>
      </c>
      <c r="B2244">
        <v>27061</v>
      </c>
      <c r="C2244">
        <v>31333513</v>
      </c>
      <c r="D2244" s="2">
        <v>43924.416666666657</v>
      </c>
      <c r="E2244" t="s">
        <v>37</v>
      </c>
      <c r="F2244">
        <v>8823.1200000000008</v>
      </c>
      <c r="G2244" t="s">
        <v>38</v>
      </c>
      <c r="H2244" t="s">
        <v>48</v>
      </c>
      <c r="I2244" t="s">
        <v>53</v>
      </c>
      <c r="J2244" t="s">
        <v>57</v>
      </c>
      <c r="K2244" t="s">
        <v>60</v>
      </c>
      <c r="L2244">
        <v>4532858470095653</v>
      </c>
      <c r="M2244" s="2">
        <v>45581.953695369528</v>
      </c>
      <c r="N2244">
        <v>994</v>
      </c>
      <c r="O2244">
        <v>59</v>
      </c>
      <c r="P2244" t="s">
        <v>62</v>
      </c>
      <c r="Q2244">
        <v>128385.04</v>
      </c>
      <c r="R2244" t="s">
        <v>65</v>
      </c>
      <c r="S2244" t="s">
        <v>74</v>
      </c>
      <c r="T2244" t="s">
        <v>75</v>
      </c>
      <c r="U2244" t="s">
        <v>84</v>
      </c>
      <c r="V2244" t="s">
        <v>87</v>
      </c>
      <c r="W2244">
        <v>95060</v>
      </c>
      <c r="X2244" t="s">
        <v>90</v>
      </c>
      <c r="Y2244" t="s">
        <v>93</v>
      </c>
      <c r="Z2244">
        <v>4324</v>
      </c>
      <c r="AA2244" t="s">
        <v>77</v>
      </c>
      <c r="AB2244" t="s">
        <v>80</v>
      </c>
      <c r="AC2244" t="s">
        <v>87</v>
      </c>
      <c r="AD2244">
        <v>18375</v>
      </c>
      <c r="AE2244" t="s">
        <v>96</v>
      </c>
      <c r="AF2244" t="s">
        <v>101</v>
      </c>
      <c r="AG2244" t="s">
        <v>103</v>
      </c>
      <c r="AH2244">
        <v>90.3</v>
      </c>
    </row>
    <row r="2245" spans="1:34" x14ac:dyDescent="0.3">
      <c r="A2245">
        <v>7753948</v>
      </c>
      <c r="B2245">
        <v>75263</v>
      </c>
      <c r="C2245">
        <v>51187268</v>
      </c>
      <c r="D2245" s="2">
        <v>43924.458333333343</v>
      </c>
      <c r="E2245" t="s">
        <v>36</v>
      </c>
      <c r="F2245">
        <v>4375.28</v>
      </c>
      <c r="G2245" t="s">
        <v>42</v>
      </c>
      <c r="H2245" t="s">
        <v>44</v>
      </c>
      <c r="I2245" t="s">
        <v>53</v>
      </c>
      <c r="J2245" t="s">
        <v>55</v>
      </c>
      <c r="K2245" t="s">
        <v>60</v>
      </c>
      <c r="L2245">
        <v>4538732398298324</v>
      </c>
      <c r="M2245" s="2">
        <v>45582.245824582453</v>
      </c>
      <c r="N2245">
        <v>635</v>
      </c>
      <c r="O2245">
        <v>38</v>
      </c>
      <c r="P2245" t="s">
        <v>64</v>
      </c>
      <c r="Q2245">
        <v>106975.1</v>
      </c>
      <c r="R2245" t="s">
        <v>68</v>
      </c>
      <c r="S2245" t="s">
        <v>74</v>
      </c>
      <c r="T2245" t="s">
        <v>77</v>
      </c>
      <c r="U2245" t="s">
        <v>80</v>
      </c>
      <c r="V2245" t="s">
        <v>88</v>
      </c>
      <c r="W2245">
        <v>90877</v>
      </c>
      <c r="X2245" t="s">
        <v>37</v>
      </c>
      <c r="Y2245" t="s">
        <v>94</v>
      </c>
      <c r="Z2245">
        <v>8801</v>
      </c>
      <c r="AA2245" t="s">
        <v>79</v>
      </c>
      <c r="AB2245" t="s">
        <v>83</v>
      </c>
      <c r="AC2245" t="s">
        <v>89</v>
      </c>
      <c r="AD2245">
        <v>21784</v>
      </c>
      <c r="AE2245" t="s">
        <v>98</v>
      </c>
      <c r="AF2245" t="s">
        <v>101</v>
      </c>
      <c r="AG2245" t="s">
        <v>104</v>
      </c>
      <c r="AH2245">
        <v>53.05</v>
      </c>
    </row>
    <row r="2246" spans="1:34" x14ac:dyDescent="0.3">
      <c r="A2246">
        <v>4752660</v>
      </c>
      <c r="B2246">
        <v>45143</v>
      </c>
      <c r="C2246">
        <v>30627467</v>
      </c>
      <c r="D2246" s="2">
        <v>43924.5</v>
      </c>
      <c r="E2246" t="s">
        <v>37</v>
      </c>
      <c r="F2246">
        <v>4579.49</v>
      </c>
      <c r="G2246" t="s">
        <v>41</v>
      </c>
      <c r="H2246" t="s">
        <v>47</v>
      </c>
      <c r="I2246" t="s">
        <v>50</v>
      </c>
      <c r="J2246" t="s">
        <v>57</v>
      </c>
      <c r="K2246" t="s">
        <v>59</v>
      </c>
      <c r="L2246">
        <v>4676140814880619</v>
      </c>
      <c r="M2246" s="2">
        <v>45582.53795379537</v>
      </c>
      <c r="N2246">
        <v>939</v>
      </c>
      <c r="O2246">
        <v>62</v>
      </c>
      <c r="P2246" t="s">
        <v>64</v>
      </c>
      <c r="Q2246">
        <v>147865.54999999999</v>
      </c>
      <c r="R2246" t="s">
        <v>67</v>
      </c>
      <c r="S2246" t="s">
        <v>73</v>
      </c>
      <c r="T2246" t="s">
        <v>76</v>
      </c>
      <c r="U2246" t="s">
        <v>82</v>
      </c>
      <c r="V2246" t="s">
        <v>85</v>
      </c>
      <c r="W2246">
        <v>34141</v>
      </c>
      <c r="X2246" t="s">
        <v>92</v>
      </c>
      <c r="Y2246" t="s">
        <v>95</v>
      </c>
      <c r="Z2246">
        <v>2360</v>
      </c>
      <c r="AA2246" t="s">
        <v>75</v>
      </c>
      <c r="AB2246" t="s">
        <v>84</v>
      </c>
      <c r="AC2246" t="s">
        <v>86</v>
      </c>
      <c r="AD2246">
        <v>48201</v>
      </c>
      <c r="AE2246" t="s">
        <v>98</v>
      </c>
      <c r="AF2246" t="s">
        <v>100</v>
      </c>
      <c r="AG2246" t="s">
        <v>103</v>
      </c>
      <c r="AH2246">
        <v>12.03</v>
      </c>
    </row>
    <row r="2247" spans="1:34" x14ac:dyDescent="0.3">
      <c r="A2247">
        <v>1880978</v>
      </c>
      <c r="B2247">
        <v>87954</v>
      </c>
      <c r="C2247">
        <v>36457119</v>
      </c>
      <c r="D2247" s="2">
        <v>43924.541666666657</v>
      </c>
      <c r="E2247" t="s">
        <v>34</v>
      </c>
      <c r="F2247">
        <v>6833.31</v>
      </c>
      <c r="G2247" t="s">
        <v>38</v>
      </c>
      <c r="H2247" t="s">
        <v>43</v>
      </c>
      <c r="I2247" t="s">
        <v>51</v>
      </c>
      <c r="J2247" t="s">
        <v>56</v>
      </c>
      <c r="K2247" t="s">
        <v>60</v>
      </c>
      <c r="L2247">
        <v>4259352584553306</v>
      </c>
      <c r="M2247" s="2">
        <v>45582.830083008303</v>
      </c>
      <c r="N2247">
        <v>796</v>
      </c>
      <c r="O2247">
        <v>25</v>
      </c>
      <c r="P2247" t="s">
        <v>62</v>
      </c>
      <c r="Q2247">
        <v>62958.54</v>
      </c>
      <c r="R2247" t="s">
        <v>66</v>
      </c>
      <c r="S2247" t="s">
        <v>73</v>
      </c>
      <c r="T2247" t="s">
        <v>76</v>
      </c>
      <c r="U2247" t="s">
        <v>82</v>
      </c>
      <c r="V2247" t="s">
        <v>87</v>
      </c>
      <c r="W2247">
        <v>48914</v>
      </c>
      <c r="X2247" t="s">
        <v>91</v>
      </c>
      <c r="Y2247" t="s">
        <v>95</v>
      </c>
      <c r="Z2247">
        <v>8499</v>
      </c>
      <c r="AA2247" t="s">
        <v>75</v>
      </c>
      <c r="AB2247" t="s">
        <v>80</v>
      </c>
      <c r="AC2247" t="s">
        <v>86</v>
      </c>
      <c r="AD2247">
        <v>48358</v>
      </c>
      <c r="AE2247" t="s">
        <v>97</v>
      </c>
      <c r="AF2247" t="s">
        <v>99</v>
      </c>
      <c r="AG2247" t="s">
        <v>104</v>
      </c>
      <c r="AH2247">
        <v>44.87</v>
      </c>
    </row>
    <row r="2248" spans="1:34" x14ac:dyDescent="0.3">
      <c r="A2248">
        <v>7406011</v>
      </c>
      <c r="B2248">
        <v>49704</v>
      </c>
      <c r="C2248">
        <v>50655670</v>
      </c>
      <c r="D2248" s="2">
        <v>43924.583333333343</v>
      </c>
      <c r="E2248" t="s">
        <v>37</v>
      </c>
      <c r="F2248">
        <v>3240.26</v>
      </c>
      <c r="G2248" t="s">
        <v>38</v>
      </c>
      <c r="H2248" t="s">
        <v>46</v>
      </c>
      <c r="I2248" t="s">
        <v>52</v>
      </c>
      <c r="J2248" t="s">
        <v>55</v>
      </c>
      <c r="K2248" t="s">
        <v>60</v>
      </c>
      <c r="L2248">
        <v>4119260901332065</v>
      </c>
      <c r="M2248" s="2">
        <v>45583.122212221213</v>
      </c>
      <c r="N2248">
        <v>697</v>
      </c>
      <c r="O2248">
        <v>32</v>
      </c>
      <c r="P2248" t="s">
        <v>62</v>
      </c>
      <c r="Q2248">
        <v>115640.54</v>
      </c>
      <c r="R2248" t="s">
        <v>65</v>
      </c>
      <c r="S2248" t="s">
        <v>74</v>
      </c>
      <c r="T2248" t="s">
        <v>75</v>
      </c>
      <c r="U2248" t="s">
        <v>81</v>
      </c>
      <c r="V2248" t="s">
        <v>85</v>
      </c>
      <c r="W2248">
        <v>55949</v>
      </c>
      <c r="X2248" t="s">
        <v>91</v>
      </c>
      <c r="Y2248" t="s">
        <v>94</v>
      </c>
      <c r="Z2248">
        <v>5931</v>
      </c>
      <c r="AA2248" t="s">
        <v>75</v>
      </c>
      <c r="AB2248" t="s">
        <v>81</v>
      </c>
      <c r="AC2248" t="s">
        <v>86</v>
      </c>
      <c r="AD2248">
        <v>64760</v>
      </c>
      <c r="AE2248" t="s">
        <v>98</v>
      </c>
      <c r="AF2248" t="s">
        <v>101</v>
      </c>
      <c r="AG2248" t="s">
        <v>104</v>
      </c>
      <c r="AH2248">
        <v>48.04</v>
      </c>
    </row>
    <row r="2249" spans="1:34" x14ac:dyDescent="0.3">
      <c r="A2249">
        <v>4451532</v>
      </c>
      <c r="B2249">
        <v>97248</v>
      </c>
      <c r="C2249">
        <v>13844676</v>
      </c>
      <c r="D2249" s="2">
        <v>43924.625</v>
      </c>
      <c r="E2249" t="s">
        <v>36</v>
      </c>
      <c r="F2249">
        <v>8816.51</v>
      </c>
      <c r="G2249" t="s">
        <v>42</v>
      </c>
      <c r="H2249" t="s">
        <v>46</v>
      </c>
      <c r="I2249" t="s">
        <v>53</v>
      </c>
      <c r="J2249" t="s">
        <v>54</v>
      </c>
      <c r="K2249" t="s">
        <v>58</v>
      </c>
      <c r="L2249">
        <v>4019849217400051</v>
      </c>
      <c r="M2249" s="2">
        <v>45583.414341434131</v>
      </c>
      <c r="N2249">
        <v>378</v>
      </c>
      <c r="O2249">
        <v>27</v>
      </c>
      <c r="P2249" t="s">
        <v>64</v>
      </c>
      <c r="Q2249">
        <v>104716.98</v>
      </c>
      <c r="R2249" t="s">
        <v>68</v>
      </c>
      <c r="S2249" t="s">
        <v>71</v>
      </c>
      <c r="T2249" t="s">
        <v>78</v>
      </c>
      <c r="U2249" t="s">
        <v>81</v>
      </c>
      <c r="V2249" t="s">
        <v>87</v>
      </c>
      <c r="W2249">
        <v>88256</v>
      </c>
      <c r="X2249" t="s">
        <v>37</v>
      </c>
      <c r="Y2249" t="s">
        <v>93</v>
      </c>
      <c r="Z2249">
        <v>1021</v>
      </c>
      <c r="AA2249" t="s">
        <v>75</v>
      </c>
      <c r="AB2249" t="s">
        <v>84</v>
      </c>
      <c r="AC2249" t="s">
        <v>88</v>
      </c>
      <c r="AD2249">
        <v>20768</v>
      </c>
      <c r="AE2249" t="s">
        <v>96</v>
      </c>
      <c r="AF2249" t="s">
        <v>101</v>
      </c>
      <c r="AG2249" t="s">
        <v>104</v>
      </c>
      <c r="AH2249">
        <v>88.13</v>
      </c>
    </row>
    <row r="2250" spans="1:34" x14ac:dyDescent="0.3">
      <c r="A2250">
        <v>1178365</v>
      </c>
      <c r="B2250">
        <v>68110</v>
      </c>
      <c r="C2250">
        <v>90870313</v>
      </c>
      <c r="D2250" s="2">
        <v>43924.666666666657</v>
      </c>
      <c r="E2250" t="s">
        <v>34</v>
      </c>
      <c r="F2250">
        <v>2145.1</v>
      </c>
      <c r="G2250" t="s">
        <v>38</v>
      </c>
      <c r="H2250" t="s">
        <v>46</v>
      </c>
      <c r="I2250" t="s">
        <v>50</v>
      </c>
      <c r="J2250" t="s">
        <v>55</v>
      </c>
      <c r="K2250" t="s">
        <v>60</v>
      </c>
      <c r="L2250">
        <v>4549831441265011</v>
      </c>
      <c r="M2250" s="2">
        <v>45583.706470647063</v>
      </c>
      <c r="N2250">
        <v>939</v>
      </c>
      <c r="O2250">
        <v>64</v>
      </c>
      <c r="P2250" t="s">
        <v>62</v>
      </c>
      <c r="Q2250">
        <v>107514.9</v>
      </c>
      <c r="R2250" t="s">
        <v>68</v>
      </c>
      <c r="S2250" t="s">
        <v>74</v>
      </c>
      <c r="T2250" t="s">
        <v>79</v>
      </c>
      <c r="U2250" t="s">
        <v>84</v>
      </c>
      <c r="V2250" t="s">
        <v>85</v>
      </c>
      <c r="W2250">
        <v>80038</v>
      </c>
      <c r="X2250" t="s">
        <v>37</v>
      </c>
      <c r="Y2250" t="s">
        <v>94</v>
      </c>
      <c r="Z2250">
        <v>2831</v>
      </c>
      <c r="AA2250" t="s">
        <v>77</v>
      </c>
      <c r="AB2250" t="s">
        <v>80</v>
      </c>
      <c r="AC2250" t="s">
        <v>86</v>
      </c>
      <c r="AD2250">
        <v>10365</v>
      </c>
      <c r="AE2250" t="s">
        <v>98</v>
      </c>
      <c r="AF2250" t="s">
        <v>101</v>
      </c>
      <c r="AG2250" t="s">
        <v>104</v>
      </c>
      <c r="AH2250">
        <v>33.65</v>
      </c>
    </row>
    <row r="2251" spans="1:34" x14ac:dyDescent="0.3">
      <c r="A2251">
        <v>5466047</v>
      </c>
      <c r="B2251">
        <v>16162</v>
      </c>
      <c r="C2251">
        <v>23936001</v>
      </c>
      <c r="D2251" s="2">
        <v>43924.708333333343</v>
      </c>
      <c r="E2251" t="s">
        <v>35</v>
      </c>
      <c r="F2251">
        <v>9606.83</v>
      </c>
      <c r="G2251" t="s">
        <v>38</v>
      </c>
      <c r="H2251" t="s">
        <v>46</v>
      </c>
      <c r="I2251" t="s">
        <v>53</v>
      </c>
      <c r="J2251" t="s">
        <v>56</v>
      </c>
      <c r="K2251" t="s">
        <v>60</v>
      </c>
      <c r="L2251">
        <v>4599045993296447</v>
      </c>
      <c r="M2251" s="2">
        <v>45583.99859985998</v>
      </c>
      <c r="N2251">
        <v>200</v>
      </c>
      <c r="O2251">
        <v>58</v>
      </c>
      <c r="P2251" t="s">
        <v>62</v>
      </c>
      <c r="Q2251">
        <v>108712.14</v>
      </c>
      <c r="R2251" t="s">
        <v>70</v>
      </c>
      <c r="S2251" t="s">
        <v>72</v>
      </c>
      <c r="T2251" t="s">
        <v>79</v>
      </c>
      <c r="U2251" t="s">
        <v>80</v>
      </c>
      <c r="V2251" t="s">
        <v>89</v>
      </c>
      <c r="W2251">
        <v>73388</v>
      </c>
      <c r="X2251" t="s">
        <v>90</v>
      </c>
      <c r="Y2251" t="s">
        <v>93</v>
      </c>
      <c r="Z2251">
        <v>7422</v>
      </c>
      <c r="AA2251" t="s">
        <v>75</v>
      </c>
      <c r="AB2251" t="s">
        <v>80</v>
      </c>
      <c r="AC2251" t="s">
        <v>87</v>
      </c>
      <c r="AD2251">
        <v>75921</v>
      </c>
      <c r="AE2251" t="s">
        <v>98</v>
      </c>
      <c r="AF2251" t="s">
        <v>102</v>
      </c>
      <c r="AG2251" t="s">
        <v>103</v>
      </c>
      <c r="AH2251">
        <v>29.29</v>
      </c>
    </row>
    <row r="2252" spans="1:34" x14ac:dyDescent="0.3">
      <c r="A2252">
        <v>4762464</v>
      </c>
      <c r="B2252">
        <v>34668</v>
      </c>
      <c r="C2252">
        <v>77513384</v>
      </c>
      <c r="D2252" s="2">
        <v>43924.75</v>
      </c>
      <c r="E2252" t="s">
        <v>34</v>
      </c>
      <c r="F2252">
        <v>9270.92</v>
      </c>
      <c r="G2252" t="s">
        <v>39</v>
      </c>
      <c r="H2252" t="s">
        <v>44</v>
      </c>
      <c r="I2252" t="s">
        <v>50</v>
      </c>
      <c r="J2252" t="s">
        <v>55</v>
      </c>
      <c r="K2252" t="s">
        <v>58</v>
      </c>
      <c r="L2252">
        <v>4821531814691928</v>
      </c>
      <c r="M2252" s="2">
        <v>45584.290729072913</v>
      </c>
      <c r="N2252">
        <v>979</v>
      </c>
      <c r="O2252">
        <v>53</v>
      </c>
      <c r="P2252" t="s">
        <v>63</v>
      </c>
      <c r="Q2252">
        <v>51968.54</v>
      </c>
      <c r="R2252" t="s">
        <v>70</v>
      </c>
      <c r="S2252" t="s">
        <v>71</v>
      </c>
      <c r="T2252" t="s">
        <v>75</v>
      </c>
      <c r="U2252" t="s">
        <v>83</v>
      </c>
      <c r="V2252" t="s">
        <v>87</v>
      </c>
      <c r="W2252">
        <v>83369</v>
      </c>
      <c r="X2252" t="s">
        <v>92</v>
      </c>
      <c r="Y2252" t="s">
        <v>94</v>
      </c>
      <c r="Z2252">
        <v>4600</v>
      </c>
      <c r="AA2252" t="s">
        <v>77</v>
      </c>
      <c r="AB2252" t="s">
        <v>81</v>
      </c>
      <c r="AC2252" t="s">
        <v>86</v>
      </c>
      <c r="AD2252">
        <v>34229</v>
      </c>
      <c r="AE2252" t="s">
        <v>96</v>
      </c>
      <c r="AF2252" t="s">
        <v>100</v>
      </c>
      <c r="AG2252" t="s">
        <v>103</v>
      </c>
      <c r="AH2252">
        <v>26.81</v>
      </c>
    </row>
    <row r="2253" spans="1:34" x14ac:dyDescent="0.3">
      <c r="A2253">
        <v>8547424</v>
      </c>
      <c r="B2253">
        <v>18381</v>
      </c>
      <c r="C2253">
        <v>95284832</v>
      </c>
      <c r="D2253" s="2">
        <v>43924.791666666657</v>
      </c>
      <c r="E2253" t="s">
        <v>36</v>
      </c>
      <c r="F2253">
        <v>3462.94</v>
      </c>
      <c r="G2253" t="s">
        <v>40</v>
      </c>
      <c r="H2253" t="s">
        <v>46</v>
      </c>
      <c r="I2253" t="s">
        <v>49</v>
      </c>
      <c r="J2253" t="s">
        <v>56</v>
      </c>
      <c r="K2253" t="s">
        <v>58</v>
      </c>
      <c r="L2253">
        <v>4636103470270509</v>
      </c>
      <c r="M2253" s="2">
        <v>45584.582858285823</v>
      </c>
      <c r="N2253">
        <v>822</v>
      </c>
      <c r="O2253">
        <v>48</v>
      </c>
      <c r="P2253" t="s">
        <v>62</v>
      </c>
      <c r="Q2253">
        <v>50619.96</v>
      </c>
      <c r="R2253" t="s">
        <v>66</v>
      </c>
      <c r="S2253" t="s">
        <v>74</v>
      </c>
      <c r="T2253" t="s">
        <v>75</v>
      </c>
      <c r="U2253" t="s">
        <v>84</v>
      </c>
      <c r="V2253" t="s">
        <v>87</v>
      </c>
      <c r="W2253">
        <v>70725</v>
      </c>
      <c r="X2253" t="s">
        <v>92</v>
      </c>
      <c r="Y2253" t="s">
        <v>94</v>
      </c>
      <c r="Z2253">
        <v>9835</v>
      </c>
      <c r="AA2253" t="s">
        <v>75</v>
      </c>
      <c r="AB2253" t="s">
        <v>84</v>
      </c>
      <c r="AC2253" t="s">
        <v>85</v>
      </c>
      <c r="AD2253">
        <v>58916</v>
      </c>
      <c r="AE2253" t="s">
        <v>98</v>
      </c>
      <c r="AF2253" t="s">
        <v>101</v>
      </c>
      <c r="AG2253" t="s">
        <v>104</v>
      </c>
      <c r="AH2253">
        <v>78.349999999999994</v>
      </c>
    </row>
    <row r="2254" spans="1:34" x14ac:dyDescent="0.3">
      <c r="A2254">
        <v>9063287</v>
      </c>
      <c r="B2254">
        <v>28684</v>
      </c>
      <c r="C2254">
        <v>61324201</v>
      </c>
      <c r="D2254" s="2">
        <v>43924.833333333343</v>
      </c>
      <c r="E2254" t="s">
        <v>34</v>
      </c>
      <c r="F2254">
        <v>6609.61</v>
      </c>
      <c r="G2254" t="s">
        <v>40</v>
      </c>
      <c r="H2254" t="s">
        <v>45</v>
      </c>
      <c r="I2254" t="s">
        <v>52</v>
      </c>
      <c r="J2254" t="s">
        <v>56</v>
      </c>
      <c r="K2254" t="s">
        <v>60</v>
      </c>
      <c r="L2254">
        <v>4981459537631752</v>
      </c>
      <c r="M2254" s="2">
        <v>45584.874987498741</v>
      </c>
      <c r="N2254">
        <v>605</v>
      </c>
      <c r="O2254">
        <v>52</v>
      </c>
      <c r="P2254" t="s">
        <v>62</v>
      </c>
      <c r="Q2254">
        <v>76511.44</v>
      </c>
      <c r="R2254" t="s">
        <v>66</v>
      </c>
      <c r="S2254" t="s">
        <v>73</v>
      </c>
      <c r="T2254" t="s">
        <v>76</v>
      </c>
      <c r="U2254" t="s">
        <v>83</v>
      </c>
      <c r="V2254" t="s">
        <v>89</v>
      </c>
      <c r="W2254">
        <v>73726</v>
      </c>
      <c r="X2254" t="s">
        <v>92</v>
      </c>
      <c r="Y2254" t="s">
        <v>93</v>
      </c>
      <c r="Z2254">
        <v>2600</v>
      </c>
      <c r="AA2254" t="s">
        <v>79</v>
      </c>
      <c r="AB2254" t="s">
        <v>84</v>
      </c>
      <c r="AC2254" t="s">
        <v>87</v>
      </c>
      <c r="AD2254">
        <v>66889</v>
      </c>
      <c r="AE2254" t="s">
        <v>98</v>
      </c>
      <c r="AF2254" t="s">
        <v>99</v>
      </c>
      <c r="AG2254" t="s">
        <v>103</v>
      </c>
      <c r="AH2254">
        <v>20.43</v>
      </c>
    </row>
    <row r="2255" spans="1:34" x14ac:dyDescent="0.3">
      <c r="A2255">
        <v>9603019</v>
      </c>
      <c r="B2255">
        <v>97506</v>
      </c>
      <c r="C2255">
        <v>60735493</v>
      </c>
      <c r="D2255" s="2">
        <v>43924.875</v>
      </c>
      <c r="E2255" t="s">
        <v>34</v>
      </c>
      <c r="F2255">
        <v>4971.84</v>
      </c>
      <c r="G2255" t="s">
        <v>38</v>
      </c>
      <c r="H2255" t="s">
        <v>48</v>
      </c>
      <c r="I2255" t="s">
        <v>49</v>
      </c>
      <c r="J2255" t="s">
        <v>56</v>
      </c>
      <c r="K2255" t="s">
        <v>61</v>
      </c>
      <c r="L2255">
        <v>4048057329058132</v>
      </c>
      <c r="M2255" s="2">
        <v>45585.167116711673</v>
      </c>
      <c r="N2255">
        <v>913</v>
      </c>
      <c r="O2255">
        <v>43</v>
      </c>
      <c r="P2255" t="s">
        <v>64</v>
      </c>
      <c r="Q2255">
        <v>56994.62</v>
      </c>
      <c r="R2255" t="s">
        <v>67</v>
      </c>
      <c r="S2255" t="s">
        <v>71</v>
      </c>
      <c r="T2255" t="s">
        <v>79</v>
      </c>
      <c r="U2255" t="s">
        <v>84</v>
      </c>
      <c r="V2255" t="s">
        <v>86</v>
      </c>
      <c r="W2255">
        <v>97076</v>
      </c>
      <c r="X2255" t="s">
        <v>37</v>
      </c>
      <c r="Y2255" t="s">
        <v>94</v>
      </c>
      <c r="Z2255">
        <v>7077</v>
      </c>
      <c r="AA2255" t="s">
        <v>76</v>
      </c>
      <c r="AB2255" t="s">
        <v>84</v>
      </c>
      <c r="AC2255" t="s">
        <v>86</v>
      </c>
      <c r="AD2255">
        <v>76959</v>
      </c>
      <c r="AE2255" t="s">
        <v>96</v>
      </c>
      <c r="AF2255" t="s">
        <v>102</v>
      </c>
      <c r="AG2255" t="s">
        <v>104</v>
      </c>
      <c r="AH2255">
        <v>84.23</v>
      </c>
    </row>
    <row r="2256" spans="1:34" x14ac:dyDescent="0.3">
      <c r="A2256">
        <v>5189037</v>
      </c>
      <c r="B2256">
        <v>33268</v>
      </c>
      <c r="C2256">
        <v>30915353</v>
      </c>
      <c r="D2256" s="2">
        <v>43924.916666666657</v>
      </c>
      <c r="E2256" t="s">
        <v>34</v>
      </c>
      <c r="F2256">
        <v>5849.45</v>
      </c>
      <c r="G2256" t="s">
        <v>40</v>
      </c>
      <c r="H2256" t="s">
        <v>44</v>
      </c>
      <c r="I2256" t="s">
        <v>51</v>
      </c>
      <c r="J2256" t="s">
        <v>56</v>
      </c>
      <c r="K2256" t="s">
        <v>61</v>
      </c>
      <c r="L2256">
        <v>4282099207857348</v>
      </c>
      <c r="M2256" s="2">
        <v>45585.459245924583</v>
      </c>
      <c r="N2256">
        <v>720</v>
      </c>
      <c r="O2256">
        <v>64</v>
      </c>
      <c r="P2256" t="s">
        <v>64</v>
      </c>
      <c r="Q2256">
        <v>40986.199999999997</v>
      </c>
      <c r="R2256" t="s">
        <v>67</v>
      </c>
      <c r="S2256" t="s">
        <v>74</v>
      </c>
      <c r="T2256" t="s">
        <v>75</v>
      </c>
      <c r="U2256" t="s">
        <v>81</v>
      </c>
      <c r="V2256" t="s">
        <v>86</v>
      </c>
      <c r="W2256">
        <v>82844</v>
      </c>
      <c r="X2256" t="s">
        <v>37</v>
      </c>
      <c r="Y2256" t="s">
        <v>94</v>
      </c>
      <c r="Z2256">
        <v>7666</v>
      </c>
      <c r="AA2256" t="s">
        <v>76</v>
      </c>
      <c r="AB2256" t="s">
        <v>84</v>
      </c>
      <c r="AC2256" t="s">
        <v>89</v>
      </c>
      <c r="AD2256">
        <v>61866</v>
      </c>
      <c r="AE2256" t="s">
        <v>96</v>
      </c>
      <c r="AF2256" t="s">
        <v>101</v>
      </c>
      <c r="AG2256" t="s">
        <v>103</v>
      </c>
      <c r="AH2256">
        <v>11.5</v>
      </c>
    </row>
    <row r="2257" spans="1:34" x14ac:dyDescent="0.3">
      <c r="A2257">
        <v>5641494</v>
      </c>
      <c r="B2257">
        <v>28058</v>
      </c>
      <c r="C2257">
        <v>82297945</v>
      </c>
      <c r="D2257" s="2">
        <v>43924.958333333343</v>
      </c>
      <c r="E2257" t="s">
        <v>36</v>
      </c>
      <c r="F2257">
        <v>1735.95</v>
      </c>
      <c r="G2257" t="s">
        <v>41</v>
      </c>
      <c r="H2257" t="s">
        <v>43</v>
      </c>
      <c r="I2257" t="s">
        <v>50</v>
      </c>
      <c r="J2257" t="s">
        <v>56</v>
      </c>
      <c r="K2257" t="s">
        <v>58</v>
      </c>
      <c r="L2257">
        <v>4296237221618521</v>
      </c>
      <c r="M2257" s="2">
        <v>45585.751375137508</v>
      </c>
      <c r="N2257">
        <v>976</v>
      </c>
      <c r="O2257">
        <v>34</v>
      </c>
      <c r="P2257" t="s">
        <v>62</v>
      </c>
      <c r="Q2257">
        <v>142361.95000000001</v>
      </c>
      <c r="R2257" t="s">
        <v>65</v>
      </c>
      <c r="S2257" t="s">
        <v>74</v>
      </c>
      <c r="T2257" t="s">
        <v>76</v>
      </c>
      <c r="U2257" t="s">
        <v>82</v>
      </c>
      <c r="V2257" t="s">
        <v>85</v>
      </c>
      <c r="W2257">
        <v>65227</v>
      </c>
      <c r="X2257" t="s">
        <v>37</v>
      </c>
      <c r="Y2257" t="s">
        <v>94</v>
      </c>
      <c r="Z2257">
        <v>2275</v>
      </c>
      <c r="AA2257" t="s">
        <v>77</v>
      </c>
      <c r="AB2257" t="s">
        <v>82</v>
      </c>
      <c r="AC2257" t="s">
        <v>86</v>
      </c>
      <c r="AD2257">
        <v>32104</v>
      </c>
      <c r="AE2257" t="s">
        <v>96</v>
      </c>
      <c r="AF2257" t="s">
        <v>101</v>
      </c>
      <c r="AG2257" t="s">
        <v>103</v>
      </c>
      <c r="AH2257">
        <v>68.98</v>
      </c>
    </row>
    <row r="2258" spans="1:34" x14ac:dyDescent="0.3">
      <c r="A2258">
        <v>5147450</v>
      </c>
      <c r="B2258">
        <v>10776</v>
      </c>
      <c r="C2258">
        <v>30643655</v>
      </c>
      <c r="D2258" s="2">
        <v>43925</v>
      </c>
      <c r="E2258" t="s">
        <v>37</v>
      </c>
      <c r="F2258">
        <v>7488.37</v>
      </c>
      <c r="G2258" t="s">
        <v>40</v>
      </c>
      <c r="H2258" t="s">
        <v>46</v>
      </c>
      <c r="I2258" t="s">
        <v>51</v>
      </c>
      <c r="J2258" t="s">
        <v>56</v>
      </c>
      <c r="K2258" t="s">
        <v>59</v>
      </c>
      <c r="L2258">
        <v>4319153027010287</v>
      </c>
      <c r="M2258" s="2">
        <v>45586.043504350433</v>
      </c>
      <c r="N2258">
        <v>802</v>
      </c>
      <c r="O2258">
        <v>36</v>
      </c>
      <c r="P2258" t="s">
        <v>62</v>
      </c>
      <c r="Q2258">
        <v>69152.78</v>
      </c>
      <c r="R2258" t="s">
        <v>67</v>
      </c>
      <c r="S2258" t="s">
        <v>74</v>
      </c>
      <c r="T2258" t="s">
        <v>75</v>
      </c>
      <c r="U2258" t="s">
        <v>83</v>
      </c>
      <c r="V2258" t="s">
        <v>86</v>
      </c>
      <c r="W2258">
        <v>51716</v>
      </c>
      <c r="X2258" t="s">
        <v>90</v>
      </c>
      <c r="Y2258" t="s">
        <v>95</v>
      </c>
      <c r="Z2258">
        <v>6359</v>
      </c>
      <c r="AA2258" t="s">
        <v>76</v>
      </c>
      <c r="AB2258" t="s">
        <v>82</v>
      </c>
      <c r="AC2258" t="s">
        <v>86</v>
      </c>
      <c r="AD2258">
        <v>17227</v>
      </c>
      <c r="AE2258" t="s">
        <v>98</v>
      </c>
      <c r="AF2258" t="s">
        <v>100</v>
      </c>
      <c r="AG2258" t="s">
        <v>104</v>
      </c>
      <c r="AH2258">
        <v>23.75</v>
      </c>
    </row>
    <row r="2259" spans="1:34" x14ac:dyDescent="0.3">
      <c r="A2259">
        <v>1497564</v>
      </c>
      <c r="B2259">
        <v>46980</v>
      </c>
      <c r="C2259">
        <v>63025558</v>
      </c>
      <c r="D2259" s="2">
        <v>43925.041666666657</v>
      </c>
      <c r="E2259" t="s">
        <v>35</v>
      </c>
      <c r="F2259">
        <v>5108.1899999999996</v>
      </c>
      <c r="G2259" t="s">
        <v>41</v>
      </c>
      <c r="H2259" t="s">
        <v>44</v>
      </c>
      <c r="I2259" t="s">
        <v>52</v>
      </c>
      <c r="J2259" t="s">
        <v>57</v>
      </c>
      <c r="K2259" t="s">
        <v>58</v>
      </c>
      <c r="L2259">
        <v>4406821197137550</v>
      </c>
      <c r="M2259" s="2">
        <v>45586.335633563343</v>
      </c>
      <c r="N2259">
        <v>173</v>
      </c>
      <c r="O2259">
        <v>69</v>
      </c>
      <c r="P2259" t="s">
        <v>63</v>
      </c>
      <c r="Q2259">
        <v>38749.29</v>
      </c>
      <c r="R2259" t="s">
        <v>68</v>
      </c>
      <c r="S2259" t="s">
        <v>74</v>
      </c>
      <c r="T2259" t="s">
        <v>75</v>
      </c>
      <c r="U2259" t="s">
        <v>80</v>
      </c>
      <c r="V2259" t="s">
        <v>89</v>
      </c>
      <c r="W2259">
        <v>10238</v>
      </c>
      <c r="X2259" t="s">
        <v>37</v>
      </c>
      <c r="Y2259" t="s">
        <v>95</v>
      </c>
      <c r="Z2259">
        <v>2499</v>
      </c>
      <c r="AA2259" t="s">
        <v>79</v>
      </c>
      <c r="AB2259" t="s">
        <v>82</v>
      </c>
      <c r="AC2259" t="s">
        <v>86</v>
      </c>
      <c r="AD2259">
        <v>35789</v>
      </c>
      <c r="AE2259" t="s">
        <v>97</v>
      </c>
      <c r="AF2259" t="s">
        <v>100</v>
      </c>
      <c r="AG2259" t="s">
        <v>103</v>
      </c>
      <c r="AH2259">
        <v>34.69</v>
      </c>
    </row>
    <row r="2260" spans="1:34" x14ac:dyDescent="0.3">
      <c r="A2260">
        <v>1223552</v>
      </c>
      <c r="B2260">
        <v>85364</v>
      </c>
      <c r="C2260">
        <v>54339472</v>
      </c>
      <c r="D2260" s="2">
        <v>43925.083333333343</v>
      </c>
      <c r="E2260" t="s">
        <v>36</v>
      </c>
      <c r="F2260">
        <v>1050.76</v>
      </c>
      <c r="G2260" t="s">
        <v>39</v>
      </c>
      <c r="H2260" t="s">
        <v>46</v>
      </c>
      <c r="I2260" t="s">
        <v>51</v>
      </c>
      <c r="J2260" t="s">
        <v>57</v>
      </c>
      <c r="K2260" t="s">
        <v>61</v>
      </c>
      <c r="L2260">
        <v>4957247638166552</v>
      </c>
      <c r="M2260" s="2">
        <v>45586.627762776283</v>
      </c>
      <c r="N2260">
        <v>282</v>
      </c>
      <c r="O2260">
        <v>21</v>
      </c>
      <c r="P2260" t="s">
        <v>64</v>
      </c>
      <c r="Q2260">
        <v>45274.33</v>
      </c>
      <c r="R2260" t="s">
        <v>70</v>
      </c>
      <c r="S2260" t="s">
        <v>74</v>
      </c>
      <c r="T2260" t="s">
        <v>78</v>
      </c>
      <c r="U2260" t="s">
        <v>84</v>
      </c>
      <c r="V2260" t="s">
        <v>89</v>
      </c>
      <c r="W2260">
        <v>71219</v>
      </c>
      <c r="X2260" t="s">
        <v>92</v>
      </c>
      <c r="Y2260" t="s">
        <v>95</v>
      </c>
      <c r="Z2260">
        <v>6599</v>
      </c>
      <c r="AA2260" t="s">
        <v>79</v>
      </c>
      <c r="AB2260" t="s">
        <v>82</v>
      </c>
      <c r="AC2260" t="s">
        <v>88</v>
      </c>
      <c r="AD2260">
        <v>47647</v>
      </c>
      <c r="AE2260" t="s">
        <v>97</v>
      </c>
      <c r="AF2260" t="s">
        <v>100</v>
      </c>
      <c r="AG2260" t="s">
        <v>103</v>
      </c>
      <c r="AH2260">
        <v>84.69</v>
      </c>
    </row>
    <row r="2261" spans="1:34" x14ac:dyDescent="0.3">
      <c r="A2261">
        <v>9137879</v>
      </c>
      <c r="B2261">
        <v>73585</v>
      </c>
      <c r="C2261">
        <v>89739577</v>
      </c>
      <c r="D2261" s="2">
        <v>43925.125</v>
      </c>
      <c r="E2261" t="s">
        <v>34</v>
      </c>
      <c r="F2261">
        <v>7994.59</v>
      </c>
      <c r="G2261" t="s">
        <v>42</v>
      </c>
      <c r="H2261" t="s">
        <v>43</v>
      </c>
      <c r="I2261" t="s">
        <v>52</v>
      </c>
      <c r="J2261" t="s">
        <v>56</v>
      </c>
      <c r="K2261" t="s">
        <v>61</v>
      </c>
      <c r="L2261">
        <v>4033419870383148</v>
      </c>
      <c r="M2261" s="2">
        <v>45586.919891989193</v>
      </c>
      <c r="N2261">
        <v>503</v>
      </c>
      <c r="O2261">
        <v>60</v>
      </c>
      <c r="P2261" t="s">
        <v>63</v>
      </c>
      <c r="Q2261">
        <v>86817.22</v>
      </c>
      <c r="R2261" t="s">
        <v>68</v>
      </c>
      <c r="S2261" t="s">
        <v>73</v>
      </c>
      <c r="T2261" t="s">
        <v>78</v>
      </c>
      <c r="U2261" t="s">
        <v>84</v>
      </c>
      <c r="V2261" t="s">
        <v>86</v>
      </c>
      <c r="W2261">
        <v>58248</v>
      </c>
      <c r="X2261" t="s">
        <v>90</v>
      </c>
      <c r="Y2261" t="s">
        <v>94</v>
      </c>
      <c r="Z2261">
        <v>5917</v>
      </c>
      <c r="AA2261" t="s">
        <v>77</v>
      </c>
      <c r="AB2261" t="s">
        <v>81</v>
      </c>
      <c r="AC2261" t="s">
        <v>87</v>
      </c>
      <c r="AD2261">
        <v>83903</v>
      </c>
      <c r="AE2261" t="s">
        <v>98</v>
      </c>
      <c r="AF2261" t="s">
        <v>102</v>
      </c>
      <c r="AG2261" t="s">
        <v>104</v>
      </c>
      <c r="AH2261">
        <v>60.5</v>
      </c>
    </row>
    <row r="2262" spans="1:34" x14ac:dyDescent="0.3">
      <c r="A2262">
        <v>8188920</v>
      </c>
      <c r="B2262">
        <v>47011</v>
      </c>
      <c r="C2262">
        <v>38055474</v>
      </c>
      <c r="D2262" s="2">
        <v>43925.166666666657</v>
      </c>
      <c r="E2262" t="s">
        <v>36</v>
      </c>
      <c r="F2262">
        <v>9019.08</v>
      </c>
      <c r="G2262" t="s">
        <v>39</v>
      </c>
      <c r="H2262" t="s">
        <v>47</v>
      </c>
      <c r="I2262" t="s">
        <v>51</v>
      </c>
      <c r="J2262" t="s">
        <v>55</v>
      </c>
      <c r="K2262" t="s">
        <v>61</v>
      </c>
      <c r="L2262">
        <v>4217833769402520</v>
      </c>
      <c r="M2262" s="2">
        <v>45587.212021202118</v>
      </c>
      <c r="N2262">
        <v>574</v>
      </c>
      <c r="O2262">
        <v>39</v>
      </c>
      <c r="P2262" t="s">
        <v>64</v>
      </c>
      <c r="Q2262">
        <v>56725.81</v>
      </c>
      <c r="R2262" t="s">
        <v>70</v>
      </c>
      <c r="S2262" t="s">
        <v>73</v>
      </c>
      <c r="T2262" t="s">
        <v>76</v>
      </c>
      <c r="U2262" t="s">
        <v>80</v>
      </c>
      <c r="V2262" t="s">
        <v>85</v>
      </c>
      <c r="W2262">
        <v>12708</v>
      </c>
      <c r="X2262" t="s">
        <v>37</v>
      </c>
      <c r="Y2262" t="s">
        <v>95</v>
      </c>
      <c r="Z2262">
        <v>2228</v>
      </c>
      <c r="AA2262" t="s">
        <v>79</v>
      </c>
      <c r="AB2262" t="s">
        <v>83</v>
      </c>
      <c r="AC2262" t="s">
        <v>87</v>
      </c>
      <c r="AD2262">
        <v>61404</v>
      </c>
      <c r="AE2262" t="s">
        <v>97</v>
      </c>
      <c r="AF2262" t="s">
        <v>101</v>
      </c>
      <c r="AG2262" t="s">
        <v>104</v>
      </c>
      <c r="AH2262">
        <v>38.08</v>
      </c>
    </row>
    <row r="2263" spans="1:34" x14ac:dyDescent="0.3">
      <c r="A2263">
        <v>9714412</v>
      </c>
      <c r="B2263">
        <v>25940</v>
      </c>
      <c r="C2263">
        <v>46344911</v>
      </c>
      <c r="D2263" s="2">
        <v>43925.208333333343</v>
      </c>
      <c r="E2263" t="s">
        <v>36</v>
      </c>
      <c r="F2263">
        <v>71.680000000000007</v>
      </c>
      <c r="G2263" t="s">
        <v>40</v>
      </c>
      <c r="H2263" t="s">
        <v>47</v>
      </c>
      <c r="I2263" t="s">
        <v>49</v>
      </c>
      <c r="J2263" t="s">
        <v>55</v>
      </c>
      <c r="K2263" t="s">
        <v>59</v>
      </c>
      <c r="L2263">
        <v>4566263255335817</v>
      </c>
      <c r="M2263" s="2">
        <v>45587.504150415043</v>
      </c>
      <c r="N2263">
        <v>744</v>
      </c>
      <c r="O2263">
        <v>42</v>
      </c>
      <c r="P2263" t="s">
        <v>62</v>
      </c>
      <c r="Q2263">
        <v>128641.78</v>
      </c>
      <c r="R2263" t="s">
        <v>65</v>
      </c>
      <c r="S2263" t="s">
        <v>73</v>
      </c>
      <c r="T2263" t="s">
        <v>78</v>
      </c>
      <c r="U2263" t="s">
        <v>82</v>
      </c>
      <c r="V2263" t="s">
        <v>87</v>
      </c>
      <c r="W2263">
        <v>12248</v>
      </c>
      <c r="X2263" t="s">
        <v>37</v>
      </c>
      <c r="Y2263" t="s">
        <v>93</v>
      </c>
      <c r="Z2263">
        <v>6631</v>
      </c>
      <c r="AA2263" t="s">
        <v>77</v>
      </c>
      <c r="AB2263" t="s">
        <v>83</v>
      </c>
      <c r="AC2263" t="s">
        <v>85</v>
      </c>
      <c r="AD2263">
        <v>80609</v>
      </c>
      <c r="AE2263" t="s">
        <v>97</v>
      </c>
      <c r="AF2263" t="s">
        <v>102</v>
      </c>
      <c r="AG2263" t="s">
        <v>103</v>
      </c>
      <c r="AH2263">
        <v>69.59</v>
      </c>
    </row>
    <row r="2264" spans="1:34" x14ac:dyDescent="0.3">
      <c r="A2264">
        <v>8069124</v>
      </c>
      <c r="B2264">
        <v>14276</v>
      </c>
      <c r="C2264">
        <v>16090924</v>
      </c>
      <c r="D2264" s="2">
        <v>43925.25</v>
      </c>
      <c r="E2264" t="s">
        <v>37</v>
      </c>
      <c r="F2264">
        <v>8070.46</v>
      </c>
      <c r="G2264" t="s">
        <v>42</v>
      </c>
      <c r="H2264" t="s">
        <v>44</v>
      </c>
      <c r="I2264" t="s">
        <v>51</v>
      </c>
      <c r="J2264" t="s">
        <v>56</v>
      </c>
      <c r="K2264" t="s">
        <v>58</v>
      </c>
      <c r="L2264">
        <v>4116990028098085</v>
      </c>
      <c r="M2264" s="2">
        <v>45587.796279627953</v>
      </c>
      <c r="N2264">
        <v>567</v>
      </c>
      <c r="O2264">
        <v>42</v>
      </c>
      <c r="P2264" t="s">
        <v>63</v>
      </c>
      <c r="Q2264">
        <v>71149.36</v>
      </c>
      <c r="R2264" t="s">
        <v>65</v>
      </c>
      <c r="S2264" t="s">
        <v>72</v>
      </c>
      <c r="T2264" t="s">
        <v>75</v>
      </c>
      <c r="U2264" t="s">
        <v>83</v>
      </c>
      <c r="V2264" t="s">
        <v>88</v>
      </c>
      <c r="W2264">
        <v>74078</v>
      </c>
      <c r="X2264" t="s">
        <v>37</v>
      </c>
      <c r="Y2264" t="s">
        <v>94</v>
      </c>
      <c r="Z2264">
        <v>7719</v>
      </c>
      <c r="AA2264" t="s">
        <v>79</v>
      </c>
      <c r="AB2264" t="s">
        <v>83</v>
      </c>
      <c r="AC2264" t="s">
        <v>85</v>
      </c>
      <c r="AD2264">
        <v>22343</v>
      </c>
      <c r="AE2264" t="s">
        <v>98</v>
      </c>
      <c r="AF2264" t="s">
        <v>102</v>
      </c>
      <c r="AG2264" t="s">
        <v>103</v>
      </c>
      <c r="AH2264">
        <v>14.48</v>
      </c>
    </row>
    <row r="2265" spans="1:34" x14ac:dyDescent="0.3">
      <c r="A2265">
        <v>1940191</v>
      </c>
      <c r="B2265">
        <v>47699</v>
      </c>
      <c r="C2265">
        <v>57670106</v>
      </c>
      <c r="D2265" s="2">
        <v>43925.291666666657</v>
      </c>
      <c r="E2265" t="s">
        <v>36</v>
      </c>
      <c r="F2265">
        <v>5678.26</v>
      </c>
      <c r="G2265" t="s">
        <v>39</v>
      </c>
      <c r="H2265" t="s">
        <v>47</v>
      </c>
      <c r="I2265" t="s">
        <v>51</v>
      </c>
      <c r="J2265" t="s">
        <v>57</v>
      </c>
      <c r="K2265" t="s">
        <v>58</v>
      </c>
      <c r="L2265">
        <v>4236947590034840</v>
      </c>
      <c r="M2265" s="2">
        <v>45588.088408840878</v>
      </c>
      <c r="N2265">
        <v>658</v>
      </c>
      <c r="O2265">
        <v>20</v>
      </c>
      <c r="P2265" t="s">
        <v>64</v>
      </c>
      <c r="Q2265">
        <v>115950.54</v>
      </c>
      <c r="R2265" t="s">
        <v>69</v>
      </c>
      <c r="S2265" t="s">
        <v>73</v>
      </c>
      <c r="T2265" t="s">
        <v>77</v>
      </c>
      <c r="U2265" t="s">
        <v>83</v>
      </c>
      <c r="V2265" t="s">
        <v>89</v>
      </c>
      <c r="W2265">
        <v>54649</v>
      </c>
      <c r="X2265" t="s">
        <v>91</v>
      </c>
      <c r="Y2265" t="s">
        <v>95</v>
      </c>
      <c r="Z2265">
        <v>3116</v>
      </c>
      <c r="AA2265" t="s">
        <v>79</v>
      </c>
      <c r="AB2265" t="s">
        <v>80</v>
      </c>
      <c r="AC2265" t="s">
        <v>89</v>
      </c>
      <c r="AD2265">
        <v>89315</v>
      </c>
      <c r="AE2265" t="s">
        <v>96</v>
      </c>
      <c r="AF2265" t="s">
        <v>101</v>
      </c>
      <c r="AG2265" t="s">
        <v>103</v>
      </c>
      <c r="AH2265">
        <v>7.87</v>
      </c>
    </row>
    <row r="2266" spans="1:34" x14ac:dyDescent="0.3">
      <c r="A2266">
        <v>3213558</v>
      </c>
      <c r="B2266">
        <v>42905</v>
      </c>
      <c r="C2266">
        <v>44570456</v>
      </c>
      <c r="D2266" s="2">
        <v>43925.333333333343</v>
      </c>
      <c r="E2266" t="s">
        <v>37</v>
      </c>
      <c r="F2266">
        <v>513.5</v>
      </c>
      <c r="G2266" t="s">
        <v>41</v>
      </c>
      <c r="H2266" t="s">
        <v>45</v>
      </c>
      <c r="I2266" t="s">
        <v>51</v>
      </c>
      <c r="J2266" t="s">
        <v>56</v>
      </c>
      <c r="K2266" t="s">
        <v>60</v>
      </c>
      <c r="L2266">
        <v>4802157317994819</v>
      </c>
      <c r="M2266" s="2">
        <v>45588.380538053803</v>
      </c>
      <c r="N2266">
        <v>165</v>
      </c>
      <c r="O2266">
        <v>29</v>
      </c>
      <c r="P2266" t="s">
        <v>62</v>
      </c>
      <c r="Q2266">
        <v>60932.6</v>
      </c>
      <c r="R2266" t="s">
        <v>68</v>
      </c>
      <c r="S2266" t="s">
        <v>73</v>
      </c>
      <c r="T2266" t="s">
        <v>79</v>
      </c>
      <c r="U2266" t="s">
        <v>82</v>
      </c>
      <c r="V2266" t="s">
        <v>88</v>
      </c>
      <c r="W2266">
        <v>79119</v>
      </c>
      <c r="X2266" t="s">
        <v>92</v>
      </c>
      <c r="Y2266" t="s">
        <v>94</v>
      </c>
      <c r="Z2266">
        <v>9315</v>
      </c>
      <c r="AA2266" t="s">
        <v>75</v>
      </c>
      <c r="AB2266" t="s">
        <v>83</v>
      </c>
      <c r="AC2266" t="s">
        <v>89</v>
      </c>
      <c r="AD2266">
        <v>22944</v>
      </c>
      <c r="AE2266" t="s">
        <v>98</v>
      </c>
      <c r="AF2266" t="s">
        <v>101</v>
      </c>
      <c r="AG2266" t="s">
        <v>103</v>
      </c>
      <c r="AH2266">
        <v>0.65</v>
      </c>
    </row>
    <row r="2267" spans="1:34" x14ac:dyDescent="0.3">
      <c r="A2267">
        <v>5352873</v>
      </c>
      <c r="B2267">
        <v>26875</v>
      </c>
      <c r="C2267">
        <v>25390303</v>
      </c>
      <c r="D2267" s="2">
        <v>43925.375</v>
      </c>
      <c r="E2267" t="s">
        <v>37</v>
      </c>
      <c r="F2267">
        <v>4461.28</v>
      </c>
      <c r="G2267" t="s">
        <v>40</v>
      </c>
      <c r="H2267" t="s">
        <v>45</v>
      </c>
      <c r="I2267" t="s">
        <v>53</v>
      </c>
      <c r="J2267" t="s">
        <v>54</v>
      </c>
      <c r="K2267" t="s">
        <v>58</v>
      </c>
      <c r="L2267">
        <v>4490110300022381</v>
      </c>
      <c r="M2267" s="2">
        <v>45588.672667266721</v>
      </c>
      <c r="N2267">
        <v>860</v>
      </c>
      <c r="O2267">
        <v>28</v>
      </c>
      <c r="P2267" t="s">
        <v>63</v>
      </c>
      <c r="Q2267">
        <v>20932.330000000002</v>
      </c>
      <c r="R2267" t="s">
        <v>67</v>
      </c>
      <c r="S2267" t="s">
        <v>73</v>
      </c>
      <c r="T2267" t="s">
        <v>79</v>
      </c>
      <c r="U2267" t="s">
        <v>82</v>
      </c>
      <c r="V2267" t="s">
        <v>87</v>
      </c>
      <c r="W2267">
        <v>20762</v>
      </c>
      <c r="X2267" t="s">
        <v>92</v>
      </c>
      <c r="Y2267" t="s">
        <v>93</v>
      </c>
      <c r="Z2267">
        <v>7156</v>
      </c>
      <c r="AA2267" t="s">
        <v>78</v>
      </c>
      <c r="AB2267" t="s">
        <v>81</v>
      </c>
      <c r="AC2267" t="s">
        <v>85</v>
      </c>
      <c r="AD2267">
        <v>74569</v>
      </c>
      <c r="AE2267" t="s">
        <v>98</v>
      </c>
      <c r="AF2267" t="s">
        <v>100</v>
      </c>
      <c r="AG2267" t="s">
        <v>104</v>
      </c>
      <c r="AH2267">
        <v>3.05</v>
      </c>
    </row>
    <row r="2268" spans="1:34" x14ac:dyDescent="0.3">
      <c r="A2268">
        <v>5418074</v>
      </c>
      <c r="B2268">
        <v>98385</v>
      </c>
      <c r="C2268">
        <v>43215640</v>
      </c>
      <c r="D2268" s="2">
        <v>43925.416666666657</v>
      </c>
      <c r="E2268" t="s">
        <v>34</v>
      </c>
      <c r="F2268">
        <v>4162.33</v>
      </c>
      <c r="G2268" t="s">
        <v>41</v>
      </c>
      <c r="H2268" t="s">
        <v>48</v>
      </c>
      <c r="I2268" t="s">
        <v>50</v>
      </c>
      <c r="J2268" t="s">
        <v>55</v>
      </c>
      <c r="K2268" t="s">
        <v>61</v>
      </c>
      <c r="L2268">
        <v>4980549565446351</v>
      </c>
      <c r="M2268" s="2">
        <v>45588.964796479639</v>
      </c>
      <c r="N2268">
        <v>538</v>
      </c>
      <c r="O2268">
        <v>50</v>
      </c>
      <c r="P2268" t="s">
        <v>64</v>
      </c>
      <c r="Q2268">
        <v>89946.05</v>
      </c>
      <c r="R2268" t="s">
        <v>65</v>
      </c>
      <c r="S2268" t="s">
        <v>74</v>
      </c>
      <c r="T2268" t="s">
        <v>77</v>
      </c>
      <c r="U2268" t="s">
        <v>83</v>
      </c>
      <c r="V2268" t="s">
        <v>86</v>
      </c>
      <c r="W2268">
        <v>49424</v>
      </c>
      <c r="X2268" t="s">
        <v>91</v>
      </c>
      <c r="Y2268" t="s">
        <v>94</v>
      </c>
      <c r="Z2268">
        <v>5078</v>
      </c>
      <c r="AA2268" t="s">
        <v>77</v>
      </c>
      <c r="AB2268" t="s">
        <v>84</v>
      </c>
      <c r="AC2268" t="s">
        <v>86</v>
      </c>
      <c r="AD2268">
        <v>63298</v>
      </c>
      <c r="AE2268" t="s">
        <v>98</v>
      </c>
      <c r="AF2268" t="s">
        <v>101</v>
      </c>
      <c r="AG2268" t="s">
        <v>104</v>
      </c>
      <c r="AH2268">
        <v>49.16</v>
      </c>
    </row>
    <row r="2269" spans="1:34" x14ac:dyDescent="0.3">
      <c r="A2269">
        <v>2036887</v>
      </c>
      <c r="B2269">
        <v>88205</v>
      </c>
      <c r="C2269">
        <v>39130482</v>
      </c>
      <c r="D2269" s="2">
        <v>43925.458333333343</v>
      </c>
      <c r="E2269" t="s">
        <v>37</v>
      </c>
      <c r="F2269">
        <v>1928.37</v>
      </c>
      <c r="G2269" t="s">
        <v>40</v>
      </c>
      <c r="H2269" t="s">
        <v>43</v>
      </c>
      <c r="I2269" t="s">
        <v>49</v>
      </c>
      <c r="J2269" t="s">
        <v>56</v>
      </c>
      <c r="K2269" t="s">
        <v>61</v>
      </c>
      <c r="L2269">
        <v>4986033509261381</v>
      </c>
      <c r="M2269" s="2">
        <v>45589.256925692564</v>
      </c>
      <c r="N2269">
        <v>158</v>
      </c>
      <c r="O2269">
        <v>50</v>
      </c>
      <c r="P2269" t="s">
        <v>64</v>
      </c>
      <c r="Q2269">
        <v>45113.9</v>
      </c>
      <c r="R2269" t="s">
        <v>69</v>
      </c>
      <c r="S2269" t="s">
        <v>74</v>
      </c>
      <c r="T2269" t="s">
        <v>78</v>
      </c>
      <c r="U2269" t="s">
        <v>83</v>
      </c>
      <c r="V2269" t="s">
        <v>85</v>
      </c>
      <c r="W2269">
        <v>17592</v>
      </c>
      <c r="X2269" t="s">
        <v>37</v>
      </c>
      <c r="Y2269" t="s">
        <v>93</v>
      </c>
      <c r="Z2269">
        <v>7943</v>
      </c>
      <c r="AA2269" t="s">
        <v>79</v>
      </c>
      <c r="AB2269" t="s">
        <v>83</v>
      </c>
      <c r="AC2269" t="s">
        <v>89</v>
      </c>
      <c r="AD2269">
        <v>57502</v>
      </c>
      <c r="AE2269" t="s">
        <v>96</v>
      </c>
      <c r="AF2269" t="s">
        <v>100</v>
      </c>
      <c r="AG2269" t="s">
        <v>104</v>
      </c>
      <c r="AH2269">
        <v>33.14</v>
      </c>
    </row>
    <row r="2270" spans="1:34" x14ac:dyDescent="0.3">
      <c r="A2270">
        <v>1993794</v>
      </c>
      <c r="B2270">
        <v>30734</v>
      </c>
      <c r="C2270">
        <v>71619487</v>
      </c>
      <c r="D2270" s="2">
        <v>43925.5</v>
      </c>
      <c r="E2270" t="s">
        <v>36</v>
      </c>
      <c r="F2270">
        <v>3606.66</v>
      </c>
      <c r="G2270" t="s">
        <v>39</v>
      </c>
      <c r="H2270" t="s">
        <v>47</v>
      </c>
      <c r="I2270" t="s">
        <v>53</v>
      </c>
      <c r="J2270" t="s">
        <v>54</v>
      </c>
      <c r="K2270" t="s">
        <v>58</v>
      </c>
      <c r="L2270">
        <v>4867329918371999</v>
      </c>
      <c r="M2270" s="2">
        <v>45589.549054905488</v>
      </c>
      <c r="N2270">
        <v>258</v>
      </c>
      <c r="O2270">
        <v>51</v>
      </c>
      <c r="P2270" t="s">
        <v>64</v>
      </c>
      <c r="Q2270">
        <v>39374.89</v>
      </c>
      <c r="R2270" t="s">
        <v>68</v>
      </c>
      <c r="S2270" t="s">
        <v>72</v>
      </c>
      <c r="T2270" t="s">
        <v>78</v>
      </c>
      <c r="U2270" t="s">
        <v>84</v>
      </c>
      <c r="V2270" t="s">
        <v>88</v>
      </c>
      <c r="W2270">
        <v>59060</v>
      </c>
      <c r="X2270" t="s">
        <v>91</v>
      </c>
      <c r="Y2270" t="s">
        <v>93</v>
      </c>
      <c r="Z2270">
        <v>3308</v>
      </c>
      <c r="AA2270" t="s">
        <v>75</v>
      </c>
      <c r="AB2270" t="s">
        <v>81</v>
      </c>
      <c r="AC2270" t="s">
        <v>89</v>
      </c>
      <c r="AD2270">
        <v>44210</v>
      </c>
      <c r="AE2270" t="s">
        <v>98</v>
      </c>
      <c r="AF2270" t="s">
        <v>99</v>
      </c>
      <c r="AG2270" t="s">
        <v>103</v>
      </c>
      <c r="AH2270">
        <v>78.27</v>
      </c>
    </row>
    <row r="2271" spans="1:34" x14ac:dyDescent="0.3">
      <c r="A2271">
        <v>2429120</v>
      </c>
      <c r="B2271">
        <v>85190</v>
      </c>
      <c r="C2271">
        <v>80059794</v>
      </c>
      <c r="D2271" s="2">
        <v>43925.541666666657</v>
      </c>
      <c r="E2271" t="s">
        <v>35</v>
      </c>
      <c r="F2271">
        <v>5034.4799999999996</v>
      </c>
      <c r="G2271" t="s">
        <v>38</v>
      </c>
      <c r="H2271" t="s">
        <v>44</v>
      </c>
      <c r="I2271" t="s">
        <v>49</v>
      </c>
      <c r="J2271" t="s">
        <v>56</v>
      </c>
      <c r="K2271" t="s">
        <v>58</v>
      </c>
      <c r="L2271">
        <v>4869085736108070</v>
      </c>
      <c r="M2271" s="2">
        <v>45589.841184118413</v>
      </c>
      <c r="N2271">
        <v>820</v>
      </c>
      <c r="O2271">
        <v>24</v>
      </c>
      <c r="P2271" t="s">
        <v>62</v>
      </c>
      <c r="Q2271">
        <v>31420.15</v>
      </c>
      <c r="R2271" t="s">
        <v>69</v>
      </c>
      <c r="S2271" t="s">
        <v>71</v>
      </c>
      <c r="T2271" t="s">
        <v>75</v>
      </c>
      <c r="U2271" t="s">
        <v>83</v>
      </c>
      <c r="V2271" t="s">
        <v>86</v>
      </c>
      <c r="W2271">
        <v>93670</v>
      </c>
      <c r="X2271" t="s">
        <v>91</v>
      </c>
      <c r="Y2271" t="s">
        <v>95</v>
      </c>
      <c r="Z2271">
        <v>7965</v>
      </c>
      <c r="AA2271" t="s">
        <v>76</v>
      </c>
      <c r="AB2271" t="s">
        <v>80</v>
      </c>
      <c r="AC2271" t="s">
        <v>88</v>
      </c>
      <c r="AD2271">
        <v>60479</v>
      </c>
      <c r="AE2271" t="s">
        <v>96</v>
      </c>
      <c r="AF2271" t="s">
        <v>102</v>
      </c>
      <c r="AG2271" t="s">
        <v>104</v>
      </c>
      <c r="AH2271">
        <v>6.93</v>
      </c>
    </row>
    <row r="2272" spans="1:34" x14ac:dyDescent="0.3">
      <c r="A2272">
        <v>7579518</v>
      </c>
      <c r="B2272">
        <v>21757</v>
      </c>
      <c r="C2272">
        <v>33290069</v>
      </c>
      <c r="D2272" s="2">
        <v>43925.583333333343</v>
      </c>
      <c r="E2272" t="s">
        <v>36</v>
      </c>
      <c r="F2272">
        <v>5495.81</v>
      </c>
      <c r="G2272" t="s">
        <v>39</v>
      </c>
      <c r="H2272" t="s">
        <v>44</v>
      </c>
      <c r="I2272" t="s">
        <v>50</v>
      </c>
      <c r="J2272" t="s">
        <v>56</v>
      </c>
      <c r="K2272" t="s">
        <v>58</v>
      </c>
      <c r="L2272">
        <v>4013938944419163</v>
      </c>
      <c r="M2272" s="2">
        <v>45590.133313331331</v>
      </c>
      <c r="N2272">
        <v>992</v>
      </c>
      <c r="O2272">
        <v>45</v>
      </c>
      <c r="P2272" t="s">
        <v>63</v>
      </c>
      <c r="Q2272">
        <v>127890.83</v>
      </c>
      <c r="R2272" t="s">
        <v>70</v>
      </c>
      <c r="S2272" t="s">
        <v>74</v>
      </c>
      <c r="T2272" t="s">
        <v>79</v>
      </c>
      <c r="U2272" t="s">
        <v>83</v>
      </c>
      <c r="V2272" t="s">
        <v>86</v>
      </c>
      <c r="W2272">
        <v>85880</v>
      </c>
      <c r="X2272" t="s">
        <v>91</v>
      </c>
      <c r="Y2272" t="s">
        <v>94</v>
      </c>
      <c r="Z2272">
        <v>4438</v>
      </c>
      <c r="AA2272" t="s">
        <v>79</v>
      </c>
      <c r="AB2272" t="s">
        <v>82</v>
      </c>
      <c r="AC2272" t="s">
        <v>87</v>
      </c>
      <c r="AD2272">
        <v>39986</v>
      </c>
      <c r="AE2272" t="s">
        <v>96</v>
      </c>
      <c r="AF2272" t="s">
        <v>101</v>
      </c>
      <c r="AG2272" t="s">
        <v>104</v>
      </c>
      <c r="AH2272">
        <v>6.51</v>
      </c>
    </row>
    <row r="2273" spans="1:34" x14ac:dyDescent="0.3">
      <c r="A2273">
        <v>4918203</v>
      </c>
      <c r="B2273">
        <v>86425</v>
      </c>
      <c r="C2273">
        <v>90745098</v>
      </c>
      <c r="D2273" s="2">
        <v>43925.625</v>
      </c>
      <c r="E2273" t="s">
        <v>37</v>
      </c>
      <c r="F2273">
        <v>1467.52</v>
      </c>
      <c r="G2273" t="s">
        <v>40</v>
      </c>
      <c r="H2273" t="s">
        <v>47</v>
      </c>
      <c r="I2273" t="s">
        <v>50</v>
      </c>
      <c r="J2273" t="s">
        <v>56</v>
      </c>
      <c r="K2273" t="s">
        <v>58</v>
      </c>
      <c r="L2273">
        <v>4172469274914865</v>
      </c>
      <c r="M2273" s="2">
        <v>45590.425442544249</v>
      </c>
      <c r="N2273">
        <v>121</v>
      </c>
      <c r="O2273">
        <v>18</v>
      </c>
      <c r="P2273" t="s">
        <v>62</v>
      </c>
      <c r="Q2273">
        <v>94925.89</v>
      </c>
      <c r="R2273" t="s">
        <v>66</v>
      </c>
      <c r="S2273" t="s">
        <v>74</v>
      </c>
      <c r="T2273" t="s">
        <v>79</v>
      </c>
      <c r="U2273" t="s">
        <v>82</v>
      </c>
      <c r="V2273" t="s">
        <v>87</v>
      </c>
      <c r="W2273">
        <v>81063</v>
      </c>
      <c r="X2273" t="s">
        <v>91</v>
      </c>
      <c r="Y2273" t="s">
        <v>93</v>
      </c>
      <c r="Z2273">
        <v>1195</v>
      </c>
      <c r="AA2273" t="s">
        <v>77</v>
      </c>
      <c r="AB2273" t="s">
        <v>84</v>
      </c>
      <c r="AC2273" t="s">
        <v>89</v>
      </c>
      <c r="AD2273">
        <v>59876</v>
      </c>
      <c r="AE2273" t="s">
        <v>96</v>
      </c>
      <c r="AF2273" t="s">
        <v>99</v>
      </c>
      <c r="AG2273" t="s">
        <v>104</v>
      </c>
      <c r="AH2273">
        <v>99.91</v>
      </c>
    </row>
    <row r="2274" spans="1:34" x14ac:dyDescent="0.3">
      <c r="A2274">
        <v>9382556</v>
      </c>
      <c r="B2274">
        <v>60734</v>
      </c>
      <c r="C2274">
        <v>80529747</v>
      </c>
      <c r="D2274" s="2">
        <v>43925.666666666657</v>
      </c>
      <c r="E2274" t="s">
        <v>37</v>
      </c>
      <c r="F2274">
        <v>5869.92</v>
      </c>
      <c r="G2274" t="s">
        <v>41</v>
      </c>
      <c r="H2274" t="s">
        <v>48</v>
      </c>
      <c r="I2274" t="s">
        <v>49</v>
      </c>
      <c r="J2274" t="s">
        <v>56</v>
      </c>
      <c r="K2274" t="s">
        <v>58</v>
      </c>
      <c r="L2274">
        <v>4897843080703715</v>
      </c>
      <c r="M2274" s="2">
        <v>45590.717571757174</v>
      </c>
      <c r="N2274">
        <v>883</v>
      </c>
      <c r="O2274">
        <v>23</v>
      </c>
      <c r="P2274" t="s">
        <v>62</v>
      </c>
      <c r="Q2274">
        <v>108000.19</v>
      </c>
      <c r="R2274" t="s">
        <v>66</v>
      </c>
      <c r="S2274" t="s">
        <v>72</v>
      </c>
      <c r="T2274" t="s">
        <v>79</v>
      </c>
      <c r="U2274" t="s">
        <v>82</v>
      </c>
      <c r="V2274" t="s">
        <v>88</v>
      </c>
      <c r="W2274">
        <v>95729</v>
      </c>
      <c r="X2274" t="s">
        <v>90</v>
      </c>
      <c r="Y2274" t="s">
        <v>94</v>
      </c>
      <c r="Z2274">
        <v>2456</v>
      </c>
      <c r="AA2274" t="s">
        <v>76</v>
      </c>
      <c r="AB2274" t="s">
        <v>80</v>
      </c>
      <c r="AC2274" t="s">
        <v>87</v>
      </c>
      <c r="AD2274">
        <v>79340</v>
      </c>
      <c r="AE2274" t="s">
        <v>98</v>
      </c>
      <c r="AF2274" t="s">
        <v>99</v>
      </c>
      <c r="AG2274" t="s">
        <v>104</v>
      </c>
      <c r="AH2274">
        <v>9.4</v>
      </c>
    </row>
    <row r="2275" spans="1:34" x14ac:dyDescent="0.3">
      <c r="A2275">
        <v>7614700</v>
      </c>
      <c r="B2275">
        <v>18257</v>
      </c>
      <c r="C2275">
        <v>18223150</v>
      </c>
      <c r="D2275" s="2">
        <v>43925.708333333343</v>
      </c>
      <c r="E2275" t="s">
        <v>36</v>
      </c>
      <c r="F2275">
        <v>2574.0700000000002</v>
      </c>
      <c r="G2275" t="s">
        <v>40</v>
      </c>
      <c r="H2275" t="s">
        <v>46</v>
      </c>
      <c r="I2275" t="s">
        <v>53</v>
      </c>
      <c r="J2275" t="s">
        <v>57</v>
      </c>
      <c r="K2275" t="s">
        <v>58</v>
      </c>
      <c r="L2275">
        <v>4707127369693390</v>
      </c>
      <c r="M2275" s="2">
        <v>45591.009700970091</v>
      </c>
      <c r="N2275">
        <v>238</v>
      </c>
      <c r="O2275">
        <v>50</v>
      </c>
      <c r="P2275" t="s">
        <v>64</v>
      </c>
      <c r="Q2275">
        <v>95046.02</v>
      </c>
      <c r="R2275" t="s">
        <v>66</v>
      </c>
      <c r="S2275" t="s">
        <v>71</v>
      </c>
      <c r="T2275" t="s">
        <v>79</v>
      </c>
      <c r="U2275" t="s">
        <v>81</v>
      </c>
      <c r="V2275" t="s">
        <v>86</v>
      </c>
      <c r="W2275">
        <v>86420</v>
      </c>
      <c r="X2275" t="s">
        <v>92</v>
      </c>
      <c r="Y2275" t="s">
        <v>93</v>
      </c>
      <c r="Z2275">
        <v>8407</v>
      </c>
      <c r="AA2275" t="s">
        <v>79</v>
      </c>
      <c r="AB2275" t="s">
        <v>82</v>
      </c>
      <c r="AC2275" t="s">
        <v>85</v>
      </c>
      <c r="AD2275">
        <v>57872</v>
      </c>
      <c r="AE2275" t="s">
        <v>98</v>
      </c>
      <c r="AF2275" t="s">
        <v>101</v>
      </c>
      <c r="AG2275" t="s">
        <v>104</v>
      </c>
      <c r="AH2275">
        <v>8.2799999999999994</v>
      </c>
    </row>
    <row r="2276" spans="1:34" x14ac:dyDescent="0.3">
      <c r="A2276">
        <v>5754116</v>
      </c>
      <c r="B2276">
        <v>23254</v>
      </c>
      <c r="C2276">
        <v>55902159</v>
      </c>
      <c r="D2276" s="2">
        <v>43925.75</v>
      </c>
      <c r="E2276" t="s">
        <v>36</v>
      </c>
      <c r="F2276">
        <v>1639.37</v>
      </c>
      <c r="G2276" t="s">
        <v>41</v>
      </c>
      <c r="H2276" t="s">
        <v>43</v>
      </c>
      <c r="I2276" t="s">
        <v>49</v>
      </c>
      <c r="J2276" t="s">
        <v>56</v>
      </c>
      <c r="K2276" t="s">
        <v>58</v>
      </c>
      <c r="L2276">
        <v>4114093599835468</v>
      </c>
      <c r="M2276" s="2">
        <v>45591.301830183009</v>
      </c>
      <c r="N2276">
        <v>110</v>
      </c>
      <c r="O2276">
        <v>69</v>
      </c>
      <c r="P2276" t="s">
        <v>62</v>
      </c>
      <c r="Q2276">
        <v>93046.84</v>
      </c>
      <c r="R2276" t="s">
        <v>69</v>
      </c>
      <c r="S2276" t="s">
        <v>73</v>
      </c>
      <c r="T2276" t="s">
        <v>79</v>
      </c>
      <c r="U2276" t="s">
        <v>84</v>
      </c>
      <c r="V2276" t="s">
        <v>87</v>
      </c>
      <c r="W2276">
        <v>92064</v>
      </c>
      <c r="X2276" t="s">
        <v>91</v>
      </c>
      <c r="Y2276" t="s">
        <v>93</v>
      </c>
      <c r="Z2276">
        <v>2357</v>
      </c>
      <c r="AA2276" t="s">
        <v>79</v>
      </c>
      <c r="AB2276" t="s">
        <v>81</v>
      </c>
      <c r="AC2276" t="s">
        <v>87</v>
      </c>
      <c r="AD2276">
        <v>41022</v>
      </c>
      <c r="AE2276" t="s">
        <v>96</v>
      </c>
      <c r="AF2276" t="s">
        <v>99</v>
      </c>
      <c r="AG2276" t="s">
        <v>104</v>
      </c>
      <c r="AH2276">
        <v>45.23</v>
      </c>
    </row>
    <row r="2277" spans="1:34" x14ac:dyDescent="0.3">
      <c r="A2277">
        <v>3032170</v>
      </c>
      <c r="B2277">
        <v>11390</v>
      </c>
      <c r="C2277">
        <v>16981100</v>
      </c>
      <c r="D2277" s="2">
        <v>43925.791666666657</v>
      </c>
      <c r="E2277" t="s">
        <v>34</v>
      </c>
      <c r="F2277">
        <v>3314.61</v>
      </c>
      <c r="G2277" t="s">
        <v>42</v>
      </c>
      <c r="H2277" t="s">
        <v>46</v>
      </c>
      <c r="I2277" t="s">
        <v>53</v>
      </c>
      <c r="J2277" t="s">
        <v>56</v>
      </c>
      <c r="K2277" t="s">
        <v>58</v>
      </c>
      <c r="L2277">
        <v>4819691604449578</v>
      </c>
      <c r="M2277" s="2">
        <v>45591.593959395941</v>
      </c>
      <c r="N2277">
        <v>793</v>
      </c>
      <c r="O2277">
        <v>48</v>
      </c>
      <c r="P2277" t="s">
        <v>63</v>
      </c>
      <c r="Q2277">
        <v>117897.07</v>
      </c>
      <c r="R2277" t="s">
        <v>69</v>
      </c>
      <c r="S2277" t="s">
        <v>72</v>
      </c>
      <c r="T2277" t="s">
        <v>76</v>
      </c>
      <c r="U2277" t="s">
        <v>82</v>
      </c>
      <c r="V2277" t="s">
        <v>85</v>
      </c>
      <c r="W2277">
        <v>87150</v>
      </c>
      <c r="X2277" t="s">
        <v>37</v>
      </c>
      <c r="Y2277" t="s">
        <v>93</v>
      </c>
      <c r="Z2277">
        <v>3994</v>
      </c>
      <c r="AA2277" t="s">
        <v>79</v>
      </c>
      <c r="AB2277" t="s">
        <v>83</v>
      </c>
      <c r="AC2277" t="s">
        <v>86</v>
      </c>
      <c r="AD2277">
        <v>81626</v>
      </c>
      <c r="AE2277" t="s">
        <v>97</v>
      </c>
      <c r="AF2277" t="s">
        <v>99</v>
      </c>
      <c r="AG2277" t="s">
        <v>103</v>
      </c>
      <c r="AH2277">
        <v>7.19</v>
      </c>
    </row>
    <row r="2278" spans="1:34" x14ac:dyDescent="0.3">
      <c r="A2278">
        <v>8210106</v>
      </c>
      <c r="B2278">
        <v>56487</v>
      </c>
      <c r="C2278">
        <v>79382058</v>
      </c>
      <c r="D2278" s="2">
        <v>43925.833333333343</v>
      </c>
      <c r="E2278" t="s">
        <v>35</v>
      </c>
      <c r="F2278">
        <v>6372.07</v>
      </c>
      <c r="G2278" t="s">
        <v>39</v>
      </c>
      <c r="H2278" t="s">
        <v>46</v>
      </c>
      <c r="I2278" t="s">
        <v>51</v>
      </c>
      <c r="J2278" t="s">
        <v>56</v>
      </c>
      <c r="K2278" t="s">
        <v>58</v>
      </c>
      <c r="L2278">
        <v>4264181322122031</v>
      </c>
      <c r="M2278" s="2">
        <v>45591.886088608851</v>
      </c>
      <c r="N2278">
        <v>788</v>
      </c>
      <c r="O2278">
        <v>51</v>
      </c>
      <c r="P2278" t="s">
        <v>64</v>
      </c>
      <c r="Q2278">
        <v>142758.38</v>
      </c>
      <c r="R2278" t="s">
        <v>69</v>
      </c>
      <c r="S2278" t="s">
        <v>72</v>
      </c>
      <c r="T2278" t="s">
        <v>78</v>
      </c>
      <c r="U2278" t="s">
        <v>84</v>
      </c>
      <c r="V2278" t="s">
        <v>86</v>
      </c>
      <c r="W2278">
        <v>31007</v>
      </c>
      <c r="X2278" t="s">
        <v>91</v>
      </c>
      <c r="Y2278" t="s">
        <v>93</v>
      </c>
      <c r="Z2278">
        <v>7646</v>
      </c>
      <c r="AA2278" t="s">
        <v>75</v>
      </c>
      <c r="AB2278" t="s">
        <v>82</v>
      </c>
      <c r="AC2278" t="s">
        <v>87</v>
      </c>
      <c r="AD2278">
        <v>31862</v>
      </c>
      <c r="AE2278" t="s">
        <v>98</v>
      </c>
      <c r="AF2278" t="s">
        <v>99</v>
      </c>
      <c r="AG2278" t="s">
        <v>104</v>
      </c>
      <c r="AH2278">
        <v>9.49</v>
      </c>
    </row>
    <row r="2279" spans="1:34" x14ac:dyDescent="0.3">
      <c r="A2279">
        <v>4328714</v>
      </c>
      <c r="B2279">
        <v>85208</v>
      </c>
      <c r="C2279">
        <v>49260805</v>
      </c>
      <c r="D2279" s="2">
        <v>43925.875</v>
      </c>
      <c r="E2279" t="s">
        <v>37</v>
      </c>
      <c r="F2279">
        <v>9597.16</v>
      </c>
      <c r="G2279" t="s">
        <v>40</v>
      </c>
      <c r="H2279" t="s">
        <v>48</v>
      </c>
      <c r="I2279" t="s">
        <v>53</v>
      </c>
      <c r="J2279" t="s">
        <v>56</v>
      </c>
      <c r="K2279" t="s">
        <v>59</v>
      </c>
      <c r="L2279">
        <v>4752163829993678</v>
      </c>
      <c r="M2279" s="2">
        <v>45592.178217821769</v>
      </c>
      <c r="N2279">
        <v>612</v>
      </c>
      <c r="O2279">
        <v>30</v>
      </c>
      <c r="P2279" t="s">
        <v>64</v>
      </c>
      <c r="Q2279">
        <v>53166.35</v>
      </c>
      <c r="R2279" t="s">
        <v>69</v>
      </c>
      <c r="S2279" t="s">
        <v>74</v>
      </c>
      <c r="T2279" t="s">
        <v>79</v>
      </c>
      <c r="U2279" t="s">
        <v>82</v>
      </c>
      <c r="V2279" t="s">
        <v>86</v>
      </c>
      <c r="W2279">
        <v>81125</v>
      </c>
      <c r="X2279" t="s">
        <v>92</v>
      </c>
      <c r="Y2279" t="s">
        <v>95</v>
      </c>
      <c r="Z2279">
        <v>4679</v>
      </c>
      <c r="AA2279" t="s">
        <v>77</v>
      </c>
      <c r="AB2279" t="s">
        <v>84</v>
      </c>
      <c r="AC2279" t="s">
        <v>86</v>
      </c>
      <c r="AD2279">
        <v>67859</v>
      </c>
      <c r="AE2279" t="s">
        <v>97</v>
      </c>
      <c r="AF2279" t="s">
        <v>102</v>
      </c>
      <c r="AG2279" t="s">
        <v>103</v>
      </c>
      <c r="AH2279">
        <v>63.08</v>
      </c>
    </row>
    <row r="2280" spans="1:34" x14ac:dyDescent="0.3">
      <c r="A2280">
        <v>6165180</v>
      </c>
      <c r="B2280">
        <v>80061</v>
      </c>
      <c r="C2280">
        <v>66596540</v>
      </c>
      <c r="D2280" s="2">
        <v>43925.916666666657</v>
      </c>
      <c r="E2280" t="s">
        <v>35</v>
      </c>
      <c r="F2280">
        <v>8247.26</v>
      </c>
      <c r="G2280" t="s">
        <v>38</v>
      </c>
      <c r="H2280" t="s">
        <v>47</v>
      </c>
      <c r="I2280" t="s">
        <v>53</v>
      </c>
      <c r="J2280" t="s">
        <v>54</v>
      </c>
      <c r="K2280" t="s">
        <v>60</v>
      </c>
      <c r="L2280">
        <v>4112724099042837</v>
      </c>
      <c r="M2280" s="2">
        <v>45592.470347034701</v>
      </c>
      <c r="N2280">
        <v>447</v>
      </c>
      <c r="O2280">
        <v>68</v>
      </c>
      <c r="P2280" t="s">
        <v>63</v>
      </c>
      <c r="Q2280">
        <v>102336.2</v>
      </c>
      <c r="R2280" t="s">
        <v>67</v>
      </c>
      <c r="S2280" t="s">
        <v>73</v>
      </c>
      <c r="T2280" t="s">
        <v>79</v>
      </c>
      <c r="U2280" t="s">
        <v>84</v>
      </c>
      <c r="V2280" t="s">
        <v>86</v>
      </c>
      <c r="W2280">
        <v>81081</v>
      </c>
      <c r="X2280" t="s">
        <v>37</v>
      </c>
      <c r="Y2280" t="s">
        <v>93</v>
      </c>
      <c r="Z2280">
        <v>4490</v>
      </c>
      <c r="AA2280" t="s">
        <v>76</v>
      </c>
      <c r="AB2280" t="s">
        <v>83</v>
      </c>
      <c r="AC2280" t="s">
        <v>87</v>
      </c>
      <c r="AD2280">
        <v>28453</v>
      </c>
      <c r="AE2280" t="s">
        <v>98</v>
      </c>
      <c r="AF2280" t="s">
        <v>101</v>
      </c>
      <c r="AG2280" t="s">
        <v>103</v>
      </c>
      <c r="AH2280">
        <v>49.81</v>
      </c>
    </row>
    <row r="2281" spans="1:34" x14ac:dyDescent="0.3">
      <c r="A2281">
        <v>9556837</v>
      </c>
      <c r="B2281">
        <v>78828</v>
      </c>
      <c r="C2281">
        <v>91947074</v>
      </c>
      <c r="D2281" s="2">
        <v>43925.958333333343</v>
      </c>
      <c r="E2281" t="s">
        <v>35</v>
      </c>
      <c r="F2281">
        <v>8655.06</v>
      </c>
      <c r="G2281" t="s">
        <v>40</v>
      </c>
      <c r="H2281" t="s">
        <v>44</v>
      </c>
      <c r="I2281" t="s">
        <v>50</v>
      </c>
      <c r="J2281" t="s">
        <v>54</v>
      </c>
      <c r="K2281" t="s">
        <v>60</v>
      </c>
      <c r="L2281">
        <v>4026991837703154</v>
      </c>
      <c r="M2281" s="2">
        <v>45592.762476247619</v>
      </c>
      <c r="N2281">
        <v>657</v>
      </c>
      <c r="O2281">
        <v>52</v>
      </c>
      <c r="P2281" t="s">
        <v>63</v>
      </c>
      <c r="Q2281">
        <v>119598.76</v>
      </c>
      <c r="R2281" t="s">
        <v>66</v>
      </c>
      <c r="S2281" t="s">
        <v>74</v>
      </c>
      <c r="T2281" t="s">
        <v>79</v>
      </c>
      <c r="U2281" t="s">
        <v>81</v>
      </c>
      <c r="V2281" t="s">
        <v>86</v>
      </c>
      <c r="W2281">
        <v>33547</v>
      </c>
      <c r="X2281" t="s">
        <v>90</v>
      </c>
      <c r="Y2281" t="s">
        <v>93</v>
      </c>
      <c r="Z2281">
        <v>8548</v>
      </c>
      <c r="AA2281" t="s">
        <v>75</v>
      </c>
      <c r="AB2281" t="s">
        <v>82</v>
      </c>
      <c r="AC2281" t="s">
        <v>85</v>
      </c>
      <c r="AD2281">
        <v>66155</v>
      </c>
      <c r="AE2281" t="s">
        <v>97</v>
      </c>
      <c r="AF2281" t="s">
        <v>101</v>
      </c>
      <c r="AG2281" t="s">
        <v>104</v>
      </c>
      <c r="AH2281">
        <v>78.44</v>
      </c>
    </row>
    <row r="2282" spans="1:34" x14ac:dyDescent="0.3">
      <c r="A2282">
        <v>8168290</v>
      </c>
      <c r="B2282">
        <v>58263</v>
      </c>
      <c r="C2282">
        <v>51512509</v>
      </c>
      <c r="D2282" s="2">
        <v>43926</v>
      </c>
      <c r="E2282" t="s">
        <v>37</v>
      </c>
      <c r="F2282">
        <v>2172.83</v>
      </c>
      <c r="G2282" t="s">
        <v>38</v>
      </c>
      <c r="H2282" t="s">
        <v>48</v>
      </c>
      <c r="I2282" t="s">
        <v>53</v>
      </c>
      <c r="J2282" t="s">
        <v>56</v>
      </c>
      <c r="K2282" t="s">
        <v>59</v>
      </c>
      <c r="L2282">
        <v>4871418716158129</v>
      </c>
      <c r="M2282" s="2">
        <v>45593.054605460537</v>
      </c>
      <c r="N2282">
        <v>545</v>
      </c>
      <c r="O2282">
        <v>41</v>
      </c>
      <c r="P2282" t="s">
        <v>64</v>
      </c>
      <c r="Q2282">
        <v>113151.89</v>
      </c>
      <c r="R2282" t="s">
        <v>67</v>
      </c>
      <c r="S2282" t="s">
        <v>73</v>
      </c>
      <c r="T2282" t="s">
        <v>78</v>
      </c>
      <c r="U2282" t="s">
        <v>84</v>
      </c>
      <c r="V2282" t="s">
        <v>86</v>
      </c>
      <c r="W2282">
        <v>80260</v>
      </c>
      <c r="X2282" t="s">
        <v>92</v>
      </c>
      <c r="Y2282" t="s">
        <v>93</v>
      </c>
      <c r="Z2282">
        <v>3317</v>
      </c>
      <c r="AA2282" t="s">
        <v>79</v>
      </c>
      <c r="AB2282" t="s">
        <v>82</v>
      </c>
      <c r="AC2282" t="s">
        <v>86</v>
      </c>
      <c r="AD2282">
        <v>48224</v>
      </c>
      <c r="AE2282" t="s">
        <v>97</v>
      </c>
      <c r="AF2282" t="s">
        <v>102</v>
      </c>
      <c r="AG2282" t="s">
        <v>103</v>
      </c>
      <c r="AH2282">
        <v>71.67</v>
      </c>
    </row>
    <row r="2283" spans="1:34" x14ac:dyDescent="0.3">
      <c r="A2283">
        <v>3741487</v>
      </c>
      <c r="B2283">
        <v>57115</v>
      </c>
      <c r="C2283">
        <v>74614389</v>
      </c>
      <c r="D2283" s="2">
        <v>43926.041666666657</v>
      </c>
      <c r="E2283" t="s">
        <v>34</v>
      </c>
      <c r="F2283">
        <v>4620.3999999999996</v>
      </c>
      <c r="G2283" t="s">
        <v>38</v>
      </c>
      <c r="H2283" t="s">
        <v>48</v>
      </c>
      <c r="I2283" t="s">
        <v>49</v>
      </c>
      <c r="J2283" t="s">
        <v>57</v>
      </c>
      <c r="K2283" t="s">
        <v>60</v>
      </c>
      <c r="L2283">
        <v>4231054625109810</v>
      </c>
      <c r="M2283" s="2">
        <v>45593.346734673461</v>
      </c>
      <c r="N2283">
        <v>607</v>
      </c>
      <c r="O2283">
        <v>62</v>
      </c>
      <c r="P2283" t="s">
        <v>63</v>
      </c>
      <c r="Q2283">
        <v>117141.82</v>
      </c>
      <c r="R2283" t="s">
        <v>68</v>
      </c>
      <c r="S2283" t="s">
        <v>73</v>
      </c>
      <c r="T2283" t="s">
        <v>78</v>
      </c>
      <c r="U2283" t="s">
        <v>83</v>
      </c>
      <c r="V2283" t="s">
        <v>89</v>
      </c>
      <c r="W2283">
        <v>21086</v>
      </c>
      <c r="X2283" t="s">
        <v>91</v>
      </c>
      <c r="Y2283" t="s">
        <v>95</v>
      </c>
      <c r="Z2283">
        <v>2830</v>
      </c>
      <c r="AA2283" t="s">
        <v>75</v>
      </c>
      <c r="AB2283" t="s">
        <v>81</v>
      </c>
      <c r="AC2283" t="s">
        <v>87</v>
      </c>
      <c r="AD2283">
        <v>38444</v>
      </c>
      <c r="AE2283" t="s">
        <v>96</v>
      </c>
      <c r="AF2283" t="s">
        <v>102</v>
      </c>
      <c r="AG2283" t="s">
        <v>104</v>
      </c>
      <c r="AH2283">
        <v>35.65</v>
      </c>
    </row>
    <row r="2284" spans="1:34" x14ac:dyDescent="0.3">
      <c r="A2284">
        <v>3371692</v>
      </c>
      <c r="B2284">
        <v>88977</v>
      </c>
      <c r="C2284">
        <v>52288378</v>
      </c>
      <c r="D2284" s="2">
        <v>43926.083333333343</v>
      </c>
      <c r="E2284" t="s">
        <v>34</v>
      </c>
      <c r="F2284">
        <v>4470.21</v>
      </c>
      <c r="G2284" t="s">
        <v>40</v>
      </c>
      <c r="H2284" t="s">
        <v>43</v>
      </c>
      <c r="I2284" t="s">
        <v>53</v>
      </c>
      <c r="J2284" t="s">
        <v>54</v>
      </c>
      <c r="K2284" t="s">
        <v>58</v>
      </c>
      <c r="L2284">
        <v>4216204923807048</v>
      </c>
      <c r="M2284" s="2">
        <v>45593.638863886379</v>
      </c>
      <c r="N2284">
        <v>190</v>
      </c>
      <c r="O2284">
        <v>52</v>
      </c>
      <c r="P2284" t="s">
        <v>63</v>
      </c>
      <c r="Q2284">
        <v>131895.18</v>
      </c>
      <c r="R2284" t="s">
        <v>67</v>
      </c>
      <c r="S2284" t="s">
        <v>71</v>
      </c>
      <c r="T2284" t="s">
        <v>79</v>
      </c>
      <c r="U2284" t="s">
        <v>81</v>
      </c>
      <c r="V2284" t="s">
        <v>87</v>
      </c>
      <c r="W2284">
        <v>11964</v>
      </c>
      <c r="X2284" t="s">
        <v>92</v>
      </c>
      <c r="Y2284" t="s">
        <v>93</v>
      </c>
      <c r="Z2284">
        <v>4445</v>
      </c>
      <c r="AA2284" t="s">
        <v>79</v>
      </c>
      <c r="AB2284" t="s">
        <v>82</v>
      </c>
      <c r="AC2284" t="s">
        <v>89</v>
      </c>
      <c r="AD2284">
        <v>10104</v>
      </c>
      <c r="AE2284" t="s">
        <v>97</v>
      </c>
      <c r="AF2284" t="s">
        <v>99</v>
      </c>
      <c r="AG2284" t="s">
        <v>103</v>
      </c>
      <c r="AH2284">
        <v>3.04</v>
      </c>
    </row>
    <row r="2285" spans="1:34" x14ac:dyDescent="0.3">
      <c r="A2285">
        <v>7964196</v>
      </c>
      <c r="B2285">
        <v>49750</v>
      </c>
      <c r="C2285">
        <v>90834921</v>
      </c>
      <c r="D2285" s="2">
        <v>43926.125</v>
      </c>
      <c r="E2285" t="s">
        <v>34</v>
      </c>
      <c r="F2285">
        <v>4609.66</v>
      </c>
      <c r="G2285" t="s">
        <v>40</v>
      </c>
      <c r="H2285" t="s">
        <v>45</v>
      </c>
      <c r="I2285" t="s">
        <v>49</v>
      </c>
      <c r="J2285" t="s">
        <v>54</v>
      </c>
      <c r="K2285" t="s">
        <v>59</v>
      </c>
      <c r="L2285">
        <v>4881004252317763</v>
      </c>
      <c r="M2285" s="2">
        <v>45593.930993099297</v>
      </c>
      <c r="N2285">
        <v>311</v>
      </c>
      <c r="O2285">
        <v>69</v>
      </c>
      <c r="P2285" t="s">
        <v>64</v>
      </c>
      <c r="Q2285">
        <v>94907.13</v>
      </c>
      <c r="R2285" t="s">
        <v>66</v>
      </c>
      <c r="S2285" t="s">
        <v>71</v>
      </c>
      <c r="T2285" t="s">
        <v>75</v>
      </c>
      <c r="U2285" t="s">
        <v>80</v>
      </c>
      <c r="V2285" t="s">
        <v>85</v>
      </c>
      <c r="W2285">
        <v>38177</v>
      </c>
      <c r="X2285" t="s">
        <v>91</v>
      </c>
      <c r="Y2285" t="s">
        <v>94</v>
      </c>
      <c r="Z2285">
        <v>9478</v>
      </c>
      <c r="AA2285" t="s">
        <v>77</v>
      </c>
      <c r="AB2285" t="s">
        <v>80</v>
      </c>
      <c r="AC2285" t="s">
        <v>86</v>
      </c>
      <c r="AD2285">
        <v>18359</v>
      </c>
      <c r="AE2285" t="s">
        <v>96</v>
      </c>
      <c r="AF2285" t="s">
        <v>100</v>
      </c>
      <c r="AG2285" t="s">
        <v>103</v>
      </c>
      <c r="AH2285">
        <v>57.62</v>
      </c>
    </row>
    <row r="2286" spans="1:34" x14ac:dyDescent="0.3">
      <c r="A2286">
        <v>5200127</v>
      </c>
      <c r="B2286">
        <v>15020</v>
      </c>
      <c r="C2286">
        <v>67663945</v>
      </c>
      <c r="D2286" s="2">
        <v>43926.166666666657</v>
      </c>
      <c r="E2286" t="s">
        <v>37</v>
      </c>
      <c r="F2286">
        <v>2005.09</v>
      </c>
      <c r="G2286" t="s">
        <v>40</v>
      </c>
      <c r="H2286" t="s">
        <v>45</v>
      </c>
      <c r="I2286" t="s">
        <v>49</v>
      </c>
      <c r="J2286" t="s">
        <v>55</v>
      </c>
      <c r="K2286" t="s">
        <v>61</v>
      </c>
      <c r="L2286">
        <v>4628633613613833</v>
      </c>
      <c r="M2286" s="2">
        <v>45594.223122312222</v>
      </c>
      <c r="N2286">
        <v>336</v>
      </c>
      <c r="O2286">
        <v>48</v>
      </c>
      <c r="P2286" t="s">
        <v>63</v>
      </c>
      <c r="Q2286">
        <v>52900.639999999999</v>
      </c>
      <c r="R2286" t="s">
        <v>65</v>
      </c>
      <c r="S2286" t="s">
        <v>74</v>
      </c>
      <c r="T2286" t="s">
        <v>78</v>
      </c>
      <c r="U2286" t="s">
        <v>84</v>
      </c>
      <c r="V2286" t="s">
        <v>89</v>
      </c>
      <c r="W2286">
        <v>65695</v>
      </c>
      <c r="X2286" t="s">
        <v>37</v>
      </c>
      <c r="Y2286" t="s">
        <v>94</v>
      </c>
      <c r="Z2286">
        <v>1906</v>
      </c>
      <c r="AA2286" t="s">
        <v>77</v>
      </c>
      <c r="AB2286" t="s">
        <v>81</v>
      </c>
      <c r="AC2286" t="s">
        <v>89</v>
      </c>
      <c r="AD2286">
        <v>68556</v>
      </c>
      <c r="AE2286" t="s">
        <v>98</v>
      </c>
      <c r="AF2286" t="s">
        <v>99</v>
      </c>
      <c r="AG2286" t="s">
        <v>103</v>
      </c>
      <c r="AH2286">
        <v>40.78</v>
      </c>
    </row>
    <row r="2287" spans="1:34" x14ac:dyDescent="0.3">
      <c r="A2287">
        <v>3802751</v>
      </c>
      <c r="B2287">
        <v>52335</v>
      </c>
      <c r="C2287">
        <v>27878303</v>
      </c>
      <c r="D2287" s="2">
        <v>43926.208333333343</v>
      </c>
      <c r="E2287" t="s">
        <v>37</v>
      </c>
      <c r="F2287">
        <v>8435.24</v>
      </c>
      <c r="G2287" t="s">
        <v>40</v>
      </c>
      <c r="H2287" t="s">
        <v>47</v>
      </c>
      <c r="I2287" t="s">
        <v>50</v>
      </c>
      <c r="J2287" t="s">
        <v>57</v>
      </c>
      <c r="K2287" t="s">
        <v>61</v>
      </c>
      <c r="L2287">
        <v>4686777530751495</v>
      </c>
      <c r="M2287" s="2">
        <v>45594.515251525147</v>
      </c>
      <c r="N2287">
        <v>176</v>
      </c>
      <c r="O2287">
        <v>57</v>
      </c>
      <c r="P2287" t="s">
        <v>63</v>
      </c>
      <c r="Q2287">
        <v>49770.53</v>
      </c>
      <c r="R2287" t="s">
        <v>67</v>
      </c>
      <c r="S2287" t="s">
        <v>72</v>
      </c>
      <c r="T2287" t="s">
        <v>77</v>
      </c>
      <c r="U2287" t="s">
        <v>81</v>
      </c>
      <c r="V2287" t="s">
        <v>88</v>
      </c>
      <c r="W2287">
        <v>78411</v>
      </c>
      <c r="X2287" t="s">
        <v>37</v>
      </c>
      <c r="Y2287" t="s">
        <v>95</v>
      </c>
      <c r="Z2287">
        <v>9575</v>
      </c>
      <c r="AA2287" t="s">
        <v>78</v>
      </c>
      <c r="AB2287" t="s">
        <v>82</v>
      </c>
      <c r="AC2287" t="s">
        <v>87</v>
      </c>
      <c r="AD2287">
        <v>36123</v>
      </c>
      <c r="AE2287" t="s">
        <v>96</v>
      </c>
      <c r="AF2287" t="s">
        <v>99</v>
      </c>
      <c r="AG2287" t="s">
        <v>104</v>
      </c>
      <c r="AH2287">
        <v>94.52</v>
      </c>
    </row>
    <row r="2288" spans="1:34" x14ac:dyDescent="0.3">
      <c r="A2288">
        <v>8678905</v>
      </c>
      <c r="B2288">
        <v>88675</v>
      </c>
      <c r="C2288">
        <v>26552478</v>
      </c>
      <c r="D2288" s="2">
        <v>43926.25</v>
      </c>
      <c r="E2288" t="s">
        <v>36</v>
      </c>
      <c r="F2288">
        <v>3323.92</v>
      </c>
      <c r="G2288" t="s">
        <v>40</v>
      </c>
      <c r="H2288" t="s">
        <v>44</v>
      </c>
      <c r="I2288" t="s">
        <v>50</v>
      </c>
      <c r="J2288" t="s">
        <v>55</v>
      </c>
      <c r="K2288" t="s">
        <v>59</v>
      </c>
      <c r="L2288">
        <v>4617750355506649</v>
      </c>
      <c r="M2288" s="2">
        <v>45594.807380738057</v>
      </c>
      <c r="N2288">
        <v>504</v>
      </c>
      <c r="O2288">
        <v>61</v>
      </c>
      <c r="P2288" t="s">
        <v>64</v>
      </c>
      <c r="Q2288">
        <v>133542.71</v>
      </c>
      <c r="R2288" t="s">
        <v>68</v>
      </c>
      <c r="S2288" t="s">
        <v>72</v>
      </c>
      <c r="T2288" t="s">
        <v>75</v>
      </c>
      <c r="U2288" t="s">
        <v>82</v>
      </c>
      <c r="V2288" t="s">
        <v>88</v>
      </c>
      <c r="W2288">
        <v>30805</v>
      </c>
      <c r="X2288" t="s">
        <v>37</v>
      </c>
      <c r="Y2288" t="s">
        <v>93</v>
      </c>
      <c r="Z2288">
        <v>9274</v>
      </c>
      <c r="AA2288" t="s">
        <v>77</v>
      </c>
      <c r="AB2288" t="s">
        <v>84</v>
      </c>
      <c r="AC2288" t="s">
        <v>86</v>
      </c>
      <c r="AD2288">
        <v>78745</v>
      </c>
      <c r="AE2288" t="s">
        <v>97</v>
      </c>
      <c r="AF2288" t="s">
        <v>100</v>
      </c>
      <c r="AG2288" t="s">
        <v>103</v>
      </c>
      <c r="AH2288">
        <v>20.010000000000002</v>
      </c>
    </row>
    <row r="2289" spans="1:34" x14ac:dyDescent="0.3">
      <c r="A2289">
        <v>1395855</v>
      </c>
      <c r="B2289">
        <v>15881</v>
      </c>
      <c r="C2289">
        <v>85197165</v>
      </c>
      <c r="D2289" s="2">
        <v>43926.291666666657</v>
      </c>
      <c r="E2289" t="s">
        <v>37</v>
      </c>
      <c r="F2289">
        <v>4748.66</v>
      </c>
      <c r="G2289" t="s">
        <v>39</v>
      </c>
      <c r="H2289" t="s">
        <v>46</v>
      </c>
      <c r="I2289" t="s">
        <v>51</v>
      </c>
      <c r="J2289" t="s">
        <v>56</v>
      </c>
      <c r="K2289" t="s">
        <v>60</v>
      </c>
      <c r="L2289">
        <v>4883504457343685</v>
      </c>
      <c r="M2289" s="2">
        <v>45595.099509950982</v>
      </c>
      <c r="N2289">
        <v>610</v>
      </c>
      <c r="O2289">
        <v>48</v>
      </c>
      <c r="P2289" t="s">
        <v>62</v>
      </c>
      <c r="Q2289">
        <v>143661.71</v>
      </c>
      <c r="R2289" t="s">
        <v>66</v>
      </c>
      <c r="S2289" t="s">
        <v>74</v>
      </c>
      <c r="T2289" t="s">
        <v>78</v>
      </c>
      <c r="U2289" t="s">
        <v>82</v>
      </c>
      <c r="V2289" t="s">
        <v>87</v>
      </c>
      <c r="W2289">
        <v>70283</v>
      </c>
      <c r="X2289" t="s">
        <v>91</v>
      </c>
      <c r="Y2289" t="s">
        <v>95</v>
      </c>
      <c r="Z2289">
        <v>3619</v>
      </c>
      <c r="AA2289" t="s">
        <v>75</v>
      </c>
      <c r="AB2289" t="s">
        <v>81</v>
      </c>
      <c r="AC2289" t="s">
        <v>89</v>
      </c>
      <c r="AD2289">
        <v>75974</v>
      </c>
      <c r="AE2289" t="s">
        <v>98</v>
      </c>
      <c r="AF2289" t="s">
        <v>100</v>
      </c>
      <c r="AG2289" t="s">
        <v>103</v>
      </c>
      <c r="AH2289">
        <v>72.08</v>
      </c>
    </row>
    <row r="2290" spans="1:34" x14ac:dyDescent="0.3">
      <c r="A2290">
        <v>8918432</v>
      </c>
      <c r="B2290">
        <v>86438</v>
      </c>
      <c r="C2290">
        <v>36198884</v>
      </c>
      <c r="D2290" s="2">
        <v>43926.333333333343</v>
      </c>
      <c r="E2290" t="s">
        <v>34</v>
      </c>
      <c r="F2290">
        <v>3632.81</v>
      </c>
      <c r="G2290" t="s">
        <v>38</v>
      </c>
      <c r="H2290" t="s">
        <v>46</v>
      </c>
      <c r="I2290" t="s">
        <v>52</v>
      </c>
      <c r="J2290" t="s">
        <v>54</v>
      </c>
      <c r="K2290" t="s">
        <v>58</v>
      </c>
      <c r="L2290">
        <v>4182436076101792</v>
      </c>
      <c r="M2290" s="2">
        <v>45595.391639163907</v>
      </c>
      <c r="N2290">
        <v>130</v>
      </c>
      <c r="O2290">
        <v>38</v>
      </c>
      <c r="P2290" t="s">
        <v>63</v>
      </c>
      <c r="Q2290">
        <v>69279.83</v>
      </c>
      <c r="R2290" t="s">
        <v>66</v>
      </c>
      <c r="S2290" t="s">
        <v>72</v>
      </c>
      <c r="T2290" t="s">
        <v>76</v>
      </c>
      <c r="U2290" t="s">
        <v>81</v>
      </c>
      <c r="V2290" t="s">
        <v>87</v>
      </c>
      <c r="W2290">
        <v>37718</v>
      </c>
      <c r="X2290" t="s">
        <v>37</v>
      </c>
      <c r="Y2290" t="s">
        <v>93</v>
      </c>
      <c r="Z2290">
        <v>9147</v>
      </c>
      <c r="AA2290" t="s">
        <v>77</v>
      </c>
      <c r="AB2290" t="s">
        <v>84</v>
      </c>
      <c r="AC2290" t="s">
        <v>86</v>
      </c>
      <c r="AD2290">
        <v>57192</v>
      </c>
      <c r="AE2290" t="s">
        <v>98</v>
      </c>
      <c r="AF2290" t="s">
        <v>100</v>
      </c>
      <c r="AG2290" t="s">
        <v>103</v>
      </c>
      <c r="AH2290">
        <v>98.62</v>
      </c>
    </row>
    <row r="2291" spans="1:34" x14ac:dyDescent="0.3">
      <c r="A2291">
        <v>7210215</v>
      </c>
      <c r="B2291">
        <v>22760</v>
      </c>
      <c r="C2291">
        <v>74970627</v>
      </c>
      <c r="D2291" s="2">
        <v>43926.375</v>
      </c>
      <c r="E2291" t="s">
        <v>36</v>
      </c>
      <c r="F2291">
        <v>3480.11</v>
      </c>
      <c r="G2291" t="s">
        <v>39</v>
      </c>
      <c r="H2291" t="s">
        <v>46</v>
      </c>
      <c r="I2291" t="s">
        <v>49</v>
      </c>
      <c r="J2291" t="s">
        <v>54</v>
      </c>
      <c r="K2291" t="s">
        <v>60</v>
      </c>
      <c r="L2291">
        <v>4078455227722284</v>
      </c>
      <c r="M2291" s="2">
        <v>45595.683768376832</v>
      </c>
      <c r="N2291">
        <v>147</v>
      </c>
      <c r="O2291">
        <v>54</v>
      </c>
      <c r="P2291" t="s">
        <v>62</v>
      </c>
      <c r="Q2291">
        <v>52577.96</v>
      </c>
      <c r="R2291" t="s">
        <v>67</v>
      </c>
      <c r="S2291" t="s">
        <v>72</v>
      </c>
      <c r="T2291" t="s">
        <v>75</v>
      </c>
      <c r="U2291" t="s">
        <v>84</v>
      </c>
      <c r="V2291" t="s">
        <v>85</v>
      </c>
      <c r="W2291">
        <v>38688</v>
      </c>
      <c r="X2291" t="s">
        <v>91</v>
      </c>
      <c r="Y2291" t="s">
        <v>93</v>
      </c>
      <c r="Z2291">
        <v>2349</v>
      </c>
      <c r="AA2291" t="s">
        <v>79</v>
      </c>
      <c r="AB2291" t="s">
        <v>83</v>
      </c>
      <c r="AC2291" t="s">
        <v>88</v>
      </c>
      <c r="AD2291">
        <v>80007</v>
      </c>
      <c r="AE2291" t="s">
        <v>96</v>
      </c>
      <c r="AF2291" t="s">
        <v>100</v>
      </c>
      <c r="AG2291" t="s">
        <v>104</v>
      </c>
      <c r="AH2291">
        <v>20.149999999999999</v>
      </c>
    </row>
    <row r="2292" spans="1:34" x14ac:dyDescent="0.3">
      <c r="A2292">
        <v>1499000</v>
      </c>
      <c r="B2292">
        <v>98608</v>
      </c>
      <c r="C2292">
        <v>92837612</v>
      </c>
      <c r="D2292" s="2">
        <v>43926.416666666657</v>
      </c>
      <c r="E2292" t="s">
        <v>37</v>
      </c>
      <c r="F2292">
        <v>6143.6</v>
      </c>
      <c r="G2292" t="s">
        <v>38</v>
      </c>
      <c r="H2292" t="s">
        <v>46</v>
      </c>
      <c r="I2292" t="s">
        <v>51</v>
      </c>
      <c r="J2292" t="s">
        <v>57</v>
      </c>
      <c r="K2292" t="s">
        <v>60</v>
      </c>
      <c r="L2292">
        <v>4649321607370327</v>
      </c>
      <c r="M2292" s="2">
        <v>45595.975897589757</v>
      </c>
      <c r="N2292">
        <v>140</v>
      </c>
      <c r="O2292">
        <v>62</v>
      </c>
      <c r="P2292" t="s">
        <v>64</v>
      </c>
      <c r="Q2292">
        <v>33095</v>
      </c>
      <c r="R2292" t="s">
        <v>66</v>
      </c>
      <c r="S2292" t="s">
        <v>73</v>
      </c>
      <c r="T2292" t="s">
        <v>77</v>
      </c>
      <c r="U2292" t="s">
        <v>82</v>
      </c>
      <c r="V2292" t="s">
        <v>87</v>
      </c>
      <c r="W2292">
        <v>63397</v>
      </c>
      <c r="X2292" t="s">
        <v>90</v>
      </c>
      <c r="Y2292" t="s">
        <v>95</v>
      </c>
      <c r="Z2292">
        <v>6692</v>
      </c>
      <c r="AA2292" t="s">
        <v>78</v>
      </c>
      <c r="AB2292" t="s">
        <v>83</v>
      </c>
      <c r="AC2292" t="s">
        <v>89</v>
      </c>
      <c r="AD2292">
        <v>94556</v>
      </c>
      <c r="AE2292" t="s">
        <v>97</v>
      </c>
      <c r="AF2292" t="s">
        <v>101</v>
      </c>
      <c r="AG2292" t="s">
        <v>103</v>
      </c>
      <c r="AH2292">
        <v>29.4</v>
      </c>
    </row>
    <row r="2293" spans="1:34" x14ac:dyDescent="0.3">
      <c r="A2293">
        <v>5484499</v>
      </c>
      <c r="B2293">
        <v>54003</v>
      </c>
      <c r="C2293">
        <v>12644492</v>
      </c>
      <c r="D2293" s="2">
        <v>43926.458333333343</v>
      </c>
      <c r="E2293" t="s">
        <v>37</v>
      </c>
      <c r="F2293">
        <v>9930.17</v>
      </c>
      <c r="G2293" t="s">
        <v>42</v>
      </c>
      <c r="H2293" t="s">
        <v>47</v>
      </c>
      <c r="I2293" t="s">
        <v>49</v>
      </c>
      <c r="J2293" t="s">
        <v>56</v>
      </c>
      <c r="K2293" t="s">
        <v>60</v>
      </c>
      <c r="L2293">
        <v>4421255924766678</v>
      </c>
      <c r="M2293" s="2">
        <v>45596.268026802667</v>
      </c>
      <c r="N2293">
        <v>480</v>
      </c>
      <c r="O2293">
        <v>50</v>
      </c>
      <c r="P2293" t="s">
        <v>62</v>
      </c>
      <c r="Q2293">
        <v>21952.92</v>
      </c>
      <c r="R2293" t="s">
        <v>65</v>
      </c>
      <c r="S2293" t="s">
        <v>73</v>
      </c>
      <c r="T2293" t="s">
        <v>75</v>
      </c>
      <c r="U2293" t="s">
        <v>80</v>
      </c>
      <c r="V2293" t="s">
        <v>85</v>
      </c>
      <c r="W2293">
        <v>33616</v>
      </c>
      <c r="X2293" t="s">
        <v>91</v>
      </c>
      <c r="Y2293" t="s">
        <v>95</v>
      </c>
      <c r="Z2293">
        <v>8889</v>
      </c>
      <c r="AA2293" t="s">
        <v>75</v>
      </c>
      <c r="AB2293" t="s">
        <v>82</v>
      </c>
      <c r="AC2293" t="s">
        <v>87</v>
      </c>
      <c r="AD2293">
        <v>97869</v>
      </c>
      <c r="AE2293" t="s">
        <v>97</v>
      </c>
      <c r="AF2293" t="s">
        <v>101</v>
      </c>
      <c r="AG2293" t="s">
        <v>103</v>
      </c>
      <c r="AH2293">
        <v>56.73</v>
      </c>
    </row>
    <row r="2294" spans="1:34" x14ac:dyDescent="0.3">
      <c r="A2294">
        <v>4099878</v>
      </c>
      <c r="B2294">
        <v>58861</v>
      </c>
      <c r="C2294">
        <v>63050022</v>
      </c>
      <c r="D2294" s="2">
        <v>43926.5</v>
      </c>
      <c r="E2294" t="s">
        <v>35</v>
      </c>
      <c r="F2294">
        <v>8850.23</v>
      </c>
      <c r="G2294" t="s">
        <v>39</v>
      </c>
      <c r="H2294" t="s">
        <v>47</v>
      </c>
      <c r="I2294" t="s">
        <v>53</v>
      </c>
      <c r="J2294" t="s">
        <v>56</v>
      </c>
      <c r="K2294" t="s">
        <v>60</v>
      </c>
      <c r="L2294">
        <v>4295332013989831</v>
      </c>
      <c r="M2294" s="2">
        <v>45596.560156015592</v>
      </c>
      <c r="N2294">
        <v>963</v>
      </c>
      <c r="O2294">
        <v>39</v>
      </c>
      <c r="P2294" t="s">
        <v>63</v>
      </c>
      <c r="Q2294">
        <v>33317.449999999997</v>
      </c>
      <c r="R2294" t="s">
        <v>70</v>
      </c>
      <c r="S2294" t="s">
        <v>74</v>
      </c>
      <c r="T2294" t="s">
        <v>76</v>
      </c>
      <c r="U2294" t="s">
        <v>81</v>
      </c>
      <c r="V2294" t="s">
        <v>87</v>
      </c>
      <c r="W2294">
        <v>78440</v>
      </c>
      <c r="X2294" t="s">
        <v>91</v>
      </c>
      <c r="Y2294" t="s">
        <v>95</v>
      </c>
      <c r="Z2294">
        <v>6726</v>
      </c>
      <c r="AA2294" t="s">
        <v>79</v>
      </c>
      <c r="AB2294" t="s">
        <v>83</v>
      </c>
      <c r="AC2294" t="s">
        <v>89</v>
      </c>
      <c r="AD2294">
        <v>32527</v>
      </c>
      <c r="AE2294" t="s">
        <v>96</v>
      </c>
      <c r="AF2294" t="s">
        <v>99</v>
      </c>
      <c r="AG2294" t="s">
        <v>104</v>
      </c>
      <c r="AH2294">
        <v>62.88</v>
      </c>
    </row>
    <row r="2295" spans="1:34" x14ac:dyDescent="0.3">
      <c r="A2295">
        <v>4400572</v>
      </c>
      <c r="B2295">
        <v>49055</v>
      </c>
      <c r="C2295">
        <v>30311786</v>
      </c>
      <c r="D2295" s="2">
        <v>43926.541666666657</v>
      </c>
      <c r="E2295" t="s">
        <v>36</v>
      </c>
      <c r="F2295">
        <v>9278.59</v>
      </c>
      <c r="G2295" t="s">
        <v>39</v>
      </c>
      <c r="H2295" t="s">
        <v>45</v>
      </c>
      <c r="I2295" t="s">
        <v>52</v>
      </c>
      <c r="J2295" t="s">
        <v>56</v>
      </c>
      <c r="K2295" t="s">
        <v>60</v>
      </c>
      <c r="L2295">
        <v>4694399693311303</v>
      </c>
      <c r="M2295" s="2">
        <v>45596.852285228517</v>
      </c>
      <c r="N2295">
        <v>943</v>
      </c>
      <c r="O2295">
        <v>60</v>
      </c>
      <c r="P2295" t="s">
        <v>63</v>
      </c>
      <c r="Q2295">
        <v>149942.12</v>
      </c>
      <c r="R2295" t="s">
        <v>65</v>
      </c>
      <c r="S2295" t="s">
        <v>73</v>
      </c>
      <c r="T2295" t="s">
        <v>75</v>
      </c>
      <c r="U2295" t="s">
        <v>80</v>
      </c>
      <c r="V2295" t="s">
        <v>88</v>
      </c>
      <c r="W2295">
        <v>88516</v>
      </c>
      <c r="X2295" t="s">
        <v>37</v>
      </c>
      <c r="Y2295" t="s">
        <v>94</v>
      </c>
      <c r="Z2295">
        <v>9804</v>
      </c>
      <c r="AA2295" t="s">
        <v>76</v>
      </c>
      <c r="AB2295" t="s">
        <v>82</v>
      </c>
      <c r="AC2295" t="s">
        <v>85</v>
      </c>
      <c r="AD2295">
        <v>24125</v>
      </c>
      <c r="AE2295" t="s">
        <v>97</v>
      </c>
      <c r="AF2295" t="s">
        <v>101</v>
      </c>
      <c r="AG2295" t="s">
        <v>103</v>
      </c>
      <c r="AH2295">
        <v>10.82</v>
      </c>
    </row>
    <row r="2296" spans="1:34" x14ac:dyDescent="0.3">
      <c r="A2296">
        <v>1035401</v>
      </c>
      <c r="B2296">
        <v>68987</v>
      </c>
      <c r="C2296">
        <v>89981698</v>
      </c>
      <c r="D2296" s="2">
        <v>43926.583333333343</v>
      </c>
      <c r="E2296" t="s">
        <v>35</v>
      </c>
      <c r="F2296">
        <v>4345.8</v>
      </c>
      <c r="G2296" t="s">
        <v>41</v>
      </c>
      <c r="H2296" t="s">
        <v>46</v>
      </c>
      <c r="I2296" t="s">
        <v>49</v>
      </c>
      <c r="J2296" t="s">
        <v>55</v>
      </c>
      <c r="K2296" t="s">
        <v>58</v>
      </c>
      <c r="L2296">
        <v>4757716312113063</v>
      </c>
      <c r="M2296" s="2">
        <v>45597.144414441427</v>
      </c>
      <c r="N2296">
        <v>459</v>
      </c>
      <c r="O2296">
        <v>53</v>
      </c>
      <c r="P2296" t="s">
        <v>64</v>
      </c>
      <c r="Q2296">
        <v>25143.5</v>
      </c>
      <c r="R2296" t="s">
        <v>68</v>
      </c>
      <c r="S2296" t="s">
        <v>73</v>
      </c>
      <c r="T2296" t="s">
        <v>77</v>
      </c>
      <c r="U2296" t="s">
        <v>83</v>
      </c>
      <c r="V2296" t="s">
        <v>89</v>
      </c>
      <c r="W2296">
        <v>25734</v>
      </c>
      <c r="X2296" t="s">
        <v>37</v>
      </c>
      <c r="Y2296" t="s">
        <v>95</v>
      </c>
      <c r="Z2296">
        <v>4324</v>
      </c>
      <c r="AA2296" t="s">
        <v>79</v>
      </c>
      <c r="AB2296" t="s">
        <v>82</v>
      </c>
      <c r="AC2296" t="s">
        <v>87</v>
      </c>
      <c r="AD2296">
        <v>62677</v>
      </c>
      <c r="AE2296" t="s">
        <v>96</v>
      </c>
      <c r="AF2296" t="s">
        <v>100</v>
      </c>
      <c r="AG2296" t="s">
        <v>104</v>
      </c>
      <c r="AH2296">
        <v>47.53</v>
      </c>
    </row>
    <row r="2297" spans="1:34" x14ac:dyDescent="0.3">
      <c r="A2297">
        <v>4059588</v>
      </c>
      <c r="B2297">
        <v>30425</v>
      </c>
      <c r="C2297">
        <v>26726641</v>
      </c>
      <c r="D2297" s="2">
        <v>43926.625</v>
      </c>
      <c r="E2297" t="s">
        <v>35</v>
      </c>
      <c r="F2297">
        <v>1909.69</v>
      </c>
      <c r="G2297" t="s">
        <v>38</v>
      </c>
      <c r="H2297" t="s">
        <v>46</v>
      </c>
      <c r="I2297" t="s">
        <v>53</v>
      </c>
      <c r="J2297" t="s">
        <v>55</v>
      </c>
      <c r="K2297" t="s">
        <v>59</v>
      </c>
      <c r="L2297">
        <v>4844788116189340</v>
      </c>
      <c r="M2297" s="2">
        <v>45597.436543654367</v>
      </c>
      <c r="N2297">
        <v>723</v>
      </c>
      <c r="O2297">
        <v>69</v>
      </c>
      <c r="P2297" t="s">
        <v>64</v>
      </c>
      <c r="Q2297">
        <v>132331.32999999999</v>
      </c>
      <c r="R2297" t="s">
        <v>67</v>
      </c>
      <c r="S2297" t="s">
        <v>74</v>
      </c>
      <c r="T2297" t="s">
        <v>76</v>
      </c>
      <c r="U2297" t="s">
        <v>84</v>
      </c>
      <c r="V2297" t="s">
        <v>87</v>
      </c>
      <c r="W2297">
        <v>21281</v>
      </c>
      <c r="X2297" t="s">
        <v>90</v>
      </c>
      <c r="Y2297" t="s">
        <v>93</v>
      </c>
      <c r="Z2297">
        <v>6150</v>
      </c>
      <c r="AA2297" t="s">
        <v>75</v>
      </c>
      <c r="AB2297" t="s">
        <v>84</v>
      </c>
      <c r="AC2297" t="s">
        <v>88</v>
      </c>
      <c r="AD2297">
        <v>37434</v>
      </c>
      <c r="AE2297" t="s">
        <v>98</v>
      </c>
      <c r="AF2297" t="s">
        <v>102</v>
      </c>
      <c r="AG2297" t="s">
        <v>104</v>
      </c>
      <c r="AH2297">
        <v>80.58</v>
      </c>
    </row>
    <row r="2298" spans="1:34" x14ac:dyDescent="0.3">
      <c r="A2298">
        <v>2245055</v>
      </c>
      <c r="B2298">
        <v>75718</v>
      </c>
      <c r="C2298">
        <v>80605269</v>
      </c>
      <c r="D2298" s="2">
        <v>43926.666666666657</v>
      </c>
      <c r="E2298" t="s">
        <v>35</v>
      </c>
      <c r="F2298">
        <v>144.93</v>
      </c>
      <c r="G2298" t="s">
        <v>40</v>
      </c>
      <c r="H2298" t="s">
        <v>44</v>
      </c>
      <c r="I2298" t="s">
        <v>49</v>
      </c>
      <c r="J2298" t="s">
        <v>54</v>
      </c>
      <c r="K2298" t="s">
        <v>61</v>
      </c>
      <c r="L2298">
        <v>4245558920450663</v>
      </c>
      <c r="M2298" s="2">
        <v>45597.728672867277</v>
      </c>
      <c r="N2298">
        <v>405</v>
      </c>
      <c r="O2298">
        <v>42</v>
      </c>
      <c r="P2298" t="s">
        <v>64</v>
      </c>
      <c r="Q2298">
        <v>82722.990000000005</v>
      </c>
      <c r="R2298" t="s">
        <v>69</v>
      </c>
      <c r="S2298" t="s">
        <v>71</v>
      </c>
      <c r="T2298" t="s">
        <v>76</v>
      </c>
      <c r="U2298" t="s">
        <v>84</v>
      </c>
      <c r="V2298" t="s">
        <v>88</v>
      </c>
      <c r="W2298">
        <v>19125</v>
      </c>
      <c r="X2298" t="s">
        <v>91</v>
      </c>
      <c r="Y2298" t="s">
        <v>95</v>
      </c>
      <c r="Z2298">
        <v>7198</v>
      </c>
      <c r="AA2298" t="s">
        <v>79</v>
      </c>
      <c r="AB2298" t="s">
        <v>81</v>
      </c>
      <c r="AC2298" t="s">
        <v>88</v>
      </c>
      <c r="AD2298">
        <v>15375</v>
      </c>
      <c r="AE2298" t="s">
        <v>97</v>
      </c>
      <c r="AF2298" t="s">
        <v>101</v>
      </c>
      <c r="AG2298" t="s">
        <v>103</v>
      </c>
      <c r="AH2298">
        <v>67.739999999999995</v>
      </c>
    </row>
    <row r="2299" spans="1:34" x14ac:dyDescent="0.3">
      <c r="A2299">
        <v>6072659</v>
      </c>
      <c r="B2299">
        <v>79294</v>
      </c>
      <c r="C2299">
        <v>95898842</v>
      </c>
      <c r="D2299" s="2">
        <v>43926.708333333343</v>
      </c>
      <c r="E2299" t="s">
        <v>36</v>
      </c>
      <c r="F2299">
        <v>447.19</v>
      </c>
      <c r="G2299" t="s">
        <v>41</v>
      </c>
      <c r="H2299" t="s">
        <v>46</v>
      </c>
      <c r="I2299" t="s">
        <v>52</v>
      </c>
      <c r="J2299" t="s">
        <v>57</v>
      </c>
      <c r="K2299" t="s">
        <v>61</v>
      </c>
      <c r="L2299">
        <v>4110281548919290</v>
      </c>
      <c r="M2299" s="2">
        <v>45598.020802080187</v>
      </c>
      <c r="N2299">
        <v>122</v>
      </c>
      <c r="O2299">
        <v>50</v>
      </c>
      <c r="P2299" t="s">
        <v>63</v>
      </c>
      <c r="Q2299">
        <v>130805.4</v>
      </c>
      <c r="R2299" t="s">
        <v>70</v>
      </c>
      <c r="S2299" t="s">
        <v>71</v>
      </c>
      <c r="T2299" t="s">
        <v>77</v>
      </c>
      <c r="U2299" t="s">
        <v>83</v>
      </c>
      <c r="V2299" t="s">
        <v>89</v>
      </c>
      <c r="W2299">
        <v>90482</v>
      </c>
      <c r="X2299" t="s">
        <v>90</v>
      </c>
      <c r="Y2299" t="s">
        <v>93</v>
      </c>
      <c r="Z2299">
        <v>6500</v>
      </c>
      <c r="AA2299" t="s">
        <v>79</v>
      </c>
      <c r="AB2299" t="s">
        <v>81</v>
      </c>
      <c r="AC2299" t="s">
        <v>89</v>
      </c>
      <c r="AD2299">
        <v>38916</v>
      </c>
      <c r="AE2299" t="s">
        <v>97</v>
      </c>
      <c r="AF2299" t="s">
        <v>100</v>
      </c>
      <c r="AG2299" t="s">
        <v>103</v>
      </c>
      <c r="AH2299">
        <v>95.74</v>
      </c>
    </row>
    <row r="2300" spans="1:34" x14ac:dyDescent="0.3">
      <c r="A2300">
        <v>4854391</v>
      </c>
      <c r="B2300">
        <v>49025</v>
      </c>
      <c r="C2300">
        <v>40421866</v>
      </c>
      <c r="D2300" s="2">
        <v>43926.75</v>
      </c>
      <c r="E2300" t="s">
        <v>34</v>
      </c>
      <c r="F2300">
        <v>7266.91</v>
      </c>
      <c r="G2300" t="s">
        <v>38</v>
      </c>
      <c r="H2300" t="s">
        <v>43</v>
      </c>
      <c r="I2300" t="s">
        <v>50</v>
      </c>
      <c r="J2300" t="s">
        <v>57</v>
      </c>
      <c r="K2300" t="s">
        <v>59</v>
      </c>
      <c r="L2300">
        <v>4447751379622935</v>
      </c>
      <c r="M2300" s="2">
        <v>45598.312931293127</v>
      </c>
      <c r="N2300">
        <v>135</v>
      </c>
      <c r="O2300">
        <v>42</v>
      </c>
      <c r="P2300" t="s">
        <v>63</v>
      </c>
      <c r="Q2300">
        <v>74775.240000000005</v>
      </c>
      <c r="R2300" t="s">
        <v>69</v>
      </c>
      <c r="S2300" t="s">
        <v>71</v>
      </c>
      <c r="T2300" t="s">
        <v>77</v>
      </c>
      <c r="U2300" t="s">
        <v>84</v>
      </c>
      <c r="V2300" t="s">
        <v>88</v>
      </c>
      <c r="W2300">
        <v>28250</v>
      </c>
      <c r="X2300" t="s">
        <v>90</v>
      </c>
      <c r="Y2300" t="s">
        <v>94</v>
      </c>
      <c r="Z2300">
        <v>5831</v>
      </c>
      <c r="AA2300" t="s">
        <v>75</v>
      </c>
      <c r="AB2300" t="s">
        <v>82</v>
      </c>
      <c r="AC2300" t="s">
        <v>88</v>
      </c>
      <c r="AD2300">
        <v>22118</v>
      </c>
      <c r="AE2300" t="s">
        <v>97</v>
      </c>
      <c r="AF2300" t="s">
        <v>99</v>
      </c>
      <c r="AG2300" t="s">
        <v>103</v>
      </c>
      <c r="AH2300">
        <v>60.97</v>
      </c>
    </row>
    <row r="2301" spans="1:34" x14ac:dyDescent="0.3">
      <c r="A2301">
        <v>6530922</v>
      </c>
      <c r="B2301">
        <v>41885</v>
      </c>
      <c r="C2301">
        <v>71255540</v>
      </c>
      <c r="D2301" s="2">
        <v>43926.791666666657</v>
      </c>
      <c r="E2301" t="s">
        <v>37</v>
      </c>
      <c r="F2301">
        <v>3638.18</v>
      </c>
      <c r="G2301" t="s">
        <v>42</v>
      </c>
      <c r="H2301" t="s">
        <v>47</v>
      </c>
      <c r="I2301" t="s">
        <v>52</v>
      </c>
      <c r="J2301" t="s">
        <v>55</v>
      </c>
      <c r="K2301" t="s">
        <v>59</v>
      </c>
      <c r="L2301">
        <v>4768919815268477</v>
      </c>
      <c r="M2301" s="2">
        <v>45598.605060506037</v>
      </c>
      <c r="N2301">
        <v>727</v>
      </c>
      <c r="O2301">
        <v>35</v>
      </c>
      <c r="P2301" t="s">
        <v>64</v>
      </c>
      <c r="Q2301">
        <v>83478.570000000007</v>
      </c>
      <c r="R2301" t="s">
        <v>68</v>
      </c>
      <c r="S2301" t="s">
        <v>74</v>
      </c>
      <c r="T2301" t="s">
        <v>77</v>
      </c>
      <c r="U2301" t="s">
        <v>82</v>
      </c>
      <c r="V2301" t="s">
        <v>87</v>
      </c>
      <c r="W2301">
        <v>80060</v>
      </c>
      <c r="X2301" t="s">
        <v>91</v>
      </c>
      <c r="Y2301" t="s">
        <v>94</v>
      </c>
      <c r="Z2301">
        <v>4661</v>
      </c>
      <c r="AA2301" t="s">
        <v>78</v>
      </c>
      <c r="AB2301" t="s">
        <v>80</v>
      </c>
      <c r="AC2301" t="s">
        <v>87</v>
      </c>
      <c r="AD2301">
        <v>13123</v>
      </c>
      <c r="AE2301" t="s">
        <v>97</v>
      </c>
      <c r="AF2301" t="s">
        <v>101</v>
      </c>
      <c r="AG2301" t="s">
        <v>103</v>
      </c>
      <c r="AH2301">
        <v>16.16</v>
      </c>
    </row>
    <row r="2302" spans="1:34" x14ac:dyDescent="0.3">
      <c r="A2302">
        <v>4357115</v>
      </c>
      <c r="B2302">
        <v>54663</v>
      </c>
      <c r="C2302">
        <v>63043078</v>
      </c>
      <c r="D2302" s="2">
        <v>43926.833333333343</v>
      </c>
      <c r="E2302" t="s">
        <v>34</v>
      </c>
      <c r="F2302">
        <v>6539.14</v>
      </c>
      <c r="G2302" t="s">
        <v>39</v>
      </c>
      <c r="H2302" t="s">
        <v>45</v>
      </c>
      <c r="I2302" t="s">
        <v>51</v>
      </c>
      <c r="J2302" t="s">
        <v>54</v>
      </c>
      <c r="K2302" t="s">
        <v>58</v>
      </c>
      <c r="L2302">
        <v>4362203563697929</v>
      </c>
      <c r="M2302" s="2">
        <v>45598.897189718969</v>
      </c>
      <c r="N2302">
        <v>387</v>
      </c>
      <c r="O2302">
        <v>50</v>
      </c>
      <c r="P2302" t="s">
        <v>64</v>
      </c>
      <c r="Q2302">
        <v>106005.34</v>
      </c>
      <c r="R2302" t="s">
        <v>68</v>
      </c>
      <c r="S2302" t="s">
        <v>74</v>
      </c>
      <c r="T2302" t="s">
        <v>75</v>
      </c>
      <c r="U2302" t="s">
        <v>83</v>
      </c>
      <c r="V2302" t="s">
        <v>86</v>
      </c>
      <c r="W2302">
        <v>34575</v>
      </c>
      <c r="X2302" t="s">
        <v>92</v>
      </c>
      <c r="Y2302" t="s">
        <v>94</v>
      </c>
      <c r="Z2302">
        <v>4473</v>
      </c>
      <c r="AA2302" t="s">
        <v>78</v>
      </c>
      <c r="AB2302" t="s">
        <v>80</v>
      </c>
      <c r="AC2302" t="s">
        <v>85</v>
      </c>
      <c r="AD2302">
        <v>71542</v>
      </c>
      <c r="AE2302" t="s">
        <v>98</v>
      </c>
      <c r="AF2302" t="s">
        <v>101</v>
      </c>
      <c r="AG2302" t="s">
        <v>103</v>
      </c>
      <c r="AH2302">
        <v>81.98</v>
      </c>
    </row>
    <row r="2303" spans="1:34" x14ac:dyDescent="0.3">
      <c r="A2303">
        <v>7017585</v>
      </c>
      <c r="B2303">
        <v>29469</v>
      </c>
      <c r="C2303">
        <v>30412906</v>
      </c>
      <c r="D2303" s="2">
        <v>43926.875</v>
      </c>
      <c r="E2303" t="s">
        <v>35</v>
      </c>
      <c r="F2303">
        <v>5531.79</v>
      </c>
      <c r="G2303" t="s">
        <v>40</v>
      </c>
      <c r="H2303" t="s">
        <v>48</v>
      </c>
      <c r="I2303" t="s">
        <v>51</v>
      </c>
      <c r="J2303" t="s">
        <v>56</v>
      </c>
      <c r="K2303" t="s">
        <v>59</v>
      </c>
      <c r="L2303">
        <v>4538797025681445</v>
      </c>
      <c r="M2303" s="2">
        <v>45599.189318931887</v>
      </c>
      <c r="N2303">
        <v>522</v>
      </c>
      <c r="O2303">
        <v>68</v>
      </c>
      <c r="P2303" t="s">
        <v>64</v>
      </c>
      <c r="Q2303">
        <v>137610.57</v>
      </c>
      <c r="R2303" t="s">
        <v>66</v>
      </c>
      <c r="S2303" t="s">
        <v>74</v>
      </c>
      <c r="T2303" t="s">
        <v>76</v>
      </c>
      <c r="U2303" t="s">
        <v>83</v>
      </c>
      <c r="V2303" t="s">
        <v>85</v>
      </c>
      <c r="W2303">
        <v>28856</v>
      </c>
      <c r="X2303" t="s">
        <v>90</v>
      </c>
      <c r="Y2303" t="s">
        <v>95</v>
      </c>
      <c r="Z2303">
        <v>2090</v>
      </c>
      <c r="AA2303" t="s">
        <v>77</v>
      </c>
      <c r="AB2303" t="s">
        <v>84</v>
      </c>
      <c r="AC2303" t="s">
        <v>89</v>
      </c>
      <c r="AD2303">
        <v>58833</v>
      </c>
      <c r="AE2303" t="s">
        <v>98</v>
      </c>
      <c r="AF2303" t="s">
        <v>102</v>
      </c>
      <c r="AG2303" t="s">
        <v>104</v>
      </c>
      <c r="AH2303">
        <v>63.07</v>
      </c>
    </row>
    <row r="2304" spans="1:34" x14ac:dyDescent="0.3">
      <c r="A2304">
        <v>3296716</v>
      </c>
      <c r="B2304">
        <v>92482</v>
      </c>
      <c r="C2304">
        <v>98410047</v>
      </c>
      <c r="D2304" s="2">
        <v>43926.916666666657</v>
      </c>
      <c r="E2304" t="s">
        <v>35</v>
      </c>
      <c r="F2304">
        <v>9798.98</v>
      </c>
      <c r="G2304" t="s">
        <v>39</v>
      </c>
      <c r="H2304" t="s">
        <v>43</v>
      </c>
      <c r="I2304" t="s">
        <v>49</v>
      </c>
      <c r="J2304" t="s">
        <v>56</v>
      </c>
      <c r="K2304" t="s">
        <v>59</v>
      </c>
      <c r="L2304">
        <v>4515265001277760</v>
      </c>
      <c r="M2304" s="2">
        <v>45599.481448144797</v>
      </c>
      <c r="N2304">
        <v>713</v>
      </c>
      <c r="O2304">
        <v>62</v>
      </c>
      <c r="P2304" t="s">
        <v>64</v>
      </c>
      <c r="Q2304">
        <v>120713.67</v>
      </c>
      <c r="R2304" t="s">
        <v>70</v>
      </c>
      <c r="S2304" t="s">
        <v>71</v>
      </c>
      <c r="T2304" t="s">
        <v>79</v>
      </c>
      <c r="U2304" t="s">
        <v>81</v>
      </c>
      <c r="V2304" t="s">
        <v>86</v>
      </c>
      <c r="W2304">
        <v>72578</v>
      </c>
      <c r="X2304" t="s">
        <v>91</v>
      </c>
      <c r="Y2304" t="s">
        <v>95</v>
      </c>
      <c r="Z2304">
        <v>3088</v>
      </c>
      <c r="AA2304" t="s">
        <v>76</v>
      </c>
      <c r="AB2304" t="s">
        <v>82</v>
      </c>
      <c r="AC2304" t="s">
        <v>88</v>
      </c>
      <c r="AD2304">
        <v>24985</v>
      </c>
      <c r="AE2304" t="s">
        <v>96</v>
      </c>
      <c r="AF2304" t="s">
        <v>101</v>
      </c>
      <c r="AG2304" t="s">
        <v>103</v>
      </c>
      <c r="AH2304">
        <v>34.56</v>
      </c>
    </row>
    <row r="2305" spans="1:34" x14ac:dyDescent="0.3">
      <c r="A2305">
        <v>2628562</v>
      </c>
      <c r="B2305">
        <v>52571</v>
      </c>
      <c r="C2305">
        <v>49301386</v>
      </c>
      <c r="D2305" s="2">
        <v>43926.958333333343</v>
      </c>
      <c r="E2305" t="s">
        <v>37</v>
      </c>
      <c r="F2305">
        <v>7129.6</v>
      </c>
      <c r="G2305" t="s">
        <v>40</v>
      </c>
      <c r="H2305" t="s">
        <v>46</v>
      </c>
      <c r="I2305" t="s">
        <v>53</v>
      </c>
      <c r="J2305" t="s">
        <v>54</v>
      </c>
      <c r="K2305" t="s">
        <v>60</v>
      </c>
      <c r="L2305">
        <v>4612728580803505</v>
      </c>
      <c r="M2305" s="2">
        <v>45599.77357735773</v>
      </c>
      <c r="N2305">
        <v>330</v>
      </c>
      <c r="O2305">
        <v>27</v>
      </c>
      <c r="P2305" t="s">
        <v>62</v>
      </c>
      <c r="Q2305">
        <v>41511.160000000003</v>
      </c>
      <c r="R2305" t="s">
        <v>70</v>
      </c>
      <c r="S2305" t="s">
        <v>73</v>
      </c>
      <c r="T2305" t="s">
        <v>77</v>
      </c>
      <c r="U2305" t="s">
        <v>82</v>
      </c>
      <c r="V2305" t="s">
        <v>88</v>
      </c>
      <c r="W2305">
        <v>48030</v>
      </c>
      <c r="X2305" t="s">
        <v>90</v>
      </c>
      <c r="Y2305" t="s">
        <v>94</v>
      </c>
      <c r="Z2305">
        <v>3208</v>
      </c>
      <c r="AA2305" t="s">
        <v>76</v>
      </c>
      <c r="AB2305" t="s">
        <v>83</v>
      </c>
      <c r="AC2305" t="s">
        <v>88</v>
      </c>
      <c r="AD2305">
        <v>34544</v>
      </c>
      <c r="AE2305" t="s">
        <v>97</v>
      </c>
      <c r="AF2305" t="s">
        <v>102</v>
      </c>
      <c r="AG2305" t="s">
        <v>104</v>
      </c>
      <c r="AH2305">
        <v>52.59</v>
      </c>
    </row>
    <row r="2306" spans="1:34" x14ac:dyDescent="0.3">
      <c r="A2306">
        <v>1345073</v>
      </c>
      <c r="B2306">
        <v>53055</v>
      </c>
      <c r="C2306">
        <v>42464034</v>
      </c>
      <c r="D2306" s="2">
        <v>43927</v>
      </c>
      <c r="E2306" t="s">
        <v>37</v>
      </c>
      <c r="F2306">
        <v>9826.6299999999992</v>
      </c>
      <c r="G2306" t="s">
        <v>38</v>
      </c>
      <c r="H2306" t="s">
        <v>46</v>
      </c>
      <c r="I2306" t="s">
        <v>53</v>
      </c>
      <c r="J2306" t="s">
        <v>57</v>
      </c>
      <c r="K2306" t="s">
        <v>60</v>
      </c>
      <c r="L2306">
        <v>4075291329081184</v>
      </c>
      <c r="M2306" s="2">
        <v>45600.065706570647</v>
      </c>
      <c r="N2306">
        <v>315</v>
      </c>
      <c r="O2306">
        <v>41</v>
      </c>
      <c r="P2306" t="s">
        <v>64</v>
      </c>
      <c r="Q2306">
        <v>118987.26</v>
      </c>
      <c r="R2306" t="s">
        <v>65</v>
      </c>
      <c r="S2306" t="s">
        <v>74</v>
      </c>
      <c r="T2306" t="s">
        <v>77</v>
      </c>
      <c r="U2306" t="s">
        <v>82</v>
      </c>
      <c r="V2306" t="s">
        <v>85</v>
      </c>
      <c r="W2306">
        <v>45189</v>
      </c>
      <c r="X2306" t="s">
        <v>37</v>
      </c>
      <c r="Y2306" t="s">
        <v>94</v>
      </c>
      <c r="Z2306">
        <v>9501</v>
      </c>
      <c r="AA2306" t="s">
        <v>78</v>
      </c>
      <c r="AB2306" t="s">
        <v>84</v>
      </c>
      <c r="AC2306" t="s">
        <v>89</v>
      </c>
      <c r="AD2306">
        <v>69239</v>
      </c>
      <c r="AE2306" t="s">
        <v>96</v>
      </c>
      <c r="AF2306" t="s">
        <v>101</v>
      </c>
      <c r="AG2306" t="s">
        <v>104</v>
      </c>
      <c r="AH2306">
        <v>24.96</v>
      </c>
    </row>
    <row r="2307" spans="1:34" x14ac:dyDescent="0.3">
      <c r="A2307">
        <v>1048794</v>
      </c>
      <c r="B2307">
        <v>28933</v>
      </c>
      <c r="C2307">
        <v>48161210</v>
      </c>
      <c r="D2307" s="2">
        <v>43927.041666666657</v>
      </c>
      <c r="E2307" t="s">
        <v>36</v>
      </c>
      <c r="F2307">
        <v>3009.14</v>
      </c>
      <c r="G2307" t="s">
        <v>41</v>
      </c>
      <c r="H2307" t="s">
        <v>48</v>
      </c>
      <c r="I2307" t="s">
        <v>52</v>
      </c>
      <c r="J2307" t="s">
        <v>54</v>
      </c>
      <c r="K2307" t="s">
        <v>61</v>
      </c>
      <c r="L2307">
        <v>4964227734605960</v>
      </c>
      <c r="M2307" s="2">
        <v>45600.35783578358</v>
      </c>
      <c r="N2307">
        <v>410</v>
      </c>
      <c r="O2307">
        <v>41</v>
      </c>
      <c r="P2307" t="s">
        <v>64</v>
      </c>
      <c r="Q2307">
        <v>134144.21</v>
      </c>
      <c r="R2307" t="s">
        <v>66</v>
      </c>
      <c r="S2307" t="s">
        <v>72</v>
      </c>
      <c r="T2307" t="s">
        <v>78</v>
      </c>
      <c r="U2307" t="s">
        <v>80</v>
      </c>
      <c r="V2307" t="s">
        <v>87</v>
      </c>
      <c r="W2307">
        <v>51175</v>
      </c>
      <c r="X2307" t="s">
        <v>92</v>
      </c>
      <c r="Y2307" t="s">
        <v>93</v>
      </c>
      <c r="Z2307">
        <v>8104</v>
      </c>
      <c r="AA2307" t="s">
        <v>77</v>
      </c>
      <c r="AB2307" t="s">
        <v>83</v>
      </c>
      <c r="AC2307" t="s">
        <v>86</v>
      </c>
      <c r="AD2307">
        <v>34691</v>
      </c>
      <c r="AE2307" t="s">
        <v>98</v>
      </c>
      <c r="AF2307" t="s">
        <v>101</v>
      </c>
      <c r="AG2307" t="s">
        <v>103</v>
      </c>
      <c r="AH2307">
        <v>56.15</v>
      </c>
    </row>
    <row r="2308" spans="1:34" x14ac:dyDescent="0.3">
      <c r="A2308">
        <v>9386046</v>
      </c>
      <c r="B2308">
        <v>26057</v>
      </c>
      <c r="C2308">
        <v>21568721</v>
      </c>
      <c r="D2308" s="2">
        <v>43927.083333333343</v>
      </c>
      <c r="E2308" t="s">
        <v>37</v>
      </c>
      <c r="F2308">
        <v>3323.21</v>
      </c>
      <c r="G2308" t="s">
        <v>41</v>
      </c>
      <c r="H2308" t="s">
        <v>43</v>
      </c>
      <c r="I2308" t="s">
        <v>52</v>
      </c>
      <c r="J2308" t="s">
        <v>57</v>
      </c>
      <c r="K2308" t="s">
        <v>58</v>
      </c>
      <c r="L2308">
        <v>4774383311326601</v>
      </c>
      <c r="M2308" s="2">
        <v>45600.64996499649</v>
      </c>
      <c r="N2308">
        <v>525</v>
      </c>
      <c r="O2308">
        <v>67</v>
      </c>
      <c r="P2308" t="s">
        <v>63</v>
      </c>
      <c r="Q2308">
        <v>52075.24</v>
      </c>
      <c r="R2308" t="s">
        <v>65</v>
      </c>
      <c r="S2308" t="s">
        <v>71</v>
      </c>
      <c r="T2308" t="s">
        <v>76</v>
      </c>
      <c r="U2308" t="s">
        <v>83</v>
      </c>
      <c r="V2308" t="s">
        <v>88</v>
      </c>
      <c r="W2308">
        <v>26097</v>
      </c>
      <c r="X2308" t="s">
        <v>37</v>
      </c>
      <c r="Y2308" t="s">
        <v>93</v>
      </c>
      <c r="Z2308">
        <v>3412</v>
      </c>
      <c r="AA2308" t="s">
        <v>76</v>
      </c>
      <c r="AB2308" t="s">
        <v>80</v>
      </c>
      <c r="AC2308" t="s">
        <v>88</v>
      </c>
      <c r="AD2308">
        <v>83719</v>
      </c>
      <c r="AE2308" t="s">
        <v>97</v>
      </c>
      <c r="AF2308" t="s">
        <v>102</v>
      </c>
      <c r="AG2308" t="s">
        <v>104</v>
      </c>
      <c r="AH2308">
        <v>38.4</v>
      </c>
    </row>
    <row r="2309" spans="1:34" x14ac:dyDescent="0.3">
      <c r="A2309">
        <v>4218793</v>
      </c>
      <c r="B2309">
        <v>96184</v>
      </c>
      <c r="C2309">
        <v>47124997</v>
      </c>
      <c r="D2309" s="2">
        <v>43927.125</v>
      </c>
      <c r="E2309" t="s">
        <v>35</v>
      </c>
      <c r="F2309">
        <v>5106.01</v>
      </c>
      <c r="G2309" t="s">
        <v>42</v>
      </c>
      <c r="H2309" t="s">
        <v>43</v>
      </c>
      <c r="I2309" t="s">
        <v>53</v>
      </c>
      <c r="J2309" t="s">
        <v>54</v>
      </c>
      <c r="K2309" t="s">
        <v>59</v>
      </c>
      <c r="L2309">
        <v>4811606486040660</v>
      </c>
      <c r="M2309" s="2">
        <v>45600.942094209408</v>
      </c>
      <c r="N2309">
        <v>299</v>
      </c>
      <c r="O2309">
        <v>26</v>
      </c>
      <c r="P2309" t="s">
        <v>64</v>
      </c>
      <c r="Q2309">
        <v>45435.1</v>
      </c>
      <c r="R2309" t="s">
        <v>70</v>
      </c>
      <c r="S2309" t="s">
        <v>71</v>
      </c>
      <c r="T2309" t="s">
        <v>77</v>
      </c>
      <c r="U2309" t="s">
        <v>80</v>
      </c>
      <c r="V2309" t="s">
        <v>88</v>
      </c>
      <c r="W2309">
        <v>79621</v>
      </c>
      <c r="X2309" t="s">
        <v>37</v>
      </c>
      <c r="Y2309" t="s">
        <v>93</v>
      </c>
      <c r="Z2309">
        <v>5954</v>
      </c>
      <c r="AA2309" t="s">
        <v>77</v>
      </c>
      <c r="AB2309" t="s">
        <v>81</v>
      </c>
      <c r="AC2309" t="s">
        <v>87</v>
      </c>
      <c r="AD2309">
        <v>61383</v>
      </c>
      <c r="AE2309" t="s">
        <v>96</v>
      </c>
      <c r="AF2309" t="s">
        <v>100</v>
      </c>
      <c r="AG2309" t="s">
        <v>103</v>
      </c>
      <c r="AH2309">
        <v>58.45</v>
      </c>
    </row>
    <row r="2310" spans="1:34" x14ac:dyDescent="0.3">
      <c r="A2310">
        <v>3249673</v>
      </c>
      <c r="B2310">
        <v>35844</v>
      </c>
      <c r="C2310">
        <v>90139478</v>
      </c>
      <c r="D2310" s="2">
        <v>43927.166666666657</v>
      </c>
      <c r="E2310" t="s">
        <v>37</v>
      </c>
      <c r="F2310">
        <v>4970.59</v>
      </c>
      <c r="G2310" t="s">
        <v>40</v>
      </c>
      <c r="H2310" t="s">
        <v>48</v>
      </c>
      <c r="I2310" t="s">
        <v>51</v>
      </c>
      <c r="J2310" t="s">
        <v>55</v>
      </c>
      <c r="K2310" t="s">
        <v>58</v>
      </c>
      <c r="L2310">
        <v>4605256717594973</v>
      </c>
      <c r="M2310" s="2">
        <v>45601.23422342234</v>
      </c>
      <c r="N2310">
        <v>131</v>
      </c>
      <c r="O2310">
        <v>33</v>
      </c>
      <c r="P2310" t="s">
        <v>62</v>
      </c>
      <c r="Q2310">
        <v>46654.82</v>
      </c>
      <c r="R2310" t="s">
        <v>67</v>
      </c>
      <c r="S2310" t="s">
        <v>71</v>
      </c>
      <c r="T2310" t="s">
        <v>79</v>
      </c>
      <c r="U2310" t="s">
        <v>80</v>
      </c>
      <c r="V2310" t="s">
        <v>88</v>
      </c>
      <c r="W2310">
        <v>36955</v>
      </c>
      <c r="X2310" t="s">
        <v>90</v>
      </c>
      <c r="Y2310" t="s">
        <v>95</v>
      </c>
      <c r="Z2310">
        <v>3428</v>
      </c>
      <c r="AA2310" t="s">
        <v>79</v>
      </c>
      <c r="AB2310" t="s">
        <v>81</v>
      </c>
      <c r="AC2310" t="s">
        <v>89</v>
      </c>
      <c r="AD2310">
        <v>42690</v>
      </c>
      <c r="AE2310" t="s">
        <v>97</v>
      </c>
      <c r="AF2310" t="s">
        <v>102</v>
      </c>
      <c r="AG2310" t="s">
        <v>103</v>
      </c>
      <c r="AH2310">
        <v>25.19</v>
      </c>
    </row>
    <row r="2311" spans="1:34" x14ac:dyDescent="0.3">
      <c r="A2311">
        <v>3719335</v>
      </c>
      <c r="B2311">
        <v>29144</v>
      </c>
      <c r="C2311">
        <v>45860321</v>
      </c>
      <c r="D2311" s="2">
        <v>43927.208333333343</v>
      </c>
      <c r="E2311" t="s">
        <v>34</v>
      </c>
      <c r="F2311">
        <v>5209.4799999999996</v>
      </c>
      <c r="G2311" t="s">
        <v>39</v>
      </c>
      <c r="H2311" t="s">
        <v>44</v>
      </c>
      <c r="I2311" t="s">
        <v>53</v>
      </c>
      <c r="J2311" t="s">
        <v>54</v>
      </c>
      <c r="K2311" t="s">
        <v>59</v>
      </c>
      <c r="L2311">
        <v>4913238916953465</v>
      </c>
      <c r="M2311" s="2">
        <v>45601.526352635257</v>
      </c>
      <c r="N2311">
        <v>699</v>
      </c>
      <c r="O2311">
        <v>30</v>
      </c>
      <c r="P2311" t="s">
        <v>63</v>
      </c>
      <c r="Q2311">
        <v>90828.22</v>
      </c>
      <c r="R2311" t="s">
        <v>66</v>
      </c>
      <c r="S2311" t="s">
        <v>73</v>
      </c>
      <c r="T2311" t="s">
        <v>75</v>
      </c>
      <c r="U2311" t="s">
        <v>81</v>
      </c>
      <c r="V2311" t="s">
        <v>86</v>
      </c>
      <c r="W2311">
        <v>20448</v>
      </c>
      <c r="X2311" t="s">
        <v>92</v>
      </c>
      <c r="Y2311" t="s">
        <v>93</v>
      </c>
      <c r="Z2311">
        <v>5800</v>
      </c>
      <c r="AA2311" t="s">
        <v>76</v>
      </c>
      <c r="AB2311" t="s">
        <v>84</v>
      </c>
      <c r="AC2311" t="s">
        <v>85</v>
      </c>
      <c r="AD2311">
        <v>30446</v>
      </c>
      <c r="AE2311" t="s">
        <v>97</v>
      </c>
      <c r="AF2311" t="s">
        <v>101</v>
      </c>
      <c r="AG2311" t="s">
        <v>104</v>
      </c>
      <c r="AH2311">
        <v>26.27</v>
      </c>
    </row>
    <row r="2312" spans="1:34" x14ac:dyDescent="0.3">
      <c r="A2312">
        <v>2537412</v>
      </c>
      <c r="B2312">
        <v>84936</v>
      </c>
      <c r="C2312">
        <v>62608015</v>
      </c>
      <c r="D2312" s="2">
        <v>43927.25</v>
      </c>
      <c r="E2312" t="s">
        <v>35</v>
      </c>
      <c r="F2312">
        <v>8522.5</v>
      </c>
      <c r="G2312" t="s">
        <v>39</v>
      </c>
      <c r="H2312" t="s">
        <v>43</v>
      </c>
      <c r="I2312" t="s">
        <v>53</v>
      </c>
      <c r="J2312" t="s">
        <v>56</v>
      </c>
      <c r="K2312" t="s">
        <v>60</v>
      </c>
      <c r="L2312">
        <v>4903576953136063</v>
      </c>
      <c r="M2312" s="2">
        <v>45601.818481848182</v>
      </c>
      <c r="N2312">
        <v>104</v>
      </c>
      <c r="O2312">
        <v>52</v>
      </c>
      <c r="P2312" t="s">
        <v>62</v>
      </c>
      <c r="Q2312">
        <v>30022.11</v>
      </c>
      <c r="R2312" t="s">
        <v>69</v>
      </c>
      <c r="S2312" t="s">
        <v>72</v>
      </c>
      <c r="T2312" t="s">
        <v>75</v>
      </c>
      <c r="U2312" t="s">
        <v>82</v>
      </c>
      <c r="V2312" t="s">
        <v>85</v>
      </c>
      <c r="W2312">
        <v>40390</v>
      </c>
      <c r="X2312" t="s">
        <v>90</v>
      </c>
      <c r="Y2312" t="s">
        <v>93</v>
      </c>
      <c r="Z2312">
        <v>3237</v>
      </c>
      <c r="AA2312" t="s">
        <v>75</v>
      </c>
      <c r="AB2312" t="s">
        <v>82</v>
      </c>
      <c r="AC2312" t="s">
        <v>87</v>
      </c>
      <c r="AD2312">
        <v>76176</v>
      </c>
      <c r="AE2312" t="s">
        <v>97</v>
      </c>
      <c r="AF2312" t="s">
        <v>101</v>
      </c>
      <c r="AG2312" t="s">
        <v>104</v>
      </c>
      <c r="AH2312">
        <v>37.54</v>
      </c>
    </row>
    <row r="2313" spans="1:34" x14ac:dyDescent="0.3">
      <c r="A2313">
        <v>6919282</v>
      </c>
      <c r="B2313">
        <v>80798</v>
      </c>
      <c r="C2313">
        <v>23430870</v>
      </c>
      <c r="D2313" s="2">
        <v>43927.291666666657</v>
      </c>
      <c r="E2313" t="s">
        <v>37</v>
      </c>
      <c r="F2313">
        <v>7144.82</v>
      </c>
      <c r="G2313" t="s">
        <v>42</v>
      </c>
      <c r="H2313" t="s">
        <v>47</v>
      </c>
      <c r="I2313" t="s">
        <v>49</v>
      </c>
      <c r="J2313" t="s">
        <v>55</v>
      </c>
      <c r="K2313" t="s">
        <v>59</v>
      </c>
      <c r="L2313">
        <v>4221660371499456</v>
      </c>
      <c r="M2313" s="2">
        <v>45602.1106110611</v>
      </c>
      <c r="N2313">
        <v>725</v>
      </c>
      <c r="O2313">
        <v>69</v>
      </c>
      <c r="P2313" t="s">
        <v>64</v>
      </c>
      <c r="Q2313">
        <v>149354.78</v>
      </c>
      <c r="R2313" t="s">
        <v>67</v>
      </c>
      <c r="S2313" t="s">
        <v>74</v>
      </c>
      <c r="T2313" t="s">
        <v>75</v>
      </c>
      <c r="U2313" t="s">
        <v>83</v>
      </c>
      <c r="V2313" t="s">
        <v>87</v>
      </c>
      <c r="W2313">
        <v>67473</v>
      </c>
      <c r="X2313" t="s">
        <v>37</v>
      </c>
      <c r="Y2313" t="s">
        <v>95</v>
      </c>
      <c r="Z2313">
        <v>2165</v>
      </c>
      <c r="AA2313" t="s">
        <v>77</v>
      </c>
      <c r="AB2313" t="s">
        <v>82</v>
      </c>
      <c r="AC2313" t="s">
        <v>85</v>
      </c>
      <c r="AD2313">
        <v>41885</v>
      </c>
      <c r="AE2313" t="s">
        <v>97</v>
      </c>
      <c r="AF2313" t="s">
        <v>100</v>
      </c>
      <c r="AG2313" t="s">
        <v>104</v>
      </c>
      <c r="AH2313">
        <v>12.91</v>
      </c>
    </row>
    <row r="2314" spans="1:34" x14ac:dyDescent="0.3">
      <c r="A2314">
        <v>6790577</v>
      </c>
      <c r="B2314">
        <v>10254</v>
      </c>
      <c r="C2314">
        <v>35859973</v>
      </c>
      <c r="D2314" s="2">
        <v>43927.333333333343</v>
      </c>
      <c r="E2314" t="s">
        <v>35</v>
      </c>
      <c r="F2314">
        <v>1789.01</v>
      </c>
      <c r="G2314" t="s">
        <v>40</v>
      </c>
      <c r="H2314" t="s">
        <v>46</v>
      </c>
      <c r="I2314" t="s">
        <v>50</v>
      </c>
      <c r="J2314" t="s">
        <v>55</v>
      </c>
      <c r="K2314" t="s">
        <v>60</v>
      </c>
      <c r="L2314">
        <v>4469553585642904</v>
      </c>
      <c r="M2314" s="2">
        <v>45602.402740274018</v>
      </c>
      <c r="N2314">
        <v>579</v>
      </c>
      <c r="O2314">
        <v>51</v>
      </c>
      <c r="P2314" t="s">
        <v>64</v>
      </c>
      <c r="Q2314">
        <v>141266.56</v>
      </c>
      <c r="R2314" t="s">
        <v>70</v>
      </c>
      <c r="S2314" t="s">
        <v>74</v>
      </c>
      <c r="T2314" t="s">
        <v>78</v>
      </c>
      <c r="U2314" t="s">
        <v>80</v>
      </c>
      <c r="V2314" t="s">
        <v>87</v>
      </c>
      <c r="W2314">
        <v>81639</v>
      </c>
      <c r="X2314" t="s">
        <v>91</v>
      </c>
      <c r="Y2314" t="s">
        <v>94</v>
      </c>
      <c r="Z2314">
        <v>7258</v>
      </c>
      <c r="AA2314" t="s">
        <v>78</v>
      </c>
      <c r="AB2314" t="s">
        <v>82</v>
      </c>
      <c r="AC2314" t="s">
        <v>86</v>
      </c>
      <c r="AD2314">
        <v>95686</v>
      </c>
      <c r="AE2314" t="s">
        <v>98</v>
      </c>
      <c r="AF2314" t="s">
        <v>102</v>
      </c>
      <c r="AG2314" t="s">
        <v>103</v>
      </c>
      <c r="AH2314">
        <v>94.73</v>
      </c>
    </row>
    <row r="2315" spans="1:34" x14ac:dyDescent="0.3">
      <c r="A2315">
        <v>5151215</v>
      </c>
      <c r="B2315">
        <v>39419</v>
      </c>
      <c r="C2315">
        <v>18702065</v>
      </c>
      <c r="D2315" s="2">
        <v>43927.375</v>
      </c>
      <c r="E2315" t="s">
        <v>35</v>
      </c>
      <c r="F2315">
        <v>5872.56</v>
      </c>
      <c r="G2315" t="s">
        <v>42</v>
      </c>
      <c r="H2315" t="s">
        <v>48</v>
      </c>
      <c r="I2315" t="s">
        <v>52</v>
      </c>
      <c r="J2315" t="s">
        <v>55</v>
      </c>
      <c r="K2315" t="s">
        <v>60</v>
      </c>
      <c r="L2315">
        <v>4806664468492670</v>
      </c>
      <c r="M2315" s="2">
        <v>45602.694869486942</v>
      </c>
      <c r="N2315">
        <v>484</v>
      </c>
      <c r="O2315">
        <v>33</v>
      </c>
      <c r="P2315" t="s">
        <v>64</v>
      </c>
      <c r="Q2315">
        <v>146324.88</v>
      </c>
      <c r="R2315" t="s">
        <v>70</v>
      </c>
      <c r="S2315" t="s">
        <v>73</v>
      </c>
      <c r="T2315" t="s">
        <v>77</v>
      </c>
      <c r="U2315" t="s">
        <v>84</v>
      </c>
      <c r="V2315" t="s">
        <v>86</v>
      </c>
      <c r="W2315">
        <v>45658</v>
      </c>
      <c r="X2315" t="s">
        <v>91</v>
      </c>
      <c r="Y2315" t="s">
        <v>94</v>
      </c>
      <c r="Z2315">
        <v>4970</v>
      </c>
      <c r="AA2315" t="s">
        <v>75</v>
      </c>
      <c r="AB2315" t="s">
        <v>83</v>
      </c>
      <c r="AC2315" t="s">
        <v>89</v>
      </c>
      <c r="AD2315">
        <v>38365</v>
      </c>
      <c r="AE2315" t="s">
        <v>97</v>
      </c>
      <c r="AF2315" t="s">
        <v>100</v>
      </c>
      <c r="AG2315" t="s">
        <v>104</v>
      </c>
      <c r="AH2315">
        <v>48.57</v>
      </c>
    </row>
    <row r="2316" spans="1:34" x14ac:dyDescent="0.3">
      <c r="A2316">
        <v>5524058</v>
      </c>
      <c r="B2316">
        <v>44423</v>
      </c>
      <c r="C2316">
        <v>49786285</v>
      </c>
      <c r="D2316" s="2">
        <v>43927.416666666657</v>
      </c>
      <c r="E2316" t="s">
        <v>35</v>
      </c>
      <c r="F2316">
        <v>1759.69</v>
      </c>
      <c r="G2316" t="s">
        <v>42</v>
      </c>
      <c r="H2316" t="s">
        <v>45</v>
      </c>
      <c r="I2316" t="s">
        <v>49</v>
      </c>
      <c r="J2316" t="s">
        <v>57</v>
      </c>
      <c r="K2316" t="s">
        <v>58</v>
      </c>
      <c r="L2316">
        <v>4279044849368642</v>
      </c>
      <c r="M2316" s="2">
        <v>45602.98699869986</v>
      </c>
      <c r="N2316">
        <v>326</v>
      </c>
      <c r="O2316">
        <v>63</v>
      </c>
      <c r="P2316" t="s">
        <v>64</v>
      </c>
      <c r="Q2316">
        <v>82743.5</v>
      </c>
      <c r="R2316" t="s">
        <v>68</v>
      </c>
      <c r="S2316" t="s">
        <v>73</v>
      </c>
      <c r="T2316" t="s">
        <v>77</v>
      </c>
      <c r="U2316" t="s">
        <v>81</v>
      </c>
      <c r="V2316" t="s">
        <v>88</v>
      </c>
      <c r="W2316">
        <v>47881</v>
      </c>
      <c r="X2316" t="s">
        <v>37</v>
      </c>
      <c r="Y2316" t="s">
        <v>95</v>
      </c>
      <c r="Z2316">
        <v>2294</v>
      </c>
      <c r="AA2316" t="s">
        <v>78</v>
      </c>
      <c r="AB2316" t="s">
        <v>81</v>
      </c>
      <c r="AC2316" t="s">
        <v>88</v>
      </c>
      <c r="AD2316">
        <v>60572</v>
      </c>
      <c r="AE2316" t="s">
        <v>96</v>
      </c>
      <c r="AF2316" t="s">
        <v>99</v>
      </c>
      <c r="AG2316" t="s">
        <v>103</v>
      </c>
      <c r="AH2316">
        <v>54.94</v>
      </c>
    </row>
    <row r="2317" spans="1:34" x14ac:dyDescent="0.3">
      <c r="A2317">
        <v>1271669</v>
      </c>
      <c r="B2317">
        <v>65887</v>
      </c>
      <c r="C2317">
        <v>13229063</v>
      </c>
      <c r="D2317" s="2">
        <v>43927.458333333343</v>
      </c>
      <c r="E2317" t="s">
        <v>36</v>
      </c>
      <c r="F2317">
        <v>4217.84</v>
      </c>
      <c r="G2317" t="s">
        <v>39</v>
      </c>
      <c r="H2317" t="s">
        <v>48</v>
      </c>
      <c r="I2317" t="s">
        <v>52</v>
      </c>
      <c r="J2317" t="s">
        <v>54</v>
      </c>
      <c r="K2317" t="s">
        <v>59</v>
      </c>
      <c r="L2317">
        <v>4474622494869892</v>
      </c>
      <c r="M2317" s="2">
        <v>45603.279127912792</v>
      </c>
      <c r="N2317">
        <v>195</v>
      </c>
      <c r="O2317">
        <v>31</v>
      </c>
      <c r="P2317" t="s">
        <v>63</v>
      </c>
      <c r="Q2317">
        <v>43990.47</v>
      </c>
      <c r="R2317" t="s">
        <v>66</v>
      </c>
      <c r="S2317" t="s">
        <v>71</v>
      </c>
      <c r="T2317" t="s">
        <v>79</v>
      </c>
      <c r="U2317" t="s">
        <v>81</v>
      </c>
      <c r="V2317" t="s">
        <v>89</v>
      </c>
      <c r="W2317">
        <v>40437</v>
      </c>
      <c r="X2317" t="s">
        <v>37</v>
      </c>
      <c r="Y2317" t="s">
        <v>93</v>
      </c>
      <c r="Z2317">
        <v>6723</v>
      </c>
      <c r="AA2317" t="s">
        <v>78</v>
      </c>
      <c r="AB2317" t="s">
        <v>81</v>
      </c>
      <c r="AC2317" t="s">
        <v>86</v>
      </c>
      <c r="AD2317">
        <v>52897</v>
      </c>
      <c r="AE2317" t="s">
        <v>97</v>
      </c>
      <c r="AF2317" t="s">
        <v>102</v>
      </c>
      <c r="AG2317" t="s">
        <v>104</v>
      </c>
      <c r="AH2317">
        <v>24.37</v>
      </c>
    </row>
    <row r="2318" spans="1:34" x14ac:dyDescent="0.3">
      <c r="A2318">
        <v>1037787</v>
      </c>
      <c r="B2318">
        <v>30361</v>
      </c>
      <c r="C2318">
        <v>33482777</v>
      </c>
      <c r="D2318" s="2">
        <v>43927.5</v>
      </c>
      <c r="E2318" t="s">
        <v>34</v>
      </c>
      <c r="F2318">
        <v>9096.0400000000009</v>
      </c>
      <c r="G2318" t="s">
        <v>41</v>
      </c>
      <c r="H2318" t="s">
        <v>43</v>
      </c>
      <c r="I2318" t="s">
        <v>53</v>
      </c>
      <c r="J2318" t="s">
        <v>55</v>
      </c>
      <c r="K2318" t="s">
        <v>58</v>
      </c>
      <c r="L2318">
        <v>4374760339755280</v>
      </c>
      <c r="M2318" s="2">
        <v>45603.571257125703</v>
      </c>
      <c r="N2318">
        <v>716</v>
      </c>
      <c r="O2318">
        <v>67</v>
      </c>
      <c r="P2318" t="s">
        <v>64</v>
      </c>
      <c r="Q2318">
        <v>129125.19</v>
      </c>
      <c r="R2318" t="s">
        <v>69</v>
      </c>
      <c r="S2318" t="s">
        <v>71</v>
      </c>
      <c r="T2318" t="s">
        <v>78</v>
      </c>
      <c r="U2318" t="s">
        <v>81</v>
      </c>
      <c r="V2318" t="s">
        <v>88</v>
      </c>
      <c r="W2318">
        <v>41186</v>
      </c>
      <c r="X2318" t="s">
        <v>92</v>
      </c>
      <c r="Y2318" t="s">
        <v>94</v>
      </c>
      <c r="Z2318">
        <v>9203</v>
      </c>
      <c r="AA2318" t="s">
        <v>76</v>
      </c>
      <c r="AB2318" t="s">
        <v>83</v>
      </c>
      <c r="AC2318" t="s">
        <v>89</v>
      </c>
      <c r="AD2318">
        <v>36482</v>
      </c>
      <c r="AE2318" t="s">
        <v>96</v>
      </c>
      <c r="AF2318" t="s">
        <v>101</v>
      </c>
      <c r="AG2318" t="s">
        <v>104</v>
      </c>
      <c r="AH2318">
        <v>95.97</v>
      </c>
    </row>
    <row r="2319" spans="1:34" x14ac:dyDescent="0.3">
      <c r="A2319">
        <v>7147847</v>
      </c>
      <c r="B2319">
        <v>16288</v>
      </c>
      <c r="C2319">
        <v>31822686</v>
      </c>
      <c r="D2319" s="2">
        <v>43927.541666666657</v>
      </c>
      <c r="E2319" t="s">
        <v>37</v>
      </c>
      <c r="F2319">
        <v>740.9</v>
      </c>
      <c r="G2319" t="s">
        <v>41</v>
      </c>
      <c r="H2319" t="s">
        <v>48</v>
      </c>
      <c r="I2319" t="s">
        <v>52</v>
      </c>
      <c r="J2319" t="s">
        <v>56</v>
      </c>
      <c r="K2319" t="s">
        <v>59</v>
      </c>
      <c r="L2319">
        <v>4489092917267668</v>
      </c>
      <c r="M2319" s="2">
        <v>45603.86338633862</v>
      </c>
      <c r="N2319">
        <v>261</v>
      </c>
      <c r="O2319">
        <v>50</v>
      </c>
      <c r="P2319" t="s">
        <v>63</v>
      </c>
      <c r="Q2319">
        <v>133649.12</v>
      </c>
      <c r="R2319" t="s">
        <v>68</v>
      </c>
      <c r="S2319" t="s">
        <v>71</v>
      </c>
      <c r="T2319" t="s">
        <v>77</v>
      </c>
      <c r="U2319" t="s">
        <v>82</v>
      </c>
      <c r="V2319" t="s">
        <v>87</v>
      </c>
      <c r="W2319">
        <v>86118</v>
      </c>
      <c r="X2319" t="s">
        <v>92</v>
      </c>
      <c r="Y2319" t="s">
        <v>94</v>
      </c>
      <c r="Z2319">
        <v>5487</v>
      </c>
      <c r="AA2319" t="s">
        <v>77</v>
      </c>
      <c r="AB2319" t="s">
        <v>84</v>
      </c>
      <c r="AC2319" t="s">
        <v>85</v>
      </c>
      <c r="AD2319">
        <v>82038</v>
      </c>
      <c r="AE2319" t="s">
        <v>96</v>
      </c>
      <c r="AF2319" t="s">
        <v>100</v>
      </c>
      <c r="AG2319" t="s">
        <v>104</v>
      </c>
      <c r="AH2319">
        <v>57.85</v>
      </c>
    </row>
    <row r="2320" spans="1:34" x14ac:dyDescent="0.3">
      <c r="A2320">
        <v>7039528</v>
      </c>
      <c r="B2320">
        <v>26255</v>
      </c>
      <c r="C2320">
        <v>25058570</v>
      </c>
      <c r="D2320" s="2">
        <v>43927.583333333343</v>
      </c>
      <c r="E2320" t="s">
        <v>37</v>
      </c>
      <c r="F2320">
        <v>9633.42</v>
      </c>
      <c r="G2320" t="s">
        <v>38</v>
      </c>
      <c r="H2320" t="s">
        <v>47</v>
      </c>
      <c r="I2320" t="s">
        <v>51</v>
      </c>
      <c r="J2320" t="s">
        <v>54</v>
      </c>
      <c r="K2320" t="s">
        <v>60</v>
      </c>
      <c r="L2320">
        <v>4068590525347785</v>
      </c>
      <c r="M2320" s="2">
        <v>45604.155515551553</v>
      </c>
      <c r="N2320">
        <v>773</v>
      </c>
      <c r="O2320">
        <v>27</v>
      </c>
      <c r="P2320" t="s">
        <v>63</v>
      </c>
      <c r="Q2320">
        <v>71658.990000000005</v>
      </c>
      <c r="R2320" t="s">
        <v>70</v>
      </c>
      <c r="S2320" t="s">
        <v>74</v>
      </c>
      <c r="T2320" t="s">
        <v>77</v>
      </c>
      <c r="U2320" t="s">
        <v>80</v>
      </c>
      <c r="V2320" t="s">
        <v>86</v>
      </c>
      <c r="W2320">
        <v>89085</v>
      </c>
      <c r="X2320" t="s">
        <v>90</v>
      </c>
      <c r="Y2320" t="s">
        <v>95</v>
      </c>
      <c r="Z2320">
        <v>4314</v>
      </c>
      <c r="AA2320" t="s">
        <v>78</v>
      </c>
      <c r="AB2320" t="s">
        <v>84</v>
      </c>
      <c r="AC2320" t="s">
        <v>88</v>
      </c>
      <c r="AD2320">
        <v>42075</v>
      </c>
      <c r="AE2320" t="s">
        <v>96</v>
      </c>
      <c r="AF2320" t="s">
        <v>101</v>
      </c>
      <c r="AG2320" t="s">
        <v>103</v>
      </c>
      <c r="AH2320">
        <v>15.84</v>
      </c>
    </row>
    <row r="2321" spans="1:34" x14ac:dyDescent="0.3">
      <c r="A2321">
        <v>4278108</v>
      </c>
      <c r="B2321">
        <v>57095</v>
      </c>
      <c r="C2321">
        <v>20492825</v>
      </c>
      <c r="D2321" s="2">
        <v>43927.625</v>
      </c>
      <c r="E2321" t="s">
        <v>35</v>
      </c>
      <c r="F2321">
        <v>2222.38</v>
      </c>
      <c r="G2321" t="s">
        <v>38</v>
      </c>
      <c r="H2321" t="s">
        <v>46</v>
      </c>
      <c r="I2321" t="s">
        <v>49</v>
      </c>
      <c r="J2321" t="s">
        <v>55</v>
      </c>
      <c r="K2321" t="s">
        <v>60</v>
      </c>
      <c r="L2321">
        <v>4894914571908818</v>
      </c>
      <c r="M2321" s="2">
        <v>45604.44764476447</v>
      </c>
      <c r="N2321">
        <v>491</v>
      </c>
      <c r="O2321">
        <v>37</v>
      </c>
      <c r="P2321" t="s">
        <v>63</v>
      </c>
      <c r="Q2321">
        <v>114818.47</v>
      </c>
      <c r="R2321" t="s">
        <v>70</v>
      </c>
      <c r="S2321" t="s">
        <v>74</v>
      </c>
      <c r="T2321" t="s">
        <v>76</v>
      </c>
      <c r="U2321" t="s">
        <v>81</v>
      </c>
      <c r="V2321" t="s">
        <v>85</v>
      </c>
      <c r="W2321">
        <v>75884</v>
      </c>
      <c r="X2321" t="s">
        <v>90</v>
      </c>
      <c r="Y2321" t="s">
        <v>94</v>
      </c>
      <c r="Z2321">
        <v>5671</v>
      </c>
      <c r="AA2321" t="s">
        <v>76</v>
      </c>
      <c r="AB2321" t="s">
        <v>82</v>
      </c>
      <c r="AC2321" t="s">
        <v>89</v>
      </c>
      <c r="AD2321">
        <v>43782</v>
      </c>
      <c r="AE2321" t="s">
        <v>96</v>
      </c>
      <c r="AF2321" t="s">
        <v>99</v>
      </c>
      <c r="AG2321" t="s">
        <v>103</v>
      </c>
      <c r="AH2321">
        <v>60.53</v>
      </c>
    </row>
    <row r="2322" spans="1:34" x14ac:dyDescent="0.3">
      <c r="A2322">
        <v>1555208</v>
      </c>
      <c r="B2322">
        <v>93721</v>
      </c>
      <c r="C2322">
        <v>60803523</v>
      </c>
      <c r="D2322" s="2">
        <v>43927.666666666657</v>
      </c>
      <c r="E2322" t="s">
        <v>37</v>
      </c>
      <c r="F2322">
        <v>1763.64</v>
      </c>
      <c r="G2322" t="s">
        <v>41</v>
      </c>
      <c r="H2322" t="s">
        <v>43</v>
      </c>
      <c r="I2322" t="s">
        <v>52</v>
      </c>
      <c r="J2322" t="s">
        <v>55</v>
      </c>
      <c r="K2322" t="s">
        <v>61</v>
      </c>
      <c r="L2322">
        <v>4035132037964102</v>
      </c>
      <c r="M2322" s="2">
        <v>45604.739773977402</v>
      </c>
      <c r="N2322">
        <v>274</v>
      </c>
      <c r="O2322">
        <v>60</v>
      </c>
      <c r="P2322" t="s">
        <v>63</v>
      </c>
      <c r="Q2322">
        <v>121336.3</v>
      </c>
      <c r="R2322" t="s">
        <v>67</v>
      </c>
      <c r="S2322" t="s">
        <v>71</v>
      </c>
      <c r="T2322" t="s">
        <v>76</v>
      </c>
      <c r="U2322" t="s">
        <v>84</v>
      </c>
      <c r="V2322" t="s">
        <v>87</v>
      </c>
      <c r="W2322">
        <v>25129</v>
      </c>
      <c r="X2322" t="s">
        <v>37</v>
      </c>
      <c r="Y2322" t="s">
        <v>94</v>
      </c>
      <c r="Z2322">
        <v>7541</v>
      </c>
      <c r="AA2322" t="s">
        <v>78</v>
      </c>
      <c r="AB2322" t="s">
        <v>80</v>
      </c>
      <c r="AC2322" t="s">
        <v>86</v>
      </c>
      <c r="AD2322">
        <v>25682</v>
      </c>
      <c r="AE2322" t="s">
        <v>97</v>
      </c>
      <c r="AF2322" t="s">
        <v>101</v>
      </c>
      <c r="AG2322" t="s">
        <v>103</v>
      </c>
      <c r="AH2322">
        <v>66.7</v>
      </c>
    </row>
    <row r="2323" spans="1:34" x14ac:dyDescent="0.3">
      <c r="A2323">
        <v>6687187</v>
      </c>
      <c r="B2323">
        <v>17598</v>
      </c>
      <c r="C2323">
        <v>57011783</v>
      </c>
      <c r="D2323" s="2">
        <v>43927.708333333343</v>
      </c>
      <c r="E2323" t="s">
        <v>35</v>
      </c>
      <c r="F2323">
        <v>4810.6499999999996</v>
      </c>
      <c r="G2323" t="s">
        <v>40</v>
      </c>
      <c r="H2323" t="s">
        <v>48</v>
      </c>
      <c r="I2323" t="s">
        <v>52</v>
      </c>
      <c r="J2323" t="s">
        <v>57</v>
      </c>
      <c r="K2323" t="s">
        <v>60</v>
      </c>
      <c r="L2323">
        <v>4083627959773684</v>
      </c>
      <c r="M2323" s="2">
        <v>45605.031903190313</v>
      </c>
      <c r="N2323">
        <v>668</v>
      </c>
      <c r="O2323">
        <v>55</v>
      </c>
      <c r="P2323" t="s">
        <v>64</v>
      </c>
      <c r="Q2323">
        <v>102954.16</v>
      </c>
      <c r="R2323" t="s">
        <v>67</v>
      </c>
      <c r="S2323" t="s">
        <v>74</v>
      </c>
      <c r="T2323" t="s">
        <v>75</v>
      </c>
      <c r="U2323" t="s">
        <v>82</v>
      </c>
      <c r="V2323" t="s">
        <v>88</v>
      </c>
      <c r="W2323">
        <v>52268</v>
      </c>
      <c r="X2323" t="s">
        <v>92</v>
      </c>
      <c r="Y2323" t="s">
        <v>93</v>
      </c>
      <c r="Z2323">
        <v>2046</v>
      </c>
      <c r="AA2323" t="s">
        <v>78</v>
      </c>
      <c r="AB2323" t="s">
        <v>84</v>
      </c>
      <c r="AC2323" t="s">
        <v>87</v>
      </c>
      <c r="AD2323">
        <v>18792</v>
      </c>
      <c r="AE2323" t="s">
        <v>98</v>
      </c>
      <c r="AF2323" t="s">
        <v>101</v>
      </c>
      <c r="AG2323" t="s">
        <v>104</v>
      </c>
      <c r="AH2323">
        <v>4.08</v>
      </c>
    </row>
    <row r="2324" spans="1:34" x14ac:dyDescent="0.3">
      <c r="A2324">
        <v>2469632</v>
      </c>
      <c r="B2324">
        <v>83326</v>
      </c>
      <c r="C2324">
        <v>82511575</v>
      </c>
      <c r="D2324" s="2">
        <v>43927.75</v>
      </c>
      <c r="E2324" t="s">
        <v>34</v>
      </c>
      <c r="F2324">
        <v>8947.24</v>
      </c>
      <c r="G2324" t="s">
        <v>39</v>
      </c>
      <c r="H2324" t="s">
        <v>48</v>
      </c>
      <c r="I2324" t="s">
        <v>53</v>
      </c>
      <c r="J2324" t="s">
        <v>55</v>
      </c>
      <c r="K2324" t="s">
        <v>61</v>
      </c>
      <c r="L2324">
        <v>4259541292371527</v>
      </c>
      <c r="M2324" s="2">
        <v>45605.32403240323</v>
      </c>
      <c r="N2324">
        <v>946</v>
      </c>
      <c r="O2324">
        <v>28</v>
      </c>
      <c r="P2324" t="s">
        <v>64</v>
      </c>
      <c r="Q2324">
        <v>133827.57</v>
      </c>
      <c r="R2324" t="s">
        <v>68</v>
      </c>
      <c r="S2324" t="s">
        <v>74</v>
      </c>
      <c r="T2324" t="s">
        <v>78</v>
      </c>
      <c r="U2324" t="s">
        <v>82</v>
      </c>
      <c r="V2324" t="s">
        <v>85</v>
      </c>
      <c r="W2324">
        <v>11417</v>
      </c>
      <c r="X2324" t="s">
        <v>37</v>
      </c>
      <c r="Y2324" t="s">
        <v>94</v>
      </c>
      <c r="Z2324">
        <v>4347</v>
      </c>
      <c r="AA2324" t="s">
        <v>77</v>
      </c>
      <c r="AB2324" t="s">
        <v>81</v>
      </c>
      <c r="AC2324" t="s">
        <v>89</v>
      </c>
      <c r="AD2324">
        <v>50417</v>
      </c>
      <c r="AE2324" t="s">
        <v>96</v>
      </c>
      <c r="AF2324" t="s">
        <v>99</v>
      </c>
      <c r="AG2324" t="s">
        <v>104</v>
      </c>
      <c r="AH2324">
        <v>20.61</v>
      </c>
    </row>
    <row r="2325" spans="1:34" x14ac:dyDescent="0.3">
      <c r="A2325">
        <v>8753222</v>
      </c>
      <c r="B2325">
        <v>41753</v>
      </c>
      <c r="C2325">
        <v>70406861</v>
      </c>
      <c r="D2325" s="2">
        <v>43927.791666666657</v>
      </c>
      <c r="E2325" t="s">
        <v>35</v>
      </c>
      <c r="F2325">
        <v>1883.76</v>
      </c>
      <c r="G2325" t="s">
        <v>42</v>
      </c>
      <c r="H2325" t="s">
        <v>46</v>
      </c>
      <c r="I2325" t="s">
        <v>51</v>
      </c>
      <c r="J2325" t="s">
        <v>55</v>
      </c>
      <c r="K2325" t="s">
        <v>59</v>
      </c>
      <c r="L2325">
        <v>4000291056786431</v>
      </c>
      <c r="M2325" s="2">
        <v>45605.616161616163</v>
      </c>
      <c r="N2325">
        <v>101</v>
      </c>
      <c r="O2325">
        <v>65</v>
      </c>
      <c r="P2325" t="s">
        <v>62</v>
      </c>
      <c r="Q2325">
        <v>45823.45</v>
      </c>
      <c r="R2325" t="s">
        <v>67</v>
      </c>
      <c r="S2325" t="s">
        <v>72</v>
      </c>
      <c r="T2325" t="s">
        <v>75</v>
      </c>
      <c r="U2325" t="s">
        <v>83</v>
      </c>
      <c r="V2325" t="s">
        <v>86</v>
      </c>
      <c r="W2325">
        <v>50626</v>
      </c>
      <c r="X2325" t="s">
        <v>91</v>
      </c>
      <c r="Y2325" t="s">
        <v>93</v>
      </c>
      <c r="Z2325">
        <v>1945</v>
      </c>
      <c r="AA2325" t="s">
        <v>77</v>
      </c>
      <c r="AB2325" t="s">
        <v>83</v>
      </c>
      <c r="AC2325" t="s">
        <v>86</v>
      </c>
      <c r="AD2325">
        <v>17874</v>
      </c>
      <c r="AE2325" t="s">
        <v>96</v>
      </c>
      <c r="AF2325" t="s">
        <v>99</v>
      </c>
      <c r="AG2325" t="s">
        <v>103</v>
      </c>
      <c r="AH2325">
        <v>53.83</v>
      </c>
    </row>
    <row r="2326" spans="1:34" x14ac:dyDescent="0.3">
      <c r="A2326">
        <v>8334382</v>
      </c>
      <c r="B2326">
        <v>77516</v>
      </c>
      <c r="C2326">
        <v>69835686</v>
      </c>
      <c r="D2326" s="2">
        <v>43927.833333333343</v>
      </c>
      <c r="E2326" t="s">
        <v>34</v>
      </c>
      <c r="F2326">
        <v>85.41</v>
      </c>
      <c r="G2326" t="s">
        <v>38</v>
      </c>
      <c r="H2326" t="s">
        <v>47</v>
      </c>
      <c r="I2326" t="s">
        <v>50</v>
      </c>
      <c r="J2326" t="s">
        <v>56</v>
      </c>
      <c r="K2326" t="s">
        <v>58</v>
      </c>
      <c r="L2326">
        <v>4404508921025388</v>
      </c>
      <c r="M2326" s="2">
        <v>45605.908290829073</v>
      </c>
      <c r="N2326">
        <v>351</v>
      </c>
      <c r="O2326">
        <v>35</v>
      </c>
      <c r="P2326" t="s">
        <v>63</v>
      </c>
      <c r="Q2326">
        <v>74809.960000000006</v>
      </c>
      <c r="R2326" t="s">
        <v>70</v>
      </c>
      <c r="S2326" t="s">
        <v>71</v>
      </c>
      <c r="T2326" t="s">
        <v>75</v>
      </c>
      <c r="U2326" t="s">
        <v>81</v>
      </c>
      <c r="V2326" t="s">
        <v>87</v>
      </c>
      <c r="W2326">
        <v>30924</v>
      </c>
      <c r="X2326" t="s">
        <v>90</v>
      </c>
      <c r="Y2326" t="s">
        <v>94</v>
      </c>
      <c r="Z2326">
        <v>6507</v>
      </c>
      <c r="AA2326" t="s">
        <v>79</v>
      </c>
      <c r="AB2326" t="s">
        <v>84</v>
      </c>
      <c r="AC2326" t="s">
        <v>87</v>
      </c>
      <c r="AD2326">
        <v>61392</v>
      </c>
      <c r="AE2326" t="s">
        <v>96</v>
      </c>
      <c r="AF2326" t="s">
        <v>99</v>
      </c>
      <c r="AG2326" t="s">
        <v>103</v>
      </c>
      <c r="AH2326">
        <v>69.180000000000007</v>
      </c>
    </row>
    <row r="2327" spans="1:34" x14ac:dyDescent="0.3">
      <c r="A2327">
        <v>1255241</v>
      </c>
      <c r="B2327">
        <v>87858</v>
      </c>
      <c r="C2327">
        <v>37022826</v>
      </c>
      <c r="D2327" s="2">
        <v>43927.875</v>
      </c>
      <c r="E2327" t="s">
        <v>36</v>
      </c>
      <c r="F2327">
        <v>4194.66</v>
      </c>
      <c r="G2327" t="s">
        <v>39</v>
      </c>
      <c r="H2327" t="s">
        <v>46</v>
      </c>
      <c r="I2327" t="s">
        <v>51</v>
      </c>
      <c r="J2327" t="s">
        <v>54</v>
      </c>
      <c r="K2327" t="s">
        <v>61</v>
      </c>
      <c r="L2327">
        <v>4773161614384378</v>
      </c>
      <c r="M2327" s="2">
        <v>45606.200420042012</v>
      </c>
      <c r="N2327">
        <v>546</v>
      </c>
      <c r="O2327">
        <v>29</v>
      </c>
      <c r="P2327" t="s">
        <v>64</v>
      </c>
      <c r="Q2327">
        <v>123118.29</v>
      </c>
      <c r="R2327" t="s">
        <v>66</v>
      </c>
      <c r="S2327" t="s">
        <v>71</v>
      </c>
      <c r="T2327" t="s">
        <v>76</v>
      </c>
      <c r="U2327" t="s">
        <v>82</v>
      </c>
      <c r="V2327" t="s">
        <v>87</v>
      </c>
      <c r="W2327">
        <v>33980</v>
      </c>
      <c r="X2327" t="s">
        <v>90</v>
      </c>
      <c r="Y2327" t="s">
        <v>94</v>
      </c>
      <c r="Z2327">
        <v>5345</v>
      </c>
      <c r="AA2327" t="s">
        <v>78</v>
      </c>
      <c r="AB2327" t="s">
        <v>83</v>
      </c>
      <c r="AC2327" t="s">
        <v>85</v>
      </c>
      <c r="AD2327">
        <v>22335</v>
      </c>
      <c r="AE2327" t="s">
        <v>97</v>
      </c>
      <c r="AF2327" t="s">
        <v>100</v>
      </c>
      <c r="AG2327" t="s">
        <v>103</v>
      </c>
      <c r="AH2327">
        <v>93.44</v>
      </c>
    </row>
    <row r="2328" spans="1:34" x14ac:dyDescent="0.3">
      <c r="A2328">
        <v>1781178</v>
      </c>
      <c r="B2328">
        <v>38008</v>
      </c>
      <c r="C2328">
        <v>26204626</v>
      </c>
      <c r="D2328" s="2">
        <v>43927.916666666657</v>
      </c>
      <c r="E2328" t="s">
        <v>35</v>
      </c>
      <c r="F2328">
        <v>5738.92</v>
      </c>
      <c r="G2328" t="s">
        <v>42</v>
      </c>
      <c r="H2328" t="s">
        <v>47</v>
      </c>
      <c r="I2328" t="s">
        <v>53</v>
      </c>
      <c r="J2328" t="s">
        <v>57</v>
      </c>
      <c r="K2328" t="s">
        <v>61</v>
      </c>
      <c r="L2328">
        <v>4348653266055177</v>
      </c>
      <c r="M2328" s="2">
        <v>45606.492549254923</v>
      </c>
      <c r="N2328">
        <v>289</v>
      </c>
      <c r="O2328">
        <v>18</v>
      </c>
      <c r="P2328" t="s">
        <v>62</v>
      </c>
      <c r="Q2328">
        <v>115658.42</v>
      </c>
      <c r="R2328" t="s">
        <v>67</v>
      </c>
      <c r="S2328" t="s">
        <v>74</v>
      </c>
      <c r="T2328" t="s">
        <v>75</v>
      </c>
      <c r="U2328" t="s">
        <v>81</v>
      </c>
      <c r="V2328" t="s">
        <v>89</v>
      </c>
      <c r="W2328">
        <v>24307</v>
      </c>
      <c r="X2328" t="s">
        <v>37</v>
      </c>
      <c r="Y2328" t="s">
        <v>93</v>
      </c>
      <c r="Z2328">
        <v>8056</v>
      </c>
      <c r="AA2328" t="s">
        <v>78</v>
      </c>
      <c r="AB2328" t="s">
        <v>82</v>
      </c>
      <c r="AC2328" t="s">
        <v>88</v>
      </c>
      <c r="AD2328">
        <v>59441</v>
      </c>
      <c r="AE2328" t="s">
        <v>97</v>
      </c>
      <c r="AF2328" t="s">
        <v>101</v>
      </c>
      <c r="AG2328" t="s">
        <v>104</v>
      </c>
      <c r="AH2328">
        <v>48.6</v>
      </c>
    </row>
    <row r="2329" spans="1:34" x14ac:dyDescent="0.3">
      <c r="A2329">
        <v>5207407</v>
      </c>
      <c r="B2329">
        <v>87449</v>
      </c>
      <c r="C2329">
        <v>47151041</v>
      </c>
      <c r="D2329" s="2">
        <v>43927.958333333343</v>
      </c>
      <c r="E2329" t="s">
        <v>37</v>
      </c>
      <c r="F2329">
        <v>7474.59</v>
      </c>
      <c r="G2329" t="s">
        <v>42</v>
      </c>
      <c r="H2329" t="s">
        <v>44</v>
      </c>
      <c r="I2329" t="s">
        <v>50</v>
      </c>
      <c r="J2329" t="s">
        <v>54</v>
      </c>
      <c r="K2329" t="s">
        <v>58</v>
      </c>
      <c r="L2329">
        <v>4230804107236801</v>
      </c>
      <c r="M2329" s="2">
        <v>45606.784678467833</v>
      </c>
      <c r="N2329">
        <v>753</v>
      </c>
      <c r="O2329">
        <v>22</v>
      </c>
      <c r="P2329" t="s">
        <v>63</v>
      </c>
      <c r="Q2329">
        <v>131691.15</v>
      </c>
      <c r="R2329" t="s">
        <v>65</v>
      </c>
      <c r="S2329" t="s">
        <v>72</v>
      </c>
      <c r="T2329" t="s">
        <v>77</v>
      </c>
      <c r="U2329" t="s">
        <v>84</v>
      </c>
      <c r="V2329" t="s">
        <v>86</v>
      </c>
      <c r="W2329">
        <v>24776</v>
      </c>
      <c r="X2329" t="s">
        <v>90</v>
      </c>
      <c r="Y2329" t="s">
        <v>93</v>
      </c>
      <c r="Z2329">
        <v>9847</v>
      </c>
      <c r="AA2329" t="s">
        <v>76</v>
      </c>
      <c r="AB2329" t="s">
        <v>82</v>
      </c>
      <c r="AC2329" t="s">
        <v>85</v>
      </c>
      <c r="AD2329">
        <v>43250</v>
      </c>
      <c r="AE2329" t="s">
        <v>97</v>
      </c>
      <c r="AF2329" t="s">
        <v>100</v>
      </c>
      <c r="AG2329" t="s">
        <v>103</v>
      </c>
      <c r="AH2329">
        <v>10.02</v>
      </c>
    </row>
    <row r="2330" spans="1:34" x14ac:dyDescent="0.3">
      <c r="A2330">
        <v>3996071</v>
      </c>
      <c r="B2330">
        <v>14449</v>
      </c>
      <c r="C2330">
        <v>84349763</v>
      </c>
      <c r="D2330" s="2">
        <v>43928</v>
      </c>
      <c r="E2330" t="s">
        <v>36</v>
      </c>
      <c r="F2330">
        <v>569.52</v>
      </c>
      <c r="G2330" t="s">
        <v>42</v>
      </c>
      <c r="H2330" t="s">
        <v>46</v>
      </c>
      <c r="I2330" t="s">
        <v>53</v>
      </c>
      <c r="J2330" t="s">
        <v>55</v>
      </c>
      <c r="K2330" t="s">
        <v>61</v>
      </c>
      <c r="L2330">
        <v>4857017153513617</v>
      </c>
      <c r="M2330" s="2">
        <v>45607.076807680773</v>
      </c>
      <c r="N2330">
        <v>636</v>
      </c>
      <c r="O2330">
        <v>67</v>
      </c>
      <c r="P2330" t="s">
        <v>64</v>
      </c>
      <c r="Q2330">
        <v>133558.25</v>
      </c>
      <c r="R2330" t="s">
        <v>65</v>
      </c>
      <c r="S2330" t="s">
        <v>74</v>
      </c>
      <c r="T2330" t="s">
        <v>76</v>
      </c>
      <c r="U2330" t="s">
        <v>81</v>
      </c>
      <c r="V2330" t="s">
        <v>89</v>
      </c>
      <c r="W2330">
        <v>31838</v>
      </c>
      <c r="X2330" t="s">
        <v>91</v>
      </c>
      <c r="Y2330" t="s">
        <v>93</v>
      </c>
      <c r="Z2330">
        <v>6402</v>
      </c>
      <c r="AA2330" t="s">
        <v>76</v>
      </c>
      <c r="AB2330" t="s">
        <v>82</v>
      </c>
      <c r="AC2330" t="s">
        <v>87</v>
      </c>
      <c r="AD2330">
        <v>66448</v>
      </c>
      <c r="AE2330" t="s">
        <v>98</v>
      </c>
      <c r="AF2330" t="s">
        <v>102</v>
      </c>
      <c r="AG2330" t="s">
        <v>104</v>
      </c>
      <c r="AH2330">
        <v>35.950000000000003</v>
      </c>
    </row>
    <row r="2331" spans="1:34" x14ac:dyDescent="0.3">
      <c r="A2331">
        <v>7501734</v>
      </c>
      <c r="B2331">
        <v>95440</v>
      </c>
      <c r="C2331">
        <v>63670763</v>
      </c>
      <c r="D2331" s="2">
        <v>43928.041666666657</v>
      </c>
      <c r="E2331" t="s">
        <v>37</v>
      </c>
      <c r="F2331">
        <v>5224.3900000000003</v>
      </c>
      <c r="G2331" t="s">
        <v>38</v>
      </c>
      <c r="H2331" t="s">
        <v>44</v>
      </c>
      <c r="I2331" t="s">
        <v>49</v>
      </c>
      <c r="J2331" t="s">
        <v>54</v>
      </c>
      <c r="K2331" t="s">
        <v>60</v>
      </c>
      <c r="L2331">
        <v>4390975911608411</v>
      </c>
      <c r="M2331" s="2">
        <v>45607.368936893683</v>
      </c>
      <c r="N2331">
        <v>869</v>
      </c>
      <c r="O2331">
        <v>33</v>
      </c>
      <c r="P2331" t="s">
        <v>62</v>
      </c>
      <c r="Q2331">
        <v>107728.52</v>
      </c>
      <c r="R2331" t="s">
        <v>69</v>
      </c>
      <c r="S2331" t="s">
        <v>71</v>
      </c>
      <c r="T2331" t="s">
        <v>77</v>
      </c>
      <c r="U2331" t="s">
        <v>80</v>
      </c>
      <c r="V2331" t="s">
        <v>88</v>
      </c>
      <c r="W2331">
        <v>19677</v>
      </c>
      <c r="X2331" t="s">
        <v>90</v>
      </c>
      <c r="Y2331" t="s">
        <v>93</v>
      </c>
      <c r="Z2331">
        <v>3708</v>
      </c>
      <c r="AA2331" t="s">
        <v>76</v>
      </c>
      <c r="AB2331" t="s">
        <v>81</v>
      </c>
      <c r="AC2331" t="s">
        <v>88</v>
      </c>
      <c r="AD2331">
        <v>55102</v>
      </c>
      <c r="AE2331" t="s">
        <v>96</v>
      </c>
      <c r="AF2331" t="s">
        <v>101</v>
      </c>
      <c r="AG2331" t="s">
        <v>103</v>
      </c>
      <c r="AH2331">
        <v>13.4</v>
      </c>
    </row>
    <row r="2332" spans="1:34" x14ac:dyDescent="0.3">
      <c r="A2332">
        <v>9943371</v>
      </c>
      <c r="B2332">
        <v>67391</v>
      </c>
      <c r="C2332">
        <v>62256947</v>
      </c>
      <c r="D2332" s="2">
        <v>43928.083333333343</v>
      </c>
      <c r="E2332" t="s">
        <v>37</v>
      </c>
      <c r="F2332">
        <v>1676.69</v>
      </c>
      <c r="G2332" t="s">
        <v>41</v>
      </c>
      <c r="H2332" t="s">
        <v>47</v>
      </c>
      <c r="I2332" t="s">
        <v>51</v>
      </c>
      <c r="J2332" t="s">
        <v>57</v>
      </c>
      <c r="K2332" t="s">
        <v>58</v>
      </c>
      <c r="L2332">
        <v>4298131544226248</v>
      </c>
      <c r="M2332" s="2">
        <v>45607.661066106608</v>
      </c>
      <c r="N2332">
        <v>151</v>
      </c>
      <c r="O2332">
        <v>26</v>
      </c>
      <c r="P2332" t="s">
        <v>64</v>
      </c>
      <c r="Q2332">
        <v>136805.63</v>
      </c>
      <c r="R2332" t="s">
        <v>69</v>
      </c>
      <c r="S2332" t="s">
        <v>73</v>
      </c>
      <c r="T2332" t="s">
        <v>79</v>
      </c>
      <c r="U2332" t="s">
        <v>80</v>
      </c>
      <c r="V2332" t="s">
        <v>88</v>
      </c>
      <c r="W2332">
        <v>12338</v>
      </c>
      <c r="X2332" t="s">
        <v>91</v>
      </c>
      <c r="Y2332" t="s">
        <v>93</v>
      </c>
      <c r="Z2332">
        <v>5175</v>
      </c>
      <c r="AA2332" t="s">
        <v>76</v>
      </c>
      <c r="AB2332" t="s">
        <v>83</v>
      </c>
      <c r="AC2332" t="s">
        <v>88</v>
      </c>
      <c r="AD2332">
        <v>83714</v>
      </c>
      <c r="AE2332" t="s">
        <v>98</v>
      </c>
      <c r="AF2332" t="s">
        <v>101</v>
      </c>
      <c r="AG2332" t="s">
        <v>103</v>
      </c>
      <c r="AH2332">
        <v>11.04</v>
      </c>
    </row>
    <row r="2333" spans="1:34" x14ac:dyDescent="0.3">
      <c r="A2333">
        <v>4308201</v>
      </c>
      <c r="B2333">
        <v>48723</v>
      </c>
      <c r="C2333">
        <v>97069302</v>
      </c>
      <c r="D2333" s="2">
        <v>43928.125</v>
      </c>
      <c r="E2333" t="s">
        <v>37</v>
      </c>
      <c r="F2333">
        <v>4306.37</v>
      </c>
      <c r="G2333" t="s">
        <v>38</v>
      </c>
      <c r="H2333" t="s">
        <v>48</v>
      </c>
      <c r="I2333" t="s">
        <v>52</v>
      </c>
      <c r="J2333" t="s">
        <v>57</v>
      </c>
      <c r="K2333" t="s">
        <v>59</v>
      </c>
      <c r="L2333">
        <v>4963077963410309</v>
      </c>
      <c r="M2333" s="2">
        <v>45607.953195319533</v>
      </c>
      <c r="N2333">
        <v>958</v>
      </c>
      <c r="O2333">
        <v>18</v>
      </c>
      <c r="P2333" t="s">
        <v>64</v>
      </c>
      <c r="Q2333">
        <v>50363.21</v>
      </c>
      <c r="R2333" t="s">
        <v>65</v>
      </c>
      <c r="S2333" t="s">
        <v>72</v>
      </c>
      <c r="T2333" t="s">
        <v>77</v>
      </c>
      <c r="U2333" t="s">
        <v>84</v>
      </c>
      <c r="V2333" t="s">
        <v>86</v>
      </c>
      <c r="W2333">
        <v>18749</v>
      </c>
      <c r="X2333" t="s">
        <v>91</v>
      </c>
      <c r="Y2333" t="s">
        <v>93</v>
      </c>
      <c r="Z2333">
        <v>9716</v>
      </c>
      <c r="AA2333" t="s">
        <v>75</v>
      </c>
      <c r="AB2333" t="s">
        <v>84</v>
      </c>
      <c r="AC2333" t="s">
        <v>88</v>
      </c>
      <c r="AD2333">
        <v>91360</v>
      </c>
      <c r="AE2333" t="s">
        <v>98</v>
      </c>
      <c r="AF2333" t="s">
        <v>101</v>
      </c>
      <c r="AG2333" t="s">
        <v>103</v>
      </c>
      <c r="AH2333">
        <v>49.5</v>
      </c>
    </row>
    <row r="2334" spans="1:34" x14ac:dyDescent="0.3">
      <c r="A2334">
        <v>7682843</v>
      </c>
      <c r="B2334">
        <v>25457</v>
      </c>
      <c r="C2334">
        <v>43098105</v>
      </c>
      <c r="D2334" s="2">
        <v>43928.166666666657</v>
      </c>
      <c r="E2334" t="s">
        <v>37</v>
      </c>
      <c r="F2334">
        <v>9694.32</v>
      </c>
      <c r="G2334" t="s">
        <v>40</v>
      </c>
      <c r="H2334" t="s">
        <v>45</v>
      </c>
      <c r="I2334" t="s">
        <v>52</v>
      </c>
      <c r="J2334" t="s">
        <v>55</v>
      </c>
      <c r="K2334" t="s">
        <v>60</v>
      </c>
      <c r="L2334">
        <v>4989873937416357</v>
      </c>
      <c r="M2334" s="2">
        <v>45608.245324532443</v>
      </c>
      <c r="N2334">
        <v>692</v>
      </c>
      <c r="O2334">
        <v>19</v>
      </c>
      <c r="P2334" t="s">
        <v>64</v>
      </c>
      <c r="Q2334">
        <v>29596.85</v>
      </c>
      <c r="R2334" t="s">
        <v>68</v>
      </c>
      <c r="S2334" t="s">
        <v>73</v>
      </c>
      <c r="T2334" t="s">
        <v>76</v>
      </c>
      <c r="U2334" t="s">
        <v>82</v>
      </c>
      <c r="V2334" t="s">
        <v>86</v>
      </c>
      <c r="W2334">
        <v>53239</v>
      </c>
      <c r="X2334" t="s">
        <v>37</v>
      </c>
      <c r="Y2334" t="s">
        <v>94</v>
      </c>
      <c r="Z2334">
        <v>3517</v>
      </c>
      <c r="AA2334" t="s">
        <v>78</v>
      </c>
      <c r="AB2334" t="s">
        <v>84</v>
      </c>
      <c r="AC2334" t="s">
        <v>85</v>
      </c>
      <c r="AD2334">
        <v>79103</v>
      </c>
      <c r="AE2334" t="s">
        <v>97</v>
      </c>
      <c r="AF2334" t="s">
        <v>101</v>
      </c>
      <c r="AG2334" t="s">
        <v>104</v>
      </c>
      <c r="AH2334">
        <v>54.78</v>
      </c>
    </row>
    <row r="2335" spans="1:34" x14ac:dyDescent="0.3">
      <c r="A2335">
        <v>6722834</v>
      </c>
      <c r="B2335">
        <v>75059</v>
      </c>
      <c r="C2335">
        <v>50783344</v>
      </c>
      <c r="D2335" s="2">
        <v>43928.208333333343</v>
      </c>
      <c r="E2335" t="s">
        <v>37</v>
      </c>
      <c r="F2335">
        <v>9798.6200000000008</v>
      </c>
      <c r="G2335" t="s">
        <v>40</v>
      </c>
      <c r="H2335" t="s">
        <v>47</v>
      </c>
      <c r="I2335" t="s">
        <v>52</v>
      </c>
      <c r="J2335" t="s">
        <v>55</v>
      </c>
      <c r="K2335" t="s">
        <v>61</v>
      </c>
      <c r="L2335">
        <v>4686432607513988</v>
      </c>
      <c r="M2335" s="2">
        <v>45608.537453745368</v>
      </c>
      <c r="N2335">
        <v>811</v>
      </c>
      <c r="O2335">
        <v>24</v>
      </c>
      <c r="P2335" t="s">
        <v>63</v>
      </c>
      <c r="Q2335">
        <v>146890.53</v>
      </c>
      <c r="R2335" t="s">
        <v>69</v>
      </c>
      <c r="S2335" t="s">
        <v>72</v>
      </c>
      <c r="T2335" t="s">
        <v>76</v>
      </c>
      <c r="U2335" t="s">
        <v>80</v>
      </c>
      <c r="V2335" t="s">
        <v>86</v>
      </c>
      <c r="W2335">
        <v>38646</v>
      </c>
      <c r="X2335" t="s">
        <v>37</v>
      </c>
      <c r="Y2335" t="s">
        <v>93</v>
      </c>
      <c r="Z2335">
        <v>6923</v>
      </c>
      <c r="AA2335" t="s">
        <v>75</v>
      </c>
      <c r="AB2335" t="s">
        <v>81</v>
      </c>
      <c r="AC2335" t="s">
        <v>86</v>
      </c>
      <c r="AD2335">
        <v>28957</v>
      </c>
      <c r="AE2335" t="s">
        <v>97</v>
      </c>
      <c r="AF2335" t="s">
        <v>102</v>
      </c>
      <c r="AG2335" t="s">
        <v>103</v>
      </c>
      <c r="AH2335">
        <v>21.65</v>
      </c>
    </row>
    <row r="2336" spans="1:34" x14ac:dyDescent="0.3">
      <c r="A2336">
        <v>9307810</v>
      </c>
      <c r="B2336">
        <v>54544</v>
      </c>
      <c r="C2336">
        <v>93188106</v>
      </c>
      <c r="D2336" s="2">
        <v>43928.25</v>
      </c>
      <c r="E2336" t="s">
        <v>36</v>
      </c>
      <c r="F2336">
        <v>9853.6200000000008</v>
      </c>
      <c r="G2336" t="s">
        <v>42</v>
      </c>
      <c r="H2336" t="s">
        <v>48</v>
      </c>
      <c r="I2336" t="s">
        <v>50</v>
      </c>
      <c r="J2336" t="s">
        <v>56</v>
      </c>
      <c r="K2336" t="s">
        <v>58</v>
      </c>
      <c r="L2336">
        <v>4546270955586447</v>
      </c>
      <c r="M2336" s="2">
        <v>45608.829582958293</v>
      </c>
      <c r="N2336">
        <v>856</v>
      </c>
      <c r="O2336">
        <v>39</v>
      </c>
      <c r="P2336" t="s">
        <v>63</v>
      </c>
      <c r="Q2336">
        <v>98197.54</v>
      </c>
      <c r="R2336" t="s">
        <v>70</v>
      </c>
      <c r="S2336" t="s">
        <v>73</v>
      </c>
      <c r="T2336" t="s">
        <v>77</v>
      </c>
      <c r="U2336" t="s">
        <v>83</v>
      </c>
      <c r="V2336" t="s">
        <v>86</v>
      </c>
      <c r="W2336">
        <v>17634</v>
      </c>
      <c r="X2336" t="s">
        <v>92</v>
      </c>
      <c r="Y2336" t="s">
        <v>94</v>
      </c>
      <c r="Z2336">
        <v>2196</v>
      </c>
      <c r="AA2336" t="s">
        <v>77</v>
      </c>
      <c r="AB2336" t="s">
        <v>81</v>
      </c>
      <c r="AC2336" t="s">
        <v>86</v>
      </c>
      <c r="AD2336">
        <v>77126</v>
      </c>
      <c r="AE2336" t="s">
        <v>98</v>
      </c>
      <c r="AF2336" t="s">
        <v>101</v>
      </c>
      <c r="AG2336" t="s">
        <v>104</v>
      </c>
      <c r="AH2336">
        <v>75.38</v>
      </c>
    </row>
    <row r="2337" spans="1:34" x14ac:dyDescent="0.3">
      <c r="A2337">
        <v>6532694</v>
      </c>
      <c r="B2337">
        <v>57975</v>
      </c>
      <c r="C2337">
        <v>60972895</v>
      </c>
      <c r="D2337" s="2">
        <v>43928.291666666657</v>
      </c>
      <c r="E2337" t="s">
        <v>34</v>
      </c>
      <c r="F2337">
        <v>3639.3</v>
      </c>
      <c r="G2337" t="s">
        <v>41</v>
      </c>
      <c r="H2337" t="s">
        <v>45</v>
      </c>
      <c r="I2337" t="s">
        <v>49</v>
      </c>
      <c r="J2337" t="s">
        <v>55</v>
      </c>
      <c r="K2337" t="s">
        <v>60</v>
      </c>
      <c r="L2337">
        <v>4705014135484053</v>
      </c>
      <c r="M2337" s="2">
        <v>45609.121712171218</v>
      </c>
      <c r="N2337">
        <v>722</v>
      </c>
      <c r="O2337">
        <v>40</v>
      </c>
      <c r="P2337" t="s">
        <v>63</v>
      </c>
      <c r="Q2337">
        <v>95928.33</v>
      </c>
      <c r="R2337" t="s">
        <v>70</v>
      </c>
      <c r="S2337" t="s">
        <v>72</v>
      </c>
      <c r="T2337" t="s">
        <v>75</v>
      </c>
      <c r="U2337" t="s">
        <v>84</v>
      </c>
      <c r="V2337" t="s">
        <v>85</v>
      </c>
      <c r="W2337">
        <v>32219</v>
      </c>
      <c r="X2337" t="s">
        <v>37</v>
      </c>
      <c r="Y2337" t="s">
        <v>94</v>
      </c>
      <c r="Z2337">
        <v>4616</v>
      </c>
      <c r="AA2337" t="s">
        <v>75</v>
      </c>
      <c r="AB2337" t="s">
        <v>83</v>
      </c>
      <c r="AC2337" t="s">
        <v>86</v>
      </c>
      <c r="AD2337">
        <v>61377</v>
      </c>
      <c r="AE2337" t="s">
        <v>98</v>
      </c>
      <c r="AF2337" t="s">
        <v>102</v>
      </c>
      <c r="AG2337" t="s">
        <v>104</v>
      </c>
      <c r="AH2337">
        <v>45.85</v>
      </c>
    </row>
    <row r="2338" spans="1:34" x14ac:dyDescent="0.3">
      <c r="A2338">
        <v>4417167</v>
      </c>
      <c r="B2338">
        <v>13100</v>
      </c>
      <c r="C2338">
        <v>23279704</v>
      </c>
      <c r="D2338" s="2">
        <v>43928.333333333343</v>
      </c>
      <c r="E2338" t="s">
        <v>35</v>
      </c>
      <c r="F2338">
        <v>7032.23</v>
      </c>
      <c r="G2338" t="s">
        <v>39</v>
      </c>
      <c r="H2338" t="s">
        <v>44</v>
      </c>
      <c r="I2338" t="s">
        <v>49</v>
      </c>
      <c r="J2338" t="s">
        <v>56</v>
      </c>
      <c r="K2338" t="s">
        <v>60</v>
      </c>
      <c r="L2338">
        <v>4401176250934787</v>
      </c>
      <c r="M2338" s="2">
        <v>45609.413841384128</v>
      </c>
      <c r="N2338">
        <v>600</v>
      </c>
      <c r="O2338">
        <v>45</v>
      </c>
      <c r="P2338" t="s">
        <v>63</v>
      </c>
      <c r="Q2338">
        <v>130042.24000000001</v>
      </c>
      <c r="R2338" t="s">
        <v>67</v>
      </c>
      <c r="S2338" t="s">
        <v>74</v>
      </c>
      <c r="T2338" t="s">
        <v>75</v>
      </c>
      <c r="U2338" t="s">
        <v>84</v>
      </c>
      <c r="V2338" t="s">
        <v>86</v>
      </c>
      <c r="W2338">
        <v>19903</v>
      </c>
      <c r="X2338" t="s">
        <v>90</v>
      </c>
      <c r="Y2338" t="s">
        <v>95</v>
      </c>
      <c r="Z2338">
        <v>2916</v>
      </c>
      <c r="AA2338" t="s">
        <v>78</v>
      </c>
      <c r="AB2338" t="s">
        <v>81</v>
      </c>
      <c r="AC2338" t="s">
        <v>85</v>
      </c>
      <c r="AD2338">
        <v>85831</v>
      </c>
      <c r="AE2338" t="s">
        <v>98</v>
      </c>
      <c r="AF2338" t="s">
        <v>102</v>
      </c>
      <c r="AG2338" t="s">
        <v>103</v>
      </c>
      <c r="AH2338">
        <v>9.76</v>
      </c>
    </row>
    <row r="2339" spans="1:34" x14ac:dyDescent="0.3">
      <c r="A2339">
        <v>5524603</v>
      </c>
      <c r="B2339">
        <v>76588</v>
      </c>
      <c r="C2339">
        <v>47985917</v>
      </c>
      <c r="D2339" s="2">
        <v>43928.375</v>
      </c>
      <c r="E2339" t="s">
        <v>36</v>
      </c>
      <c r="F2339">
        <v>8727.91</v>
      </c>
      <c r="G2339" t="s">
        <v>41</v>
      </c>
      <c r="H2339" t="s">
        <v>48</v>
      </c>
      <c r="I2339" t="s">
        <v>49</v>
      </c>
      <c r="J2339" t="s">
        <v>54</v>
      </c>
      <c r="K2339" t="s">
        <v>60</v>
      </c>
      <c r="L2339">
        <v>4340329486600949</v>
      </c>
      <c r="M2339" s="2">
        <v>45609.705970597053</v>
      </c>
      <c r="N2339">
        <v>619</v>
      </c>
      <c r="O2339">
        <v>45</v>
      </c>
      <c r="P2339" t="s">
        <v>64</v>
      </c>
      <c r="Q2339">
        <v>25590.38</v>
      </c>
      <c r="R2339" t="s">
        <v>66</v>
      </c>
      <c r="S2339" t="s">
        <v>72</v>
      </c>
      <c r="T2339" t="s">
        <v>78</v>
      </c>
      <c r="U2339" t="s">
        <v>81</v>
      </c>
      <c r="V2339" t="s">
        <v>89</v>
      </c>
      <c r="W2339">
        <v>51317</v>
      </c>
      <c r="X2339" t="s">
        <v>90</v>
      </c>
      <c r="Y2339" t="s">
        <v>93</v>
      </c>
      <c r="Z2339">
        <v>1423</v>
      </c>
      <c r="AA2339" t="s">
        <v>78</v>
      </c>
      <c r="AB2339" t="s">
        <v>83</v>
      </c>
      <c r="AC2339" t="s">
        <v>85</v>
      </c>
      <c r="AD2339">
        <v>19022</v>
      </c>
      <c r="AE2339" t="s">
        <v>96</v>
      </c>
      <c r="AF2339" t="s">
        <v>102</v>
      </c>
      <c r="AG2339" t="s">
        <v>103</v>
      </c>
      <c r="AH2339">
        <v>12.92</v>
      </c>
    </row>
    <row r="2340" spans="1:34" x14ac:dyDescent="0.3">
      <c r="A2340">
        <v>4379456</v>
      </c>
      <c r="B2340">
        <v>17651</v>
      </c>
      <c r="C2340">
        <v>15247025</v>
      </c>
      <c r="D2340" s="2">
        <v>43928.416666666657</v>
      </c>
      <c r="E2340" t="s">
        <v>36</v>
      </c>
      <c r="F2340">
        <v>5061.6899999999996</v>
      </c>
      <c r="G2340" t="s">
        <v>42</v>
      </c>
      <c r="H2340" t="s">
        <v>46</v>
      </c>
      <c r="I2340" t="s">
        <v>49</v>
      </c>
      <c r="J2340" t="s">
        <v>54</v>
      </c>
      <c r="K2340" t="s">
        <v>58</v>
      </c>
      <c r="L2340">
        <v>4867743632622916</v>
      </c>
      <c r="M2340" s="2">
        <v>45609.998099809978</v>
      </c>
      <c r="N2340">
        <v>144</v>
      </c>
      <c r="O2340">
        <v>41</v>
      </c>
      <c r="P2340" t="s">
        <v>62</v>
      </c>
      <c r="Q2340">
        <v>68186.33</v>
      </c>
      <c r="R2340" t="s">
        <v>66</v>
      </c>
      <c r="S2340" t="s">
        <v>72</v>
      </c>
      <c r="T2340" t="s">
        <v>75</v>
      </c>
      <c r="U2340" t="s">
        <v>83</v>
      </c>
      <c r="V2340" t="s">
        <v>86</v>
      </c>
      <c r="W2340">
        <v>82773</v>
      </c>
      <c r="X2340" t="s">
        <v>92</v>
      </c>
      <c r="Y2340" t="s">
        <v>93</v>
      </c>
      <c r="Z2340">
        <v>4233</v>
      </c>
      <c r="AA2340" t="s">
        <v>76</v>
      </c>
      <c r="AB2340" t="s">
        <v>83</v>
      </c>
      <c r="AC2340" t="s">
        <v>88</v>
      </c>
      <c r="AD2340">
        <v>18076</v>
      </c>
      <c r="AE2340" t="s">
        <v>97</v>
      </c>
      <c r="AF2340" t="s">
        <v>101</v>
      </c>
      <c r="AG2340" t="s">
        <v>103</v>
      </c>
      <c r="AH2340">
        <v>29.03</v>
      </c>
    </row>
    <row r="2341" spans="1:34" x14ac:dyDescent="0.3">
      <c r="A2341">
        <v>6779684</v>
      </c>
      <c r="B2341">
        <v>61436</v>
      </c>
      <c r="C2341">
        <v>25939891</v>
      </c>
      <c r="D2341" s="2">
        <v>43928.458333333343</v>
      </c>
      <c r="E2341" t="s">
        <v>36</v>
      </c>
      <c r="F2341">
        <v>4750.22</v>
      </c>
      <c r="G2341" t="s">
        <v>40</v>
      </c>
      <c r="H2341" t="s">
        <v>46</v>
      </c>
      <c r="I2341" t="s">
        <v>51</v>
      </c>
      <c r="J2341" t="s">
        <v>57</v>
      </c>
      <c r="K2341" t="s">
        <v>60</v>
      </c>
      <c r="L2341">
        <v>4649231811308750</v>
      </c>
      <c r="M2341" s="2">
        <v>45610.290229022903</v>
      </c>
      <c r="N2341">
        <v>927</v>
      </c>
      <c r="O2341">
        <v>29</v>
      </c>
      <c r="P2341" t="s">
        <v>62</v>
      </c>
      <c r="Q2341">
        <v>46000.29</v>
      </c>
      <c r="R2341" t="s">
        <v>66</v>
      </c>
      <c r="S2341" t="s">
        <v>73</v>
      </c>
      <c r="T2341" t="s">
        <v>76</v>
      </c>
      <c r="U2341" t="s">
        <v>80</v>
      </c>
      <c r="V2341" t="s">
        <v>86</v>
      </c>
      <c r="W2341">
        <v>71537</v>
      </c>
      <c r="X2341" t="s">
        <v>92</v>
      </c>
      <c r="Y2341" t="s">
        <v>93</v>
      </c>
      <c r="Z2341">
        <v>3364</v>
      </c>
      <c r="AA2341" t="s">
        <v>79</v>
      </c>
      <c r="AB2341" t="s">
        <v>84</v>
      </c>
      <c r="AC2341" t="s">
        <v>86</v>
      </c>
      <c r="AD2341">
        <v>82634</v>
      </c>
      <c r="AE2341" t="s">
        <v>96</v>
      </c>
      <c r="AF2341" t="s">
        <v>101</v>
      </c>
      <c r="AG2341" t="s">
        <v>104</v>
      </c>
      <c r="AH2341">
        <v>14.29</v>
      </c>
    </row>
    <row r="2342" spans="1:34" x14ac:dyDescent="0.3">
      <c r="A2342">
        <v>4438488</v>
      </c>
      <c r="B2342">
        <v>29879</v>
      </c>
      <c r="C2342">
        <v>82162353</v>
      </c>
      <c r="D2342" s="2">
        <v>43928.5</v>
      </c>
      <c r="E2342" t="s">
        <v>36</v>
      </c>
      <c r="F2342">
        <v>7225.42</v>
      </c>
      <c r="G2342" t="s">
        <v>41</v>
      </c>
      <c r="H2342" t="s">
        <v>46</v>
      </c>
      <c r="I2342" t="s">
        <v>50</v>
      </c>
      <c r="J2342" t="s">
        <v>54</v>
      </c>
      <c r="K2342" t="s">
        <v>58</v>
      </c>
      <c r="L2342">
        <v>4209542851196122</v>
      </c>
      <c r="M2342" s="2">
        <v>45610.582358235821</v>
      </c>
      <c r="N2342">
        <v>955</v>
      </c>
      <c r="O2342">
        <v>67</v>
      </c>
      <c r="P2342" t="s">
        <v>62</v>
      </c>
      <c r="Q2342">
        <v>141868.22</v>
      </c>
      <c r="R2342" t="s">
        <v>66</v>
      </c>
      <c r="S2342" t="s">
        <v>72</v>
      </c>
      <c r="T2342" t="s">
        <v>78</v>
      </c>
      <c r="U2342" t="s">
        <v>83</v>
      </c>
      <c r="V2342" t="s">
        <v>87</v>
      </c>
      <c r="W2342">
        <v>17226</v>
      </c>
      <c r="X2342" t="s">
        <v>37</v>
      </c>
      <c r="Y2342" t="s">
        <v>95</v>
      </c>
      <c r="Z2342">
        <v>4270</v>
      </c>
      <c r="AA2342" t="s">
        <v>78</v>
      </c>
      <c r="AB2342" t="s">
        <v>83</v>
      </c>
      <c r="AC2342" t="s">
        <v>85</v>
      </c>
      <c r="AD2342">
        <v>43357</v>
      </c>
      <c r="AE2342" t="s">
        <v>96</v>
      </c>
      <c r="AF2342" t="s">
        <v>100</v>
      </c>
      <c r="AG2342" t="s">
        <v>104</v>
      </c>
      <c r="AH2342">
        <v>53.91</v>
      </c>
    </row>
    <row r="2343" spans="1:34" x14ac:dyDescent="0.3">
      <c r="A2343">
        <v>6723424</v>
      </c>
      <c r="B2343">
        <v>44808</v>
      </c>
      <c r="C2343">
        <v>60784957</v>
      </c>
      <c r="D2343" s="2">
        <v>43928.541666666657</v>
      </c>
      <c r="E2343" t="s">
        <v>35</v>
      </c>
      <c r="F2343">
        <v>5033.25</v>
      </c>
      <c r="G2343" t="s">
        <v>40</v>
      </c>
      <c r="H2343" t="s">
        <v>48</v>
      </c>
      <c r="I2343" t="s">
        <v>51</v>
      </c>
      <c r="J2343" t="s">
        <v>57</v>
      </c>
      <c r="K2343" t="s">
        <v>58</v>
      </c>
      <c r="L2343">
        <v>4289342228107564</v>
      </c>
      <c r="M2343" s="2">
        <v>45610.874487448738</v>
      </c>
      <c r="N2343">
        <v>580</v>
      </c>
      <c r="O2343">
        <v>45</v>
      </c>
      <c r="P2343" t="s">
        <v>63</v>
      </c>
      <c r="Q2343">
        <v>39168.69</v>
      </c>
      <c r="R2343" t="s">
        <v>66</v>
      </c>
      <c r="S2343" t="s">
        <v>71</v>
      </c>
      <c r="T2343" t="s">
        <v>75</v>
      </c>
      <c r="U2343" t="s">
        <v>81</v>
      </c>
      <c r="V2343" t="s">
        <v>88</v>
      </c>
      <c r="W2343">
        <v>43916</v>
      </c>
      <c r="X2343" t="s">
        <v>90</v>
      </c>
      <c r="Y2343" t="s">
        <v>94</v>
      </c>
      <c r="Z2343">
        <v>7183</v>
      </c>
      <c r="AA2343" t="s">
        <v>76</v>
      </c>
      <c r="AB2343" t="s">
        <v>80</v>
      </c>
      <c r="AC2343" t="s">
        <v>89</v>
      </c>
      <c r="AD2343">
        <v>14395</v>
      </c>
      <c r="AE2343" t="s">
        <v>98</v>
      </c>
      <c r="AF2343" t="s">
        <v>99</v>
      </c>
      <c r="AG2343" t="s">
        <v>104</v>
      </c>
      <c r="AH2343">
        <v>16.72</v>
      </c>
    </row>
    <row r="2344" spans="1:34" x14ac:dyDescent="0.3">
      <c r="A2344">
        <v>7521877</v>
      </c>
      <c r="B2344">
        <v>45216</v>
      </c>
      <c r="C2344">
        <v>56109110</v>
      </c>
      <c r="D2344" s="2">
        <v>43928.583333333343</v>
      </c>
      <c r="E2344" t="s">
        <v>37</v>
      </c>
      <c r="F2344">
        <v>5826.93</v>
      </c>
      <c r="G2344" t="s">
        <v>42</v>
      </c>
      <c r="H2344" t="s">
        <v>47</v>
      </c>
      <c r="I2344" t="s">
        <v>51</v>
      </c>
      <c r="J2344" t="s">
        <v>54</v>
      </c>
      <c r="K2344" t="s">
        <v>58</v>
      </c>
      <c r="L2344">
        <v>4438996422687732</v>
      </c>
      <c r="M2344" s="2">
        <v>45611.166616661663</v>
      </c>
      <c r="N2344">
        <v>981</v>
      </c>
      <c r="O2344">
        <v>19</v>
      </c>
      <c r="P2344" t="s">
        <v>62</v>
      </c>
      <c r="Q2344">
        <v>147352.01999999999</v>
      </c>
      <c r="R2344" t="s">
        <v>67</v>
      </c>
      <c r="S2344" t="s">
        <v>71</v>
      </c>
      <c r="T2344" t="s">
        <v>79</v>
      </c>
      <c r="U2344" t="s">
        <v>81</v>
      </c>
      <c r="V2344" t="s">
        <v>85</v>
      </c>
      <c r="W2344">
        <v>47844</v>
      </c>
      <c r="X2344" t="s">
        <v>92</v>
      </c>
      <c r="Y2344" t="s">
        <v>95</v>
      </c>
      <c r="Z2344">
        <v>8418</v>
      </c>
      <c r="AA2344" t="s">
        <v>75</v>
      </c>
      <c r="AB2344" t="s">
        <v>80</v>
      </c>
      <c r="AC2344" t="s">
        <v>88</v>
      </c>
      <c r="AD2344">
        <v>54853</v>
      </c>
      <c r="AE2344" t="s">
        <v>96</v>
      </c>
      <c r="AF2344" t="s">
        <v>102</v>
      </c>
      <c r="AG2344" t="s">
        <v>103</v>
      </c>
      <c r="AH2344">
        <v>40.659999999999997</v>
      </c>
    </row>
    <row r="2345" spans="1:34" x14ac:dyDescent="0.3">
      <c r="A2345">
        <v>6381954</v>
      </c>
      <c r="B2345">
        <v>47863</v>
      </c>
      <c r="C2345">
        <v>88532384</v>
      </c>
      <c r="D2345" s="2">
        <v>43928.625</v>
      </c>
      <c r="E2345" t="s">
        <v>34</v>
      </c>
      <c r="F2345">
        <v>4535.7</v>
      </c>
      <c r="G2345" t="s">
        <v>41</v>
      </c>
      <c r="H2345" t="s">
        <v>43</v>
      </c>
      <c r="I2345" t="s">
        <v>49</v>
      </c>
      <c r="J2345" t="s">
        <v>57</v>
      </c>
      <c r="K2345" t="s">
        <v>61</v>
      </c>
      <c r="L2345">
        <v>4513364146753028</v>
      </c>
      <c r="M2345" s="2">
        <v>45611.458745874581</v>
      </c>
      <c r="N2345">
        <v>575</v>
      </c>
      <c r="O2345">
        <v>43</v>
      </c>
      <c r="P2345" t="s">
        <v>62</v>
      </c>
      <c r="Q2345">
        <v>91859.29</v>
      </c>
      <c r="R2345" t="s">
        <v>69</v>
      </c>
      <c r="S2345" t="s">
        <v>74</v>
      </c>
      <c r="T2345" t="s">
        <v>76</v>
      </c>
      <c r="U2345" t="s">
        <v>80</v>
      </c>
      <c r="V2345" t="s">
        <v>86</v>
      </c>
      <c r="W2345">
        <v>79619</v>
      </c>
      <c r="X2345" t="s">
        <v>90</v>
      </c>
      <c r="Y2345" t="s">
        <v>95</v>
      </c>
      <c r="Z2345">
        <v>3360</v>
      </c>
      <c r="AA2345" t="s">
        <v>76</v>
      </c>
      <c r="AB2345" t="s">
        <v>80</v>
      </c>
      <c r="AC2345" t="s">
        <v>87</v>
      </c>
      <c r="AD2345">
        <v>99701</v>
      </c>
      <c r="AE2345" t="s">
        <v>98</v>
      </c>
      <c r="AF2345" t="s">
        <v>101</v>
      </c>
      <c r="AG2345" t="s">
        <v>103</v>
      </c>
      <c r="AH2345">
        <v>7.67</v>
      </c>
    </row>
    <row r="2346" spans="1:34" x14ac:dyDescent="0.3">
      <c r="A2346">
        <v>9897994</v>
      </c>
      <c r="B2346">
        <v>65880</v>
      </c>
      <c r="C2346">
        <v>38423732</v>
      </c>
      <c r="D2346" s="2">
        <v>43928.666666666657</v>
      </c>
      <c r="E2346" t="s">
        <v>37</v>
      </c>
      <c r="F2346">
        <v>7317.41</v>
      </c>
      <c r="G2346" t="s">
        <v>42</v>
      </c>
      <c r="H2346" t="s">
        <v>44</v>
      </c>
      <c r="I2346" t="s">
        <v>49</v>
      </c>
      <c r="J2346" t="s">
        <v>57</v>
      </c>
      <c r="K2346" t="s">
        <v>58</v>
      </c>
      <c r="L2346">
        <v>4508415728307349</v>
      </c>
      <c r="M2346" s="2">
        <v>45611.750875087499</v>
      </c>
      <c r="N2346">
        <v>692</v>
      </c>
      <c r="O2346">
        <v>23</v>
      </c>
      <c r="P2346" t="s">
        <v>64</v>
      </c>
      <c r="Q2346">
        <v>149428.01</v>
      </c>
      <c r="R2346" t="s">
        <v>65</v>
      </c>
      <c r="S2346" t="s">
        <v>74</v>
      </c>
      <c r="T2346" t="s">
        <v>75</v>
      </c>
      <c r="U2346" t="s">
        <v>84</v>
      </c>
      <c r="V2346" t="s">
        <v>89</v>
      </c>
      <c r="W2346">
        <v>32550</v>
      </c>
      <c r="X2346" t="s">
        <v>91</v>
      </c>
      <c r="Y2346" t="s">
        <v>95</v>
      </c>
      <c r="Z2346">
        <v>6921</v>
      </c>
      <c r="AA2346" t="s">
        <v>77</v>
      </c>
      <c r="AB2346" t="s">
        <v>80</v>
      </c>
      <c r="AC2346" t="s">
        <v>87</v>
      </c>
      <c r="AD2346">
        <v>30250</v>
      </c>
      <c r="AE2346" t="s">
        <v>97</v>
      </c>
      <c r="AF2346" t="s">
        <v>101</v>
      </c>
      <c r="AG2346" t="s">
        <v>104</v>
      </c>
      <c r="AH2346">
        <v>52.84</v>
      </c>
    </row>
    <row r="2347" spans="1:34" x14ac:dyDescent="0.3">
      <c r="A2347">
        <v>4220010</v>
      </c>
      <c r="B2347">
        <v>98211</v>
      </c>
      <c r="C2347">
        <v>64825484</v>
      </c>
      <c r="D2347" s="2">
        <v>43928.708333333343</v>
      </c>
      <c r="E2347" t="s">
        <v>37</v>
      </c>
      <c r="F2347">
        <v>8498.94</v>
      </c>
      <c r="G2347" t="s">
        <v>41</v>
      </c>
      <c r="H2347" t="s">
        <v>48</v>
      </c>
      <c r="I2347" t="s">
        <v>52</v>
      </c>
      <c r="J2347" t="s">
        <v>56</v>
      </c>
      <c r="K2347" t="s">
        <v>61</v>
      </c>
      <c r="L2347">
        <v>4719859618279903</v>
      </c>
      <c r="M2347" s="2">
        <v>45612.043004300431</v>
      </c>
      <c r="N2347">
        <v>201</v>
      </c>
      <c r="O2347">
        <v>47</v>
      </c>
      <c r="P2347" t="s">
        <v>64</v>
      </c>
      <c r="Q2347">
        <v>54016.07</v>
      </c>
      <c r="R2347" t="s">
        <v>68</v>
      </c>
      <c r="S2347" t="s">
        <v>74</v>
      </c>
      <c r="T2347" t="s">
        <v>79</v>
      </c>
      <c r="U2347" t="s">
        <v>80</v>
      </c>
      <c r="V2347" t="s">
        <v>86</v>
      </c>
      <c r="W2347">
        <v>30247</v>
      </c>
      <c r="X2347" t="s">
        <v>37</v>
      </c>
      <c r="Y2347" t="s">
        <v>93</v>
      </c>
      <c r="Z2347">
        <v>9517</v>
      </c>
      <c r="AA2347" t="s">
        <v>78</v>
      </c>
      <c r="AB2347" t="s">
        <v>81</v>
      </c>
      <c r="AC2347" t="s">
        <v>86</v>
      </c>
      <c r="AD2347">
        <v>31601</v>
      </c>
      <c r="AE2347" t="s">
        <v>98</v>
      </c>
      <c r="AF2347" t="s">
        <v>100</v>
      </c>
      <c r="AG2347" t="s">
        <v>104</v>
      </c>
      <c r="AH2347">
        <v>62.68</v>
      </c>
    </row>
    <row r="2348" spans="1:34" x14ac:dyDescent="0.3">
      <c r="A2348">
        <v>4571635</v>
      </c>
      <c r="B2348">
        <v>15805</v>
      </c>
      <c r="C2348">
        <v>78830568</v>
      </c>
      <c r="D2348" s="2">
        <v>43928.75</v>
      </c>
      <c r="E2348" t="s">
        <v>35</v>
      </c>
      <c r="F2348">
        <v>4545.2700000000004</v>
      </c>
      <c r="G2348" t="s">
        <v>38</v>
      </c>
      <c r="H2348" t="s">
        <v>45</v>
      </c>
      <c r="I2348" t="s">
        <v>49</v>
      </c>
      <c r="J2348" t="s">
        <v>54</v>
      </c>
      <c r="K2348" t="s">
        <v>61</v>
      </c>
      <c r="L2348">
        <v>4838768594415739</v>
      </c>
      <c r="M2348" s="2">
        <v>45612.335133513348</v>
      </c>
      <c r="N2348">
        <v>585</v>
      </c>
      <c r="O2348">
        <v>54</v>
      </c>
      <c r="P2348" t="s">
        <v>63</v>
      </c>
      <c r="Q2348">
        <v>125129.8</v>
      </c>
      <c r="R2348" t="s">
        <v>68</v>
      </c>
      <c r="S2348" t="s">
        <v>73</v>
      </c>
      <c r="T2348" t="s">
        <v>75</v>
      </c>
      <c r="U2348" t="s">
        <v>84</v>
      </c>
      <c r="V2348" t="s">
        <v>86</v>
      </c>
      <c r="W2348">
        <v>58230</v>
      </c>
      <c r="X2348" t="s">
        <v>90</v>
      </c>
      <c r="Y2348" t="s">
        <v>93</v>
      </c>
      <c r="Z2348">
        <v>6153</v>
      </c>
      <c r="AA2348" t="s">
        <v>75</v>
      </c>
      <c r="AB2348" t="s">
        <v>84</v>
      </c>
      <c r="AC2348" t="s">
        <v>87</v>
      </c>
      <c r="AD2348">
        <v>85972</v>
      </c>
      <c r="AE2348" t="s">
        <v>97</v>
      </c>
      <c r="AF2348" t="s">
        <v>102</v>
      </c>
      <c r="AG2348" t="s">
        <v>104</v>
      </c>
      <c r="AH2348">
        <v>19.98</v>
      </c>
    </row>
    <row r="2349" spans="1:34" x14ac:dyDescent="0.3">
      <c r="A2349">
        <v>5172431</v>
      </c>
      <c r="B2349">
        <v>87847</v>
      </c>
      <c r="C2349">
        <v>16961587</v>
      </c>
      <c r="D2349" s="2">
        <v>43928.791666666657</v>
      </c>
      <c r="E2349" t="s">
        <v>34</v>
      </c>
      <c r="F2349">
        <v>4915.7700000000004</v>
      </c>
      <c r="G2349" t="s">
        <v>40</v>
      </c>
      <c r="H2349" t="s">
        <v>43</v>
      </c>
      <c r="I2349" t="s">
        <v>51</v>
      </c>
      <c r="J2349" t="s">
        <v>57</v>
      </c>
      <c r="K2349" t="s">
        <v>61</v>
      </c>
      <c r="L2349">
        <v>4381371979152033</v>
      </c>
      <c r="M2349" s="2">
        <v>45612.627262726259</v>
      </c>
      <c r="N2349">
        <v>860</v>
      </c>
      <c r="O2349">
        <v>23</v>
      </c>
      <c r="P2349" t="s">
        <v>64</v>
      </c>
      <c r="Q2349">
        <v>25502.48</v>
      </c>
      <c r="R2349" t="s">
        <v>70</v>
      </c>
      <c r="S2349" t="s">
        <v>71</v>
      </c>
      <c r="T2349" t="s">
        <v>78</v>
      </c>
      <c r="U2349" t="s">
        <v>80</v>
      </c>
      <c r="V2349" t="s">
        <v>87</v>
      </c>
      <c r="W2349">
        <v>47393</v>
      </c>
      <c r="X2349" t="s">
        <v>92</v>
      </c>
      <c r="Y2349" t="s">
        <v>95</v>
      </c>
      <c r="Z2349">
        <v>6778</v>
      </c>
      <c r="AA2349" t="s">
        <v>77</v>
      </c>
      <c r="AB2349" t="s">
        <v>81</v>
      </c>
      <c r="AC2349" t="s">
        <v>89</v>
      </c>
      <c r="AD2349">
        <v>73103</v>
      </c>
      <c r="AE2349" t="s">
        <v>97</v>
      </c>
      <c r="AF2349" t="s">
        <v>100</v>
      </c>
      <c r="AG2349" t="s">
        <v>104</v>
      </c>
      <c r="AH2349">
        <v>64.260000000000005</v>
      </c>
    </row>
    <row r="2350" spans="1:34" x14ac:dyDescent="0.3">
      <c r="A2350">
        <v>6191237</v>
      </c>
      <c r="B2350">
        <v>47289</v>
      </c>
      <c r="C2350">
        <v>26951042</v>
      </c>
      <c r="D2350" s="2">
        <v>43928.833333333343</v>
      </c>
      <c r="E2350" t="s">
        <v>37</v>
      </c>
      <c r="F2350">
        <v>9228.14</v>
      </c>
      <c r="G2350" t="s">
        <v>42</v>
      </c>
      <c r="H2350" t="s">
        <v>48</v>
      </c>
      <c r="I2350" t="s">
        <v>51</v>
      </c>
      <c r="J2350" t="s">
        <v>55</v>
      </c>
      <c r="K2350" t="s">
        <v>59</v>
      </c>
      <c r="L2350">
        <v>4147021126597250</v>
      </c>
      <c r="M2350" s="2">
        <v>45612.919391939191</v>
      </c>
      <c r="N2350">
        <v>614</v>
      </c>
      <c r="O2350">
        <v>51</v>
      </c>
      <c r="P2350" t="s">
        <v>64</v>
      </c>
      <c r="Q2350">
        <v>23876.09</v>
      </c>
      <c r="R2350" t="s">
        <v>67</v>
      </c>
      <c r="S2350" t="s">
        <v>71</v>
      </c>
      <c r="T2350" t="s">
        <v>78</v>
      </c>
      <c r="U2350" t="s">
        <v>80</v>
      </c>
      <c r="V2350" t="s">
        <v>85</v>
      </c>
      <c r="W2350">
        <v>38776</v>
      </c>
      <c r="X2350" t="s">
        <v>91</v>
      </c>
      <c r="Y2350" t="s">
        <v>93</v>
      </c>
      <c r="Z2350">
        <v>2056</v>
      </c>
      <c r="AA2350" t="s">
        <v>77</v>
      </c>
      <c r="AB2350" t="s">
        <v>82</v>
      </c>
      <c r="AC2350" t="s">
        <v>85</v>
      </c>
      <c r="AD2350">
        <v>77366</v>
      </c>
      <c r="AE2350" t="s">
        <v>96</v>
      </c>
      <c r="AF2350" t="s">
        <v>100</v>
      </c>
      <c r="AG2350" t="s">
        <v>104</v>
      </c>
      <c r="AH2350">
        <v>92.04</v>
      </c>
    </row>
    <row r="2351" spans="1:34" x14ac:dyDescent="0.3">
      <c r="A2351">
        <v>3935752</v>
      </c>
      <c r="B2351">
        <v>15328</v>
      </c>
      <c r="C2351">
        <v>11228942</v>
      </c>
      <c r="D2351" s="2">
        <v>43928.875</v>
      </c>
      <c r="E2351" t="s">
        <v>36</v>
      </c>
      <c r="F2351">
        <v>5635.82</v>
      </c>
      <c r="G2351" t="s">
        <v>39</v>
      </c>
      <c r="H2351" t="s">
        <v>48</v>
      </c>
      <c r="I2351" t="s">
        <v>53</v>
      </c>
      <c r="J2351" t="s">
        <v>55</v>
      </c>
      <c r="K2351" t="s">
        <v>59</v>
      </c>
      <c r="L2351">
        <v>4730972956374421</v>
      </c>
      <c r="M2351" s="2">
        <v>45613.211521152109</v>
      </c>
      <c r="N2351">
        <v>750</v>
      </c>
      <c r="O2351">
        <v>20</v>
      </c>
      <c r="P2351" t="s">
        <v>63</v>
      </c>
      <c r="Q2351">
        <v>64386.94</v>
      </c>
      <c r="R2351" t="s">
        <v>65</v>
      </c>
      <c r="S2351" t="s">
        <v>73</v>
      </c>
      <c r="T2351" t="s">
        <v>76</v>
      </c>
      <c r="U2351" t="s">
        <v>80</v>
      </c>
      <c r="V2351" t="s">
        <v>86</v>
      </c>
      <c r="W2351">
        <v>98697</v>
      </c>
      <c r="X2351" t="s">
        <v>92</v>
      </c>
      <c r="Y2351" t="s">
        <v>93</v>
      </c>
      <c r="Z2351">
        <v>6761</v>
      </c>
      <c r="AA2351" t="s">
        <v>79</v>
      </c>
      <c r="AB2351" t="s">
        <v>82</v>
      </c>
      <c r="AC2351" t="s">
        <v>86</v>
      </c>
      <c r="AD2351">
        <v>12350</v>
      </c>
      <c r="AE2351" t="s">
        <v>97</v>
      </c>
      <c r="AF2351" t="s">
        <v>100</v>
      </c>
      <c r="AG2351" t="s">
        <v>103</v>
      </c>
      <c r="AH2351">
        <v>97.76</v>
      </c>
    </row>
    <row r="2352" spans="1:34" x14ac:dyDescent="0.3">
      <c r="A2352">
        <v>3120073</v>
      </c>
      <c r="B2352">
        <v>54006</v>
      </c>
      <c r="C2352">
        <v>68788573</v>
      </c>
      <c r="D2352" s="2">
        <v>43928.916666666657</v>
      </c>
      <c r="E2352" t="s">
        <v>37</v>
      </c>
      <c r="F2352">
        <v>4754.3599999999997</v>
      </c>
      <c r="G2352" t="s">
        <v>40</v>
      </c>
      <c r="H2352" t="s">
        <v>43</v>
      </c>
      <c r="I2352" t="s">
        <v>50</v>
      </c>
      <c r="J2352" t="s">
        <v>56</v>
      </c>
      <c r="K2352" t="s">
        <v>59</v>
      </c>
      <c r="L2352">
        <v>4034679603823997</v>
      </c>
      <c r="M2352" s="2">
        <v>45613.503650365034</v>
      </c>
      <c r="N2352">
        <v>722</v>
      </c>
      <c r="O2352">
        <v>55</v>
      </c>
      <c r="P2352" t="s">
        <v>63</v>
      </c>
      <c r="Q2352">
        <v>124799.2</v>
      </c>
      <c r="R2352" t="s">
        <v>69</v>
      </c>
      <c r="S2352" t="s">
        <v>72</v>
      </c>
      <c r="T2352" t="s">
        <v>77</v>
      </c>
      <c r="U2352" t="s">
        <v>80</v>
      </c>
      <c r="V2352" t="s">
        <v>85</v>
      </c>
      <c r="W2352">
        <v>46729</v>
      </c>
      <c r="X2352" t="s">
        <v>91</v>
      </c>
      <c r="Y2352" t="s">
        <v>93</v>
      </c>
      <c r="Z2352">
        <v>6983</v>
      </c>
      <c r="AA2352" t="s">
        <v>75</v>
      </c>
      <c r="AB2352" t="s">
        <v>82</v>
      </c>
      <c r="AC2352" t="s">
        <v>88</v>
      </c>
      <c r="AD2352">
        <v>71473</v>
      </c>
      <c r="AE2352" t="s">
        <v>96</v>
      </c>
      <c r="AF2352" t="s">
        <v>102</v>
      </c>
      <c r="AG2352" t="s">
        <v>103</v>
      </c>
      <c r="AH2352">
        <v>38</v>
      </c>
    </row>
    <row r="2353" spans="1:34" x14ac:dyDescent="0.3">
      <c r="A2353">
        <v>1838070</v>
      </c>
      <c r="B2353">
        <v>54593</v>
      </c>
      <c r="C2353">
        <v>67205219</v>
      </c>
      <c r="D2353" s="2">
        <v>43928.958333333343</v>
      </c>
      <c r="E2353" t="s">
        <v>36</v>
      </c>
      <c r="F2353">
        <v>9708.58</v>
      </c>
      <c r="G2353" t="s">
        <v>40</v>
      </c>
      <c r="H2353" t="s">
        <v>44</v>
      </c>
      <c r="I2353" t="s">
        <v>51</v>
      </c>
      <c r="J2353" t="s">
        <v>54</v>
      </c>
      <c r="K2353" t="s">
        <v>61</v>
      </c>
      <c r="L2353">
        <v>4375629242416463</v>
      </c>
      <c r="M2353" s="2">
        <v>45613.795779577951</v>
      </c>
      <c r="N2353">
        <v>602</v>
      </c>
      <c r="O2353">
        <v>69</v>
      </c>
      <c r="P2353" t="s">
        <v>64</v>
      </c>
      <c r="Q2353">
        <v>147009.28</v>
      </c>
      <c r="R2353" t="s">
        <v>66</v>
      </c>
      <c r="S2353" t="s">
        <v>71</v>
      </c>
      <c r="T2353" t="s">
        <v>77</v>
      </c>
      <c r="U2353" t="s">
        <v>83</v>
      </c>
      <c r="V2353" t="s">
        <v>87</v>
      </c>
      <c r="W2353">
        <v>65787</v>
      </c>
      <c r="X2353" t="s">
        <v>91</v>
      </c>
      <c r="Y2353" t="s">
        <v>95</v>
      </c>
      <c r="Z2353">
        <v>2417</v>
      </c>
      <c r="AA2353" t="s">
        <v>78</v>
      </c>
      <c r="AB2353" t="s">
        <v>81</v>
      </c>
      <c r="AC2353" t="s">
        <v>89</v>
      </c>
      <c r="AD2353">
        <v>42737</v>
      </c>
      <c r="AE2353" t="s">
        <v>98</v>
      </c>
      <c r="AF2353" t="s">
        <v>101</v>
      </c>
      <c r="AG2353" t="s">
        <v>104</v>
      </c>
      <c r="AH2353">
        <v>59.36</v>
      </c>
    </row>
    <row r="2354" spans="1:34" x14ac:dyDescent="0.3">
      <c r="A2354">
        <v>3283004</v>
      </c>
      <c r="B2354">
        <v>63133</v>
      </c>
      <c r="C2354">
        <v>71448682</v>
      </c>
      <c r="D2354" s="2">
        <v>43929</v>
      </c>
      <c r="E2354" t="s">
        <v>34</v>
      </c>
      <c r="F2354">
        <v>673.53</v>
      </c>
      <c r="G2354" t="s">
        <v>42</v>
      </c>
      <c r="H2354" t="s">
        <v>47</v>
      </c>
      <c r="I2354" t="s">
        <v>50</v>
      </c>
      <c r="J2354" t="s">
        <v>55</v>
      </c>
      <c r="K2354" t="s">
        <v>60</v>
      </c>
      <c r="L2354">
        <v>4688368960752025</v>
      </c>
      <c r="M2354" s="2">
        <v>45614.087908790869</v>
      </c>
      <c r="N2354">
        <v>209</v>
      </c>
      <c r="O2354">
        <v>40</v>
      </c>
      <c r="P2354" t="s">
        <v>64</v>
      </c>
      <c r="Q2354">
        <v>147059.54</v>
      </c>
      <c r="R2354" t="s">
        <v>65</v>
      </c>
      <c r="S2354" t="s">
        <v>72</v>
      </c>
      <c r="T2354" t="s">
        <v>79</v>
      </c>
      <c r="U2354" t="s">
        <v>81</v>
      </c>
      <c r="V2354" t="s">
        <v>88</v>
      </c>
      <c r="W2354">
        <v>32218</v>
      </c>
      <c r="X2354" t="s">
        <v>92</v>
      </c>
      <c r="Y2354" t="s">
        <v>95</v>
      </c>
      <c r="Z2354">
        <v>4414</v>
      </c>
      <c r="AA2354" t="s">
        <v>77</v>
      </c>
      <c r="AB2354" t="s">
        <v>82</v>
      </c>
      <c r="AC2354" t="s">
        <v>87</v>
      </c>
      <c r="AD2354">
        <v>39476</v>
      </c>
      <c r="AE2354" t="s">
        <v>98</v>
      </c>
      <c r="AF2354" t="s">
        <v>102</v>
      </c>
      <c r="AG2354" t="s">
        <v>104</v>
      </c>
      <c r="AH2354">
        <v>50</v>
      </c>
    </row>
    <row r="2355" spans="1:34" x14ac:dyDescent="0.3">
      <c r="A2355">
        <v>2675622</v>
      </c>
      <c r="B2355">
        <v>25268</v>
      </c>
      <c r="C2355">
        <v>96629019</v>
      </c>
      <c r="D2355" s="2">
        <v>43929.041666666657</v>
      </c>
      <c r="E2355" t="s">
        <v>36</v>
      </c>
      <c r="F2355">
        <v>6233.87</v>
      </c>
      <c r="G2355" t="s">
        <v>40</v>
      </c>
      <c r="H2355" t="s">
        <v>47</v>
      </c>
      <c r="I2355" t="s">
        <v>49</v>
      </c>
      <c r="J2355" t="s">
        <v>56</v>
      </c>
      <c r="K2355" t="s">
        <v>59</v>
      </c>
      <c r="L2355">
        <v>4280317071571313</v>
      </c>
      <c r="M2355" s="2">
        <v>45614.380038003786</v>
      </c>
      <c r="N2355">
        <v>457</v>
      </c>
      <c r="O2355">
        <v>48</v>
      </c>
      <c r="P2355" t="s">
        <v>64</v>
      </c>
      <c r="Q2355">
        <v>69135.92</v>
      </c>
      <c r="R2355" t="s">
        <v>65</v>
      </c>
      <c r="S2355" t="s">
        <v>73</v>
      </c>
      <c r="T2355" t="s">
        <v>75</v>
      </c>
      <c r="U2355" t="s">
        <v>84</v>
      </c>
      <c r="V2355" t="s">
        <v>88</v>
      </c>
      <c r="W2355">
        <v>78931</v>
      </c>
      <c r="X2355" t="s">
        <v>37</v>
      </c>
      <c r="Y2355" t="s">
        <v>94</v>
      </c>
      <c r="Z2355">
        <v>9937</v>
      </c>
      <c r="AA2355" t="s">
        <v>78</v>
      </c>
      <c r="AB2355" t="s">
        <v>83</v>
      </c>
      <c r="AC2355" t="s">
        <v>86</v>
      </c>
      <c r="AD2355">
        <v>80714</v>
      </c>
      <c r="AE2355" t="s">
        <v>98</v>
      </c>
      <c r="AF2355" t="s">
        <v>101</v>
      </c>
      <c r="AG2355" t="s">
        <v>103</v>
      </c>
      <c r="AH2355">
        <v>91.31</v>
      </c>
    </row>
    <row r="2356" spans="1:34" x14ac:dyDescent="0.3">
      <c r="A2356">
        <v>9909139</v>
      </c>
      <c r="B2356">
        <v>16156</v>
      </c>
      <c r="C2356">
        <v>89144571</v>
      </c>
      <c r="D2356" s="2">
        <v>43929.083333333343</v>
      </c>
      <c r="E2356" t="s">
        <v>37</v>
      </c>
      <c r="F2356">
        <v>265.26</v>
      </c>
      <c r="G2356" t="s">
        <v>42</v>
      </c>
      <c r="H2356" t="s">
        <v>47</v>
      </c>
      <c r="I2356" t="s">
        <v>49</v>
      </c>
      <c r="J2356" t="s">
        <v>54</v>
      </c>
      <c r="K2356" t="s">
        <v>58</v>
      </c>
      <c r="L2356">
        <v>4740857006994465</v>
      </c>
      <c r="M2356" s="2">
        <v>45614.672167216711</v>
      </c>
      <c r="N2356">
        <v>720</v>
      </c>
      <c r="O2356">
        <v>65</v>
      </c>
      <c r="P2356" t="s">
        <v>64</v>
      </c>
      <c r="Q2356">
        <v>63660.14</v>
      </c>
      <c r="R2356" t="s">
        <v>70</v>
      </c>
      <c r="S2356" t="s">
        <v>71</v>
      </c>
      <c r="T2356" t="s">
        <v>76</v>
      </c>
      <c r="U2356" t="s">
        <v>80</v>
      </c>
      <c r="V2356" t="s">
        <v>86</v>
      </c>
      <c r="W2356">
        <v>18759</v>
      </c>
      <c r="X2356" t="s">
        <v>92</v>
      </c>
      <c r="Y2356" t="s">
        <v>94</v>
      </c>
      <c r="Z2356">
        <v>8861</v>
      </c>
      <c r="AA2356" t="s">
        <v>76</v>
      </c>
      <c r="AB2356" t="s">
        <v>80</v>
      </c>
      <c r="AC2356" t="s">
        <v>87</v>
      </c>
      <c r="AD2356">
        <v>69606</v>
      </c>
      <c r="AE2356" t="s">
        <v>96</v>
      </c>
      <c r="AF2356" t="s">
        <v>100</v>
      </c>
      <c r="AG2356" t="s">
        <v>103</v>
      </c>
      <c r="AH2356">
        <v>14.96</v>
      </c>
    </row>
    <row r="2357" spans="1:34" x14ac:dyDescent="0.3">
      <c r="A2357">
        <v>8410502</v>
      </c>
      <c r="B2357">
        <v>43116</v>
      </c>
      <c r="C2357">
        <v>24533277</v>
      </c>
      <c r="D2357" s="2">
        <v>43929.125</v>
      </c>
      <c r="E2357" t="s">
        <v>35</v>
      </c>
      <c r="F2357">
        <v>4494.93</v>
      </c>
      <c r="G2357" t="s">
        <v>38</v>
      </c>
      <c r="H2357" t="s">
        <v>47</v>
      </c>
      <c r="I2357" t="s">
        <v>52</v>
      </c>
      <c r="J2357" t="s">
        <v>54</v>
      </c>
      <c r="K2357" t="s">
        <v>58</v>
      </c>
      <c r="L2357">
        <v>4018869197252259</v>
      </c>
      <c r="M2357" s="2">
        <v>45614.964296429644</v>
      </c>
      <c r="N2357">
        <v>374</v>
      </c>
      <c r="O2357">
        <v>27</v>
      </c>
      <c r="P2357" t="s">
        <v>64</v>
      </c>
      <c r="Q2357">
        <v>109587.25</v>
      </c>
      <c r="R2357" t="s">
        <v>67</v>
      </c>
      <c r="S2357" t="s">
        <v>73</v>
      </c>
      <c r="T2357" t="s">
        <v>78</v>
      </c>
      <c r="U2357" t="s">
        <v>84</v>
      </c>
      <c r="V2357" t="s">
        <v>86</v>
      </c>
      <c r="W2357">
        <v>42214</v>
      </c>
      <c r="X2357" t="s">
        <v>90</v>
      </c>
      <c r="Y2357" t="s">
        <v>94</v>
      </c>
      <c r="Z2357">
        <v>5430</v>
      </c>
      <c r="AA2357" t="s">
        <v>75</v>
      </c>
      <c r="AB2357" t="s">
        <v>84</v>
      </c>
      <c r="AC2357" t="s">
        <v>86</v>
      </c>
      <c r="AD2357">
        <v>99152</v>
      </c>
      <c r="AE2357" t="s">
        <v>98</v>
      </c>
      <c r="AF2357" t="s">
        <v>100</v>
      </c>
      <c r="AG2357" t="s">
        <v>103</v>
      </c>
      <c r="AH2357">
        <v>40.35</v>
      </c>
    </row>
    <row r="2358" spans="1:34" x14ac:dyDescent="0.3">
      <c r="A2358">
        <v>7269904</v>
      </c>
      <c r="B2358">
        <v>30436</v>
      </c>
      <c r="C2358">
        <v>65278261</v>
      </c>
      <c r="D2358" s="2">
        <v>43929.166666666657</v>
      </c>
      <c r="E2358" t="s">
        <v>37</v>
      </c>
      <c r="F2358">
        <v>3249.72</v>
      </c>
      <c r="G2358" t="s">
        <v>40</v>
      </c>
      <c r="H2358" t="s">
        <v>44</v>
      </c>
      <c r="I2358" t="s">
        <v>50</v>
      </c>
      <c r="J2358" t="s">
        <v>54</v>
      </c>
      <c r="K2358" t="s">
        <v>58</v>
      </c>
      <c r="L2358">
        <v>4446411715309986</v>
      </c>
      <c r="M2358" s="2">
        <v>45615.256425642561</v>
      </c>
      <c r="N2358">
        <v>206</v>
      </c>
      <c r="O2358">
        <v>66</v>
      </c>
      <c r="P2358" t="s">
        <v>62</v>
      </c>
      <c r="Q2358">
        <v>91705.77</v>
      </c>
      <c r="R2358" t="s">
        <v>69</v>
      </c>
      <c r="S2358" t="s">
        <v>73</v>
      </c>
      <c r="T2358" t="s">
        <v>79</v>
      </c>
      <c r="U2358" t="s">
        <v>83</v>
      </c>
      <c r="V2358" t="s">
        <v>88</v>
      </c>
      <c r="W2358">
        <v>52221</v>
      </c>
      <c r="X2358" t="s">
        <v>92</v>
      </c>
      <c r="Y2358" t="s">
        <v>94</v>
      </c>
      <c r="Z2358">
        <v>7615</v>
      </c>
      <c r="AA2358" t="s">
        <v>78</v>
      </c>
      <c r="AB2358" t="s">
        <v>82</v>
      </c>
      <c r="AC2358" t="s">
        <v>87</v>
      </c>
      <c r="AD2358">
        <v>67678</v>
      </c>
      <c r="AE2358" t="s">
        <v>96</v>
      </c>
      <c r="AF2358" t="s">
        <v>100</v>
      </c>
      <c r="AG2358" t="s">
        <v>103</v>
      </c>
      <c r="AH2358">
        <v>97.51</v>
      </c>
    </row>
    <row r="2359" spans="1:34" x14ac:dyDescent="0.3">
      <c r="A2359">
        <v>8644541</v>
      </c>
      <c r="B2359">
        <v>54714</v>
      </c>
      <c r="C2359">
        <v>63487297</v>
      </c>
      <c r="D2359" s="2">
        <v>43929.208333333343</v>
      </c>
      <c r="E2359" t="s">
        <v>36</v>
      </c>
      <c r="F2359">
        <v>4351.6899999999996</v>
      </c>
      <c r="G2359" t="s">
        <v>39</v>
      </c>
      <c r="H2359" t="s">
        <v>45</v>
      </c>
      <c r="I2359" t="s">
        <v>50</v>
      </c>
      <c r="J2359" t="s">
        <v>56</v>
      </c>
      <c r="K2359" t="s">
        <v>60</v>
      </c>
      <c r="L2359">
        <v>4510482545109532</v>
      </c>
      <c r="M2359" s="2">
        <v>45615.548554855472</v>
      </c>
      <c r="N2359">
        <v>811</v>
      </c>
      <c r="O2359">
        <v>41</v>
      </c>
      <c r="P2359" t="s">
        <v>63</v>
      </c>
      <c r="Q2359">
        <v>82018.67</v>
      </c>
      <c r="R2359" t="s">
        <v>70</v>
      </c>
      <c r="S2359" t="s">
        <v>71</v>
      </c>
      <c r="T2359" t="s">
        <v>77</v>
      </c>
      <c r="U2359" t="s">
        <v>80</v>
      </c>
      <c r="V2359" t="s">
        <v>85</v>
      </c>
      <c r="W2359">
        <v>13904</v>
      </c>
      <c r="X2359" t="s">
        <v>91</v>
      </c>
      <c r="Y2359" t="s">
        <v>94</v>
      </c>
      <c r="Z2359">
        <v>8632</v>
      </c>
      <c r="AA2359" t="s">
        <v>78</v>
      </c>
      <c r="AB2359" t="s">
        <v>81</v>
      </c>
      <c r="AC2359" t="s">
        <v>87</v>
      </c>
      <c r="AD2359">
        <v>12350</v>
      </c>
      <c r="AE2359" t="s">
        <v>98</v>
      </c>
      <c r="AF2359" t="s">
        <v>102</v>
      </c>
      <c r="AG2359" t="s">
        <v>103</v>
      </c>
      <c r="AH2359">
        <v>88.06</v>
      </c>
    </row>
    <row r="2360" spans="1:34" x14ac:dyDescent="0.3">
      <c r="A2360">
        <v>3275539</v>
      </c>
      <c r="B2360">
        <v>23957</v>
      </c>
      <c r="C2360">
        <v>34268655</v>
      </c>
      <c r="D2360" s="2">
        <v>43929.25</v>
      </c>
      <c r="E2360" t="s">
        <v>34</v>
      </c>
      <c r="F2360">
        <v>9031.11</v>
      </c>
      <c r="G2360" t="s">
        <v>42</v>
      </c>
      <c r="H2360" t="s">
        <v>48</v>
      </c>
      <c r="I2360" t="s">
        <v>49</v>
      </c>
      <c r="J2360" t="s">
        <v>57</v>
      </c>
      <c r="K2360" t="s">
        <v>59</v>
      </c>
      <c r="L2360">
        <v>4814691514799613</v>
      </c>
      <c r="M2360" s="2">
        <v>45615.840684068397</v>
      </c>
      <c r="N2360">
        <v>792</v>
      </c>
      <c r="O2360">
        <v>24</v>
      </c>
      <c r="P2360" t="s">
        <v>62</v>
      </c>
      <c r="Q2360">
        <v>92069.96</v>
      </c>
      <c r="R2360" t="s">
        <v>70</v>
      </c>
      <c r="S2360" t="s">
        <v>74</v>
      </c>
      <c r="T2360" t="s">
        <v>77</v>
      </c>
      <c r="U2360" t="s">
        <v>83</v>
      </c>
      <c r="V2360" t="s">
        <v>88</v>
      </c>
      <c r="W2360">
        <v>95252</v>
      </c>
      <c r="X2360" t="s">
        <v>91</v>
      </c>
      <c r="Y2360" t="s">
        <v>95</v>
      </c>
      <c r="Z2360">
        <v>5901</v>
      </c>
      <c r="AA2360" t="s">
        <v>77</v>
      </c>
      <c r="AB2360" t="s">
        <v>80</v>
      </c>
      <c r="AC2360" t="s">
        <v>86</v>
      </c>
      <c r="AD2360">
        <v>80523</v>
      </c>
      <c r="AE2360" t="s">
        <v>98</v>
      </c>
      <c r="AF2360" t="s">
        <v>101</v>
      </c>
      <c r="AG2360" t="s">
        <v>104</v>
      </c>
      <c r="AH2360">
        <v>54.44</v>
      </c>
    </row>
    <row r="2361" spans="1:34" x14ac:dyDescent="0.3">
      <c r="A2361">
        <v>5900682</v>
      </c>
      <c r="B2361">
        <v>69470</v>
      </c>
      <c r="C2361">
        <v>47843775</v>
      </c>
      <c r="D2361" s="2">
        <v>43929.291666666657</v>
      </c>
      <c r="E2361" t="s">
        <v>35</v>
      </c>
      <c r="F2361">
        <v>5096.96</v>
      </c>
      <c r="G2361" t="s">
        <v>38</v>
      </c>
      <c r="H2361" t="s">
        <v>46</v>
      </c>
      <c r="I2361" t="s">
        <v>50</v>
      </c>
      <c r="J2361" t="s">
        <v>56</v>
      </c>
      <c r="K2361" t="s">
        <v>60</v>
      </c>
      <c r="L2361">
        <v>4455511100896879</v>
      </c>
      <c r="M2361" s="2">
        <v>45616.132813281321</v>
      </c>
      <c r="N2361">
        <v>683</v>
      </c>
      <c r="O2361">
        <v>57</v>
      </c>
      <c r="P2361" t="s">
        <v>63</v>
      </c>
      <c r="Q2361">
        <v>75075.850000000006</v>
      </c>
      <c r="R2361" t="s">
        <v>70</v>
      </c>
      <c r="S2361" t="s">
        <v>72</v>
      </c>
      <c r="T2361" t="s">
        <v>75</v>
      </c>
      <c r="U2361" t="s">
        <v>84</v>
      </c>
      <c r="V2361" t="s">
        <v>88</v>
      </c>
      <c r="W2361">
        <v>71620</v>
      </c>
      <c r="X2361" t="s">
        <v>90</v>
      </c>
      <c r="Y2361" t="s">
        <v>93</v>
      </c>
      <c r="Z2361">
        <v>6032</v>
      </c>
      <c r="AA2361" t="s">
        <v>77</v>
      </c>
      <c r="AB2361" t="s">
        <v>80</v>
      </c>
      <c r="AC2361" t="s">
        <v>86</v>
      </c>
      <c r="AD2361">
        <v>25606</v>
      </c>
      <c r="AE2361" t="s">
        <v>96</v>
      </c>
      <c r="AF2361" t="s">
        <v>101</v>
      </c>
      <c r="AG2361" t="s">
        <v>103</v>
      </c>
      <c r="AH2361">
        <v>5.93</v>
      </c>
    </row>
    <row r="2362" spans="1:34" x14ac:dyDescent="0.3">
      <c r="A2362">
        <v>7454081</v>
      </c>
      <c r="B2362">
        <v>44568</v>
      </c>
      <c r="C2362">
        <v>14866813</v>
      </c>
      <c r="D2362" s="2">
        <v>43929.333333333343</v>
      </c>
      <c r="E2362" t="s">
        <v>37</v>
      </c>
      <c r="F2362">
        <v>5842.77</v>
      </c>
      <c r="G2362" t="s">
        <v>38</v>
      </c>
      <c r="H2362" t="s">
        <v>47</v>
      </c>
      <c r="I2362" t="s">
        <v>49</v>
      </c>
      <c r="J2362" t="s">
        <v>57</v>
      </c>
      <c r="K2362" t="s">
        <v>59</v>
      </c>
      <c r="L2362">
        <v>4119258075319185</v>
      </c>
      <c r="M2362" s="2">
        <v>45616.424942494254</v>
      </c>
      <c r="N2362">
        <v>949</v>
      </c>
      <c r="O2362">
        <v>22</v>
      </c>
      <c r="P2362" t="s">
        <v>64</v>
      </c>
      <c r="Q2362">
        <v>24406.27</v>
      </c>
      <c r="R2362" t="s">
        <v>66</v>
      </c>
      <c r="S2362" t="s">
        <v>72</v>
      </c>
      <c r="T2362" t="s">
        <v>75</v>
      </c>
      <c r="U2362" t="s">
        <v>83</v>
      </c>
      <c r="V2362" t="s">
        <v>89</v>
      </c>
      <c r="W2362">
        <v>41708</v>
      </c>
      <c r="X2362" t="s">
        <v>91</v>
      </c>
      <c r="Y2362" t="s">
        <v>95</v>
      </c>
      <c r="Z2362">
        <v>2054</v>
      </c>
      <c r="AA2362" t="s">
        <v>75</v>
      </c>
      <c r="AB2362" t="s">
        <v>82</v>
      </c>
      <c r="AC2362" t="s">
        <v>88</v>
      </c>
      <c r="AD2362">
        <v>51107</v>
      </c>
      <c r="AE2362" t="s">
        <v>96</v>
      </c>
      <c r="AF2362" t="s">
        <v>102</v>
      </c>
      <c r="AG2362" t="s">
        <v>104</v>
      </c>
      <c r="AH2362">
        <v>54.64</v>
      </c>
    </row>
    <row r="2363" spans="1:34" x14ac:dyDescent="0.3">
      <c r="A2363">
        <v>7542657</v>
      </c>
      <c r="B2363">
        <v>40509</v>
      </c>
      <c r="C2363">
        <v>17434550</v>
      </c>
      <c r="D2363" s="2">
        <v>43929.375</v>
      </c>
      <c r="E2363" t="s">
        <v>34</v>
      </c>
      <c r="F2363">
        <v>3301.57</v>
      </c>
      <c r="G2363" t="s">
        <v>41</v>
      </c>
      <c r="H2363" t="s">
        <v>44</v>
      </c>
      <c r="I2363" t="s">
        <v>52</v>
      </c>
      <c r="J2363" t="s">
        <v>55</v>
      </c>
      <c r="K2363" t="s">
        <v>61</v>
      </c>
      <c r="L2363">
        <v>4938779461364892</v>
      </c>
      <c r="M2363" s="2">
        <v>45616.717071707157</v>
      </c>
      <c r="N2363">
        <v>569</v>
      </c>
      <c r="O2363">
        <v>32</v>
      </c>
      <c r="P2363" t="s">
        <v>64</v>
      </c>
      <c r="Q2363">
        <v>110593.05</v>
      </c>
      <c r="R2363" t="s">
        <v>65</v>
      </c>
      <c r="S2363" t="s">
        <v>74</v>
      </c>
      <c r="T2363" t="s">
        <v>76</v>
      </c>
      <c r="U2363" t="s">
        <v>83</v>
      </c>
      <c r="V2363" t="s">
        <v>88</v>
      </c>
      <c r="W2363">
        <v>81339</v>
      </c>
      <c r="X2363" t="s">
        <v>92</v>
      </c>
      <c r="Y2363" t="s">
        <v>95</v>
      </c>
      <c r="Z2363">
        <v>7760</v>
      </c>
      <c r="AA2363" t="s">
        <v>76</v>
      </c>
      <c r="AB2363" t="s">
        <v>83</v>
      </c>
      <c r="AC2363" t="s">
        <v>87</v>
      </c>
      <c r="AD2363">
        <v>64842</v>
      </c>
      <c r="AE2363" t="s">
        <v>98</v>
      </c>
      <c r="AF2363" t="s">
        <v>99</v>
      </c>
      <c r="AG2363" t="s">
        <v>103</v>
      </c>
      <c r="AH2363">
        <v>63.6</v>
      </c>
    </row>
    <row r="2364" spans="1:34" x14ac:dyDescent="0.3">
      <c r="A2364">
        <v>2290542</v>
      </c>
      <c r="B2364">
        <v>17506</v>
      </c>
      <c r="C2364">
        <v>37459538</v>
      </c>
      <c r="D2364" s="2">
        <v>43929.416666666657</v>
      </c>
      <c r="E2364" t="s">
        <v>37</v>
      </c>
      <c r="F2364">
        <v>9852.61</v>
      </c>
      <c r="G2364" t="s">
        <v>42</v>
      </c>
      <c r="H2364" t="s">
        <v>48</v>
      </c>
      <c r="I2364" t="s">
        <v>49</v>
      </c>
      <c r="J2364" t="s">
        <v>56</v>
      </c>
      <c r="K2364" t="s">
        <v>58</v>
      </c>
      <c r="L2364">
        <v>4276705839293221</v>
      </c>
      <c r="M2364" s="2">
        <v>45617.009200920082</v>
      </c>
      <c r="N2364">
        <v>717</v>
      </c>
      <c r="O2364">
        <v>68</v>
      </c>
      <c r="P2364" t="s">
        <v>63</v>
      </c>
      <c r="Q2364">
        <v>40774.53</v>
      </c>
      <c r="R2364" t="s">
        <v>66</v>
      </c>
      <c r="S2364" t="s">
        <v>72</v>
      </c>
      <c r="T2364" t="s">
        <v>79</v>
      </c>
      <c r="U2364" t="s">
        <v>84</v>
      </c>
      <c r="V2364" t="s">
        <v>88</v>
      </c>
      <c r="W2364">
        <v>20946</v>
      </c>
      <c r="X2364" t="s">
        <v>91</v>
      </c>
      <c r="Y2364" t="s">
        <v>94</v>
      </c>
      <c r="Z2364">
        <v>2783</v>
      </c>
      <c r="AA2364" t="s">
        <v>78</v>
      </c>
      <c r="AB2364" t="s">
        <v>81</v>
      </c>
      <c r="AC2364" t="s">
        <v>85</v>
      </c>
      <c r="AD2364">
        <v>42519</v>
      </c>
      <c r="AE2364" t="s">
        <v>97</v>
      </c>
      <c r="AF2364" t="s">
        <v>102</v>
      </c>
      <c r="AG2364" t="s">
        <v>104</v>
      </c>
      <c r="AH2364">
        <v>93.46</v>
      </c>
    </row>
    <row r="2365" spans="1:34" x14ac:dyDescent="0.3">
      <c r="A2365">
        <v>9630599</v>
      </c>
      <c r="B2365">
        <v>65839</v>
      </c>
      <c r="C2365">
        <v>82510942</v>
      </c>
      <c r="D2365" s="2">
        <v>43929.458333333343</v>
      </c>
      <c r="E2365" t="s">
        <v>35</v>
      </c>
      <c r="F2365">
        <v>9747.83</v>
      </c>
      <c r="G2365" t="s">
        <v>42</v>
      </c>
      <c r="H2365" t="s">
        <v>47</v>
      </c>
      <c r="I2365" t="s">
        <v>49</v>
      </c>
      <c r="J2365" t="s">
        <v>56</v>
      </c>
      <c r="K2365" t="s">
        <v>58</v>
      </c>
      <c r="L2365">
        <v>4414208069291956</v>
      </c>
      <c r="M2365" s="2">
        <v>45617.301330133007</v>
      </c>
      <c r="N2365">
        <v>478</v>
      </c>
      <c r="O2365">
        <v>35</v>
      </c>
      <c r="P2365" t="s">
        <v>62</v>
      </c>
      <c r="Q2365">
        <v>35094.35</v>
      </c>
      <c r="R2365" t="s">
        <v>67</v>
      </c>
      <c r="S2365" t="s">
        <v>74</v>
      </c>
      <c r="T2365" t="s">
        <v>75</v>
      </c>
      <c r="U2365" t="s">
        <v>83</v>
      </c>
      <c r="V2365" t="s">
        <v>85</v>
      </c>
      <c r="W2365">
        <v>88378</v>
      </c>
      <c r="X2365" t="s">
        <v>37</v>
      </c>
      <c r="Y2365" t="s">
        <v>95</v>
      </c>
      <c r="Z2365">
        <v>6958</v>
      </c>
      <c r="AA2365" t="s">
        <v>79</v>
      </c>
      <c r="AB2365" t="s">
        <v>84</v>
      </c>
      <c r="AC2365" t="s">
        <v>86</v>
      </c>
      <c r="AD2365">
        <v>18011</v>
      </c>
      <c r="AE2365" t="s">
        <v>96</v>
      </c>
      <c r="AF2365" t="s">
        <v>99</v>
      </c>
      <c r="AG2365" t="s">
        <v>103</v>
      </c>
      <c r="AH2365">
        <v>35.9</v>
      </c>
    </row>
    <row r="2366" spans="1:34" x14ac:dyDescent="0.3">
      <c r="A2366">
        <v>4159402</v>
      </c>
      <c r="B2366">
        <v>51472</v>
      </c>
      <c r="C2366">
        <v>98260192</v>
      </c>
      <c r="D2366" s="2">
        <v>43929.5</v>
      </c>
      <c r="E2366" t="s">
        <v>37</v>
      </c>
      <c r="F2366">
        <v>8718.75</v>
      </c>
      <c r="G2366" t="s">
        <v>42</v>
      </c>
      <c r="H2366" t="s">
        <v>43</v>
      </c>
      <c r="I2366" t="s">
        <v>52</v>
      </c>
      <c r="J2366" t="s">
        <v>56</v>
      </c>
      <c r="K2366" t="s">
        <v>59</v>
      </c>
      <c r="L2366">
        <v>4830570346285972</v>
      </c>
      <c r="M2366" s="2">
        <v>45617.593459345917</v>
      </c>
      <c r="N2366">
        <v>344</v>
      </c>
      <c r="O2366">
        <v>40</v>
      </c>
      <c r="P2366" t="s">
        <v>62</v>
      </c>
      <c r="Q2366">
        <v>23024.69</v>
      </c>
      <c r="R2366" t="s">
        <v>69</v>
      </c>
      <c r="S2366" t="s">
        <v>73</v>
      </c>
      <c r="T2366" t="s">
        <v>79</v>
      </c>
      <c r="U2366" t="s">
        <v>84</v>
      </c>
      <c r="V2366" t="s">
        <v>87</v>
      </c>
      <c r="W2366">
        <v>61069</v>
      </c>
      <c r="X2366" t="s">
        <v>91</v>
      </c>
      <c r="Y2366" t="s">
        <v>95</v>
      </c>
      <c r="Z2366">
        <v>4517</v>
      </c>
      <c r="AA2366" t="s">
        <v>76</v>
      </c>
      <c r="AB2366" t="s">
        <v>83</v>
      </c>
      <c r="AC2366" t="s">
        <v>88</v>
      </c>
      <c r="AD2366">
        <v>26967</v>
      </c>
      <c r="AE2366" t="s">
        <v>97</v>
      </c>
      <c r="AF2366" t="s">
        <v>99</v>
      </c>
      <c r="AG2366" t="s">
        <v>103</v>
      </c>
      <c r="AH2366">
        <v>32.49</v>
      </c>
    </row>
    <row r="2367" spans="1:34" x14ac:dyDescent="0.3">
      <c r="A2367">
        <v>3702020</v>
      </c>
      <c r="B2367">
        <v>69023</v>
      </c>
      <c r="C2367">
        <v>88496187</v>
      </c>
      <c r="D2367" s="2">
        <v>43929.541666666657</v>
      </c>
      <c r="E2367" t="s">
        <v>34</v>
      </c>
      <c r="F2367">
        <v>7084.32</v>
      </c>
      <c r="G2367" t="s">
        <v>41</v>
      </c>
      <c r="H2367" t="s">
        <v>47</v>
      </c>
      <c r="I2367" t="s">
        <v>53</v>
      </c>
      <c r="J2367" t="s">
        <v>55</v>
      </c>
      <c r="K2367" t="s">
        <v>58</v>
      </c>
      <c r="L2367">
        <v>4599145231889190</v>
      </c>
      <c r="M2367" s="2">
        <v>45617.885588558856</v>
      </c>
      <c r="N2367">
        <v>152</v>
      </c>
      <c r="O2367">
        <v>36</v>
      </c>
      <c r="P2367" t="s">
        <v>62</v>
      </c>
      <c r="Q2367">
        <v>149135.99</v>
      </c>
      <c r="R2367" t="s">
        <v>67</v>
      </c>
      <c r="S2367" t="s">
        <v>74</v>
      </c>
      <c r="T2367" t="s">
        <v>76</v>
      </c>
      <c r="U2367" t="s">
        <v>81</v>
      </c>
      <c r="V2367" t="s">
        <v>87</v>
      </c>
      <c r="W2367">
        <v>50198</v>
      </c>
      <c r="X2367" t="s">
        <v>92</v>
      </c>
      <c r="Y2367" t="s">
        <v>94</v>
      </c>
      <c r="Z2367">
        <v>6348</v>
      </c>
      <c r="AA2367" t="s">
        <v>79</v>
      </c>
      <c r="AB2367" t="s">
        <v>80</v>
      </c>
      <c r="AC2367" t="s">
        <v>88</v>
      </c>
      <c r="AD2367">
        <v>85447</v>
      </c>
      <c r="AE2367" t="s">
        <v>96</v>
      </c>
      <c r="AF2367" t="s">
        <v>102</v>
      </c>
      <c r="AG2367" t="s">
        <v>103</v>
      </c>
      <c r="AH2367">
        <v>13.77</v>
      </c>
    </row>
    <row r="2368" spans="1:34" x14ac:dyDescent="0.3">
      <c r="A2368">
        <v>8524775</v>
      </c>
      <c r="B2368">
        <v>65653</v>
      </c>
      <c r="C2368">
        <v>20583619</v>
      </c>
      <c r="D2368" s="2">
        <v>43929.583333333343</v>
      </c>
      <c r="E2368" t="s">
        <v>35</v>
      </c>
      <c r="F2368">
        <v>4285.87</v>
      </c>
      <c r="G2368" t="s">
        <v>38</v>
      </c>
      <c r="H2368" t="s">
        <v>43</v>
      </c>
      <c r="I2368" t="s">
        <v>52</v>
      </c>
      <c r="J2368" t="s">
        <v>55</v>
      </c>
      <c r="K2368" t="s">
        <v>58</v>
      </c>
      <c r="L2368">
        <v>4935211252006391</v>
      </c>
      <c r="M2368" s="2">
        <v>45618.177717771767</v>
      </c>
      <c r="N2368">
        <v>224</v>
      </c>
      <c r="O2368">
        <v>62</v>
      </c>
      <c r="P2368" t="s">
        <v>63</v>
      </c>
      <c r="Q2368">
        <v>72165.64</v>
      </c>
      <c r="R2368" t="s">
        <v>69</v>
      </c>
      <c r="S2368" t="s">
        <v>74</v>
      </c>
      <c r="T2368" t="s">
        <v>78</v>
      </c>
      <c r="U2368" t="s">
        <v>83</v>
      </c>
      <c r="V2368" t="s">
        <v>85</v>
      </c>
      <c r="W2368">
        <v>63410</v>
      </c>
      <c r="X2368" t="s">
        <v>37</v>
      </c>
      <c r="Y2368" t="s">
        <v>94</v>
      </c>
      <c r="Z2368">
        <v>6121</v>
      </c>
      <c r="AA2368" t="s">
        <v>79</v>
      </c>
      <c r="AB2368" t="s">
        <v>81</v>
      </c>
      <c r="AC2368" t="s">
        <v>89</v>
      </c>
      <c r="AD2368">
        <v>82796</v>
      </c>
      <c r="AE2368" t="s">
        <v>98</v>
      </c>
      <c r="AF2368" t="s">
        <v>100</v>
      </c>
      <c r="AG2368" t="s">
        <v>104</v>
      </c>
      <c r="AH2368">
        <v>13.97</v>
      </c>
    </row>
    <row r="2369" spans="1:34" x14ac:dyDescent="0.3">
      <c r="A2369">
        <v>4448367</v>
      </c>
      <c r="B2369">
        <v>43900</v>
      </c>
      <c r="C2369">
        <v>34601703</v>
      </c>
      <c r="D2369" s="2">
        <v>43929.625</v>
      </c>
      <c r="E2369" t="s">
        <v>34</v>
      </c>
      <c r="F2369">
        <v>1274.3399999999999</v>
      </c>
      <c r="G2369" t="s">
        <v>39</v>
      </c>
      <c r="H2369" t="s">
        <v>43</v>
      </c>
      <c r="I2369" t="s">
        <v>50</v>
      </c>
      <c r="J2369" t="s">
        <v>56</v>
      </c>
      <c r="K2369" t="s">
        <v>61</v>
      </c>
      <c r="L2369">
        <v>4800737916777741</v>
      </c>
      <c r="M2369" s="2">
        <v>45618.469846984677</v>
      </c>
      <c r="N2369">
        <v>395</v>
      </c>
      <c r="O2369">
        <v>20</v>
      </c>
      <c r="P2369" t="s">
        <v>62</v>
      </c>
      <c r="Q2369">
        <v>134135.37</v>
      </c>
      <c r="R2369" t="s">
        <v>69</v>
      </c>
      <c r="S2369" t="s">
        <v>72</v>
      </c>
      <c r="T2369" t="s">
        <v>75</v>
      </c>
      <c r="U2369" t="s">
        <v>82</v>
      </c>
      <c r="V2369" t="s">
        <v>87</v>
      </c>
      <c r="W2369">
        <v>17791</v>
      </c>
      <c r="X2369" t="s">
        <v>91</v>
      </c>
      <c r="Y2369" t="s">
        <v>94</v>
      </c>
      <c r="Z2369">
        <v>2876</v>
      </c>
      <c r="AA2369" t="s">
        <v>79</v>
      </c>
      <c r="AB2369" t="s">
        <v>80</v>
      </c>
      <c r="AC2369" t="s">
        <v>87</v>
      </c>
      <c r="AD2369">
        <v>48485</v>
      </c>
      <c r="AE2369" t="s">
        <v>96</v>
      </c>
      <c r="AF2369" t="s">
        <v>99</v>
      </c>
      <c r="AG2369" t="s">
        <v>104</v>
      </c>
      <c r="AH2369">
        <v>81.349999999999994</v>
      </c>
    </row>
    <row r="2370" spans="1:34" x14ac:dyDescent="0.3">
      <c r="A2370">
        <v>3212166</v>
      </c>
      <c r="B2370">
        <v>38666</v>
      </c>
      <c r="C2370">
        <v>31645724</v>
      </c>
      <c r="D2370" s="2">
        <v>43929.666666666657</v>
      </c>
      <c r="E2370" t="s">
        <v>34</v>
      </c>
      <c r="F2370">
        <v>9092.31</v>
      </c>
      <c r="G2370" t="s">
        <v>41</v>
      </c>
      <c r="H2370" t="s">
        <v>43</v>
      </c>
      <c r="I2370" t="s">
        <v>52</v>
      </c>
      <c r="J2370" t="s">
        <v>55</v>
      </c>
      <c r="K2370" t="s">
        <v>60</v>
      </c>
      <c r="L2370">
        <v>4437507445986409</v>
      </c>
      <c r="M2370" s="2">
        <v>45618.761976197617</v>
      </c>
      <c r="N2370">
        <v>526</v>
      </c>
      <c r="O2370">
        <v>24</v>
      </c>
      <c r="P2370" t="s">
        <v>63</v>
      </c>
      <c r="Q2370">
        <v>136367.25</v>
      </c>
      <c r="R2370" t="s">
        <v>67</v>
      </c>
      <c r="S2370" t="s">
        <v>73</v>
      </c>
      <c r="T2370" t="s">
        <v>77</v>
      </c>
      <c r="U2370" t="s">
        <v>82</v>
      </c>
      <c r="V2370" t="s">
        <v>88</v>
      </c>
      <c r="W2370">
        <v>25077</v>
      </c>
      <c r="X2370" t="s">
        <v>90</v>
      </c>
      <c r="Y2370" t="s">
        <v>93</v>
      </c>
      <c r="Z2370">
        <v>2398</v>
      </c>
      <c r="AA2370" t="s">
        <v>79</v>
      </c>
      <c r="AB2370" t="s">
        <v>82</v>
      </c>
      <c r="AC2370" t="s">
        <v>86</v>
      </c>
      <c r="AD2370">
        <v>37832</v>
      </c>
      <c r="AE2370" t="s">
        <v>98</v>
      </c>
      <c r="AF2370" t="s">
        <v>102</v>
      </c>
      <c r="AG2370" t="s">
        <v>103</v>
      </c>
      <c r="AH2370">
        <v>36.71</v>
      </c>
    </row>
    <row r="2371" spans="1:34" x14ac:dyDescent="0.3">
      <c r="A2371">
        <v>5104728</v>
      </c>
      <c r="B2371">
        <v>91523</v>
      </c>
      <c r="C2371">
        <v>40988841</v>
      </c>
      <c r="D2371" s="2">
        <v>43929.708333333343</v>
      </c>
      <c r="E2371" t="s">
        <v>35</v>
      </c>
      <c r="F2371">
        <v>5343.88</v>
      </c>
      <c r="G2371" t="s">
        <v>42</v>
      </c>
      <c r="H2371" t="s">
        <v>48</v>
      </c>
      <c r="I2371" t="s">
        <v>51</v>
      </c>
      <c r="J2371" t="s">
        <v>56</v>
      </c>
      <c r="K2371" t="s">
        <v>58</v>
      </c>
      <c r="L2371">
        <v>4675066210041185</v>
      </c>
      <c r="M2371" s="2">
        <v>45619.054105410527</v>
      </c>
      <c r="N2371">
        <v>841</v>
      </c>
      <c r="O2371">
        <v>55</v>
      </c>
      <c r="P2371" t="s">
        <v>62</v>
      </c>
      <c r="Q2371">
        <v>129226.5</v>
      </c>
      <c r="R2371" t="s">
        <v>68</v>
      </c>
      <c r="S2371" t="s">
        <v>73</v>
      </c>
      <c r="T2371" t="s">
        <v>78</v>
      </c>
      <c r="U2371" t="s">
        <v>80</v>
      </c>
      <c r="V2371" t="s">
        <v>89</v>
      </c>
      <c r="W2371">
        <v>18287</v>
      </c>
      <c r="X2371" t="s">
        <v>90</v>
      </c>
      <c r="Y2371" t="s">
        <v>94</v>
      </c>
      <c r="Z2371">
        <v>3359</v>
      </c>
      <c r="AA2371" t="s">
        <v>75</v>
      </c>
      <c r="AB2371" t="s">
        <v>83</v>
      </c>
      <c r="AC2371" t="s">
        <v>88</v>
      </c>
      <c r="AD2371">
        <v>27155</v>
      </c>
      <c r="AE2371" t="s">
        <v>97</v>
      </c>
      <c r="AF2371" t="s">
        <v>101</v>
      </c>
      <c r="AG2371" t="s">
        <v>103</v>
      </c>
      <c r="AH2371">
        <v>78.849999999999994</v>
      </c>
    </row>
    <row r="2372" spans="1:34" x14ac:dyDescent="0.3">
      <c r="A2372">
        <v>9151618</v>
      </c>
      <c r="B2372">
        <v>63663</v>
      </c>
      <c r="C2372">
        <v>77688309</v>
      </c>
      <c r="D2372" s="2">
        <v>43929.75</v>
      </c>
      <c r="E2372" t="s">
        <v>35</v>
      </c>
      <c r="F2372">
        <v>5621.99</v>
      </c>
      <c r="G2372" t="s">
        <v>42</v>
      </c>
      <c r="H2372" t="s">
        <v>44</v>
      </c>
      <c r="I2372" t="s">
        <v>52</v>
      </c>
      <c r="J2372" t="s">
        <v>57</v>
      </c>
      <c r="K2372" t="s">
        <v>59</v>
      </c>
      <c r="L2372">
        <v>4171231800357826</v>
      </c>
      <c r="M2372" s="2">
        <v>45619.346234623459</v>
      </c>
      <c r="N2372">
        <v>806</v>
      </c>
      <c r="O2372">
        <v>47</v>
      </c>
      <c r="P2372" t="s">
        <v>64</v>
      </c>
      <c r="Q2372">
        <v>111479.7</v>
      </c>
      <c r="R2372" t="s">
        <v>66</v>
      </c>
      <c r="S2372" t="s">
        <v>74</v>
      </c>
      <c r="T2372" t="s">
        <v>78</v>
      </c>
      <c r="U2372" t="s">
        <v>83</v>
      </c>
      <c r="V2372" t="s">
        <v>86</v>
      </c>
      <c r="W2372">
        <v>93331</v>
      </c>
      <c r="X2372" t="s">
        <v>92</v>
      </c>
      <c r="Y2372" t="s">
        <v>95</v>
      </c>
      <c r="Z2372">
        <v>3030</v>
      </c>
      <c r="AA2372" t="s">
        <v>77</v>
      </c>
      <c r="AB2372" t="s">
        <v>84</v>
      </c>
      <c r="AC2372" t="s">
        <v>85</v>
      </c>
      <c r="AD2372">
        <v>68552</v>
      </c>
      <c r="AE2372" t="s">
        <v>98</v>
      </c>
      <c r="AF2372" t="s">
        <v>99</v>
      </c>
      <c r="AG2372" t="s">
        <v>103</v>
      </c>
      <c r="AH2372">
        <v>82.06</v>
      </c>
    </row>
    <row r="2373" spans="1:34" x14ac:dyDescent="0.3">
      <c r="A2373">
        <v>8648344</v>
      </c>
      <c r="B2373">
        <v>88179</v>
      </c>
      <c r="C2373">
        <v>49716812</v>
      </c>
      <c r="D2373" s="2">
        <v>43929.791666666657</v>
      </c>
      <c r="E2373" t="s">
        <v>35</v>
      </c>
      <c r="F2373">
        <v>1034.1600000000001</v>
      </c>
      <c r="G2373" t="s">
        <v>42</v>
      </c>
      <c r="H2373" t="s">
        <v>47</v>
      </c>
      <c r="I2373" t="s">
        <v>49</v>
      </c>
      <c r="J2373" t="s">
        <v>57</v>
      </c>
      <c r="K2373" t="s">
        <v>59</v>
      </c>
      <c r="L2373">
        <v>4907100395713177</v>
      </c>
      <c r="M2373" s="2">
        <v>45619.638363836377</v>
      </c>
      <c r="N2373">
        <v>510</v>
      </c>
      <c r="O2373">
        <v>64</v>
      </c>
      <c r="P2373" t="s">
        <v>63</v>
      </c>
      <c r="Q2373">
        <v>112671.29</v>
      </c>
      <c r="R2373" t="s">
        <v>67</v>
      </c>
      <c r="S2373" t="s">
        <v>73</v>
      </c>
      <c r="T2373" t="s">
        <v>76</v>
      </c>
      <c r="U2373" t="s">
        <v>83</v>
      </c>
      <c r="V2373" t="s">
        <v>85</v>
      </c>
      <c r="W2373">
        <v>99620</v>
      </c>
      <c r="X2373" t="s">
        <v>91</v>
      </c>
      <c r="Y2373" t="s">
        <v>93</v>
      </c>
      <c r="Z2373">
        <v>9424</v>
      </c>
      <c r="AA2373" t="s">
        <v>75</v>
      </c>
      <c r="AB2373" t="s">
        <v>84</v>
      </c>
      <c r="AC2373" t="s">
        <v>89</v>
      </c>
      <c r="AD2373">
        <v>29777</v>
      </c>
      <c r="AE2373" t="s">
        <v>97</v>
      </c>
      <c r="AF2373" t="s">
        <v>99</v>
      </c>
      <c r="AG2373" t="s">
        <v>103</v>
      </c>
      <c r="AH2373">
        <v>67.14</v>
      </c>
    </row>
    <row r="2374" spans="1:34" x14ac:dyDescent="0.3">
      <c r="A2374">
        <v>5845662</v>
      </c>
      <c r="B2374">
        <v>74376</v>
      </c>
      <c r="C2374">
        <v>16544143</v>
      </c>
      <c r="D2374" s="2">
        <v>43929.833333333343</v>
      </c>
      <c r="E2374" t="s">
        <v>35</v>
      </c>
      <c r="F2374">
        <v>7927.89</v>
      </c>
      <c r="G2374" t="s">
        <v>39</v>
      </c>
      <c r="H2374" t="s">
        <v>45</v>
      </c>
      <c r="I2374" t="s">
        <v>51</v>
      </c>
      <c r="J2374" t="s">
        <v>55</v>
      </c>
      <c r="K2374" t="s">
        <v>60</v>
      </c>
      <c r="L2374">
        <v>4239317977729897</v>
      </c>
      <c r="M2374" s="2">
        <v>45619.930493049287</v>
      </c>
      <c r="N2374">
        <v>855</v>
      </c>
      <c r="O2374">
        <v>46</v>
      </c>
      <c r="P2374" t="s">
        <v>63</v>
      </c>
      <c r="Q2374">
        <v>92171.98</v>
      </c>
      <c r="R2374" t="s">
        <v>69</v>
      </c>
      <c r="S2374" t="s">
        <v>72</v>
      </c>
      <c r="T2374" t="s">
        <v>77</v>
      </c>
      <c r="U2374" t="s">
        <v>84</v>
      </c>
      <c r="V2374" t="s">
        <v>85</v>
      </c>
      <c r="W2374">
        <v>19245</v>
      </c>
      <c r="X2374" t="s">
        <v>37</v>
      </c>
      <c r="Y2374" t="s">
        <v>94</v>
      </c>
      <c r="Z2374">
        <v>7232</v>
      </c>
      <c r="AA2374" t="s">
        <v>76</v>
      </c>
      <c r="AB2374" t="s">
        <v>80</v>
      </c>
      <c r="AC2374" t="s">
        <v>85</v>
      </c>
      <c r="AD2374">
        <v>40157</v>
      </c>
      <c r="AE2374" t="s">
        <v>97</v>
      </c>
      <c r="AF2374" t="s">
        <v>99</v>
      </c>
      <c r="AG2374" t="s">
        <v>104</v>
      </c>
      <c r="AH2374">
        <v>91.95</v>
      </c>
    </row>
    <row r="2375" spans="1:34" x14ac:dyDescent="0.3">
      <c r="A2375">
        <v>9394605</v>
      </c>
      <c r="B2375">
        <v>29022</v>
      </c>
      <c r="C2375">
        <v>95546462</v>
      </c>
      <c r="D2375" s="2">
        <v>43929.875</v>
      </c>
      <c r="E2375" t="s">
        <v>35</v>
      </c>
      <c r="F2375">
        <v>5527.85</v>
      </c>
      <c r="G2375" t="s">
        <v>42</v>
      </c>
      <c r="H2375" t="s">
        <v>48</v>
      </c>
      <c r="I2375" t="s">
        <v>53</v>
      </c>
      <c r="J2375" t="s">
        <v>55</v>
      </c>
      <c r="K2375" t="s">
        <v>59</v>
      </c>
      <c r="L2375">
        <v>4873469864376490</v>
      </c>
      <c r="M2375" s="2">
        <v>45620.222622262219</v>
      </c>
      <c r="N2375">
        <v>770</v>
      </c>
      <c r="O2375">
        <v>31</v>
      </c>
      <c r="P2375" t="s">
        <v>63</v>
      </c>
      <c r="Q2375">
        <v>74725.759999999995</v>
      </c>
      <c r="R2375" t="s">
        <v>65</v>
      </c>
      <c r="S2375" t="s">
        <v>71</v>
      </c>
      <c r="T2375" t="s">
        <v>79</v>
      </c>
      <c r="U2375" t="s">
        <v>82</v>
      </c>
      <c r="V2375" t="s">
        <v>85</v>
      </c>
      <c r="W2375">
        <v>53671</v>
      </c>
      <c r="X2375" t="s">
        <v>37</v>
      </c>
      <c r="Y2375" t="s">
        <v>94</v>
      </c>
      <c r="Z2375">
        <v>9586</v>
      </c>
      <c r="AA2375" t="s">
        <v>78</v>
      </c>
      <c r="AB2375" t="s">
        <v>84</v>
      </c>
      <c r="AC2375" t="s">
        <v>89</v>
      </c>
      <c r="AD2375">
        <v>65800</v>
      </c>
      <c r="AE2375" t="s">
        <v>98</v>
      </c>
      <c r="AF2375" t="s">
        <v>99</v>
      </c>
      <c r="AG2375" t="s">
        <v>104</v>
      </c>
      <c r="AH2375">
        <v>30.83</v>
      </c>
    </row>
    <row r="2376" spans="1:34" x14ac:dyDescent="0.3">
      <c r="A2376">
        <v>2090985</v>
      </c>
      <c r="B2376">
        <v>49159</v>
      </c>
      <c r="C2376">
        <v>32031717</v>
      </c>
      <c r="D2376" s="2">
        <v>43929.916666666657</v>
      </c>
      <c r="E2376" t="s">
        <v>37</v>
      </c>
      <c r="F2376">
        <v>2591.37</v>
      </c>
      <c r="G2376" t="s">
        <v>41</v>
      </c>
      <c r="H2376" t="s">
        <v>48</v>
      </c>
      <c r="I2376" t="s">
        <v>50</v>
      </c>
      <c r="J2376" t="s">
        <v>56</v>
      </c>
      <c r="K2376" t="s">
        <v>58</v>
      </c>
      <c r="L2376">
        <v>4610661628136565</v>
      </c>
      <c r="M2376" s="2">
        <v>45620.514751475137</v>
      </c>
      <c r="N2376">
        <v>538</v>
      </c>
      <c r="O2376">
        <v>23</v>
      </c>
      <c r="P2376" t="s">
        <v>63</v>
      </c>
      <c r="Q2376">
        <v>136040.29999999999</v>
      </c>
      <c r="R2376" t="s">
        <v>69</v>
      </c>
      <c r="S2376" t="s">
        <v>71</v>
      </c>
      <c r="T2376" t="s">
        <v>76</v>
      </c>
      <c r="U2376" t="s">
        <v>81</v>
      </c>
      <c r="V2376" t="s">
        <v>88</v>
      </c>
      <c r="W2376">
        <v>40220</v>
      </c>
      <c r="X2376" t="s">
        <v>37</v>
      </c>
      <c r="Y2376" t="s">
        <v>94</v>
      </c>
      <c r="Z2376">
        <v>8461</v>
      </c>
      <c r="AA2376" t="s">
        <v>75</v>
      </c>
      <c r="AB2376" t="s">
        <v>81</v>
      </c>
      <c r="AC2376" t="s">
        <v>85</v>
      </c>
      <c r="AD2376">
        <v>65581</v>
      </c>
      <c r="AE2376" t="s">
        <v>98</v>
      </c>
      <c r="AF2376" t="s">
        <v>100</v>
      </c>
      <c r="AG2376" t="s">
        <v>104</v>
      </c>
      <c r="AH2376">
        <v>47.34</v>
      </c>
    </row>
    <row r="2377" spans="1:34" x14ac:dyDescent="0.3">
      <c r="A2377">
        <v>1389427</v>
      </c>
      <c r="B2377">
        <v>34580</v>
      </c>
      <c r="C2377">
        <v>41201952</v>
      </c>
      <c r="D2377" s="2">
        <v>43929.958333333343</v>
      </c>
      <c r="E2377" t="s">
        <v>37</v>
      </c>
      <c r="F2377">
        <v>1726.55</v>
      </c>
      <c r="G2377" t="s">
        <v>42</v>
      </c>
      <c r="H2377" t="s">
        <v>44</v>
      </c>
      <c r="I2377" t="s">
        <v>50</v>
      </c>
      <c r="J2377" t="s">
        <v>56</v>
      </c>
      <c r="K2377" t="s">
        <v>61</v>
      </c>
      <c r="L2377">
        <v>4295135083781084</v>
      </c>
      <c r="M2377" s="2">
        <v>45620.806880688069</v>
      </c>
      <c r="N2377">
        <v>209</v>
      </c>
      <c r="O2377">
        <v>32</v>
      </c>
      <c r="P2377" t="s">
        <v>62</v>
      </c>
      <c r="Q2377">
        <v>32023.1</v>
      </c>
      <c r="R2377" t="s">
        <v>68</v>
      </c>
      <c r="S2377" t="s">
        <v>71</v>
      </c>
      <c r="T2377" t="s">
        <v>76</v>
      </c>
      <c r="U2377" t="s">
        <v>82</v>
      </c>
      <c r="V2377" t="s">
        <v>86</v>
      </c>
      <c r="W2377">
        <v>33572</v>
      </c>
      <c r="X2377" t="s">
        <v>92</v>
      </c>
      <c r="Y2377" t="s">
        <v>94</v>
      </c>
      <c r="Z2377">
        <v>9677</v>
      </c>
      <c r="AA2377" t="s">
        <v>79</v>
      </c>
      <c r="AB2377" t="s">
        <v>84</v>
      </c>
      <c r="AC2377" t="s">
        <v>85</v>
      </c>
      <c r="AD2377">
        <v>57867</v>
      </c>
      <c r="AE2377" t="s">
        <v>97</v>
      </c>
      <c r="AF2377" t="s">
        <v>101</v>
      </c>
      <c r="AG2377" t="s">
        <v>104</v>
      </c>
      <c r="AH2377">
        <v>55.84</v>
      </c>
    </row>
    <row r="2378" spans="1:34" x14ac:dyDescent="0.3">
      <c r="A2378">
        <v>6677375</v>
      </c>
      <c r="B2378">
        <v>25172</v>
      </c>
      <c r="C2378">
        <v>68259722</v>
      </c>
      <c r="D2378" s="2">
        <v>43930</v>
      </c>
      <c r="E2378" t="s">
        <v>37</v>
      </c>
      <c r="F2378">
        <v>6143.38</v>
      </c>
      <c r="G2378" t="s">
        <v>38</v>
      </c>
      <c r="H2378" t="s">
        <v>44</v>
      </c>
      <c r="I2378" t="s">
        <v>52</v>
      </c>
      <c r="J2378" t="s">
        <v>54</v>
      </c>
      <c r="K2378" t="s">
        <v>60</v>
      </c>
      <c r="L2378">
        <v>4720951195373556</v>
      </c>
      <c r="M2378" s="2">
        <v>45621.099009900987</v>
      </c>
      <c r="N2378">
        <v>923</v>
      </c>
      <c r="O2378">
        <v>47</v>
      </c>
      <c r="P2378" t="s">
        <v>63</v>
      </c>
      <c r="Q2378">
        <v>94950.65</v>
      </c>
      <c r="R2378" t="s">
        <v>69</v>
      </c>
      <c r="S2378" t="s">
        <v>74</v>
      </c>
      <c r="T2378" t="s">
        <v>75</v>
      </c>
      <c r="U2378" t="s">
        <v>80</v>
      </c>
      <c r="V2378" t="s">
        <v>85</v>
      </c>
      <c r="W2378">
        <v>74798</v>
      </c>
      <c r="X2378" t="s">
        <v>37</v>
      </c>
      <c r="Y2378" t="s">
        <v>93</v>
      </c>
      <c r="Z2378">
        <v>8304</v>
      </c>
      <c r="AA2378" t="s">
        <v>78</v>
      </c>
      <c r="AB2378" t="s">
        <v>80</v>
      </c>
      <c r="AC2378" t="s">
        <v>85</v>
      </c>
      <c r="AD2378">
        <v>25348</v>
      </c>
      <c r="AE2378" t="s">
        <v>97</v>
      </c>
      <c r="AF2378" t="s">
        <v>99</v>
      </c>
      <c r="AG2378" t="s">
        <v>103</v>
      </c>
      <c r="AH2378">
        <v>67.12</v>
      </c>
    </row>
    <row r="2379" spans="1:34" x14ac:dyDescent="0.3">
      <c r="A2379">
        <v>8494364</v>
      </c>
      <c r="B2379">
        <v>73514</v>
      </c>
      <c r="C2379">
        <v>31936562</v>
      </c>
      <c r="D2379" s="2">
        <v>43930.041666666657</v>
      </c>
      <c r="E2379" t="s">
        <v>36</v>
      </c>
      <c r="F2379">
        <v>8640.7000000000007</v>
      </c>
      <c r="G2379" t="s">
        <v>38</v>
      </c>
      <c r="H2379" t="s">
        <v>43</v>
      </c>
      <c r="I2379" t="s">
        <v>51</v>
      </c>
      <c r="J2379" t="s">
        <v>56</v>
      </c>
      <c r="K2379" t="s">
        <v>58</v>
      </c>
      <c r="L2379">
        <v>4755596262362860</v>
      </c>
      <c r="M2379" s="2">
        <v>45621.391139113897</v>
      </c>
      <c r="N2379">
        <v>273</v>
      </c>
      <c r="O2379">
        <v>68</v>
      </c>
      <c r="P2379" t="s">
        <v>62</v>
      </c>
      <c r="Q2379">
        <v>107388.78</v>
      </c>
      <c r="R2379" t="s">
        <v>65</v>
      </c>
      <c r="S2379" t="s">
        <v>73</v>
      </c>
      <c r="T2379" t="s">
        <v>75</v>
      </c>
      <c r="U2379" t="s">
        <v>84</v>
      </c>
      <c r="V2379" t="s">
        <v>86</v>
      </c>
      <c r="W2379">
        <v>45795</v>
      </c>
      <c r="X2379" t="s">
        <v>90</v>
      </c>
      <c r="Y2379" t="s">
        <v>95</v>
      </c>
      <c r="Z2379">
        <v>8769</v>
      </c>
      <c r="AA2379" t="s">
        <v>76</v>
      </c>
      <c r="AB2379" t="s">
        <v>80</v>
      </c>
      <c r="AC2379" t="s">
        <v>88</v>
      </c>
      <c r="AD2379">
        <v>49384</v>
      </c>
      <c r="AE2379" t="s">
        <v>98</v>
      </c>
      <c r="AF2379" t="s">
        <v>102</v>
      </c>
      <c r="AG2379" t="s">
        <v>104</v>
      </c>
      <c r="AH2379">
        <v>82.86</v>
      </c>
    </row>
    <row r="2380" spans="1:34" x14ac:dyDescent="0.3">
      <c r="A2380">
        <v>3840181</v>
      </c>
      <c r="B2380">
        <v>46452</v>
      </c>
      <c r="C2380">
        <v>85346749</v>
      </c>
      <c r="D2380" s="2">
        <v>43930.083333333343</v>
      </c>
      <c r="E2380" t="s">
        <v>37</v>
      </c>
      <c r="F2380">
        <v>5256.2</v>
      </c>
      <c r="G2380" t="s">
        <v>38</v>
      </c>
      <c r="H2380" t="s">
        <v>47</v>
      </c>
      <c r="I2380" t="s">
        <v>49</v>
      </c>
      <c r="J2380" t="s">
        <v>54</v>
      </c>
      <c r="K2380" t="s">
        <v>58</v>
      </c>
      <c r="L2380">
        <v>4077879240214215</v>
      </c>
      <c r="M2380" s="2">
        <v>45621.683268326829</v>
      </c>
      <c r="N2380">
        <v>466</v>
      </c>
      <c r="O2380">
        <v>48</v>
      </c>
      <c r="P2380" t="s">
        <v>63</v>
      </c>
      <c r="Q2380">
        <v>71164.399999999994</v>
      </c>
      <c r="R2380" t="s">
        <v>67</v>
      </c>
      <c r="S2380" t="s">
        <v>73</v>
      </c>
      <c r="T2380" t="s">
        <v>76</v>
      </c>
      <c r="U2380" t="s">
        <v>84</v>
      </c>
      <c r="V2380" t="s">
        <v>86</v>
      </c>
      <c r="W2380">
        <v>95504</v>
      </c>
      <c r="X2380" t="s">
        <v>92</v>
      </c>
      <c r="Y2380" t="s">
        <v>93</v>
      </c>
      <c r="Z2380">
        <v>2197</v>
      </c>
      <c r="AA2380" t="s">
        <v>76</v>
      </c>
      <c r="AB2380" t="s">
        <v>84</v>
      </c>
      <c r="AC2380" t="s">
        <v>87</v>
      </c>
      <c r="AD2380">
        <v>85251</v>
      </c>
      <c r="AE2380" t="s">
        <v>97</v>
      </c>
      <c r="AF2380" t="s">
        <v>100</v>
      </c>
      <c r="AG2380" t="s">
        <v>104</v>
      </c>
      <c r="AH2380">
        <v>17.93</v>
      </c>
    </row>
    <row r="2381" spans="1:34" x14ac:dyDescent="0.3">
      <c r="A2381">
        <v>6165485</v>
      </c>
      <c r="B2381">
        <v>40982</v>
      </c>
      <c r="C2381">
        <v>93726041</v>
      </c>
      <c r="D2381" s="2">
        <v>43930.125</v>
      </c>
      <c r="E2381" t="s">
        <v>36</v>
      </c>
      <c r="F2381">
        <v>8608.35</v>
      </c>
      <c r="G2381" t="s">
        <v>42</v>
      </c>
      <c r="H2381" t="s">
        <v>48</v>
      </c>
      <c r="I2381" t="s">
        <v>52</v>
      </c>
      <c r="J2381" t="s">
        <v>57</v>
      </c>
      <c r="K2381" t="s">
        <v>59</v>
      </c>
      <c r="L2381">
        <v>4515408151362982</v>
      </c>
      <c r="M2381" s="2">
        <v>45621.975397539747</v>
      </c>
      <c r="N2381">
        <v>228</v>
      </c>
      <c r="O2381">
        <v>30</v>
      </c>
      <c r="P2381" t="s">
        <v>64</v>
      </c>
      <c r="Q2381">
        <v>25177.5</v>
      </c>
      <c r="R2381" t="s">
        <v>69</v>
      </c>
      <c r="S2381" t="s">
        <v>72</v>
      </c>
      <c r="T2381" t="s">
        <v>78</v>
      </c>
      <c r="U2381" t="s">
        <v>84</v>
      </c>
      <c r="V2381" t="s">
        <v>89</v>
      </c>
      <c r="W2381">
        <v>59573</v>
      </c>
      <c r="X2381" t="s">
        <v>91</v>
      </c>
      <c r="Y2381" t="s">
        <v>93</v>
      </c>
      <c r="Z2381">
        <v>6969</v>
      </c>
      <c r="AA2381" t="s">
        <v>77</v>
      </c>
      <c r="AB2381" t="s">
        <v>84</v>
      </c>
      <c r="AC2381" t="s">
        <v>88</v>
      </c>
      <c r="AD2381">
        <v>99225</v>
      </c>
      <c r="AE2381" t="s">
        <v>96</v>
      </c>
      <c r="AF2381" t="s">
        <v>99</v>
      </c>
      <c r="AG2381" t="s">
        <v>104</v>
      </c>
      <c r="AH2381">
        <v>64</v>
      </c>
    </row>
    <row r="2382" spans="1:34" x14ac:dyDescent="0.3">
      <c r="A2382">
        <v>8963690</v>
      </c>
      <c r="B2382">
        <v>97681</v>
      </c>
      <c r="C2382">
        <v>28601027</v>
      </c>
      <c r="D2382" s="2">
        <v>43930.166666666657</v>
      </c>
      <c r="E2382" t="s">
        <v>37</v>
      </c>
      <c r="F2382">
        <v>1881.15</v>
      </c>
      <c r="G2382" t="s">
        <v>41</v>
      </c>
      <c r="H2382" t="s">
        <v>48</v>
      </c>
      <c r="I2382" t="s">
        <v>52</v>
      </c>
      <c r="J2382" t="s">
        <v>56</v>
      </c>
      <c r="K2382" t="s">
        <v>60</v>
      </c>
      <c r="L2382">
        <v>4675566547337603</v>
      </c>
      <c r="M2382" s="2">
        <v>45622.267526752672</v>
      </c>
      <c r="N2382">
        <v>815</v>
      </c>
      <c r="O2382">
        <v>28</v>
      </c>
      <c r="P2382" t="s">
        <v>62</v>
      </c>
      <c r="Q2382">
        <v>58333.78</v>
      </c>
      <c r="R2382" t="s">
        <v>70</v>
      </c>
      <c r="S2382" t="s">
        <v>72</v>
      </c>
      <c r="T2382" t="s">
        <v>76</v>
      </c>
      <c r="U2382" t="s">
        <v>80</v>
      </c>
      <c r="V2382" t="s">
        <v>87</v>
      </c>
      <c r="W2382">
        <v>84634</v>
      </c>
      <c r="X2382" t="s">
        <v>91</v>
      </c>
      <c r="Y2382" t="s">
        <v>94</v>
      </c>
      <c r="Z2382">
        <v>5597</v>
      </c>
      <c r="AA2382" t="s">
        <v>76</v>
      </c>
      <c r="AB2382" t="s">
        <v>84</v>
      </c>
      <c r="AC2382" t="s">
        <v>88</v>
      </c>
      <c r="AD2382">
        <v>14118</v>
      </c>
      <c r="AE2382" t="s">
        <v>96</v>
      </c>
      <c r="AF2382" t="s">
        <v>101</v>
      </c>
      <c r="AG2382" t="s">
        <v>104</v>
      </c>
      <c r="AH2382">
        <v>40.229999999999997</v>
      </c>
    </row>
    <row r="2383" spans="1:34" x14ac:dyDescent="0.3">
      <c r="A2383">
        <v>2036056</v>
      </c>
      <c r="B2383">
        <v>21305</v>
      </c>
      <c r="C2383">
        <v>76918945</v>
      </c>
      <c r="D2383" s="2">
        <v>43930.208333333343</v>
      </c>
      <c r="E2383" t="s">
        <v>36</v>
      </c>
      <c r="F2383">
        <v>5538.37</v>
      </c>
      <c r="G2383" t="s">
        <v>38</v>
      </c>
      <c r="H2383" t="s">
        <v>48</v>
      </c>
      <c r="I2383" t="s">
        <v>52</v>
      </c>
      <c r="J2383" t="s">
        <v>57</v>
      </c>
      <c r="K2383" t="s">
        <v>59</v>
      </c>
      <c r="L2383">
        <v>4763141118925443</v>
      </c>
      <c r="M2383" s="2">
        <v>45622.55965596559</v>
      </c>
      <c r="N2383">
        <v>675</v>
      </c>
      <c r="O2383">
        <v>26</v>
      </c>
      <c r="P2383" t="s">
        <v>63</v>
      </c>
      <c r="Q2383">
        <v>107365.31</v>
      </c>
      <c r="R2383" t="s">
        <v>70</v>
      </c>
      <c r="S2383" t="s">
        <v>73</v>
      </c>
      <c r="T2383" t="s">
        <v>75</v>
      </c>
      <c r="U2383" t="s">
        <v>83</v>
      </c>
      <c r="V2383" t="s">
        <v>85</v>
      </c>
      <c r="W2383">
        <v>59802</v>
      </c>
      <c r="X2383" t="s">
        <v>90</v>
      </c>
      <c r="Y2383" t="s">
        <v>94</v>
      </c>
      <c r="Z2383">
        <v>2762</v>
      </c>
      <c r="AA2383" t="s">
        <v>79</v>
      </c>
      <c r="AB2383" t="s">
        <v>81</v>
      </c>
      <c r="AC2383" t="s">
        <v>88</v>
      </c>
      <c r="AD2383">
        <v>25296</v>
      </c>
      <c r="AE2383" t="s">
        <v>97</v>
      </c>
      <c r="AF2383" t="s">
        <v>102</v>
      </c>
      <c r="AG2383" t="s">
        <v>104</v>
      </c>
      <c r="AH2383">
        <v>81.72</v>
      </c>
    </row>
    <row r="2384" spans="1:34" x14ac:dyDescent="0.3">
      <c r="A2384">
        <v>5516862</v>
      </c>
      <c r="B2384">
        <v>12068</v>
      </c>
      <c r="C2384">
        <v>66133157</v>
      </c>
      <c r="D2384" s="2">
        <v>43930.25</v>
      </c>
      <c r="E2384" t="s">
        <v>37</v>
      </c>
      <c r="F2384">
        <v>4416.8500000000004</v>
      </c>
      <c r="G2384" t="s">
        <v>38</v>
      </c>
      <c r="H2384" t="s">
        <v>48</v>
      </c>
      <c r="I2384" t="s">
        <v>50</v>
      </c>
      <c r="J2384" t="s">
        <v>55</v>
      </c>
      <c r="K2384" t="s">
        <v>59</v>
      </c>
      <c r="L2384">
        <v>4926445683837613</v>
      </c>
      <c r="M2384" s="2">
        <v>45622.851785178507</v>
      </c>
      <c r="N2384">
        <v>814</v>
      </c>
      <c r="O2384">
        <v>19</v>
      </c>
      <c r="P2384" t="s">
        <v>62</v>
      </c>
      <c r="Q2384">
        <v>124539.86</v>
      </c>
      <c r="R2384" t="s">
        <v>68</v>
      </c>
      <c r="S2384" t="s">
        <v>71</v>
      </c>
      <c r="T2384" t="s">
        <v>75</v>
      </c>
      <c r="U2384" t="s">
        <v>81</v>
      </c>
      <c r="V2384" t="s">
        <v>88</v>
      </c>
      <c r="W2384">
        <v>47985</v>
      </c>
      <c r="X2384" t="s">
        <v>90</v>
      </c>
      <c r="Y2384" t="s">
        <v>93</v>
      </c>
      <c r="Z2384">
        <v>3022</v>
      </c>
      <c r="AA2384" t="s">
        <v>77</v>
      </c>
      <c r="AB2384" t="s">
        <v>84</v>
      </c>
      <c r="AC2384" t="s">
        <v>89</v>
      </c>
      <c r="AD2384">
        <v>56734</v>
      </c>
      <c r="AE2384" t="s">
        <v>97</v>
      </c>
      <c r="AF2384" t="s">
        <v>100</v>
      </c>
      <c r="AG2384" t="s">
        <v>103</v>
      </c>
      <c r="AH2384">
        <v>30.15</v>
      </c>
    </row>
    <row r="2385" spans="1:34" x14ac:dyDescent="0.3">
      <c r="A2385">
        <v>2681027</v>
      </c>
      <c r="B2385">
        <v>73088</v>
      </c>
      <c r="C2385">
        <v>20512249</v>
      </c>
      <c r="D2385" s="2">
        <v>43930.291666666657</v>
      </c>
      <c r="E2385" t="s">
        <v>36</v>
      </c>
      <c r="F2385">
        <v>3236.64</v>
      </c>
      <c r="G2385" t="s">
        <v>40</v>
      </c>
      <c r="H2385" t="s">
        <v>44</v>
      </c>
      <c r="I2385" t="s">
        <v>51</v>
      </c>
      <c r="J2385" t="s">
        <v>55</v>
      </c>
      <c r="K2385" t="s">
        <v>58</v>
      </c>
      <c r="L2385">
        <v>4208447585845853</v>
      </c>
      <c r="M2385" s="2">
        <v>45623.143914391432</v>
      </c>
      <c r="N2385">
        <v>911</v>
      </c>
      <c r="O2385">
        <v>20</v>
      </c>
      <c r="P2385" t="s">
        <v>63</v>
      </c>
      <c r="Q2385">
        <v>149711.82</v>
      </c>
      <c r="R2385" t="s">
        <v>69</v>
      </c>
      <c r="S2385" t="s">
        <v>72</v>
      </c>
      <c r="T2385" t="s">
        <v>78</v>
      </c>
      <c r="U2385" t="s">
        <v>80</v>
      </c>
      <c r="V2385" t="s">
        <v>85</v>
      </c>
      <c r="W2385">
        <v>97439</v>
      </c>
      <c r="X2385" t="s">
        <v>90</v>
      </c>
      <c r="Y2385" t="s">
        <v>94</v>
      </c>
      <c r="Z2385">
        <v>5493</v>
      </c>
      <c r="AA2385" t="s">
        <v>79</v>
      </c>
      <c r="AB2385" t="s">
        <v>82</v>
      </c>
      <c r="AC2385" t="s">
        <v>85</v>
      </c>
      <c r="AD2385">
        <v>66977</v>
      </c>
      <c r="AE2385" t="s">
        <v>97</v>
      </c>
      <c r="AF2385" t="s">
        <v>99</v>
      </c>
      <c r="AG2385" t="s">
        <v>103</v>
      </c>
      <c r="AH2385">
        <v>0.92</v>
      </c>
    </row>
    <row r="2386" spans="1:34" x14ac:dyDescent="0.3">
      <c r="A2386">
        <v>3781009</v>
      </c>
      <c r="B2386">
        <v>35558</v>
      </c>
      <c r="C2386">
        <v>66432570</v>
      </c>
      <c r="D2386" s="2">
        <v>43930.333333333343</v>
      </c>
      <c r="E2386" t="s">
        <v>36</v>
      </c>
      <c r="F2386">
        <v>1010.45</v>
      </c>
      <c r="G2386" t="s">
        <v>39</v>
      </c>
      <c r="H2386" t="s">
        <v>44</v>
      </c>
      <c r="I2386" t="s">
        <v>53</v>
      </c>
      <c r="J2386" t="s">
        <v>57</v>
      </c>
      <c r="K2386" t="s">
        <v>60</v>
      </c>
      <c r="L2386">
        <v>4638409867595312</v>
      </c>
      <c r="M2386" s="2">
        <v>45623.43604360435</v>
      </c>
      <c r="N2386">
        <v>780</v>
      </c>
      <c r="O2386">
        <v>53</v>
      </c>
      <c r="P2386" t="s">
        <v>63</v>
      </c>
      <c r="Q2386">
        <v>58936.4</v>
      </c>
      <c r="R2386" t="s">
        <v>68</v>
      </c>
      <c r="S2386" t="s">
        <v>73</v>
      </c>
      <c r="T2386" t="s">
        <v>78</v>
      </c>
      <c r="U2386" t="s">
        <v>84</v>
      </c>
      <c r="V2386" t="s">
        <v>87</v>
      </c>
      <c r="W2386">
        <v>75272</v>
      </c>
      <c r="X2386" t="s">
        <v>92</v>
      </c>
      <c r="Y2386" t="s">
        <v>94</v>
      </c>
      <c r="Z2386">
        <v>6766</v>
      </c>
      <c r="AA2386" t="s">
        <v>78</v>
      </c>
      <c r="AB2386" t="s">
        <v>83</v>
      </c>
      <c r="AC2386" t="s">
        <v>88</v>
      </c>
      <c r="AD2386">
        <v>94263</v>
      </c>
      <c r="AE2386" t="s">
        <v>98</v>
      </c>
      <c r="AF2386" t="s">
        <v>101</v>
      </c>
      <c r="AG2386" t="s">
        <v>103</v>
      </c>
      <c r="AH2386">
        <v>51.09</v>
      </c>
    </row>
    <row r="2387" spans="1:34" x14ac:dyDescent="0.3">
      <c r="A2387">
        <v>8239739</v>
      </c>
      <c r="B2387">
        <v>41360</v>
      </c>
      <c r="C2387">
        <v>57232996</v>
      </c>
      <c r="D2387" s="2">
        <v>43930.375</v>
      </c>
      <c r="E2387" t="s">
        <v>35</v>
      </c>
      <c r="F2387">
        <v>2069.89</v>
      </c>
      <c r="G2387" t="s">
        <v>42</v>
      </c>
      <c r="H2387" t="s">
        <v>44</v>
      </c>
      <c r="I2387" t="s">
        <v>52</v>
      </c>
      <c r="J2387" t="s">
        <v>55</v>
      </c>
      <c r="K2387" t="s">
        <v>59</v>
      </c>
      <c r="L2387">
        <v>4038421025257272</v>
      </c>
      <c r="M2387" s="2">
        <v>45623.728172817282</v>
      </c>
      <c r="N2387">
        <v>225</v>
      </c>
      <c r="O2387">
        <v>45</v>
      </c>
      <c r="P2387" t="s">
        <v>62</v>
      </c>
      <c r="Q2387">
        <v>61989.33</v>
      </c>
      <c r="R2387" t="s">
        <v>69</v>
      </c>
      <c r="S2387" t="s">
        <v>72</v>
      </c>
      <c r="T2387" t="s">
        <v>76</v>
      </c>
      <c r="U2387" t="s">
        <v>81</v>
      </c>
      <c r="V2387" t="s">
        <v>86</v>
      </c>
      <c r="W2387">
        <v>22480</v>
      </c>
      <c r="X2387" t="s">
        <v>37</v>
      </c>
      <c r="Y2387" t="s">
        <v>94</v>
      </c>
      <c r="Z2387">
        <v>9065</v>
      </c>
      <c r="AA2387" t="s">
        <v>78</v>
      </c>
      <c r="AB2387" t="s">
        <v>84</v>
      </c>
      <c r="AC2387" t="s">
        <v>85</v>
      </c>
      <c r="AD2387">
        <v>95483</v>
      </c>
      <c r="AE2387" t="s">
        <v>97</v>
      </c>
      <c r="AF2387" t="s">
        <v>102</v>
      </c>
      <c r="AG2387" t="s">
        <v>103</v>
      </c>
      <c r="AH2387">
        <v>98.41</v>
      </c>
    </row>
    <row r="2388" spans="1:34" x14ac:dyDescent="0.3">
      <c r="A2388">
        <v>8287367</v>
      </c>
      <c r="B2388">
        <v>32322</v>
      </c>
      <c r="C2388">
        <v>69090730</v>
      </c>
      <c r="D2388" s="2">
        <v>43930.416666666657</v>
      </c>
      <c r="E2388" t="s">
        <v>35</v>
      </c>
      <c r="F2388">
        <v>8884.1200000000008</v>
      </c>
      <c r="G2388" t="s">
        <v>42</v>
      </c>
      <c r="H2388" t="s">
        <v>43</v>
      </c>
      <c r="I2388" t="s">
        <v>51</v>
      </c>
      <c r="J2388" t="s">
        <v>54</v>
      </c>
      <c r="K2388" t="s">
        <v>59</v>
      </c>
      <c r="L2388">
        <v>4304516072182834</v>
      </c>
      <c r="M2388" s="2">
        <v>45624.0203020302</v>
      </c>
      <c r="N2388">
        <v>560</v>
      </c>
      <c r="O2388">
        <v>56</v>
      </c>
      <c r="P2388" t="s">
        <v>63</v>
      </c>
      <c r="Q2388">
        <v>38391.379999999997</v>
      </c>
      <c r="R2388" t="s">
        <v>69</v>
      </c>
      <c r="S2388" t="s">
        <v>72</v>
      </c>
      <c r="T2388" t="s">
        <v>78</v>
      </c>
      <c r="U2388" t="s">
        <v>82</v>
      </c>
      <c r="V2388" t="s">
        <v>89</v>
      </c>
      <c r="W2388">
        <v>11500</v>
      </c>
      <c r="X2388" t="s">
        <v>90</v>
      </c>
      <c r="Y2388" t="s">
        <v>93</v>
      </c>
      <c r="Z2388">
        <v>9695</v>
      </c>
      <c r="AA2388" t="s">
        <v>77</v>
      </c>
      <c r="AB2388" t="s">
        <v>81</v>
      </c>
      <c r="AC2388" t="s">
        <v>89</v>
      </c>
      <c r="AD2388">
        <v>31766</v>
      </c>
      <c r="AE2388" t="s">
        <v>96</v>
      </c>
      <c r="AF2388" t="s">
        <v>99</v>
      </c>
      <c r="AG2388" t="s">
        <v>104</v>
      </c>
      <c r="AH2388">
        <v>75.45</v>
      </c>
    </row>
    <row r="2389" spans="1:34" x14ac:dyDescent="0.3">
      <c r="A2389">
        <v>4112848</v>
      </c>
      <c r="B2389">
        <v>93106</v>
      </c>
      <c r="C2389">
        <v>38945201</v>
      </c>
      <c r="D2389" s="2">
        <v>43930.458333333343</v>
      </c>
      <c r="E2389" t="s">
        <v>37</v>
      </c>
      <c r="F2389">
        <v>3628.12</v>
      </c>
      <c r="G2389" t="s">
        <v>42</v>
      </c>
      <c r="H2389" t="s">
        <v>48</v>
      </c>
      <c r="I2389" t="s">
        <v>52</v>
      </c>
      <c r="J2389" t="s">
        <v>55</v>
      </c>
      <c r="K2389" t="s">
        <v>60</v>
      </c>
      <c r="L2389">
        <v>4002961357070699</v>
      </c>
      <c r="M2389" s="2">
        <v>45624.31243124311</v>
      </c>
      <c r="N2389">
        <v>272</v>
      </c>
      <c r="O2389">
        <v>37</v>
      </c>
      <c r="P2389" t="s">
        <v>63</v>
      </c>
      <c r="Q2389">
        <v>120829.72</v>
      </c>
      <c r="R2389" t="s">
        <v>65</v>
      </c>
      <c r="S2389" t="s">
        <v>73</v>
      </c>
      <c r="T2389" t="s">
        <v>79</v>
      </c>
      <c r="U2389" t="s">
        <v>82</v>
      </c>
      <c r="V2389" t="s">
        <v>86</v>
      </c>
      <c r="W2389">
        <v>35238</v>
      </c>
      <c r="X2389" t="s">
        <v>92</v>
      </c>
      <c r="Y2389" t="s">
        <v>94</v>
      </c>
      <c r="Z2389">
        <v>5803</v>
      </c>
      <c r="AA2389" t="s">
        <v>78</v>
      </c>
      <c r="AB2389" t="s">
        <v>83</v>
      </c>
      <c r="AC2389" t="s">
        <v>85</v>
      </c>
      <c r="AD2389">
        <v>11992</v>
      </c>
      <c r="AE2389" t="s">
        <v>98</v>
      </c>
      <c r="AF2389" t="s">
        <v>99</v>
      </c>
      <c r="AG2389" t="s">
        <v>103</v>
      </c>
      <c r="AH2389">
        <v>87.21</v>
      </c>
    </row>
    <row r="2390" spans="1:34" x14ac:dyDescent="0.3">
      <c r="A2390">
        <v>6900677</v>
      </c>
      <c r="B2390">
        <v>70846</v>
      </c>
      <c r="C2390">
        <v>87668198</v>
      </c>
      <c r="D2390" s="2">
        <v>43930.5</v>
      </c>
      <c r="E2390" t="s">
        <v>34</v>
      </c>
      <c r="F2390">
        <v>8581.1</v>
      </c>
      <c r="G2390" t="s">
        <v>38</v>
      </c>
      <c r="H2390" t="s">
        <v>48</v>
      </c>
      <c r="I2390" t="s">
        <v>49</v>
      </c>
      <c r="J2390" t="s">
        <v>55</v>
      </c>
      <c r="K2390" t="s">
        <v>60</v>
      </c>
      <c r="L2390">
        <v>4623520577604191</v>
      </c>
      <c r="M2390" s="2">
        <v>45624.604560456042</v>
      </c>
      <c r="N2390">
        <v>713</v>
      </c>
      <c r="O2390">
        <v>57</v>
      </c>
      <c r="P2390" t="s">
        <v>62</v>
      </c>
      <c r="Q2390">
        <v>136522.59</v>
      </c>
      <c r="R2390" t="s">
        <v>66</v>
      </c>
      <c r="S2390" t="s">
        <v>73</v>
      </c>
      <c r="T2390" t="s">
        <v>77</v>
      </c>
      <c r="U2390" t="s">
        <v>84</v>
      </c>
      <c r="V2390" t="s">
        <v>87</v>
      </c>
      <c r="W2390">
        <v>30893</v>
      </c>
      <c r="X2390" t="s">
        <v>90</v>
      </c>
      <c r="Y2390" t="s">
        <v>93</v>
      </c>
      <c r="Z2390">
        <v>1473</v>
      </c>
      <c r="AA2390" t="s">
        <v>78</v>
      </c>
      <c r="AB2390" t="s">
        <v>80</v>
      </c>
      <c r="AC2390" t="s">
        <v>87</v>
      </c>
      <c r="AD2390">
        <v>43264</v>
      </c>
      <c r="AE2390" t="s">
        <v>96</v>
      </c>
      <c r="AF2390" t="s">
        <v>100</v>
      </c>
      <c r="AG2390" t="s">
        <v>104</v>
      </c>
      <c r="AH2390">
        <v>94.84</v>
      </c>
    </row>
    <row r="2391" spans="1:34" x14ac:dyDescent="0.3">
      <c r="A2391">
        <v>6375913</v>
      </c>
      <c r="B2391">
        <v>92577</v>
      </c>
      <c r="C2391">
        <v>30358301</v>
      </c>
      <c r="D2391" s="2">
        <v>43930.541666666657</v>
      </c>
      <c r="E2391" t="s">
        <v>37</v>
      </c>
      <c r="F2391">
        <v>8143.08</v>
      </c>
      <c r="G2391" t="s">
        <v>41</v>
      </c>
      <c r="H2391" t="s">
        <v>43</v>
      </c>
      <c r="I2391" t="s">
        <v>51</v>
      </c>
      <c r="J2391" t="s">
        <v>55</v>
      </c>
      <c r="K2391" t="s">
        <v>59</v>
      </c>
      <c r="L2391">
        <v>4016593586656038</v>
      </c>
      <c r="M2391" s="2">
        <v>45624.89668966896</v>
      </c>
      <c r="N2391">
        <v>402</v>
      </c>
      <c r="O2391">
        <v>35</v>
      </c>
      <c r="P2391" t="s">
        <v>63</v>
      </c>
      <c r="Q2391">
        <v>77843.149999999994</v>
      </c>
      <c r="R2391" t="s">
        <v>67</v>
      </c>
      <c r="S2391" t="s">
        <v>72</v>
      </c>
      <c r="T2391" t="s">
        <v>78</v>
      </c>
      <c r="U2391" t="s">
        <v>81</v>
      </c>
      <c r="V2391" t="s">
        <v>89</v>
      </c>
      <c r="W2391">
        <v>12407</v>
      </c>
      <c r="X2391" t="s">
        <v>91</v>
      </c>
      <c r="Y2391" t="s">
        <v>93</v>
      </c>
      <c r="Z2391">
        <v>1289</v>
      </c>
      <c r="AA2391" t="s">
        <v>79</v>
      </c>
      <c r="AB2391" t="s">
        <v>81</v>
      </c>
      <c r="AC2391" t="s">
        <v>87</v>
      </c>
      <c r="AD2391">
        <v>38347</v>
      </c>
      <c r="AE2391" t="s">
        <v>98</v>
      </c>
      <c r="AF2391" t="s">
        <v>101</v>
      </c>
      <c r="AG2391" t="s">
        <v>104</v>
      </c>
      <c r="AH2391">
        <v>90.66</v>
      </c>
    </row>
    <row r="2392" spans="1:34" x14ac:dyDescent="0.3">
      <c r="A2392">
        <v>1474113</v>
      </c>
      <c r="B2392">
        <v>67929</v>
      </c>
      <c r="C2392">
        <v>80879507</v>
      </c>
      <c r="D2392" s="2">
        <v>43930.583333333343</v>
      </c>
      <c r="E2392" t="s">
        <v>34</v>
      </c>
      <c r="F2392">
        <v>3056.27</v>
      </c>
      <c r="G2392" t="s">
        <v>38</v>
      </c>
      <c r="H2392" t="s">
        <v>43</v>
      </c>
      <c r="I2392" t="s">
        <v>49</v>
      </c>
      <c r="J2392" t="s">
        <v>57</v>
      </c>
      <c r="K2392" t="s">
        <v>61</v>
      </c>
      <c r="L2392">
        <v>4485188842484930</v>
      </c>
      <c r="M2392" s="2">
        <v>45625.188818881878</v>
      </c>
      <c r="N2392">
        <v>596</v>
      </c>
      <c r="O2392">
        <v>26</v>
      </c>
      <c r="P2392" t="s">
        <v>63</v>
      </c>
      <c r="Q2392">
        <v>52878.71</v>
      </c>
      <c r="R2392" t="s">
        <v>68</v>
      </c>
      <c r="S2392" t="s">
        <v>74</v>
      </c>
      <c r="T2392" t="s">
        <v>77</v>
      </c>
      <c r="U2392" t="s">
        <v>83</v>
      </c>
      <c r="V2392" t="s">
        <v>85</v>
      </c>
      <c r="W2392">
        <v>89740</v>
      </c>
      <c r="X2392" t="s">
        <v>92</v>
      </c>
      <c r="Y2392" t="s">
        <v>93</v>
      </c>
      <c r="Z2392">
        <v>1790</v>
      </c>
      <c r="AA2392" t="s">
        <v>75</v>
      </c>
      <c r="AB2392" t="s">
        <v>80</v>
      </c>
      <c r="AC2392" t="s">
        <v>89</v>
      </c>
      <c r="AD2392">
        <v>88526</v>
      </c>
      <c r="AE2392" t="s">
        <v>97</v>
      </c>
      <c r="AF2392" t="s">
        <v>99</v>
      </c>
      <c r="AG2392" t="s">
        <v>104</v>
      </c>
      <c r="AH2392">
        <v>61.57</v>
      </c>
    </row>
    <row r="2393" spans="1:34" x14ac:dyDescent="0.3">
      <c r="A2393">
        <v>2662348</v>
      </c>
      <c r="B2393">
        <v>69803</v>
      </c>
      <c r="C2393">
        <v>55115855</v>
      </c>
      <c r="D2393" s="2">
        <v>43930.625</v>
      </c>
      <c r="E2393" t="s">
        <v>34</v>
      </c>
      <c r="F2393">
        <v>4787.1099999999997</v>
      </c>
      <c r="G2393" t="s">
        <v>41</v>
      </c>
      <c r="H2393" t="s">
        <v>48</v>
      </c>
      <c r="I2393" t="s">
        <v>49</v>
      </c>
      <c r="J2393" t="s">
        <v>55</v>
      </c>
      <c r="K2393" t="s">
        <v>58</v>
      </c>
      <c r="L2393">
        <v>4943606673734623</v>
      </c>
      <c r="M2393" s="2">
        <v>45625.480948094802</v>
      </c>
      <c r="N2393">
        <v>453</v>
      </c>
      <c r="O2393">
        <v>38</v>
      </c>
      <c r="P2393" t="s">
        <v>63</v>
      </c>
      <c r="Q2393">
        <v>21738.7</v>
      </c>
      <c r="R2393" t="s">
        <v>66</v>
      </c>
      <c r="S2393" t="s">
        <v>72</v>
      </c>
      <c r="T2393" t="s">
        <v>76</v>
      </c>
      <c r="U2393" t="s">
        <v>80</v>
      </c>
      <c r="V2393" t="s">
        <v>85</v>
      </c>
      <c r="W2393">
        <v>19015</v>
      </c>
      <c r="X2393" t="s">
        <v>90</v>
      </c>
      <c r="Y2393" t="s">
        <v>93</v>
      </c>
      <c r="Z2393">
        <v>5468</v>
      </c>
      <c r="AA2393" t="s">
        <v>75</v>
      </c>
      <c r="AB2393" t="s">
        <v>83</v>
      </c>
      <c r="AC2393" t="s">
        <v>85</v>
      </c>
      <c r="AD2393">
        <v>38487</v>
      </c>
      <c r="AE2393" t="s">
        <v>98</v>
      </c>
      <c r="AF2393" t="s">
        <v>99</v>
      </c>
      <c r="AG2393" t="s">
        <v>104</v>
      </c>
      <c r="AH2393">
        <v>36.950000000000003</v>
      </c>
    </row>
    <row r="2394" spans="1:34" x14ac:dyDescent="0.3">
      <c r="A2394">
        <v>2799711</v>
      </c>
      <c r="B2394">
        <v>53577</v>
      </c>
      <c r="C2394">
        <v>75061763</v>
      </c>
      <c r="D2394" s="2">
        <v>43930.666666666657</v>
      </c>
      <c r="E2394" t="s">
        <v>36</v>
      </c>
      <c r="F2394">
        <v>4538.3500000000004</v>
      </c>
      <c r="G2394" t="s">
        <v>42</v>
      </c>
      <c r="H2394" t="s">
        <v>45</v>
      </c>
      <c r="I2394" t="s">
        <v>51</v>
      </c>
      <c r="J2394" t="s">
        <v>57</v>
      </c>
      <c r="K2394" t="s">
        <v>59</v>
      </c>
      <c r="L2394">
        <v>4869781013543090</v>
      </c>
      <c r="M2394" s="2">
        <v>45625.77307730772</v>
      </c>
      <c r="N2394">
        <v>256</v>
      </c>
      <c r="O2394">
        <v>68</v>
      </c>
      <c r="P2394" t="s">
        <v>63</v>
      </c>
      <c r="Q2394">
        <v>119471.3</v>
      </c>
      <c r="R2394" t="s">
        <v>66</v>
      </c>
      <c r="S2394" t="s">
        <v>73</v>
      </c>
      <c r="T2394" t="s">
        <v>79</v>
      </c>
      <c r="U2394" t="s">
        <v>84</v>
      </c>
      <c r="V2394" t="s">
        <v>87</v>
      </c>
      <c r="W2394">
        <v>33547</v>
      </c>
      <c r="X2394" t="s">
        <v>90</v>
      </c>
      <c r="Y2394" t="s">
        <v>94</v>
      </c>
      <c r="Z2394">
        <v>1643</v>
      </c>
      <c r="AA2394" t="s">
        <v>76</v>
      </c>
      <c r="AB2394" t="s">
        <v>81</v>
      </c>
      <c r="AC2394" t="s">
        <v>85</v>
      </c>
      <c r="AD2394">
        <v>76121</v>
      </c>
      <c r="AE2394" t="s">
        <v>96</v>
      </c>
      <c r="AF2394" t="s">
        <v>101</v>
      </c>
      <c r="AG2394" t="s">
        <v>104</v>
      </c>
      <c r="AH2394">
        <v>25.1</v>
      </c>
    </row>
    <row r="2395" spans="1:34" x14ac:dyDescent="0.3">
      <c r="A2395">
        <v>2668812</v>
      </c>
      <c r="B2395">
        <v>72283</v>
      </c>
      <c r="C2395">
        <v>67679386</v>
      </c>
      <c r="D2395" s="2">
        <v>43930.708333333343</v>
      </c>
      <c r="E2395" t="s">
        <v>34</v>
      </c>
      <c r="F2395">
        <v>8971.52</v>
      </c>
      <c r="G2395" t="s">
        <v>40</v>
      </c>
      <c r="H2395" t="s">
        <v>44</v>
      </c>
      <c r="I2395" t="s">
        <v>53</v>
      </c>
      <c r="J2395" t="s">
        <v>54</v>
      </c>
      <c r="K2395" t="s">
        <v>58</v>
      </c>
      <c r="L2395">
        <v>4348951262229634</v>
      </c>
      <c r="M2395" s="2">
        <v>45626.065206520652</v>
      </c>
      <c r="N2395">
        <v>874</v>
      </c>
      <c r="O2395">
        <v>35</v>
      </c>
      <c r="P2395" t="s">
        <v>64</v>
      </c>
      <c r="Q2395">
        <v>127909.81</v>
      </c>
      <c r="R2395" t="s">
        <v>70</v>
      </c>
      <c r="S2395" t="s">
        <v>73</v>
      </c>
      <c r="T2395" t="s">
        <v>75</v>
      </c>
      <c r="U2395" t="s">
        <v>83</v>
      </c>
      <c r="V2395" t="s">
        <v>88</v>
      </c>
      <c r="W2395">
        <v>13048</v>
      </c>
      <c r="X2395" t="s">
        <v>91</v>
      </c>
      <c r="Y2395" t="s">
        <v>93</v>
      </c>
      <c r="Z2395">
        <v>1462</v>
      </c>
      <c r="AA2395" t="s">
        <v>78</v>
      </c>
      <c r="AB2395" t="s">
        <v>83</v>
      </c>
      <c r="AC2395" t="s">
        <v>87</v>
      </c>
      <c r="AD2395">
        <v>20784</v>
      </c>
      <c r="AE2395" t="s">
        <v>96</v>
      </c>
      <c r="AF2395" t="s">
        <v>102</v>
      </c>
      <c r="AG2395" t="s">
        <v>104</v>
      </c>
      <c r="AH2395">
        <v>91.47</v>
      </c>
    </row>
    <row r="2396" spans="1:34" x14ac:dyDescent="0.3">
      <c r="A2396">
        <v>3971164</v>
      </c>
      <c r="B2396">
        <v>88035</v>
      </c>
      <c r="C2396">
        <v>88163619</v>
      </c>
      <c r="D2396" s="2">
        <v>43930.75</v>
      </c>
      <c r="E2396" t="s">
        <v>35</v>
      </c>
      <c r="F2396">
        <v>6153.51</v>
      </c>
      <c r="G2396" t="s">
        <v>41</v>
      </c>
      <c r="H2396" t="s">
        <v>43</v>
      </c>
      <c r="I2396" t="s">
        <v>52</v>
      </c>
      <c r="J2396" t="s">
        <v>54</v>
      </c>
      <c r="K2396" t="s">
        <v>61</v>
      </c>
      <c r="L2396">
        <v>4326489386970405</v>
      </c>
      <c r="M2396" s="2">
        <v>45626.357335733563</v>
      </c>
      <c r="N2396">
        <v>964</v>
      </c>
      <c r="O2396">
        <v>61</v>
      </c>
      <c r="P2396" t="s">
        <v>62</v>
      </c>
      <c r="Q2396">
        <v>106991.7</v>
      </c>
      <c r="R2396" t="s">
        <v>70</v>
      </c>
      <c r="S2396" t="s">
        <v>73</v>
      </c>
      <c r="T2396" t="s">
        <v>79</v>
      </c>
      <c r="U2396" t="s">
        <v>82</v>
      </c>
      <c r="V2396" t="s">
        <v>89</v>
      </c>
      <c r="W2396">
        <v>11187</v>
      </c>
      <c r="X2396" t="s">
        <v>90</v>
      </c>
      <c r="Y2396" t="s">
        <v>93</v>
      </c>
      <c r="Z2396">
        <v>3141</v>
      </c>
      <c r="AA2396" t="s">
        <v>77</v>
      </c>
      <c r="AB2396" t="s">
        <v>81</v>
      </c>
      <c r="AC2396" t="s">
        <v>88</v>
      </c>
      <c r="AD2396">
        <v>52841</v>
      </c>
      <c r="AE2396" t="s">
        <v>98</v>
      </c>
      <c r="AF2396" t="s">
        <v>100</v>
      </c>
      <c r="AG2396" t="s">
        <v>104</v>
      </c>
      <c r="AH2396">
        <v>44.74</v>
      </c>
    </row>
    <row r="2397" spans="1:34" x14ac:dyDescent="0.3">
      <c r="A2397">
        <v>9354649</v>
      </c>
      <c r="B2397">
        <v>56972</v>
      </c>
      <c r="C2397">
        <v>24946209</v>
      </c>
      <c r="D2397" s="2">
        <v>43930.791666666657</v>
      </c>
      <c r="E2397" t="s">
        <v>37</v>
      </c>
      <c r="F2397">
        <v>4380.46</v>
      </c>
      <c r="G2397" t="s">
        <v>39</v>
      </c>
      <c r="H2397" t="s">
        <v>44</v>
      </c>
      <c r="I2397" t="s">
        <v>52</v>
      </c>
      <c r="J2397" t="s">
        <v>57</v>
      </c>
      <c r="K2397" t="s">
        <v>61</v>
      </c>
      <c r="L2397">
        <v>4212323080941286</v>
      </c>
      <c r="M2397" s="2">
        <v>45626.649464946488</v>
      </c>
      <c r="N2397">
        <v>903</v>
      </c>
      <c r="O2397">
        <v>43</v>
      </c>
      <c r="P2397" t="s">
        <v>64</v>
      </c>
      <c r="Q2397">
        <v>98202.559999999998</v>
      </c>
      <c r="R2397" t="s">
        <v>68</v>
      </c>
      <c r="S2397" t="s">
        <v>74</v>
      </c>
      <c r="T2397" t="s">
        <v>77</v>
      </c>
      <c r="U2397" t="s">
        <v>81</v>
      </c>
      <c r="V2397" t="s">
        <v>89</v>
      </c>
      <c r="W2397">
        <v>19175</v>
      </c>
      <c r="X2397" t="s">
        <v>91</v>
      </c>
      <c r="Y2397" t="s">
        <v>95</v>
      </c>
      <c r="Z2397">
        <v>2056</v>
      </c>
      <c r="AA2397" t="s">
        <v>76</v>
      </c>
      <c r="AB2397" t="s">
        <v>80</v>
      </c>
      <c r="AC2397" t="s">
        <v>89</v>
      </c>
      <c r="AD2397">
        <v>21755</v>
      </c>
      <c r="AE2397" t="s">
        <v>98</v>
      </c>
      <c r="AF2397" t="s">
        <v>101</v>
      </c>
      <c r="AG2397" t="s">
        <v>103</v>
      </c>
      <c r="AH2397">
        <v>49.99</v>
      </c>
    </row>
    <row r="2398" spans="1:34" x14ac:dyDescent="0.3">
      <c r="A2398">
        <v>2866193</v>
      </c>
      <c r="B2398">
        <v>61510</v>
      </c>
      <c r="C2398">
        <v>94002258</v>
      </c>
      <c r="D2398" s="2">
        <v>43930.833333333343</v>
      </c>
      <c r="E2398" t="s">
        <v>36</v>
      </c>
      <c r="F2398">
        <v>5199.21</v>
      </c>
      <c r="G2398" t="s">
        <v>40</v>
      </c>
      <c r="H2398" t="s">
        <v>46</v>
      </c>
      <c r="I2398" t="s">
        <v>50</v>
      </c>
      <c r="J2398" t="s">
        <v>55</v>
      </c>
      <c r="K2398" t="s">
        <v>58</v>
      </c>
      <c r="L2398">
        <v>4950576043078767</v>
      </c>
      <c r="M2398" s="2">
        <v>45626.941594159412</v>
      </c>
      <c r="N2398">
        <v>589</v>
      </c>
      <c r="O2398">
        <v>45</v>
      </c>
      <c r="P2398" t="s">
        <v>63</v>
      </c>
      <c r="Q2398">
        <v>35585</v>
      </c>
      <c r="R2398" t="s">
        <v>69</v>
      </c>
      <c r="S2398" t="s">
        <v>73</v>
      </c>
      <c r="T2398" t="s">
        <v>78</v>
      </c>
      <c r="U2398" t="s">
        <v>82</v>
      </c>
      <c r="V2398" t="s">
        <v>85</v>
      </c>
      <c r="W2398">
        <v>40664</v>
      </c>
      <c r="X2398" t="s">
        <v>37</v>
      </c>
      <c r="Y2398" t="s">
        <v>94</v>
      </c>
      <c r="Z2398">
        <v>7207</v>
      </c>
      <c r="AA2398" t="s">
        <v>75</v>
      </c>
      <c r="AB2398" t="s">
        <v>81</v>
      </c>
      <c r="AC2398" t="s">
        <v>88</v>
      </c>
      <c r="AD2398">
        <v>77845</v>
      </c>
      <c r="AE2398" t="s">
        <v>96</v>
      </c>
      <c r="AF2398" t="s">
        <v>101</v>
      </c>
      <c r="AG2398" t="s">
        <v>104</v>
      </c>
      <c r="AH2398">
        <v>9.73</v>
      </c>
    </row>
    <row r="2399" spans="1:34" x14ac:dyDescent="0.3">
      <c r="A2399">
        <v>3329104</v>
      </c>
      <c r="B2399">
        <v>87718</v>
      </c>
      <c r="C2399">
        <v>26875193</v>
      </c>
      <c r="D2399" s="2">
        <v>43930.875</v>
      </c>
      <c r="E2399" t="s">
        <v>36</v>
      </c>
      <c r="F2399">
        <v>8416.8700000000008</v>
      </c>
      <c r="G2399" t="s">
        <v>41</v>
      </c>
      <c r="H2399" t="s">
        <v>46</v>
      </c>
      <c r="I2399" t="s">
        <v>49</v>
      </c>
      <c r="J2399" t="s">
        <v>55</v>
      </c>
      <c r="K2399" t="s">
        <v>61</v>
      </c>
      <c r="L2399">
        <v>4773973541264579</v>
      </c>
      <c r="M2399" s="2">
        <v>45627.233723372323</v>
      </c>
      <c r="N2399">
        <v>983</v>
      </c>
      <c r="O2399">
        <v>19</v>
      </c>
      <c r="P2399" t="s">
        <v>64</v>
      </c>
      <c r="Q2399">
        <v>96544.86</v>
      </c>
      <c r="R2399" t="s">
        <v>69</v>
      </c>
      <c r="S2399" t="s">
        <v>72</v>
      </c>
      <c r="T2399" t="s">
        <v>76</v>
      </c>
      <c r="U2399" t="s">
        <v>82</v>
      </c>
      <c r="V2399" t="s">
        <v>85</v>
      </c>
      <c r="W2399">
        <v>52263</v>
      </c>
      <c r="X2399" t="s">
        <v>92</v>
      </c>
      <c r="Y2399" t="s">
        <v>95</v>
      </c>
      <c r="Z2399">
        <v>1463</v>
      </c>
      <c r="AA2399" t="s">
        <v>77</v>
      </c>
      <c r="AB2399" t="s">
        <v>83</v>
      </c>
      <c r="AC2399" t="s">
        <v>86</v>
      </c>
      <c r="AD2399">
        <v>77138</v>
      </c>
      <c r="AE2399" t="s">
        <v>98</v>
      </c>
      <c r="AF2399" t="s">
        <v>102</v>
      </c>
      <c r="AG2399" t="s">
        <v>104</v>
      </c>
      <c r="AH2399">
        <v>19.420000000000002</v>
      </c>
    </row>
    <row r="2400" spans="1:34" x14ac:dyDescent="0.3">
      <c r="A2400">
        <v>1206787</v>
      </c>
      <c r="B2400">
        <v>60425</v>
      </c>
      <c r="C2400">
        <v>57970708</v>
      </c>
      <c r="D2400" s="2">
        <v>43930.916666666657</v>
      </c>
      <c r="E2400" t="s">
        <v>35</v>
      </c>
      <c r="F2400">
        <v>3085.31</v>
      </c>
      <c r="G2400" t="s">
        <v>38</v>
      </c>
      <c r="H2400" t="s">
        <v>44</v>
      </c>
      <c r="I2400" t="s">
        <v>52</v>
      </c>
      <c r="J2400" t="s">
        <v>57</v>
      </c>
      <c r="K2400" t="s">
        <v>59</v>
      </c>
      <c r="L2400">
        <v>4281882044488643</v>
      </c>
      <c r="M2400" s="2">
        <v>45627.525852585262</v>
      </c>
      <c r="N2400">
        <v>205</v>
      </c>
      <c r="O2400">
        <v>41</v>
      </c>
      <c r="P2400" t="s">
        <v>62</v>
      </c>
      <c r="Q2400">
        <v>142524.15</v>
      </c>
      <c r="R2400" t="s">
        <v>65</v>
      </c>
      <c r="S2400" t="s">
        <v>71</v>
      </c>
      <c r="T2400" t="s">
        <v>78</v>
      </c>
      <c r="U2400" t="s">
        <v>82</v>
      </c>
      <c r="V2400" t="s">
        <v>88</v>
      </c>
      <c r="W2400">
        <v>88077</v>
      </c>
      <c r="X2400" t="s">
        <v>37</v>
      </c>
      <c r="Y2400" t="s">
        <v>94</v>
      </c>
      <c r="Z2400">
        <v>1115</v>
      </c>
      <c r="AA2400" t="s">
        <v>75</v>
      </c>
      <c r="AB2400" t="s">
        <v>84</v>
      </c>
      <c r="AC2400" t="s">
        <v>88</v>
      </c>
      <c r="AD2400">
        <v>18612</v>
      </c>
      <c r="AE2400" t="s">
        <v>96</v>
      </c>
      <c r="AF2400" t="s">
        <v>101</v>
      </c>
      <c r="AG2400" t="s">
        <v>103</v>
      </c>
      <c r="AH2400">
        <v>94.15</v>
      </c>
    </row>
    <row r="2401" spans="1:34" x14ac:dyDescent="0.3">
      <c r="A2401">
        <v>7465451</v>
      </c>
      <c r="B2401">
        <v>55103</v>
      </c>
      <c r="C2401">
        <v>38375030</v>
      </c>
      <c r="D2401" s="2">
        <v>43930.958333333343</v>
      </c>
      <c r="E2401" t="s">
        <v>36</v>
      </c>
      <c r="F2401">
        <v>4166.25</v>
      </c>
      <c r="G2401" t="s">
        <v>39</v>
      </c>
      <c r="H2401" t="s">
        <v>46</v>
      </c>
      <c r="I2401" t="s">
        <v>50</v>
      </c>
      <c r="J2401" t="s">
        <v>57</v>
      </c>
      <c r="K2401" t="s">
        <v>61</v>
      </c>
      <c r="L2401">
        <v>4393395813876738</v>
      </c>
      <c r="M2401" s="2">
        <v>45627.817981798173</v>
      </c>
      <c r="N2401">
        <v>431</v>
      </c>
      <c r="O2401">
        <v>67</v>
      </c>
      <c r="P2401" t="s">
        <v>62</v>
      </c>
      <c r="Q2401">
        <v>121660.11</v>
      </c>
      <c r="R2401" t="s">
        <v>70</v>
      </c>
      <c r="S2401" t="s">
        <v>71</v>
      </c>
      <c r="T2401" t="s">
        <v>79</v>
      </c>
      <c r="U2401" t="s">
        <v>83</v>
      </c>
      <c r="V2401" t="s">
        <v>87</v>
      </c>
      <c r="W2401">
        <v>12438</v>
      </c>
      <c r="X2401" t="s">
        <v>92</v>
      </c>
      <c r="Y2401" t="s">
        <v>94</v>
      </c>
      <c r="Z2401">
        <v>9076</v>
      </c>
      <c r="AA2401" t="s">
        <v>77</v>
      </c>
      <c r="AB2401" t="s">
        <v>84</v>
      </c>
      <c r="AC2401" t="s">
        <v>85</v>
      </c>
      <c r="AD2401">
        <v>86228</v>
      </c>
      <c r="AE2401" t="s">
        <v>98</v>
      </c>
      <c r="AF2401" t="s">
        <v>99</v>
      </c>
      <c r="AG2401" t="s">
        <v>104</v>
      </c>
      <c r="AH2401">
        <v>95.35</v>
      </c>
    </row>
    <row r="2402" spans="1:34" x14ac:dyDescent="0.3">
      <c r="A2402">
        <v>7514976</v>
      </c>
      <c r="B2402">
        <v>85701</v>
      </c>
      <c r="C2402">
        <v>75113424</v>
      </c>
      <c r="D2402" s="2">
        <v>43931</v>
      </c>
      <c r="E2402" t="s">
        <v>37</v>
      </c>
      <c r="F2402">
        <v>1313.69</v>
      </c>
      <c r="G2402" t="s">
        <v>40</v>
      </c>
      <c r="H2402" t="s">
        <v>45</v>
      </c>
      <c r="I2402" t="s">
        <v>49</v>
      </c>
      <c r="J2402" t="s">
        <v>56</v>
      </c>
      <c r="K2402" t="s">
        <v>60</v>
      </c>
      <c r="L2402">
        <v>4008622477692889</v>
      </c>
      <c r="M2402" s="2">
        <v>45628.110111011098</v>
      </c>
      <c r="N2402">
        <v>869</v>
      </c>
      <c r="O2402">
        <v>42</v>
      </c>
      <c r="P2402" t="s">
        <v>64</v>
      </c>
      <c r="Q2402">
        <v>72552.600000000006</v>
      </c>
      <c r="R2402" t="s">
        <v>69</v>
      </c>
      <c r="S2402" t="s">
        <v>74</v>
      </c>
      <c r="T2402" t="s">
        <v>76</v>
      </c>
      <c r="U2402" t="s">
        <v>80</v>
      </c>
      <c r="V2402" t="s">
        <v>87</v>
      </c>
      <c r="W2402">
        <v>36203</v>
      </c>
      <c r="X2402" t="s">
        <v>92</v>
      </c>
      <c r="Y2402" t="s">
        <v>93</v>
      </c>
      <c r="Z2402">
        <v>8142</v>
      </c>
      <c r="AA2402" t="s">
        <v>76</v>
      </c>
      <c r="AB2402" t="s">
        <v>84</v>
      </c>
      <c r="AC2402" t="s">
        <v>89</v>
      </c>
      <c r="AD2402">
        <v>50550</v>
      </c>
      <c r="AE2402" t="s">
        <v>97</v>
      </c>
      <c r="AF2402" t="s">
        <v>101</v>
      </c>
      <c r="AG2402" t="s">
        <v>104</v>
      </c>
      <c r="AH2402">
        <v>22.49</v>
      </c>
    </row>
    <row r="2403" spans="1:34" x14ac:dyDescent="0.3">
      <c r="A2403">
        <v>8679866</v>
      </c>
      <c r="B2403">
        <v>64772</v>
      </c>
      <c r="C2403">
        <v>43536849</v>
      </c>
      <c r="D2403" s="2">
        <v>43931.041666666657</v>
      </c>
      <c r="E2403" t="s">
        <v>37</v>
      </c>
      <c r="F2403">
        <v>5684.4</v>
      </c>
      <c r="G2403" t="s">
        <v>41</v>
      </c>
      <c r="H2403" t="s">
        <v>43</v>
      </c>
      <c r="I2403" t="s">
        <v>51</v>
      </c>
      <c r="J2403" t="s">
        <v>55</v>
      </c>
      <c r="K2403" t="s">
        <v>61</v>
      </c>
      <c r="L2403">
        <v>4638293232770439</v>
      </c>
      <c r="M2403" s="2">
        <v>45628.402240224023</v>
      </c>
      <c r="N2403">
        <v>864</v>
      </c>
      <c r="O2403">
        <v>25</v>
      </c>
      <c r="P2403" t="s">
        <v>64</v>
      </c>
      <c r="Q2403">
        <v>35731.08</v>
      </c>
      <c r="R2403" t="s">
        <v>70</v>
      </c>
      <c r="S2403" t="s">
        <v>71</v>
      </c>
      <c r="T2403" t="s">
        <v>76</v>
      </c>
      <c r="U2403" t="s">
        <v>80</v>
      </c>
      <c r="V2403" t="s">
        <v>87</v>
      </c>
      <c r="W2403">
        <v>42292</v>
      </c>
      <c r="X2403" t="s">
        <v>90</v>
      </c>
      <c r="Y2403" t="s">
        <v>94</v>
      </c>
      <c r="Z2403">
        <v>1534</v>
      </c>
      <c r="AA2403" t="s">
        <v>77</v>
      </c>
      <c r="AB2403" t="s">
        <v>82</v>
      </c>
      <c r="AC2403" t="s">
        <v>87</v>
      </c>
      <c r="AD2403">
        <v>34687</v>
      </c>
      <c r="AE2403" t="s">
        <v>97</v>
      </c>
      <c r="AF2403" t="s">
        <v>100</v>
      </c>
      <c r="AG2403" t="s">
        <v>103</v>
      </c>
      <c r="AH2403">
        <v>12.55</v>
      </c>
    </row>
    <row r="2404" spans="1:34" x14ac:dyDescent="0.3">
      <c r="A2404">
        <v>8853321</v>
      </c>
      <c r="B2404">
        <v>62361</v>
      </c>
      <c r="C2404">
        <v>36711927</v>
      </c>
      <c r="D2404" s="2">
        <v>43931.083333333343</v>
      </c>
      <c r="E2404" t="s">
        <v>35</v>
      </c>
      <c r="F2404">
        <v>9698.3700000000008</v>
      </c>
      <c r="G2404" t="s">
        <v>42</v>
      </c>
      <c r="H2404" t="s">
        <v>47</v>
      </c>
      <c r="I2404" t="s">
        <v>53</v>
      </c>
      <c r="J2404" t="s">
        <v>56</v>
      </c>
      <c r="K2404" t="s">
        <v>61</v>
      </c>
      <c r="L2404">
        <v>4424240081848408</v>
      </c>
      <c r="M2404" s="2">
        <v>45628.694369436933</v>
      </c>
      <c r="N2404">
        <v>998</v>
      </c>
      <c r="O2404">
        <v>48</v>
      </c>
      <c r="P2404" t="s">
        <v>64</v>
      </c>
      <c r="Q2404">
        <v>56605.279999999999</v>
      </c>
      <c r="R2404" t="s">
        <v>69</v>
      </c>
      <c r="S2404" t="s">
        <v>72</v>
      </c>
      <c r="T2404" t="s">
        <v>79</v>
      </c>
      <c r="U2404" t="s">
        <v>84</v>
      </c>
      <c r="V2404" t="s">
        <v>89</v>
      </c>
      <c r="W2404">
        <v>13499</v>
      </c>
      <c r="X2404" t="s">
        <v>90</v>
      </c>
      <c r="Y2404" t="s">
        <v>93</v>
      </c>
      <c r="Z2404">
        <v>3644</v>
      </c>
      <c r="AA2404" t="s">
        <v>76</v>
      </c>
      <c r="AB2404" t="s">
        <v>83</v>
      </c>
      <c r="AC2404" t="s">
        <v>87</v>
      </c>
      <c r="AD2404">
        <v>83769</v>
      </c>
      <c r="AE2404" t="s">
        <v>98</v>
      </c>
      <c r="AF2404" t="s">
        <v>100</v>
      </c>
      <c r="AG2404" t="s">
        <v>103</v>
      </c>
      <c r="AH2404">
        <v>67.28</v>
      </c>
    </row>
    <row r="2405" spans="1:34" x14ac:dyDescent="0.3">
      <c r="A2405">
        <v>8516522</v>
      </c>
      <c r="B2405">
        <v>24154</v>
      </c>
      <c r="C2405">
        <v>11317948</v>
      </c>
      <c r="D2405" s="2">
        <v>43931.125</v>
      </c>
      <c r="E2405" t="s">
        <v>35</v>
      </c>
      <c r="F2405">
        <v>3448.93</v>
      </c>
      <c r="G2405" t="s">
        <v>39</v>
      </c>
      <c r="H2405" t="s">
        <v>44</v>
      </c>
      <c r="I2405" t="s">
        <v>53</v>
      </c>
      <c r="J2405" t="s">
        <v>57</v>
      </c>
      <c r="K2405" t="s">
        <v>58</v>
      </c>
      <c r="L2405">
        <v>4265003161226320</v>
      </c>
      <c r="M2405" s="2">
        <v>45628.986498649858</v>
      </c>
      <c r="N2405">
        <v>442</v>
      </c>
      <c r="O2405">
        <v>38</v>
      </c>
      <c r="P2405" t="s">
        <v>62</v>
      </c>
      <c r="Q2405">
        <v>104296.93</v>
      </c>
      <c r="R2405" t="s">
        <v>70</v>
      </c>
      <c r="S2405" t="s">
        <v>74</v>
      </c>
      <c r="T2405" t="s">
        <v>76</v>
      </c>
      <c r="U2405" t="s">
        <v>82</v>
      </c>
      <c r="V2405" t="s">
        <v>88</v>
      </c>
      <c r="W2405">
        <v>92870</v>
      </c>
      <c r="X2405" t="s">
        <v>37</v>
      </c>
      <c r="Y2405" t="s">
        <v>94</v>
      </c>
      <c r="Z2405">
        <v>4244</v>
      </c>
      <c r="AA2405" t="s">
        <v>78</v>
      </c>
      <c r="AB2405" t="s">
        <v>81</v>
      </c>
      <c r="AC2405" t="s">
        <v>86</v>
      </c>
      <c r="AD2405">
        <v>85958</v>
      </c>
      <c r="AE2405" t="s">
        <v>98</v>
      </c>
      <c r="AF2405" t="s">
        <v>99</v>
      </c>
      <c r="AG2405" t="s">
        <v>104</v>
      </c>
      <c r="AH2405">
        <v>70.64</v>
      </c>
    </row>
    <row r="2406" spans="1:34" x14ac:dyDescent="0.3">
      <c r="A2406">
        <v>4010176</v>
      </c>
      <c r="B2406">
        <v>73683</v>
      </c>
      <c r="C2406">
        <v>87220122</v>
      </c>
      <c r="D2406" s="2">
        <v>43931.166666666657</v>
      </c>
      <c r="E2406" t="s">
        <v>36</v>
      </c>
      <c r="F2406">
        <v>9408.17</v>
      </c>
      <c r="G2406" t="s">
        <v>40</v>
      </c>
      <c r="H2406" t="s">
        <v>43</v>
      </c>
      <c r="I2406" t="s">
        <v>53</v>
      </c>
      <c r="J2406" t="s">
        <v>55</v>
      </c>
      <c r="K2406" t="s">
        <v>59</v>
      </c>
      <c r="L2406">
        <v>4766325168527017</v>
      </c>
      <c r="M2406" s="2">
        <v>45629.278627862783</v>
      </c>
      <c r="N2406">
        <v>889</v>
      </c>
      <c r="O2406">
        <v>64</v>
      </c>
      <c r="P2406" t="s">
        <v>62</v>
      </c>
      <c r="Q2406">
        <v>128065.67</v>
      </c>
      <c r="R2406" t="s">
        <v>67</v>
      </c>
      <c r="S2406" t="s">
        <v>71</v>
      </c>
      <c r="T2406" t="s">
        <v>79</v>
      </c>
      <c r="U2406" t="s">
        <v>80</v>
      </c>
      <c r="V2406" t="s">
        <v>89</v>
      </c>
      <c r="W2406">
        <v>51587</v>
      </c>
      <c r="X2406" t="s">
        <v>37</v>
      </c>
      <c r="Y2406" t="s">
        <v>94</v>
      </c>
      <c r="Z2406">
        <v>8667</v>
      </c>
      <c r="AA2406" t="s">
        <v>79</v>
      </c>
      <c r="AB2406" t="s">
        <v>80</v>
      </c>
      <c r="AC2406" t="s">
        <v>86</v>
      </c>
      <c r="AD2406">
        <v>26005</v>
      </c>
      <c r="AE2406" t="s">
        <v>96</v>
      </c>
      <c r="AF2406" t="s">
        <v>102</v>
      </c>
      <c r="AG2406" t="s">
        <v>103</v>
      </c>
      <c r="AH2406">
        <v>41.54</v>
      </c>
    </row>
    <row r="2407" spans="1:34" x14ac:dyDescent="0.3">
      <c r="A2407">
        <v>4965512</v>
      </c>
      <c r="B2407">
        <v>70996</v>
      </c>
      <c r="C2407">
        <v>91219459</v>
      </c>
      <c r="D2407" s="2">
        <v>43931.208333333343</v>
      </c>
      <c r="E2407" t="s">
        <v>34</v>
      </c>
      <c r="F2407">
        <v>8047.45</v>
      </c>
      <c r="G2407" t="s">
        <v>41</v>
      </c>
      <c r="H2407" t="s">
        <v>43</v>
      </c>
      <c r="I2407" t="s">
        <v>51</v>
      </c>
      <c r="J2407" t="s">
        <v>57</v>
      </c>
      <c r="K2407" t="s">
        <v>59</v>
      </c>
      <c r="L2407">
        <v>4470328841786327</v>
      </c>
      <c r="M2407" s="2">
        <v>45629.570757075708</v>
      </c>
      <c r="N2407">
        <v>239</v>
      </c>
      <c r="O2407">
        <v>51</v>
      </c>
      <c r="P2407" t="s">
        <v>64</v>
      </c>
      <c r="Q2407">
        <v>67853.919999999998</v>
      </c>
      <c r="R2407" t="s">
        <v>67</v>
      </c>
      <c r="S2407" t="s">
        <v>74</v>
      </c>
      <c r="T2407" t="s">
        <v>76</v>
      </c>
      <c r="U2407" t="s">
        <v>82</v>
      </c>
      <c r="V2407" t="s">
        <v>85</v>
      </c>
      <c r="W2407">
        <v>39256</v>
      </c>
      <c r="X2407" t="s">
        <v>37</v>
      </c>
      <c r="Y2407" t="s">
        <v>95</v>
      </c>
      <c r="Z2407">
        <v>8327</v>
      </c>
      <c r="AA2407" t="s">
        <v>79</v>
      </c>
      <c r="AB2407" t="s">
        <v>80</v>
      </c>
      <c r="AC2407" t="s">
        <v>86</v>
      </c>
      <c r="AD2407">
        <v>89479</v>
      </c>
      <c r="AE2407" t="s">
        <v>96</v>
      </c>
      <c r="AF2407" t="s">
        <v>100</v>
      </c>
      <c r="AG2407" t="s">
        <v>104</v>
      </c>
      <c r="AH2407">
        <v>39.68</v>
      </c>
    </row>
    <row r="2408" spans="1:34" x14ac:dyDescent="0.3">
      <c r="A2408">
        <v>3961084</v>
      </c>
      <c r="B2408">
        <v>53145</v>
      </c>
      <c r="C2408">
        <v>21449659</v>
      </c>
      <c r="D2408" s="2">
        <v>43931.25</v>
      </c>
      <c r="E2408" t="s">
        <v>34</v>
      </c>
      <c r="F2408">
        <v>7926.54</v>
      </c>
      <c r="G2408" t="s">
        <v>41</v>
      </c>
      <c r="H2408" t="s">
        <v>48</v>
      </c>
      <c r="I2408" t="s">
        <v>50</v>
      </c>
      <c r="J2408" t="s">
        <v>54</v>
      </c>
      <c r="K2408" t="s">
        <v>61</v>
      </c>
      <c r="L2408">
        <v>4637690642624111</v>
      </c>
      <c r="M2408" s="2">
        <v>45629.862886288633</v>
      </c>
      <c r="N2408">
        <v>965</v>
      </c>
      <c r="O2408">
        <v>67</v>
      </c>
      <c r="P2408" t="s">
        <v>64</v>
      </c>
      <c r="Q2408">
        <v>88524.34</v>
      </c>
      <c r="R2408" t="s">
        <v>69</v>
      </c>
      <c r="S2408" t="s">
        <v>73</v>
      </c>
      <c r="T2408" t="s">
        <v>75</v>
      </c>
      <c r="U2408" t="s">
        <v>80</v>
      </c>
      <c r="V2408" t="s">
        <v>86</v>
      </c>
      <c r="W2408">
        <v>82517</v>
      </c>
      <c r="X2408" t="s">
        <v>92</v>
      </c>
      <c r="Y2408" t="s">
        <v>94</v>
      </c>
      <c r="Z2408">
        <v>7683</v>
      </c>
      <c r="AA2408" t="s">
        <v>76</v>
      </c>
      <c r="AB2408" t="s">
        <v>81</v>
      </c>
      <c r="AC2408" t="s">
        <v>85</v>
      </c>
      <c r="AD2408">
        <v>60463</v>
      </c>
      <c r="AE2408" t="s">
        <v>96</v>
      </c>
      <c r="AF2408" t="s">
        <v>101</v>
      </c>
      <c r="AG2408" t="s">
        <v>104</v>
      </c>
      <c r="AH2408">
        <v>88.9</v>
      </c>
    </row>
    <row r="2409" spans="1:34" x14ac:dyDescent="0.3">
      <c r="A2409">
        <v>1657018</v>
      </c>
      <c r="B2409">
        <v>56994</v>
      </c>
      <c r="C2409">
        <v>32879070</v>
      </c>
      <c r="D2409" s="2">
        <v>43931.291666666657</v>
      </c>
      <c r="E2409" t="s">
        <v>34</v>
      </c>
      <c r="F2409">
        <v>7428.01</v>
      </c>
      <c r="G2409" t="s">
        <v>40</v>
      </c>
      <c r="H2409" t="s">
        <v>43</v>
      </c>
      <c r="I2409" t="s">
        <v>49</v>
      </c>
      <c r="J2409" t="s">
        <v>57</v>
      </c>
      <c r="K2409" t="s">
        <v>58</v>
      </c>
      <c r="L2409">
        <v>4034249142100873</v>
      </c>
      <c r="M2409" s="2">
        <v>45630.155015501543</v>
      </c>
      <c r="N2409">
        <v>949</v>
      </c>
      <c r="O2409">
        <v>34</v>
      </c>
      <c r="P2409" t="s">
        <v>64</v>
      </c>
      <c r="Q2409">
        <v>76739.34</v>
      </c>
      <c r="R2409" t="s">
        <v>68</v>
      </c>
      <c r="S2409" t="s">
        <v>74</v>
      </c>
      <c r="T2409" t="s">
        <v>75</v>
      </c>
      <c r="U2409" t="s">
        <v>81</v>
      </c>
      <c r="V2409" t="s">
        <v>85</v>
      </c>
      <c r="W2409">
        <v>66953</v>
      </c>
      <c r="X2409" t="s">
        <v>90</v>
      </c>
      <c r="Y2409" t="s">
        <v>94</v>
      </c>
      <c r="Z2409">
        <v>9593</v>
      </c>
      <c r="AA2409" t="s">
        <v>75</v>
      </c>
      <c r="AB2409" t="s">
        <v>83</v>
      </c>
      <c r="AC2409" t="s">
        <v>85</v>
      </c>
      <c r="AD2409">
        <v>33003</v>
      </c>
      <c r="AE2409" t="s">
        <v>96</v>
      </c>
      <c r="AF2409" t="s">
        <v>101</v>
      </c>
      <c r="AG2409" t="s">
        <v>103</v>
      </c>
      <c r="AH2409">
        <v>5.51</v>
      </c>
    </row>
    <row r="2410" spans="1:34" x14ac:dyDescent="0.3">
      <c r="A2410">
        <v>2749842</v>
      </c>
      <c r="B2410">
        <v>66561</v>
      </c>
      <c r="C2410">
        <v>21957010</v>
      </c>
      <c r="D2410" s="2">
        <v>43931.333333333343</v>
      </c>
      <c r="E2410" t="s">
        <v>35</v>
      </c>
      <c r="F2410">
        <v>7601.04</v>
      </c>
      <c r="G2410" t="s">
        <v>39</v>
      </c>
      <c r="H2410" t="s">
        <v>45</v>
      </c>
      <c r="I2410" t="s">
        <v>52</v>
      </c>
      <c r="J2410" t="s">
        <v>55</v>
      </c>
      <c r="K2410" t="s">
        <v>60</v>
      </c>
      <c r="L2410">
        <v>4331103775458982</v>
      </c>
      <c r="M2410" s="2">
        <v>45630.447144714468</v>
      </c>
      <c r="N2410">
        <v>708</v>
      </c>
      <c r="O2410">
        <v>29</v>
      </c>
      <c r="P2410" t="s">
        <v>64</v>
      </c>
      <c r="Q2410">
        <v>106726.93</v>
      </c>
      <c r="R2410" t="s">
        <v>69</v>
      </c>
      <c r="S2410" t="s">
        <v>74</v>
      </c>
      <c r="T2410" t="s">
        <v>76</v>
      </c>
      <c r="U2410" t="s">
        <v>81</v>
      </c>
      <c r="V2410" t="s">
        <v>85</v>
      </c>
      <c r="W2410">
        <v>39026</v>
      </c>
      <c r="X2410" t="s">
        <v>90</v>
      </c>
      <c r="Y2410" t="s">
        <v>95</v>
      </c>
      <c r="Z2410">
        <v>1988</v>
      </c>
      <c r="AA2410" t="s">
        <v>79</v>
      </c>
      <c r="AB2410" t="s">
        <v>83</v>
      </c>
      <c r="AC2410" t="s">
        <v>87</v>
      </c>
      <c r="AD2410">
        <v>43180</v>
      </c>
      <c r="AE2410" t="s">
        <v>98</v>
      </c>
      <c r="AF2410" t="s">
        <v>100</v>
      </c>
      <c r="AG2410" t="s">
        <v>103</v>
      </c>
      <c r="AH2410">
        <v>46.61</v>
      </c>
    </row>
    <row r="2411" spans="1:34" x14ac:dyDescent="0.3">
      <c r="A2411">
        <v>4540619</v>
      </c>
      <c r="B2411">
        <v>99163</v>
      </c>
      <c r="C2411">
        <v>38347536</v>
      </c>
      <c r="D2411" s="2">
        <v>43931.375</v>
      </c>
      <c r="E2411" t="s">
        <v>36</v>
      </c>
      <c r="F2411">
        <v>3377.43</v>
      </c>
      <c r="G2411" t="s">
        <v>38</v>
      </c>
      <c r="H2411" t="s">
        <v>46</v>
      </c>
      <c r="I2411" t="s">
        <v>49</v>
      </c>
      <c r="J2411" t="s">
        <v>54</v>
      </c>
      <c r="K2411" t="s">
        <v>60</v>
      </c>
      <c r="L2411">
        <v>4062818697987821</v>
      </c>
      <c r="M2411" s="2">
        <v>45630.739273927393</v>
      </c>
      <c r="N2411">
        <v>904</v>
      </c>
      <c r="O2411">
        <v>38</v>
      </c>
      <c r="P2411" t="s">
        <v>62</v>
      </c>
      <c r="Q2411">
        <v>26331.35</v>
      </c>
      <c r="R2411" t="s">
        <v>68</v>
      </c>
      <c r="S2411" t="s">
        <v>73</v>
      </c>
      <c r="T2411" t="s">
        <v>75</v>
      </c>
      <c r="U2411" t="s">
        <v>82</v>
      </c>
      <c r="V2411" t="s">
        <v>88</v>
      </c>
      <c r="W2411">
        <v>91166</v>
      </c>
      <c r="X2411" t="s">
        <v>37</v>
      </c>
      <c r="Y2411" t="s">
        <v>94</v>
      </c>
      <c r="Z2411">
        <v>8664</v>
      </c>
      <c r="AA2411" t="s">
        <v>75</v>
      </c>
      <c r="AB2411" t="s">
        <v>80</v>
      </c>
      <c r="AC2411" t="s">
        <v>88</v>
      </c>
      <c r="AD2411">
        <v>42419</v>
      </c>
      <c r="AE2411" t="s">
        <v>98</v>
      </c>
      <c r="AF2411" t="s">
        <v>102</v>
      </c>
      <c r="AG2411" t="s">
        <v>104</v>
      </c>
      <c r="AH2411">
        <v>53.5</v>
      </c>
    </row>
    <row r="2412" spans="1:34" x14ac:dyDescent="0.3">
      <c r="A2412">
        <v>5141658</v>
      </c>
      <c r="B2412">
        <v>88522</v>
      </c>
      <c r="C2412">
        <v>91517473</v>
      </c>
      <c r="D2412" s="2">
        <v>43931.416666666657</v>
      </c>
      <c r="E2412" t="s">
        <v>37</v>
      </c>
      <c r="F2412">
        <v>8324.25</v>
      </c>
      <c r="G2412" t="s">
        <v>40</v>
      </c>
      <c r="H2412" t="s">
        <v>45</v>
      </c>
      <c r="I2412" t="s">
        <v>50</v>
      </c>
      <c r="J2412" t="s">
        <v>57</v>
      </c>
      <c r="K2412" t="s">
        <v>59</v>
      </c>
      <c r="L2412">
        <v>4410617164503746</v>
      </c>
      <c r="M2412" s="2">
        <v>45631.03140314031</v>
      </c>
      <c r="N2412">
        <v>374</v>
      </c>
      <c r="O2412">
        <v>53</v>
      </c>
      <c r="P2412" t="s">
        <v>63</v>
      </c>
      <c r="Q2412">
        <v>97033.38</v>
      </c>
      <c r="R2412" t="s">
        <v>65</v>
      </c>
      <c r="S2412" t="s">
        <v>72</v>
      </c>
      <c r="T2412" t="s">
        <v>78</v>
      </c>
      <c r="U2412" t="s">
        <v>81</v>
      </c>
      <c r="V2412" t="s">
        <v>85</v>
      </c>
      <c r="W2412">
        <v>35192</v>
      </c>
      <c r="X2412" t="s">
        <v>37</v>
      </c>
      <c r="Y2412" t="s">
        <v>95</v>
      </c>
      <c r="Z2412">
        <v>4461</v>
      </c>
      <c r="AA2412" t="s">
        <v>76</v>
      </c>
      <c r="AB2412" t="s">
        <v>84</v>
      </c>
      <c r="AC2412" t="s">
        <v>87</v>
      </c>
      <c r="AD2412">
        <v>15200</v>
      </c>
      <c r="AE2412" t="s">
        <v>98</v>
      </c>
      <c r="AF2412" t="s">
        <v>99</v>
      </c>
      <c r="AG2412" t="s">
        <v>104</v>
      </c>
      <c r="AH2412">
        <v>79.819999999999993</v>
      </c>
    </row>
    <row r="2413" spans="1:34" x14ac:dyDescent="0.3">
      <c r="A2413">
        <v>6043640</v>
      </c>
      <c r="B2413">
        <v>69415</v>
      </c>
      <c r="C2413">
        <v>81028450</v>
      </c>
      <c r="D2413" s="2">
        <v>43931.458333333343</v>
      </c>
      <c r="E2413" t="s">
        <v>37</v>
      </c>
      <c r="F2413">
        <v>9737.69</v>
      </c>
      <c r="G2413" t="s">
        <v>38</v>
      </c>
      <c r="H2413" t="s">
        <v>43</v>
      </c>
      <c r="I2413" t="s">
        <v>49</v>
      </c>
      <c r="J2413" t="s">
        <v>54</v>
      </c>
      <c r="K2413" t="s">
        <v>59</v>
      </c>
      <c r="L2413">
        <v>4568361869955437</v>
      </c>
      <c r="M2413" s="2">
        <v>45631.323532353228</v>
      </c>
      <c r="N2413">
        <v>135</v>
      </c>
      <c r="O2413">
        <v>55</v>
      </c>
      <c r="P2413" t="s">
        <v>64</v>
      </c>
      <c r="Q2413">
        <v>53125.81</v>
      </c>
      <c r="R2413" t="s">
        <v>70</v>
      </c>
      <c r="S2413" t="s">
        <v>72</v>
      </c>
      <c r="T2413" t="s">
        <v>78</v>
      </c>
      <c r="U2413" t="s">
        <v>83</v>
      </c>
      <c r="V2413" t="s">
        <v>86</v>
      </c>
      <c r="W2413">
        <v>78991</v>
      </c>
      <c r="X2413" t="s">
        <v>90</v>
      </c>
      <c r="Y2413" t="s">
        <v>94</v>
      </c>
      <c r="Z2413">
        <v>2460</v>
      </c>
      <c r="AA2413" t="s">
        <v>79</v>
      </c>
      <c r="AB2413" t="s">
        <v>80</v>
      </c>
      <c r="AC2413" t="s">
        <v>87</v>
      </c>
      <c r="AD2413">
        <v>41828</v>
      </c>
      <c r="AE2413" t="s">
        <v>98</v>
      </c>
      <c r="AF2413" t="s">
        <v>100</v>
      </c>
      <c r="AG2413" t="s">
        <v>104</v>
      </c>
      <c r="AH2413">
        <v>76.23</v>
      </c>
    </row>
    <row r="2414" spans="1:34" x14ac:dyDescent="0.3">
      <c r="A2414">
        <v>1897333</v>
      </c>
      <c r="B2414">
        <v>85599</v>
      </c>
      <c r="C2414">
        <v>99833138</v>
      </c>
      <c r="D2414" s="2">
        <v>43931.5</v>
      </c>
      <c r="E2414" t="s">
        <v>35</v>
      </c>
      <c r="F2414">
        <v>1052.94</v>
      </c>
      <c r="G2414" t="s">
        <v>41</v>
      </c>
      <c r="H2414" t="s">
        <v>45</v>
      </c>
      <c r="I2414" t="s">
        <v>51</v>
      </c>
      <c r="J2414" t="s">
        <v>54</v>
      </c>
      <c r="K2414" t="s">
        <v>61</v>
      </c>
      <c r="L2414">
        <v>4348784498637160</v>
      </c>
      <c r="M2414" s="2">
        <v>45631.615661566153</v>
      </c>
      <c r="N2414">
        <v>718</v>
      </c>
      <c r="O2414">
        <v>29</v>
      </c>
      <c r="P2414" t="s">
        <v>64</v>
      </c>
      <c r="Q2414">
        <v>65963.399999999994</v>
      </c>
      <c r="R2414" t="s">
        <v>70</v>
      </c>
      <c r="S2414" t="s">
        <v>71</v>
      </c>
      <c r="T2414" t="s">
        <v>79</v>
      </c>
      <c r="U2414" t="s">
        <v>83</v>
      </c>
      <c r="V2414" t="s">
        <v>85</v>
      </c>
      <c r="W2414">
        <v>57760</v>
      </c>
      <c r="X2414" t="s">
        <v>37</v>
      </c>
      <c r="Y2414" t="s">
        <v>93</v>
      </c>
      <c r="Z2414">
        <v>6358</v>
      </c>
      <c r="AA2414" t="s">
        <v>78</v>
      </c>
      <c r="AB2414" t="s">
        <v>84</v>
      </c>
      <c r="AC2414" t="s">
        <v>87</v>
      </c>
      <c r="AD2414">
        <v>23127</v>
      </c>
      <c r="AE2414" t="s">
        <v>96</v>
      </c>
      <c r="AF2414" t="s">
        <v>100</v>
      </c>
      <c r="AG2414" t="s">
        <v>104</v>
      </c>
      <c r="AH2414">
        <v>6.7</v>
      </c>
    </row>
    <row r="2415" spans="1:34" x14ac:dyDescent="0.3">
      <c r="A2415">
        <v>7986066</v>
      </c>
      <c r="B2415">
        <v>60248</v>
      </c>
      <c r="C2415">
        <v>58525840</v>
      </c>
      <c r="D2415" s="2">
        <v>43931.541666666657</v>
      </c>
      <c r="E2415" t="s">
        <v>34</v>
      </c>
      <c r="F2415">
        <v>1277.6500000000001</v>
      </c>
      <c r="G2415" t="s">
        <v>41</v>
      </c>
      <c r="H2415" t="s">
        <v>44</v>
      </c>
      <c r="I2415" t="s">
        <v>52</v>
      </c>
      <c r="J2415" t="s">
        <v>56</v>
      </c>
      <c r="K2415" t="s">
        <v>60</v>
      </c>
      <c r="L2415">
        <v>4139813407537020</v>
      </c>
      <c r="M2415" s="2">
        <v>45631.907790779071</v>
      </c>
      <c r="N2415">
        <v>652</v>
      </c>
      <c r="O2415">
        <v>47</v>
      </c>
      <c r="P2415" t="s">
        <v>63</v>
      </c>
      <c r="Q2415">
        <v>117658.7</v>
      </c>
      <c r="R2415" t="s">
        <v>67</v>
      </c>
      <c r="S2415" t="s">
        <v>74</v>
      </c>
      <c r="T2415" t="s">
        <v>75</v>
      </c>
      <c r="U2415" t="s">
        <v>81</v>
      </c>
      <c r="V2415" t="s">
        <v>88</v>
      </c>
      <c r="W2415">
        <v>77426</v>
      </c>
      <c r="X2415" t="s">
        <v>92</v>
      </c>
      <c r="Y2415" t="s">
        <v>93</v>
      </c>
      <c r="Z2415">
        <v>2186</v>
      </c>
      <c r="AA2415" t="s">
        <v>79</v>
      </c>
      <c r="AB2415" t="s">
        <v>80</v>
      </c>
      <c r="AC2415" t="s">
        <v>85</v>
      </c>
      <c r="AD2415">
        <v>84138</v>
      </c>
      <c r="AE2415" t="s">
        <v>97</v>
      </c>
      <c r="AF2415" t="s">
        <v>99</v>
      </c>
      <c r="AG2415" t="s">
        <v>103</v>
      </c>
      <c r="AH2415">
        <v>47.5</v>
      </c>
    </row>
    <row r="2416" spans="1:34" x14ac:dyDescent="0.3">
      <c r="A2416">
        <v>9965107</v>
      </c>
      <c r="B2416">
        <v>85084</v>
      </c>
      <c r="C2416">
        <v>98565572</v>
      </c>
      <c r="D2416" s="2">
        <v>43931.583333333343</v>
      </c>
      <c r="E2416" t="s">
        <v>34</v>
      </c>
      <c r="F2416">
        <v>125.96</v>
      </c>
      <c r="G2416" t="s">
        <v>39</v>
      </c>
      <c r="H2416" t="s">
        <v>45</v>
      </c>
      <c r="I2416" t="s">
        <v>49</v>
      </c>
      <c r="J2416" t="s">
        <v>54</v>
      </c>
      <c r="K2416" t="s">
        <v>60</v>
      </c>
      <c r="L2416">
        <v>4173006514068490</v>
      </c>
      <c r="M2416" s="2">
        <v>45632.199919991988</v>
      </c>
      <c r="N2416">
        <v>315</v>
      </c>
      <c r="O2416">
        <v>64</v>
      </c>
      <c r="P2416" t="s">
        <v>63</v>
      </c>
      <c r="Q2416">
        <v>87584.48</v>
      </c>
      <c r="R2416" t="s">
        <v>65</v>
      </c>
      <c r="S2416" t="s">
        <v>73</v>
      </c>
      <c r="T2416" t="s">
        <v>79</v>
      </c>
      <c r="U2416" t="s">
        <v>81</v>
      </c>
      <c r="V2416" t="s">
        <v>85</v>
      </c>
      <c r="W2416">
        <v>92071</v>
      </c>
      <c r="X2416" t="s">
        <v>37</v>
      </c>
      <c r="Y2416" t="s">
        <v>95</v>
      </c>
      <c r="Z2416">
        <v>1498</v>
      </c>
      <c r="AA2416" t="s">
        <v>77</v>
      </c>
      <c r="AB2416" t="s">
        <v>84</v>
      </c>
      <c r="AC2416" t="s">
        <v>89</v>
      </c>
      <c r="AD2416">
        <v>39941</v>
      </c>
      <c r="AE2416" t="s">
        <v>97</v>
      </c>
      <c r="AF2416" t="s">
        <v>101</v>
      </c>
      <c r="AG2416" t="s">
        <v>104</v>
      </c>
      <c r="AH2416">
        <v>73.78</v>
      </c>
    </row>
    <row r="2417" spans="1:34" x14ac:dyDescent="0.3">
      <c r="A2417">
        <v>3704420</v>
      </c>
      <c r="B2417">
        <v>42892</v>
      </c>
      <c r="C2417">
        <v>62282977</v>
      </c>
      <c r="D2417" s="2">
        <v>43931.625</v>
      </c>
      <c r="E2417" t="s">
        <v>34</v>
      </c>
      <c r="F2417">
        <v>7024.34</v>
      </c>
      <c r="G2417" t="s">
        <v>38</v>
      </c>
      <c r="H2417" t="s">
        <v>45</v>
      </c>
      <c r="I2417" t="s">
        <v>49</v>
      </c>
      <c r="J2417" t="s">
        <v>54</v>
      </c>
      <c r="K2417" t="s">
        <v>60</v>
      </c>
      <c r="L2417">
        <v>4057171002852715</v>
      </c>
      <c r="M2417" s="2">
        <v>45632.49204920492</v>
      </c>
      <c r="N2417">
        <v>516</v>
      </c>
      <c r="O2417">
        <v>57</v>
      </c>
      <c r="P2417" t="s">
        <v>63</v>
      </c>
      <c r="Q2417">
        <v>32197.64</v>
      </c>
      <c r="R2417" t="s">
        <v>67</v>
      </c>
      <c r="S2417" t="s">
        <v>72</v>
      </c>
      <c r="T2417" t="s">
        <v>76</v>
      </c>
      <c r="U2417" t="s">
        <v>81</v>
      </c>
      <c r="V2417" t="s">
        <v>85</v>
      </c>
      <c r="W2417">
        <v>11000</v>
      </c>
      <c r="X2417" t="s">
        <v>91</v>
      </c>
      <c r="Y2417" t="s">
        <v>94</v>
      </c>
      <c r="Z2417">
        <v>4390</v>
      </c>
      <c r="AA2417" t="s">
        <v>77</v>
      </c>
      <c r="AB2417" t="s">
        <v>80</v>
      </c>
      <c r="AC2417" t="s">
        <v>86</v>
      </c>
      <c r="AD2417">
        <v>22682</v>
      </c>
      <c r="AE2417" t="s">
        <v>96</v>
      </c>
      <c r="AF2417" t="s">
        <v>101</v>
      </c>
      <c r="AG2417" t="s">
        <v>103</v>
      </c>
      <c r="AH2417">
        <v>15.05</v>
      </c>
    </row>
    <row r="2418" spans="1:34" x14ac:dyDescent="0.3">
      <c r="A2418">
        <v>8505201</v>
      </c>
      <c r="B2418">
        <v>23780</v>
      </c>
      <c r="C2418">
        <v>66082982</v>
      </c>
      <c r="D2418" s="2">
        <v>43931.666666666657</v>
      </c>
      <c r="E2418" t="s">
        <v>34</v>
      </c>
      <c r="F2418">
        <v>734.62</v>
      </c>
      <c r="G2418" t="s">
        <v>40</v>
      </c>
      <c r="H2418" t="s">
        <v>46</v>
      </c>
      <c r="I2418" t="s">
        <v>51</v>
      </c>
      <c r="J2418" t="s">
        <v>55</v>
      </c>
      <c r="K2418" t="s">
        <v>60</v>
      </c>
      <c r="L2418">
        <v>4384322760735810</v>
      </c>
      <c r="M2418" s="2">
        <v>45632.784178417838</v>
      </c>
      <c r="N2418">
        <v>101</v>
      </c>
      <c r="O2418">
        <v>20</v>
      </c>
      <c r="P2418" t="s">
        <v>62</v>
      </c>
      <c r="Q2418">
        <v>104458.77</v>
      </c>
      <c r="R2418" t="s">
        <v>65</v>
      </c>
      <c r="S2418" t="s">
        <v>72</v>
      </c>
      <c r="T2418" t="s">
        <v>75</v>
      </c>
      <c r="U2418" t="s">
        <v>84</v>
      </c>
      <c r="V2418" t="s">
        <v>89</v>
      </c>
      <c r="W2418">
        <v>94384</v>
      </c>
      <c r="X2418" t="s">
        <v>90</v>
      </c>
      <c r="Y2418" t="s">
        <v>93</v>
      </c>
      <c r="Z2418">
        <v>4250</v>
      </c>
      <c r="AA2418" t="s">
        <v>77</v>
      </c>
      <c r="AB2418" t="s">
        <v>81</v>
      </c>
      <c r="AC2418" t="s">
        <v>85</v>
      </c>
      <c r="AD2418">
        <v>73623</v>
      </c>
      <c r="AE2418" t="s">
        <v>96</v>
      </c>
      <c r="AF2418" t="s">
        <v>100</v>
      </c>
      <c r="AG2418" t="s">
        <v>104</v>
      </c>
      <c r="AH2418">
        <v>95.84</v>
      </c>
    </row>
    <row r="2419" spans="1:34" x14ac:dyDescent="0.3">
      <c r="A2419">
        <v>9825212</v>
      </c>
      <c r="B2419">
        <v>94280</v>
      </c>
      <c r="C2419">
        <v>77216584</v>
      </c>
      <c r="D2419" s="2">
        <v>43931.708333333343</v>
      </c>
      <c r="E2419" t="s">
        <v>35</v>
      </c>
      <c r="F2419">
        <v>5223.5200000000004</v>
      </c>
      <c r="G2419" t="s">
        <v>41</v>
      </c>
      <c r="H2419" t="s">
        <v>45</v>
      </c>
      <c r="I2419" t="s">
        <v>50</v>
      </c>
      <c r="J2419" t="s">
        <v>54</v>
      </c>
      <c r="K2419" t="s">
        <v>58</v>
      </c>
      <c r="L2419">
        <v>4791971984550982</v>
      </c>
      <c r="M2419" s="2">
        <v>45633.076307630763</v>
      </c>
      <c r="N2419">
        <v>987</v>
      </c>
      <c r="O2419">
        <v>34</v>
      </c>
      <c r="P2419" t="s">
        <v>63</v>
      </c>
      <c r="Q2419">
        <v>128088.05</v>
      </c>
      <c r="R2419" t="s">
        <v>66</v>
      </c>
      <c r="S2419" t="s">
        <v>74</v>
      </c>
      <c r="T2419" t="s">
        <v>75</v>
      </c>
      <c r="U2419" t="s">
        <v>84</v>
      </c>
      <c r="V2419" t="s">
        <v>87</v>
      </c>
      <c r="W2419">
        <v>77348</v>
      </c>
      <c r="X2419" t="s">
        <v>90</v>
      </c>
      <c r="Y2419" t="s">
        <v>93</v>
      </c>
      <c r="Z2419">
        <v>4452</v>
      </c>
      <c r="AA2419" t="s">
        <v>75</v>
      </c>
      <c r="AB2419" t="s">
        <v>84</v>
      </c>
      <c r="AC2419" t="s">
        <v>86</v>
      </c>
      <c r="AD2419">
        <v>15068</v>
      </c>
      <c r="AE2419" t="s">
        <v>97</v>
      </c>
      <c r="AF2419" t="s">
        <v>100</v>
      </c>
      <c r="AG2419" t="s">
        <v>104</v>
      </c>
      <c r="AH2419">
        <v>89.92</v>
      </c>
    </row>
    <row r="2420" spans="1:34" x14ac:dyDescent="0.3">
      <c r="A2420">
        <v>9879157</v>
      </c>
      <c r="B2420">
        <v>47680</v>
      </c>
      <c r="C2420">
        <v>86133389</v>
      </c>
      <c r="D2420" s="2">
        <v>43931.75</v>
      </c>
      <c r="E2420" t="s">
        <v>37</v>
      </c>
      <c r="F2420">
        <v>6881.26</v>
      </c>
      <c r="G2420" t="s">
        <v>42</v>
      </c>
      <c r="H2420" t="s">
        <v>47</v>
      </c>
      <c r="I2420" t="s">
        <v>50</v>
      </c>
      <c r="J2420" t="s">
        <v>55</v>
      </c>
      <c r="K2420" t="s">
        <v>61</v>
      </c>
      <c r="L2420">
        <v>4403322513990203</v>
      </c>
      <c r="M2420" s="2">
        <v>45633.368436843681</v>
      </c>
      <c r="N2420">
        <v>361</v>
      </c>
      <c r="O2420">
        <v>56</v>
      </c>
      <c r="P2420" t="s">
        <v>62</v>
      </c>
      <c r="Q2420">
        <v>75218.5</v>
      </c>
      <c r="R2420" t="s">
        <v>69</v>
      </c>
      <c r="S2420" t="s">
        <v>71</v>
      </c>
      <c r="T2420" t="s">
        <v>77</v>
      </c>
      <c r="U2420" t="s">
        <v>82</v>
      </c>
      <c r="V2420" t="s">
        <v>85</v>
      </c>
      <c r="W2420">
        <v>29855</v>
      </c>
      <c r="X2420" t="s">
        <v>90</v>
      </c>
      <c r="Y2420" t="s">
        <v>94</v>
      </c>
      <c r="Z2420">
        <v>8840</v>
      </c>
      <c r="AA2420" t="s">
        <v>78</v>
      </c>
      <c r="AB2420" t="s">
        <v>81</v>
      </c>
      <c r="AC2420" t="s">
        <v>87</v>
      </c>
      <c r="AD2420">
        <v>18724</v>
      </c>
      <c r="AE2420" t="s">
        <v>98</v>
      </c>
      <c r="AF2420" t="s">
        <v>101</v>
      </c>
      <c r="AG2420" t="s">
        <v>103</v>
      </c>
      <c r="AH2420">
        <v>37.4</v>
      </c>
    </row>
    <row r="2421" spans="1:34" x14ac:dyDescent="0.3">
      <c r="A2421">
        <v>2462831</v>
      </c>
      <c r="B2421">
        <v>83339</v>
      </c>
      <c r="C2421">
        <v>18635115</v>
      </c>
      <c r="D2421" s="2">
        <v>43931.791666666657</v>
      </c>
      <c r="E2421" t="s">
        <v>37</v>
      </c>
      <c r="F2421">
        <v>5950.37</v>
      </c>
      <c r="G2421" t="s">
        <v>40</v>
      </c>
      <c r="H2421" t="s">
        <v>47</v>
      </c>
      <c r="I2421" t="s">
        <v>50</v>
      </c>
      <c r="J2421" t="s">
        <v>54</v>
      </c>
      <c r="K2421" t="s">
        <v>60</v>
      </c>
      <c r="L2421">
        <v>4745583168254667</v>
      </c>
      <c r="M2421" s="2">
        <v>45633.660566056598</v>
      </c>
      <c r="N2421">
        <v>228</v>
      </c>
      <c r="O2421">
        <v>34</v>
      </c>
      <c r="P2421" t="s">
        <v>62</v>
      </c>
      <c r="Q2421">
        <v>81863.259999999995</v>
      </c>
      <c r="R2421" t="s">
        <v>69</v>
      </c>
      <c r="S2421" t="s">
        <v>73</v>
      </c>
      <c r="T2421" t="s">
        <v>79</v>
      </c>
      <c r="U2421" t="s">
        <v>80</v>
      </c>
      <c r="V2421" t="s">
        <v>87</v>
      </c>
      <c r="W2421">
        <v>80426</v>
      </c>
      <c r="X2421" t="s">
        <v>92</v>
      </c>
      <c r="Y2421" t="s">
        <v>95</v>
      </c>
      <c r="Z2421">
        <v>3532</v>
      </c>
      <c r="AA2421" t="s">
        <v>76</v>
      </c>
      <c r="AB2421" t="s">
        <v>82</v>
      </c>
      <c r="AC2421" t="s">
        <v>89</v>
      </c>
      <c r="AD2421">
        <v>45877</v>
      </c>
      <c r="AE2421" t="s">
        <v>98</v>
      </c>
      <c r="AF2421" t="s">
        <v>101</v>
      </c>
      <c r="AG2421" t="s">
        <v>104</v>
      </c>
      <c r="AH2421">
        <v>92.66</v>
      </c>
    </row>
    <row r="2422" spans="1:34" x14ac:dyDescent="0.3">
      <c r="A2422">
        <v>7529258</v>
      </c>
      <c r="B2422">
        <v>50581</v>
      </c>
      <c r="C2422">
        <v>54843927</v>
      </c>
      <c r="D2422" s="2">
        <v>43931.833333333343</v>
      </c>
      <c r="E2422" t="s">
        <v>37</v>
      </c>
      <c r="F2422">
        <v>6076.47</v>
      </c>
      <c r="G2422" t="s">
        <v>39</v>
      </c>
      <c r="H2422" t="s">
        <v>45</v>
      </c>
      <c r="I2422" t="s">
        <v>52</v>
      </c>
      <c r="J2422" t="s">
        <v>55</v>
      </c>
      <c r="K2422" t="s">
        <v>58</v>
      </c>
      <c r="L2422">
        <v>4355973661164287</v>
      </c>
      <c r="M2422" s="2">
        <v>45633.952695269523</v>
      </c>
      <c r="N2422">
        <v>376</v>
      </c>
      <c r="O2422">
        <v>46</v>
      </c>
      <c r="P2422" t="s">
        <v>63</v>
      </c>
      <c r="Q2422">
        <v>51530.66</v>
      </c>
      <c r="R2422" t="s">
        <v>69</v>
      </c>
      <c r="S2422" t="s">
        <v>71</v>
      </c>
      <c r="T2422" t="s">
        <v>79</v>
      </c>
      <c r="U2422" t="s">
        <v>82</v>
      </c>
      <c r="V2422" t="s">
        <v>89</v>
      </c>
      <c r="W2422">
        <v>52894</v>
      </c>
      <c r="X2422" t="s">
        <v>92</v>
      </c>
      <c r="Y2422" t="s">
        <v>93</v>
      </c>
      <c r="Z2422">
        <v>5571</v>
      </c>
      <c r="AA2422" t="s">
        <v>79</v>
      </c>
      <c r="AB2422" t="s">
        <v>82</v>
      </c>
      <c r="AC2422" t="s">
        <v>88</v>
      </c>
      <c r="AD2422">
        <v>40784</v>
      </c>
      <c r="AE2422" t="s">
        <v>97</v>
      </c>
      <c r="AF2422" t="s">
        <v>100</v>
      </c>
      <c r="AG2422" t="s">
        <v>104</v>
      </c>
      <c r="AH2422">
        <v>46.39</v>
      </c>
    </row>
    <row r="2423" spans="1:34" x14ac:dyDescent="0.3">
      <c r="A2423">
        <v>5831261</v>
      </c>
      <c r="B2423">
        <v>53574</v>
      </c>
      <c r="C2423">
        <v>22205873</v>
      </c>
      <c r="D2423" s="2">
        <v>43931.875</v>
      </c>
      <c r="E2423" t="s">
        <v>35</v>
      </c>
      <c r="F2423">
        <v>9614.93</v>
      </c>
      <c r="G2423" t="s">
        <v>42</v>
      </c>
      <c r="H2423" t="s">
        <v>46</v>
      </c>
      <c r="I2423" t="s">
        <v>51</v>
      </c>
      <c r="J2423" t="s">
        <v>54</v>
      </c>
      <c r="K2423" t="s">
        <v>60</v>
      </c>
      <c r="L2423">
        <v>4496534243507272</v>
      </c>
      <c r="M2423" s="2">
        <v>45634.244824482441</v>
      </c>
      <c r="N2423">
        <v>408</v>
      </c>
      <c r="O2423">
        <v>39</v>
      </c>
      <c r="P2423" t="s">
        <v>62</v>
      </c>
      <c r="Q2423">
        <v>43954.31</v>
      </c>
      <c r="R2423" t="s">
        <v>67</v>
      </c>
      <c r="S2423" t="s">
        <v>71</v>
      </c>
      <c r="T2423" t="s">
        <v>78</v>
      </c>
      <c r="U2423" t="s">
        <v>83</v>
      </c>
      <c r="V2423" t="s">
        <v>85</v>
      </c>
      <c r="W2423">
        <v>34041</v>
      </c>
      <c r="X2423" t="s">
        <v>91</v>
      </c>
      <c r="Y2423" t="s">
        <v>93</v>
      </c>
      <c r="Z2423">
        <v>1576</v>
      </c>
      <c r="AA2423" t="s">
        <v>78</v>
      </c>
      <c r="AB2423" t="s">
        <v>80</v>
      </c>
      <c r="AC2423" t="s">
        <v>89</v>
      </c>
      <c r="AD2423">
        <v>78408</v>
      </c>
      <c r="AE2423" t="s">
        <v>97</v>
      </c>
      <c r="AF2423" t="s">
        <v>102</v>
      </c>
      <c r="AG2423" t="s">
        <v>103</v>
      </c>
      <c r="AH2423">
        <v>10.44</v>
      </c>
    </row>
    <row r="2424" spans="1:34" x14ac:dyDescent="0.3">
      <c r="A2424">
        <v>2944763</v>
      </c>
      <c r="B2424">
        <v>38673</v>
      </c>
      <c r="C2424">
        <v>56288555</v>
      </c>
      <c r="D2424" s="2">
        <v>43931.916666666657</v>
      </c>
      <c r="E2424" t="s">
        <v>36</v>
      </c>
      <c r="F2424">
        <v>3020.25</v>
      </c>
      <c r="G2424" t="s">
        <v>41</v>
      </c>
      <c r="H2424" t="s">
        <v>46</v>
      </c>
      <c r="I2424" t="s">
        <v>50</v>
      </c>
      <c r="J2424" t="s">
        <v>56</v>
      </c>
      <c r="K2424" t="s">
        <v>61</v>
      </c>
      <c r="L2424">
        <v>4729350509922010</v>
      </c>
      <c r="M2424" s="2">
        <v>45634.536953695359</v>
      </c>
      <c r="N2424">
        <v>949</v>
      </c>
      <c r="O2424">
        <v>53</v>
      </c>
      <c r="P2424" t="s">
        <v>63</v>
      </c>
      <c r="Q2424">
        <v>73595.990000000005</v>
      </c>
      <c r="R2424" t="s">
        <v>67</v>
      </c>
      <c r="S2424" t="s">
        <v>74</v>
      </c>
      <c r="T2424" t="s">
        <v>79</v>
      </c>
      <c r="U2424" t="s">
        <v>83</v>
      </c>
      <c r="V2424" t="s">
        <v>86</v>
      </c>
      <c r="W2424">
        <v>89282</v>
      </c>
      <c r="X2424" t="s">
        <v>91</v>
      </c>
      <c r="Y2424" t="s">
        <v>93</v>
      </c>
      <c r="Z2424">
        <v>9412</v>
      </c>
      <c r="AA2424" t="s">
        <v>79</v>
      </c>
      <c r="AB2424" t="s">
        <v>81</v>
      </c>
      <c r="AC2424" t="s">
        <v>87</v>
      </c>
      <c r="AD2424">
        <v>53816</v>
      </c>
      <c r="AE2424" t="s">
        <v>96</v>
      </c>
      <c r="AF2424" t="s">
        <v>101</v>
      </c>
      <c r="AG2424" t="s">
        <v>104</v>
      </c>
      <c r="AH2424">
        <v>31.84</v>
      </c>
    </row>
    <row r="2425" spans="1:34" x14ac:dyDescent="0.3">
      <c r="A2425">
        <v>4056898</v>
      </c>
      <c r="B2425">
        <v>79381</v>
      </c>
      <c r="C2425">
        <v>67292586</v>
      </c>
      <c r="D2425" s="2">
        <v>43931.958333333343</v>
      </c>
      <c r="E2425" t="s">
        <v>37</v>
      </c>
      <c r="F2425">
        <v>6206.7</v>
      </c>
      <c r="G2425" t="s">
        <v>41</v>
      </c>
      <c r="H2425" t="s">
        <v>43</v>
      </c>
      <c r="I2425" t="s">
        <v>49</v>
      </c>
      <c r="J2425" t="s">
        <v>56</v>
      </c>
      <c r="K2425" t="s">
        <v>59</v>
      </c>
      <c r="L2425">
        <v>4169018098303650</v>
      </c>
      <c r="M2425" s="2">
        <v>45634.829082908283</v>
      </c>
      <c r="N2425">
        <v>944</v>
      </c>
      <c r="O2425">
        <v>46</v>
      </c>
      <c r="P2425" t="s">
        <v>63</v>
      </c>
      <c r="Q2425">
        <v>35831.01</v>
      </c>
      <c r="R2425" t="s">
        <v>70</v>
      </c>
      <c r="S2425" t="s">
        <v>71</v>
      </c>
      <c r="T2425" t="s">
        <v>79</v>
      </c>
      <c r="U2425" t="s">
        <v>82</v>
      </c>
      <c r="V2425" t="s">
        <v>85</v>
      </c>
      <c r="W2425">
        <v>20151</v>
      </c>
      <c r="X2425" t="s">
        <v>92</v>
      </c>
      <c r="Y2425" t="s">
        <v>94</v>
      </c>
      <c r="Z2425">
        <v>1677</v>
      </c>
      <c r="AA2425" t="s">
        <v>78</v>
      </c>
      <c r="AB2425" t="s">
        <v>81</v>
      </c>
      <c r="AC2425" t="s">
        <v>89</v>
      </c>
      <c r="AD2425">
        <v>26717</v>
      </c>
      <c r="AE2425" t="s">
        <v>97</v>
      </c>
      <c r="AF2425" t="s">
        <v>101</v>
      </c>
      <c r="AG2425" t="s">
        <v>103</v>
      </c>
      <c r="AH2425">
        <v>43.31</v>
      </c>
    </row>
    <row r="2426" spans="1:34" x14ac:dyDescent="0.3">
      <c r="A2426">
        <v>8661235</v>
      </c>
      <c r="B2426">
        <v>52192</v>
      </c>
      <c r="C2426">
        <v>64556139</v>
      </c>
      <c r="D2426" s="2">
        <v>43932</v>
      </c>
      <c r="E2426" t="s">
        <v>34</v>
      </c>
      <c r="F2426">
        <v>6270.35</v>
      </c>
      <c r="G2426" t="s">
        <v>40</v>
      </c>
      <c r="H2426" t="s">
        <v>44</v>
      </c>
      <c r="I2426" t="s">
        <v>53</v>
      </c>
      <c r="J2426" t="s">
        <v>54</v>
      </c>
      <c r="K2426" t="s">
        <v>60</v>
      </c>
      <c r="L2426">
        <v>4159290055823100</v>
      </c>
      <c r="M2426" s="2">
        <v>45635.121212121201</v>
      </c>
      <c r="N2426">
        <v>240</v>
      </c>
      <c r="O2426">
        <v>25</v>
      </c>
      <c r="P2426" t="s">
        <v>62</v>
      </c>
      <c r="Q2426">
        <v>125363.92</v>
      </c>
      <c r="R2426" t="s">
        <v>70</v>
      </c>
      <c r="S2426" t="s">
        <v>71</v>
      </c>
      <c r="T2426" t="s">
        <v>76</v>
      </c>
      <c r="U2426" t="s">
        <v>80</v>
      </c>
      <c r="V2426" t="s">
        <v>89</v>
      </c>
      <c r="W2426">
        <v>67451</v>
      </c>
      <c r="X2426" t="s">
        <v>92</v>
      </c>
      <c r="Y2426" t="s">
        <v>93</v>
      </c>
      <c r="Z2426">
        <v>9647</v>
      </c>
      <c r="AA2426" t="s">
        <v>78</v>
      </c>
      <c r="AB2426" t="s">
        <v>83</v>
      </c>
      <c r="AC2426" t="s">
        <v>86</v>
      </c>
      <c r="AD2426">
        <v>73490</v>
      </c>
      <c r="AE2426" t="s">
        <v>98</v>
      </c>
      <c r="AF2426" t="s">
        <v>99</v>
      </c>
      <c r="AG2426" t="s">
        <v>104</v>
      </c>
      <c r="AH2426">
        <v>76.260000000000005</v>
      </c>
    </row>
    <row r="2427" spans="1:34" x14ac:dyDescent="0.3">
      <c r="A2427">
        <v>2310390</v>
      </c>
      <c r="B2427">
        <v>17410</v>
      </c>
      <c r="C2427">
        <v>82958264</v>
      </c>
      <c r="D2427" s="2">
        <v>43932.041666666657</v>
      </c>
      <c r="E2427" t="s">
        <v>35</v>
      </c>
      <c r="F2427">
        <v>2765.77</v>
      </c>
      <c r="G2427" t="s">
        <v>39</v>
      </c>
      <c r="H2427" t="s">
        <v>43</v>
      </c>
      <c r="I2427" t="s">
        <v>51</v>
      </c>
      <c r="J2427" t="s">
        <v>56</v>
      </c>
      <c r="K2427" t="s">
        <v>60</v>
      </c>
      <c r="L2427">
        <v>4593208568252902</v>
      </c>
      <c r="M2427" s="2">
        <v>45635.413341334133</v>
      </c>
      <c r="N2427">
        <v>346</v>
      </c>
      <c r="O2427">
        <v>44</v>
      </c>
      <c r="P2427" t="s">
        <v>62</v>
      </c>
      <c r="Q2427">
        <v>33025.300000000003</v>
      </c>
      <c r="R2427" t="s">
        <v>70</v>
      </c>
      <c r="S2427" t="s">
        <v>74</v>
      </c>
      <c r="T2427" t="s">
        <v>78</v>
      </c>
      <c r="U2427" t="s">
        <v>80</v>
      </c>
      <c r="V2427" t="s">
        <v>89</v>
      </c>
      <c r="W2427">
        <v>13450</v>
      </c>
      <c r="X2427" t="s">
        <v>91</v>
      </c>
      <c r="Y2427" t="s">
        <v>94</v>
      </c>
      <c r="Z2427">
        <v>1690</v>
      </c>
      <c r="AA2427" t="s">
        <v>77</v>
      </c>
      <c r="AB2427" t="s">
        <v>80</v>
      </c>
      <c r="AC2427" t="s">
        <v>89</v>
      </c>
      <c r="AD2427">
        <v>22576</v>
      </c>
      <c r="AE2427" t="s">
        <v>96</v>
      </c>
      <c r="AF2427" t="s">
        <v>102</v>
      </c>
      <c r="AG2427" t="s">
        <v>103</v>
      </c>
      <c r="AH2427">
        <v>15.63</v>
      </c>
    </row>
    <row r="2428" spans="1:34" x14ac:dyDescent="0.3">
      <c r="A2428">
        <v>4982154</v>
      </c>
      <c r="B2428">
        <v>27437</v>
      </c>
      <c r="C2428">
        <v>89138409</v>
      </c>
      <c r="D2428" s="2">
        <v>43932.083333333343</v>
      </c>
      <c r="E2428" t="s">
        <v>37</v>
      </c>
      <c r="F2428">
        <v>3035.95</v>
      </c>
      <c r="G2428" t="s">
        <v>41</v>
      </c>
      <c r="H2428" t="s">
        <v>47</v>
      </c>
      <c r="I2428" t="s">
        <v>50</v>
      </c>
      <c r="J2428" t="s">
        <v>54</v>
      </c>
      <c r="K2428" t="s">
        <v>58</v>
      </c>
      <c r="L2428">
        <v>4656291147130424</v>
      </c>
      <c r="M2428" s="2">
        <v>45635.705470547051</v>
      </c>
      <c r="N2428">
        <v>630</v>
      </c>
      <c r="O2428">
        <v>44</v>
      </c>
      <c r="P2428" t="s">
        <v>64</v>
      </c>
      <c r="Q2428">
        <v>40964.230000000003</v>
      </c>
      <c r="R2428" t="s">
        <v>69</v>
      </c>
      <c r="S2428" t="s">
        <v>73</v>
      </c>
      <c r="T2428" t="s">
        <v>75</v>
      </c>
      <c r="U2428" t="s">
        <v>80</v>
      </c>
      <c r="V2428" t="s">
        <v>85</v>
      </c>
      <c r="W2428">
        <v>52490</v>
      </c>
      <c r="X2428" t="s">
        <v>90</v>
      </c>
      <c r="Y2428" t="s">
        <v>94</v>
      </c>
      <c r="Z2428">
        <v>3092</v>
      </c>
      <c r="AA2428" t="s">
        <v>76</v>
      </c>
      <c r="AB2428" t="s">
        <v>81</v>
      </c>
      <c r="AC2428" t="s">
        <v>86</v>
      </c>
      <c r="AD2428">
        <v>54490</v>
      </c>
      <c r="AE2428" t="s">
        <v>97</v>
      </c>
      <c r="AF2428" t="s">
        <v>101</v>
      </c>
      <c r="AG2428" t="s">
        <v>103</v>
      </c>
      <c r="AH2428">
        <v>64.55</v>
      </c>
    </row>
    <row r="2429" spans="1:34" x14ac:dyDescent="0.3">
      <c r="A2429">
        <v>2717746</v>
      </c>
      <c r="B2429">
        <v>90753</v>
      </c>
      <c r="C2429">
        <v>35511170</v>
      </c>
      <c r="D2429" s="2">
        <v>43932.125</v>
      </c>
      <c r="E2429" t="s">
        <v>34</v>
      </c>
      <c r="F2429">
        <v>7410.8</v>
      </c>
      <c r="G2429" t="s">
        <v>41</v>
      </c>
      <c r="H2429" t="s">
        <v>48</v>
      </c>
      <c r="I2429" t="s">
        <v>50</v>
      </c>
      <c r="J2429" t="s">
        <v>55</v>
      </c>
      <c r="K2429" t="s">
        <v>60</v>
      </c>
      <c r="L2429">
        <v>4280247041760118</v>
      </c>
      <c r="M2429" s="2">
        <v>45635.997599759969</v>
      </c>
      <c r="N2429">
        <v>773</v>
      </c>
      <c r="O2429">
        <v>21</v>
      </c>
      <c r="P2429" t="s">
        <v>64</v>
      </c>
      <c r="Q2429">
        <v>73787.56</v>
      </c>
      <c r="R2429" t="s">
        <v>69</v>
      </c>
      <c r="S2429" t="s">
        <v>71</v>
      </c>
      <c r="T2429" t="s">
        <v>78</v>
      </c>
      <c r="U2429" t="s">
        <v>80</v>
      </c>
      <c r="V2429" t="s">
        <v>88</v>
      </c>
      <c r="W2429">
        <v>24608</v>
      </c>
      <c r="X2429" t="s">
        <v>92</v>
      </c>
      <c r="Y2429" t="s">
        <v>94</v>
      </c>
      <c r="Z2429">
        <v>3475</v>
      </c>
      <c r="AA2429" t="s">
        <v>78</v>
      </c>
      <c r="AB2429" t="s">
        <v>82</v>
      </c>
      <c r="AC2429" t="s">
        <v>85</v>
      </c>
      <c r="AD2429">
        <v>87824</v>
      </c>
      <c r="AE2429" t="s">
        <v>96</v>
      </c>
      <c r="AF2429" t="s">
        <v>99</v>
      </c>
      <c r="AG2429" t="s">
        <v>103</v>
      </c>
      <c r="AH2429">
        <v>99.6</v>
      </c>
    </row>
    <row r="2430" spans="1:34" x14ac:dyDescent="0.3">
      <c r="A2430">
        <v>9651416</v>
      </c>
      <c r="B2430">
        <v>15430</v>
      </c>
      <c r="C2430">
        <v>18787142</v>
      </c>
      <c r="D2430" s="2">
        <v>43932.166666666657</v>
      </c>
      <c r="E2430" t="s">
        <v>37</v>
      </c>
      <c r="F2430">
        <v>3153.88</v>
      </c>
      <c r="G2430" t="s">
        <v>42</v>
      </c>
      <c r="H2430" t="s">
        <v>43</v>
      </c>
      <c r="I2430" t="s">
        <v>53</v>
      </c>
      <c r="J2430" t="s">
        <v>56</v>
      </c>
      <c r="K2430" t="s">
        <v>58</v>
      </c>
      <c r="L2430">
        <v>4676362122316406</v>
      </c>
      <c r="M2430" s="2">
        <v>45636.289728972893</v>
      </c>
      <c r="N2430">
        <v>105</v>
      </c>
      <c r="O2430">
        <v>68</v>
      </c>
      <c r="P2430" t="s">
        <v>63</v>
      </c>
      <c r="Q2430">
        <v>110226.83</v>
      </c>
      <c r="R2430" t="s">
        <v>65</v>
      </c>
      <c r="S2430" t="s">
        <v>72</v>
      </c>
      <c r="T2430" t="s">
        <v>75</v>
      </c>
      <c r="U2430" t="s">
        <v>82</v>
      </c>
      <c r="V2430" t="s">
        <v>86</v>
      </c>
      <c r="W2430">
        <v>64549</v>
      </c>
      <c r="X2430" t="s">
        <v>37</v>
      </c>
      <c r="Y2430" t="s">
        <v>94</v>
      </c>
      <c r="Z2430">
        <v>6304</v>
      </c>
      <c r="AA2430" t="s">
        <v>79</v>
      </c>
      <c r="AB2430" t="s">
        <v>83</v>
      </c>
      <c r="AC2430" t="s">
        <v>87</v>
      </c>
      <c r="AD2430">
        <v>18065</v>
      </c>
      <c r="AE2430" t="s">
        <v>96</v>
      </c>
      <c r="AF2430" t="s">
        <v>100</v>
      </c>
      <c r="AG2430" t="s">
        <v>103</v>
      </c>
      <c r="AH2430">
        <v>20.8</v>
      </c>
    </row>
    <row r="2431" spans="1:34" x14ac:dyDescent="0.3">
      <c r="A2431">
        <v>3953482</v>
      </c>
      <c r="B2431">
        <v>86194</v>
      </c>
      <c r="C2431">
        <v>68161988</v>
      </c>
      <c r="D2431" s="2">
        <v>43932.208333333343</v>
      </c>
      <c r="E2431" t="s">
        <v>34</v>
      </c>
      <c r="F2431">
        <v>2327.88</v>
      </c>
      <c r="G2431" t="s">
        <v>41</v>
      </c>
      <c r="H2431" t="s">
        <v>48</v>
      </c>
      <c r="I2431" t="s">
        <v>52</v>
      </c>
      <c r="J2431" t="s">
        <v>55</v>
      </c>
      <c r="K2431" t="s">
        <v>59</v>
      </c>
      <c r="L2431">
        <v>4440301136311132</v>
      </c>
      <c r="M2431" s="2">
        <v>45636.581858185811</v>
      </c>
      <c r="N2431">
        <v>185</v>
      </c>
      <c r="O2431">
        <v>62</v>
      </c>
      <c r="P2431" t="s">
        <v>64</v>
      </c>
      <c r="Q2431">
        <v>65694.64</v>
      </c>
      <c r="R2431" t="s">
        <v>68</v>
      </c>
      <c r="S2431" t="s">
        <v>72</v>
      </c>
      <c r="T2431" t="s">
        <v>75</v>
      </c>
      <c r="U2431" t="s">
        <v>84</v>
      </c>
      <c r="V2431" t="s">
        <v>89</v>
      </c>
      <c r="W2431">
        <v>25475</v>
      </c>
      <c r="X2431" t="s">
        <v>37</v>
      </c>
      <c r="Y2431" t="s">
        <v>94</v>
      </c>
      <c r="Z2431">
        <v>1255</v>
      </c>
      <c r="AA2431" t="s">
        <v>76</v>
      </c>
      <c r="AB2431" t="s">
        <v>80</v>
      </c>
      <c r="AC2431" t="s">
        <v>87</v>
      </c>
      <c r="AD2431">
        <v>11924</v>
      </c>
      <c r="AE2431" t="s">
        <v>96</v>
      </c>
      <c r="AF2431" t="s">
        <v>99</v>
      </c>
      <c r="AG2431" t="s">
        <v>104</v>
      </c>
      <c r="AH2431">
        <v>92.78</v>
      </c>
    </row>
    <row r="2432" spans="1:34" x14ac:dyDescent="0.3">
      <c r="A2432">
        <v>4001767</v>
      </c>
      <c r="B2432">
        <v>46722</v>
      </c>
      <c r="C2432">
        <v>82156051</v>
      </c>
      <c r="D2432" s="2">
        <v>43932.25</v>
      </c>
      <c r="E2432" t="s">
        <v>37</v>
      </c>
      <c r="F2432">
        <v>9836.56</v>
      </c>
      <c r="G2432" t="s">
        <v>41</v>
      </c>
      <c r="H2432" t="s">
        <v>47</v>
      </c>
      <c r="I2432" t="s">
        <v>52</v>
      </c>
      <c r="J2432" t="s">
        <v>55</v>
      </c>
      <c r="K2432" t="s">
        <v>61</v>
      </c>
      <c r="L2432">
        <v>4583323049318236</v>
      </c>
      <c r="M2432" s="2">
        <v>45636.873987398743</v>
      </c>
      <c r="N2432">
        <v>538</v>
      </c>
      <c r="O2432">
        <v>30</v>
      </c>
      <c r="P2432" t="s">
        <v>64</v>
      </c>
      <c r="Q2432">
        <v>81834.05</v>
      </c>
      <c r="R2432" t="s">
        <v>69</v>
      </c>
      <c r="S2432" t="s">
        <v>73</v>
      </c>
      <c r="T2432" t="s">
        <v>75</v>
      </c>
      <c r="U2432" t="s">
        <v>80</v>
      </c>
      <c r="V2432" t="s">
        <v>86</v>
      </c>
      <c r="W2432">
        <v>32303</v>
      </c>
      <c r="X2432" t="s">
        <v>91</v>
      </c>
      <c r="Y2432" t="s">
        <v>94</v>
      </c>
      <c r="Z2432">
        <v>7995</v>
      </c>
      <c r="AA2432" t="s">
        <v>76</v>
      </c>
      <c r="AB2432" t="s">
        <v>84</v>
      </c>
      <c r="AC2432" t="s">
        <v>86</v>
      </c>
      <c r="AD2432">
        <v>35267</v>
      </c>
      <c r="AE2432" t="s">
        <v>96</v>
      </c>
      <c r="AF2432" t="s">
        <v>101</v>
      </c>
      <c r="AG2432" t="s">
        <v>103</v>
      </c>
      <c r="AH2432">
        <v>19.29</v>
      </c>
    </row>
    <row r="2433" spans="1:34" x14ac:dyDescent="0.3">
      <c r="A2433">
        <v>6615686</v>
      </c>
      <c r="B2433">
        <v>60264</v>
      </c>
      <c r="C2433">
        <v>44190503</v>
      </c>
      <c r="D2433" s="2">
        <v>43932.291666666657</v>
      </c>
      <c r="E2433" t="s">
        <v>34</v>
      </c>
      <c r="F2433">
        <v>937.21</v>
      </c>
      <c r="G2433" t="s">
        <v>39</v>
      </c>
      <c r="H2433" t="s">
        <v>47</v>
      </c>
      <c r="I2433" t="s">
        <v>53</v>
      </c>
      <c r="J2433" t="s">
        <v>57</v>
      </c>
      <c r="K2433" t="s">
        <v>60</v>
      </c>
      <c r="L2433">
        <v>4899276275164050</v>
      </c>
      <c r="M2433" s="2">
        <v>45637.166116611646</v>
      </c>
      <c r="N2433">
        <v>294</v>
      </c>
      <c r="O2433">
        <v>64</v>
      </c>
      <c r="P2433" t="s">
        <v>64</v>
      </c>
      <c r="Q2433">
        <v>108731.19</v>
      </c>
      <c r="R2433" t="s">
        <v>66</v>
      </c>
      <c r="S2433" t="s">
        <v>71</v>
      </c>
      <c r="T2433" t="s">
        <v>77</v>
      </c>
      <c r="U2433" t="s">
        <v>82</v>
      </c>
      <c r="V2433" t="s">
        <v>88</v>
      </c>
      <c r="W2433">
        <v>15224</v>
      </c>
      <c r="X2433" t="s">
        <v>37</v>
      </c>
      <c r="Y2433" t="s">
        <v>95</v>
      </c>
      <c r="Z2433">
        <v>8406</v>
      </c>
      <c r="AA2433" t="s">
        <v>78</v>
      </c>
      <c r="AB2433" t="s">
        <v>81</v>
      </c>
      <c r="AC2433" t="s">
        <v>86</v>
      </c>
      <c r="AD2433">
        <v>22127</v>
      </c>
      <c r="AE2433" t="s">
        <v>96</v>
      </c>
      <c r="AF2433" t="s">
        <v>101</v>
      </c>
      <c r="AG2433" t="s">
        <v>103</v>
      </c>
      <c r="AH2433">
        <v>37.4</v>
      </c>
    </row>
    <row r="2434" spans="1:34" x14ac:dyDescent="0.3">
      <c r="A2434">
        <v>5932114</v>
      </c>
      <c r="B2434">
        <v>26236</v>
      </c>
      <c r="C2434">
        <v>47962628</v>
      </c>
      <c r="D2434" s="2">
        <v>43932.333333333343</v>
      </c>
      <c r="E2434" t="s">
        <v>36</v>
      </c>
      <c r="F2434">
        <v>3135.05</v>
      </c>
      <c r="G2434" t="s">
        <v>39</v>
      </c>
      <c r="H2434" t="s">
        <v>46</v>
      </c>
      <c r="I2434" t="s">
        <v>52</v>
      </c>
      <c r="J2434" t="s">
        <v>55</v>
      </c>
      <c r="K2434" t="s">
        <v>59</v>
      </c>
      <c r="L2434">
        <v>4469365843393541</v>
      </c>
      <c r="M2434" s="2">
        <v>45637.458245824571</v>
      </c>
      <c r="N2434">
        <v>594</v>
      </c>
      <c r="O2434">
        <v>55</v>
      </c>
      <c r="P2434" t="s">
        <v>62</v>
      </c>
      <c r="Q2434">
        <v>80711.520000000004</v>
      </c>
      <c r="R2434" t="s">
        <v>68</v>
      </c>
      <c r="S2434" t="s">
        <v>74</v>
      </c>
      <c r="T2434" t="s">
        <v>77</v>
      </c>
      <c r="U2434" t="s">
        <v>81</v>
      </c>
      <c r="V2434" t="s">
        <v>87</v>
      </c>
      <c r="W2434">
        <v>40144</v>
      </c>
      <c r="X2434" t="s">
        <v>37</v>
      </c>
      <c r="Y2434" t="s">
        <v>93</v>
      </c>
      <c r="Z2434">
        <v>2432</v>
      </c>
      <c r="AA2434" t="s">
        <v>77</v>
      </c>
      <c r="AB2434" t="s">
        <v>84</v>
      </c>
      <c r="AC2434" t="s">
        <v>86</v>
      </c>
      <c r="AD2434">
        <v>37596</v>
      </c>
      <c r="AE2434" t="s">
        <v>97</v>
      </c>
      <c r="AF2434" t="s">
        <v>99</v>
      </c>
      <c r="AG2434" t="s">
        <v>104</v>
      </c>
      <c r="AH2434">
        <v>18.739999999999998</v>
      </c>
    </row>
    <row r="2435" spans="1:34" x14ac:dyDescent="0.3">
      <c r="A2435">
        <v>9413731</v>
      </c>
      <c r="B2435">
        <v>92567</v>
      </c>
      <c r="C2435">
        <v>43799357</v>
      </c>
      <c r="D2435" s="2">
        <v>43932.375</v>
      </c>
      <c r="E2435" t="s">
        <v>35</v>
      </c>
      <c r="F2435">
        <v>8408.61</v>
      </c>
      <c r="G2435" t="s">
        <v>38</v>
      </c>
      <c r="H2435" t="s">
        <v>47</v>
      </c>
      <c r="I2435" t="s">
        <v>49</v>
      </c>
      <c r="J2435" t="s">
        <v>56</v>
      </c>
      <c r="K2435" t="s">
        <v>59</v>
      </c>
      <c r="L2435">
        <v>4496207611663100</v>
      </c>
      <c r="M2435" s="2">
        <v>45637.750375037504</v>
      </c>
      <c r="N2435">
        <v>901</v>
      </c>
      <c r="O2435">
        <v>34</v>
      </c>
      <c r="P2435" t="s">
        <v>63</v>
      </c>
      <c r="Q2435">
        <v>137097.5</v>
      </c>
      <c r="R2435" t="s">
        <v>70</v>
      </c>
      <c r="S2435" t="s">
        <v>73</v>
      </c>
      <c r="T2435" t="s">
        <v>77</v>
      </c>
      <c r="U2435" t="s">
        <v>81</v>
      </c>
      <c r="V2435" t="s">
        <v>89</v>
      </c>
      <c r="W2435">
        <v>44710</v>
      </c>
      <c r="X2435" t="s">
        <v>91</v>
      </c>
      <c r="Y2435" t="s">
        <v>95</v>
      </c>
      <c r="Z2435">
        <v>7161</v>
      </c>
      <c r="AA2435" t="s">
        <v>76</v>
      </c>
      <c r="AB2435" t="s">
        <v>84</v>
      </c>
      <c r="AC2435" t="s">
        <v>85</v>
      </c>
      <c r="AD2435">
        <v>40969</v>
      </c>
      <c r="AE2435" t="s">
        <v>97</v>
      </c>
      <c r="AF2435" t="s">
        <v>100</v>
      </c>
      <c r="AG2435" t="s">
        <v>103</v>
      </c>
      <c r="AH2435">
        <v>71.069999999999993</v>
      </c>
    </row>
    <row r="2436" spans="1:34" x14ac:dyDescent="0.3">
      <c r="A2436">
        <v>8935217</v>
      </c>
      <c r="B2436">
        <v>63235</v>
      </c>
      <c r="C2436">
        <v>46587160</v>
      </c>
      <c r="D2436" s="2">
        <v>43932.416666666657</v>
      </c>
      <c r="E2436" t="s">
        <v>36</v>
      </c>
      <c r="F2436">
        <v>2036.28</v>
      </c>
      <c r="G2436" t="s">
        <v>42</v>
      </c>
      <c r="H2436" t="s">
        <v>43</v>
      </c>
      <c r="I2436" t="s">
        <v>53</v>
      </c>
      <c r="J2436" t="s">
        <v>54</v>
      </c>
      <c r="K2436" t="s">
        <v>59</v>
      </c>
      <c r="L2436">
        <v>4331679789917676</v>
      </c>
      <c r="M2436" s="2">
        <v>45638.042504250407</v>
      </c>
      <c r="N2436">
        <v>214</v>
      </c>
      <c r="O2436">
        <v>59</v>
      </c>
      <c r="P2436" t="s">
        <v>62</v>
      </c>
      <c r="Q2436">
        <v>88526.07</v>
      </c>
      <c r="R2436" t="s">
        <v>69</v>
      </c>
      <c r="S2436" t="s">
        <v>71</v>
      </c>
      <c r="T2436" t="s">
        <v>76</v>
      </c>
      <c r="U2436" t="s">
        <v>81</v>
      </c>
      <c r="V2436" t="s">
        <v>86</v>
      </c>
      <c r="W2436">
        <v>82148</v>
      </c>
      <c r="X2436" t="s">
        <v>90</v>
      </c>
      <c r="Y2436" t="s">
        <v>93</v>
      </c>
      <c r="Z2436">
        <v>3436</v>
      </c>
      <c r="AA2436" t="s">
        <v>78</v>
      </c>
      <c r="AB2436" t="s">
        <v>84</v>
      </c>
      <c r="AC2436" t="s">
        <v>87</v>
      </c>
      <c r="AD2436">
        <v>61529</v>
      </c>
      <c r="AE2436" t="s">
        <v>97</v>
      </c>
      <c r="AF2436" t="s">
        <v>99</v>
      </c>
      <c r="AG2436" t="s">
        <v>103</v>
      </c>
      <c r="AH2436">
        <v>99.12</v>
      </c>
    </row>
    <row r="2437" spans="1:34" x14ac:dyDescent="0.3">
      <c r="A2437">
        <v>7786267</v>
      </c>
      <c r="B2437">
        <v>25486</v>
      </c>
      <c r="C2437">
        <v>60352008</v>
      </c>
      <c r="D2437" s="2">
        <v>43932.458333333343</v>
      </c>
      <c r="E2437" t="s">
        <v>36</v>
      </c>
      <c r="F2437">
        <v>2579.29</v>
      </c>
      <c r="G2437" t="s">
        <v>42</v>
      </c>
      <c r="H2437" t="s">
        <v>46</v>
      </c>
      <c r="I2437" t="s">
        <v>50</v>
      </c>
      <c r="J2437" t="s">
        <v>56</v>
      </c>
      <c r="K2437" t="s">
        <v>59</v>
      </c>
      <c r="L2437">
        <v>4608869918592671</v>
      </c>
      <c r="M2437" s="2">
        <v>45638.334633463353</v>
      </c>
      <c r="N2437">
        <v>137</v>
      </c>
      <c r="O2437">
        <v>59</v>
      </c>
      <c r="P2437" t="s">
        <v>62</v>
      </c>
      <c r="Q2437">
        <v>82764.19</v>
      </c>
      <c r="R2437" t="s">
        <v>68</v>
      </c>
      <c r="S2437" t="s">
        <v>72</v>
      </c>
      <c r="T2437" t="s">
        <v>76</v>
      </c>
      <c r="U2437" t="s">
        <v>83</v>
      </c>
      <c r="V2437" t="s">
        <v>88</v>
      </c>
      <c r="W2437">
        <v>24761</v>
      </c>
      <c r="X2437" t="s">
        <v>90</v>
      </c>
      <c r="Y2437" t="s">
        <v>95</v>
      </c>
      <c r="Z2437">
        <v>5144</v>
      </c>
      <c r="AA2437" t="s">
        <v>75</v>
      </c>
      <c r="AB2437" t="s">
        <v>80</v>
      </c>
      <c r="AC2437" t="s">
        <v>88</v>
      </c>
      <c r="AD2437">
        <v>74312</v>
      </c>
      <c r="AE2437" t="s">
        <v>97</v>
      </c>
      <c r="AF2437" t="s">
        <v>99</v>
      </c>
      <c r="AG2437" t="s">
        <v>104</v>
      </c>
      <c r="AH2437">
        <v>57.81</v>
      </c>
    </row>
    <row r="2438" spans="1:34" x14ac:dyDescent="0.3">
      <c r="A2438">
        <v>1689451</v>
      </c>
      <c r="B2438">
        <v>74791</v>
      </c>
      <c r="C2438">
        <v>61751927</v>
      </c>
      <c r="D2438" s="2">
        <v>43932.5</v>
      </c>
      <c r="E2438" t="s">
        <v>35</v>
      </c>
      <c r="F2438">
        <v>1630.81</v>
      </c>
      <c r="G2438" t="s">
        <v>39</v>
      </c>
      <c r="H2438" t="s">
        <v>43</v>
      </c>
      <c r="I2438" t="s">
        <v>50</v>
      </c>
      <c r="J2438" t="s">
        <v>57</v>
      </c>
      <c r="K2438" t="s">
        <v>58</v>
      </c>
      <c r="L2438">
        <v>4689440018327197</v>
      </c>
      <c r="M2438" s="2">
        <v>45638.626762676256</v>
      </c>
      <c r="N2438">
        <v>706</v>
      </c>
      <c r="O2438">
        <v>68</v>
      </c>
      <c r="P2438" t="s">
        <v>63</v>
      </c>
      <c r="Q2438">
        <v>64290.93</v>
      </c>
      <c r="R2438" t="s">
        <v>66</v>
      </c>
      <c r="S2438" t="s">
        <v>71</v>
      </c>
      <c r="T2438" t="s">
        <v>78</v>
      </c>
      <c r="U2438" t="s">
        <v>83</v>
      </c>
      <c r="V2438" t="s">
        <v>88</v>
      </c>
      <c r="W2438">
        <v>43946</v>
      </c>
      <c r="X2438" t="s">
        <v>37</v>
      </c>
      <c r="Y2438" t="s">
        <v>93</v>
      </c>
      <c r="Z2438">
        <v>7619</v>
      </c>
      <c r="AA2438" t="s">
        <v>78</v>
      </c>
      <c r="AB2438" t="s">
        <v>82</v>
      </c>
      <c r="AC2438" t="s">
        <v>86</v>
      </c>
      <c r="AD2438">
        <v>15847</v>
      </c>
      <c r="AE2438" t="s">
        <v>98</v>
      </c>
      <c r="AF2438" t="s">
        <v>99</v>
      </c>
      <c r="AG2438" t="s">
        <v>104</v>
      </c>
      <c r="AH2438">
        <v>21.7</v>
      </c>
    </row>
    <row r="2439" spans="1:34" x14ac:dyDescent="0.3">
      <c r="A2439">
        <v>9438355</v>
      </c>
      <c r="B2439">
        <v>88991</v>
      </c>
      <c r="C2439">
        <v>60044652</v>
      </c>
      <c r="D2439" s="2">
        <v>43932.541666666657</v>
      </c>
      <c r="E2439" t="s">
        <v>37</v>
      </c>
      <c r="F2439">
        <v>5856.68</v>
      </c>
      <c r="G2439" t="s">
        <v>39</v>
      </c>
      <c r="H2439" t="s">
        <v>46</v>
      </c>
      <c r="I2439" t="s">
        <v>49</v>
      </c>
      <c r="J2439" t="s">
        <v>54</v>
      </c>
      <c r="K2439" t="s">
        <v>61</v>
      </c>
      <c r="L2439">
        <v>4208259044365062</v>
      </c>
      <c r="M2439" s="2">
        <v>45638.918891889181</v>
      </c>
      <c r="N2439">
        <v>145</v>
      </c>
      <c r="O2439">
        <v>61</v>
      </c>
      <c r="P2439" t="s">
        <v>62</v>
      </c>
      <c r="Q2439">
        <v>27460.71</v>
      </c>
      <c r="R2439" t="s">
        <v>68</v>
      </c>
      <c r="S2439" t="s">
        <v>71</v>
      </c>
      <c r="T2439" t="s">
        <v>79</v>
      </c>
      <c r="U2439" t="s">
        <v>82</v>
      </c>
      <c r="V2439" t="s">
        <v>86</v>
      </c>
      <c r="W2439">
        <v>70024</v>
      </c>
      <c r="X2439" t="s">
        <v>37</v>
      </c>
      <c r="Y2439" t="s">
        <v>95</v>
      </c>
      <c r="Z2439">
        <v>4769</v>
      </c>
      <c r="AA2439" t="s">
        <v>78</v>
      </c>
      <c r="AB2439" t="s">
        <v>81</v>
      </c>
      <c r="AC2439" t="s">
        <v>86</v>
      </c>
      <c r="AD2439">
        <v>48387</v>
      </c>
      <c r="AE2439" t="s">
        <v>96</v>
      </c>
      <c r="AF2439" t="s">
        <v>99</v>
      </c>
      <c r="AG2439" t="s">
        <v>104</v>
      </c>
      <c r="AH2439">
        <v>47.94</v>
      </c>
    </row>
    <row r="2440" spans="1:34" x14ac:dyDescent="0.3">
      <c r="A2440">
        <v>9205320</v>
      </c>
      <c r="B2440">
        <v>82365</v>
      </c>
      <c r="C2440">
        <v>94313485</v>
      </c>
      <c r="D2440" s="2">
        <v>43932.583333333343</v>
      </c>
      <c r="E2440" t="s">
        <v>34</v>
      </c>
      <c r="F2440">
        <v>36.54</v>
      </c>
      <c r="G2440" t="s">
        <v>41</v>
      </c>
      <c r="H2440" t="s">
        <v>48</v>
      </c>
      <c r="I2440" t="s">
        <v>50</v>
      </c>
      <c r="J2440" t="s">
        <v>56</v>
      </c>
      <c r="K2440" t="s">
        <v>61</v>
      </c>
      <c r="L2440">
        <v>4548887020822925</v>
      </c>
      <c r="M2440" s="2">
        <v>45639.211021102114</v>
      </c>
      <c r="N2440">
        <v>415</v>
      </c>
      <c r="O2440">
        <v>54</v>
      </c>
      <c r="P2440" t="s">
        <v>63</v>
      </c>
      <c r="Q2440">
        <v>57892.82</v>
      </c>
      <c r="R2440" t="s">
        <v>68</v>
      </c>
      <c r="S2440" t="s">
        <v>73</v>
      </c>
      <c r="T2440" t="s">
        <v>78</v>
      </c>
      <c r="U2440" t="s">
        <v>84</v>
      </c>
      <c r="V2440" t="s">
        <v>89</v>
      </c>
      <c r="W2440">
        <v>62249</v>
      </c>
      <c r="X2440" t="s">
        <v>37</v>
      </c>
      <c r="Y2440" t="s">
        <v>94</v>
      </c>
      <c r="Z2440">
        <v>5733</v>
      </c>
      <c r="AA2440" t="s">
        <v>77</v>
      </c>
      <c r="AB2440" t="s">
        <v>80</v>
      </c>
      <c r="AC2440" t="s">
        <v>85</v>
      </c>
      <c r="AD2440">
        <v>38746</v>
      </c>
      <c r="AE2440" t="s">
        <v>98</v>
      </c>
      <c r="AF2440" t="s">
        <v>101</v>
      </c>
      <c r="AG2440" t="s">
        <v>103</v>
      </c>
      <c r="AH2440">
        <v>95.32</v>
      </c>
    </row>
    <row r="2441" spans="1:34" x14ac:dyDescent="0.3">
      <c r="A2441">
        <v>7979708</v>
      </c>
      <c r="B2441">
        <v>84659</v>
      </c>
      <c r="C2441">
        <v>82583946</v>
      </c>
      <c r="D2441" s="2">
        <v>43932.625</v>
      </c>
      <c r="E2441" t="s">
        <v>37</v>
      </c>
      <c r="F2441">
        <v>8758.24</v>
      </c>
      <c r="G2441" t="s">
        <v>42</v>
      </c>
      <c r="H2441" t="s">
        <v>44</v>
      </c>
      <c r="I2441" t="s">
        <v>49</v>
      </c>
      <c r="J2441" t="s">
        <v>54</v>
      </c>
      <c r="K2441" t="s">
        <v>59</v>
      </c>
      <c r="L2441">
        <v>4915618957096785</v>
      </c>
      <c r="M2441" s="2">
        <v>45639.503150315017</v>
      </c>
      <c r="N2441">
        <v>378</v>
      </c>
      <c r="O2441">
        <v>23</v>
      </c>
      <c r="P2441" t="s">
        <v>64</v>
      </c>
      <c r="Q2441">
        <v>137914.88</v>
      </c>
      <c r="R2441" t="s">
        <v>67</v>
      </c>
      <c r="S2441" t="s">
        <v>71</v>
      </c>
      <c r="T2441" t="s">
        <v>77</v>
      </c>
      <c r="U2441" t="s">
        <v>81</v>
      </c>
      <c r="V2441" t="s">
        <v>89</v>
      </c>
      <c r="W2441">
        <v>23201</v>
      </c>
      <c r="X2441" t="s">
        <v>91</v>
      </c>
      <c r="Y2441" t="s">
        <v>94</v>
      </c>
      <c r="Z2441">
        <v>4446</v>
      </c>
      <c r="AA2441" t="s">
        <v>79</v>
      </c>
      <c r="AB2441" t="s">
        <v>84</v>
      </c>
      <c r="AC2441" t="s">
        <v>85</v>
      </c>
      <c r="AD2441">
        <v>66053</v>
      </c>
      <c r="AE2441" t="s">
        <v>98</v>
      </c>
      <c r="AF2441" t="s">
        <v>101</v>
      </c>
      <c r="AG2441" t="s">
        <v>103</v>
      </c>
      <c r="AH2441">
        <v>15.65</v>
      </c>
    </row>
    <row r="2442" spans="1:34" x14ac:dyDescent="0.3">
      <c r="A2442">
        <v>1111492</v>
      </c>
      <c r="B2442">
        <v>18329</v>
      </c>
      <c r="C2442">
        <v>33704209</v>
      </c>
      <c r="D2442" s="2">
        <v>43932.666666666657</v>
      </c>
      <c r="E2442" t="s">
        <v>37</v>
      </c>
      <c r="F2442">
        <v>3760.27</v>
      </c>
      <c r="G2442" t="s">
        <v>40</v>
      </c>
      <c r="H2442" t="s">
        <v>47</v>
      </c>
      <c r="I2442" t="s">
        <v>51</v>
      </c>
      <c r="J2442" t="s">
        <v>56</v>
      </c>
      <c r="K2442" t="s">
        <v>58</v>
      </c>
      <c r="L2442">
        <v>4224600133638982</v>
      </c>
      <c r="M2442" s="2">
        <v>45639.795279527949</v>
      </c>
      <c r="N2442">
        <v>996</v>
      </c>
      <c r="O2442">
        <v>38</v>
      </c>
      <c r="P2442" t="s">
        <v>62</v>
      </c>
      <c r="Q2442">
        <v>36946.639999999999</v>
      </c>
      <c r="R2442" t="s">
        <v>69</v>
      </c>
      <c r="S2442" t="s">
        <v>72</v>
      </c>
      <c r="T2442" t="s">
        <v>76</v>
      </c>
      <c r="U2442" t="s">
        <v>81</v>
      </c>
      <c r="V2442" t="s">
        <v>87</v>
      </c>
      <c r="W2442">
        <v>23401</v>
      </c>
      <c r="X2442" t="s">
        <v>37</v>
      </c>
      <c r="Y2442" t="s">
        <v>95</v>
      </c>
      <c r="Z2442">
        <v>7311</v>
      </c>
      <c r="AA2442" t="s">
        <v>79</v>
      </c>
      <c r="AB2442" t="s">
        <v>82</v>
      </c>
      <c r="AC2442" t="s">
        <v>88</v>
      </c>
      <c r="AD2442">
        <v>75547</v>
      </c>
      <c r="AE2442" t="s">
        <v>96</v>
      </c>
      <c r="AF2442" t="s">
        <v>101</v>
      </c>
      <c r="AG2442" t="s">
        <v>104</v>
      </c>
      <c r="AH2442">
        <v>36.75</v>
      </c>
    </row>
    <row r="2443" spans="1:34" x14ac:dyDescent="0.3">
      <c r="A2443">
        <v>7035166</v>
      </c>
      <c r="B2443">
        <v>25809</v>
      </c>
      <c r="C2443">
        <v>88599021</v>
      </c>
      <c r="D2443" s="2">
        <v>43932.708333333343</v>
      </c>
      <c r="E2443" t="s">
        <v>37</v>
      </c>
      <c r="F2443">
        <v>5018.43</v>
      </c>
      <c r="G2443" t="s">
        <v>40</v>
      </c>
      <c r="H2443" t="s">
        <v>44</v>
      </c>
      <c r="I2443" t="s">
        <v>53</v>
      </c>
      <c r="J2443" t="s">
        <v>54</v>
      </c>
      <c r="K2443" t="s">
        <v>58</v>
      </c>
      <c r="L2443">
        <v>4994997828613429</v>
      </c>
      <c r="M2443" s="2">
        <v>45640.087408740867</v>
      </c>
      <c r="N2443">
        <v>358</v>
      </c>
      <c r="O2443">
        <v>62</v>
      </c>
      <c r="P2443" t="s">
        <v>62</v>
      </c>
      <c r="Q2443">
        <v>71735.649999999994</v>
      </c>
      <c r="R2443" t="s">
        <v>70</v>
      </c>
      <c r="S2443" t="s">
        <v>74</v>
      </c>
      <c r="T2443" t="s">
        <v>75</v>
      </c>
      <c r="U2443" t="s">
        <v>80</v>
      </c>
      <c r="V2443" t="s">
        <v>89</v>
      </c>
      <c r="W2443">
        <v>20558</v>
      </c>
      <c r="X2443" t="s">
        <v>90</v>
      </c>
      <c r="Y2443" t="s">
        <v>93</v>
      </c>
      <c r="Z2443">
        <v>4937</v>
      </c>
      <c r="AA2443" t="s">
        <v>77</v>
      </c>
      <c r="AB2443" t="s">
        <v>80</v>
      </c>
      <c r="AC2443" t="s">
        <v>86</v>
      </c>
      <c r="AD2443">
        <v>24883</v>
      </c>
      <c r="AE2443" t="s">
        <v>97</v>
      </c>
      <c r="AF2443" t="s">
        <v>99</v>
      </c>
      <c r="AG2443" t="s">
        <v>103</v>
      </c>
      <c r="AH2443">
        <v>14.12</v>
      </c>
    </row>
    <row r="2444" spans="1:34" x14ac:dyDescent="0.3">
      <c r="A2444">
        <v>6975467</v>
      </c>
      <c r="B2444">
        <v>10858</v>
      </c>
      <c r="C2444">
        <v>51251028</v>
      </c>
      <c r="D2444" s="2">
        <v>43932.75</v>
      </c>
      <c r="E2444" t="s">
        <v>35</v>
      </c>
      <c r="F2444">
        <v>2494.54</v>
      </c>
      <c r="G2444" t="s">
        <v>42</v>
      </c>
      <c r="H2444" t="s">
        <v>45</v>
      </c>
      <c r="I2444" t="s">
        <v>53</v>
      </c>
      <c r="J2444" t="s">
        <v>56</v>
      </c>
      <c r="K2444" t="s">
        <v>58</v>
      </c>
      <c r="L2444">
        <v>4249862693529801</v>
      </c>
      <c r="M2444" s="2">
        <v>45640.379537953777</v>
      </c>
      <c r="N2444">
        <v>914</v>
      </c>
      <c r="O2444">
        <v>36</v>
      </c>
      <c r="P2444" t="s">
        <v>63</v>
      </c>
      <c r="Q2444">
        <v>39090.15</v>
      </c>
      <c r="R2444" t="s">
        <v>65</v>
      </c>
      <c r="S2444" t="s">
        <v>74</v>
      </c>
      <c r="T2444" t="s">
        <v>76</v>
      </c>
      <c r="U2444" t="s">
        <v>81</v>
      </c>
      <c r="V2444" t="s">
        <v>85</v>
      </c>
      <c r="W2444">
        <v>98421</v>
      </c>
      <c r="X2444" t="s">
        <v>37</v>
      </c>
      <c r="Y2444" t="s">
        <v>95</v>
      </c>
      <c r="Z2444">
        <v>2695</v>
      </c>
      <c r="AA2444" t="s">
        <v>79</v>
      </c>
      <c r="AB2444" t="s">
        <v>84</v>
      </c>
      <c r="AC2444" t="s">
        <v>86</v>
      </c>
      <c r="AD2444">
        <v>61421</v>
      </c>
      <c r="AE2444" t="s">
        <v>97</v>
      </c>
      <c r="AF2444" t="s">
        <v>100</v>
      </c>
      <c r="AG2444" t="s">
        <v>103</v>
      </c>
      <c r="AH2444">
        <v>53.9</v>
      </c>
    </row>
    <row r="2445" spans="1:34" x14ac:dyDescent="0.3">
      <c r="A2445">
        <v>3610982</v>
      </c>
      <c r="B2445">
        <v>72410</v>
      </c>
      <c r="C2445">
        <v>70558850</v>
      </c>
      <c r="D2445" s="2">
        <v>43932.791666666657</v>
      </c>
      <c r="E2445" t="s">
        <v>37</v>
      </c>
      <c r="F2445">
        <v>429.99</v>
      </c>
      <c r="G2445" t="s">
        <v>38</v>
      </c>
      <c r="H2445" t="s">
        <v>48</v>
      </c>
      <c r="I2445" t="s">
        <v>49</v>
      </c>
      <c r="J2445" t="s">
        <v>54</v>
      </c>
      <c r="K2445" t="s">
        <v>59</v>
      </c>
      <c r="L2445">
        <v>4288386433544232</v>
      </c>
      <c r="M2445" s="2">
        <v>45640.671667166724</v>
      </c>
      <c r="N2445">
        <v>873</v>
      </c>
      <c r="O2445">
        <v>38</v>
      </c>
      <c r="P2445" t="s">
        <v>62</v>
      </c>
      <c r="Q2445">
        <v>95144.87</v>
      </c>
      <c r="R2445" t="s">
        <v>68</v>
      </c>
      <c r="S2445" t="s">
        <v>74</v>
      </c>
      <c r="T2445" t="s">
        <v>76</v>
      </c>
      <c r="U2445" t="s">
        <v>84</v>
      </c>
      <c r="V2445" t="s">
        <v>88</v>
      </c>
      <c r="W2445">
        <v>96768</v>
      </c>
      <c r="X2445" t="s">
        <v>91</v>
      </c>
      <c r="Y2445" t="s">
        <v>93</v>
      </c>
      <c r="Z2445">
        <v>5548</v>
      </c>
      <c r="AA2445" t="s">
        <v>79</v>
      </c>
      <c r="AB2445" t="s">
        <v>84</v>
      </c>
      <c r="AC2445" t="s">
        <v>86</v>
      </c>
      <c r="AD2445">
        <v>97705</v>
      </c>
      <c r="AE2445" t="s">
        <v>98</v>
      </c>
      <c r="AF2445" t="s">
        <v>99</v>
      </c>
      <c r="AG2445" t="s">
        <v>104</v>
      </c>
      <c r="AH2445">
        <v>49.04</v>
      </c>
    </row>
    <row r="2446" spans="1:34" x14ac:dyDescent="0.3">
      <c r="A2446">
        <v>4945281</v>
      </c>
      <c r="B2446">
        <v>34188</v>
      </c>
      <c r="C2446">
        <v>47700169</v>
      </c>
      <c r="D2446" s="2">
        <v>43932.833333333343</v>
      </c>
      <c r="E2446" t="s">
        <v>37</v>
      </c>
      <c r="F2446">
        <v>9623.7800000000007</v>
      </c>
      <c r="G2446" t="s">
        <v>42</v>
      </c>
      <c r="H2446" t="s">
        <v>47</v>
      </c>
      <c r="I2446" t="s">
        <v>51</v>
      </c>
      <c r="J2446" t="s">
        <v>57</v>
      </c>
      <c r="K2446" t="s">
        <v>60</v>
      </c>
      <c r="L2446">
        <v>4157622200866713</v>
      </c>
      <c r="M2446" s="2">
        <v>45640.963796379627</v>
      </c>
      <c r="N2446">
        <v>319</v>
      </c>
      <c r="O2446">
        <v>18</v>
      </c>
      <c r="P2446" t="s">
        <v>63</v>
      </c>
      <c r="Q2446">
        <v>136179.99</v>
      </c>
      <c r="R2446" t="s">
        <v>66</v>
      </c>
      <c r="S2446" t="s">
        <v>72</v>
      </c>
      <c r="T2446" t="s">
        <v>78</v>
      </c>
      <c r="U2446" t="s">
        <v>83</v>
      </c>
      <c r="V2446" t="s">
        <v>85</v>
      </c>
      <c r="W2446">
        <v>47272</v>
      </c>
      <c r="X2446" t="s">
        <v>92</v>
      </c>
      <c r="Y2446" t="s">
        <v>95</v>
      </c>
      <c r="Z2446">
        <v>1694</v>
      </c>
      <c r="AA2446" t="s">
        <v>78</v>
      </c>
      <c r="AB2446" t="s">
        <v>81</v>
      </c>
      <c r="AC2446" t="s">
        <v>88</v>
      </c>
      <c r="AD2446">
        <v>90778</v>
      </c>
      <c r="AE2446" t="s">
        <v>97</v>
      </c>
      <c r="AF2446" t="s">
        <v>101</v>
      </c>
      <c r="AG2446" t="s">
        <v>103</v>
      </c>
      <c r="AH2446">
        <v>50.68</v>
      </c>
    </row>
    <row r="2447" spans="1:34" x14ac:dyDescent="0.3">
      <c r="A2447">
        <v>8161329</v>
      </c>
      <c r="B2447">
        <v>50648</v>
      </c>
      <c r="C2447">
        <v>91477268</v>
      </c>
      <c r="D2447" s="2">
        <v>43932.875</v>
      </c>
      <c r="E2447" t="s">
        <v>35</v>
      </c>
      <c r="F2447">
        <v>8808.48</v>
      </c>
      <c r="G2447" t="s">
        <v>42</v>
      </c>
      <c r="H2447" t="s">
        <v>43</v>
      </c>
      <c r="I2447" t="s">
        <v>50</v>
      </c>
      <c r="J2447" t="s">
        <v>56</v>
      </c>
      <c r="K2447" t="s">
        <v>60</v>
      </c>
      <c r="L2447">
        <v>4795598535302125</v>
      </c>
      <c r="M2447" s="2">
        <v>45641.255925592559</v>
      </c>
      <c r="N2447">
        <v>233</v>
      </c>
      <c r="O2447">
        <v>48</v>
      </c>
      <c r="P2447" t="s">
        <v>64</v>
      </c>
      <c r="Q2447">
        <v>67865.919999999998</v>
      </c>
      <c r="R2447" t="s">
        <v>70</v>
      </c>
      <c r="S2447" t="s">
        <v>74</v>
      </c>
      <c r="T2447" t="s">
        <v>76</v>
      </c>
      <c r="U2447" t="s">
        <v>82</v>
      </c>
      <c r="V2447" t="s">
        <v>86</v>
      </c>
      <c r="W2447">
        <v>97940</v>
      </c>
      <c r="X2447" t="s">
        <v>92</v>
      </c>
      <c r="Y2447" t="s">
        <v>93</v>
      </c>
      <c r="Z2447">
        <v>2147</v>
      </c>
      <c r="AA2447" t="s">
        <v>76</v>
      </c>
      <c r="AB2447" t="s">
        <v>81</v>
      </c>
      <c r="AC2447" t="s">
        <v>88</v>
      </c>
      <c r="AD2447">
        <v>62368</v>
      </c>
      <c r="AE2447" t="s">
        <v>96</v>
      </c>
      <c r="AF2447" t="s">
        <v>99</v>
      </c>
      <c r="AG2447" t="s">
        <v>103</v>
      </c>
      <c r="AH2447">
        <v>29.74</v>
      </c>
    </row>
    <row r="2448" spans="1:34" x14ac:dyDescent="0.3">
      <c r="A2448">
        <v>8839662</v>
      </c>
      <c r="B2448">
        <v>15897</v>
      </c>
      <c r="C2448">
        <v>47180968</v>
      </c>
      <c r="D2448" s="2">
        <v>43932.916666666657</v>
      </c>
      <c r="E2448" t="s">
        <v>36</v>
      </c>
      <c r="F2448">
        <v>2770.41</v>
      </c>
      <c r="G2448" t="s">
        <v>40</v>
      </c>
      <c r="H2448" t="s">
        <v>47</v>
      </c>
      <c r="I2448" t="s">
        <v>50</v>
      </c>
      <c r="J2448" t="s">
        <v>57</v>
      </c>
      <c r="K2448" t="s">
        <v>60</v>
      </c>
      <c r="L2448">
        <v>4656543463344759</v>
      </c>
      <c r="M2448" s="2">
        <v>45641.548054805477</v>
      </c>
      <c r="N2448">
        <v>471</v>
      </c>
      <c r="O2448">
        <v>66</v>
      </c>
      <c r="P2448" t="s">
        <v>63</v>
      </c>
      <c r="Q2448">
        <v>29731.64</v>
      </c>
      <c r="R2448" t="s">
        <v>65</v>
      </c>
      <c r="S2448" t="s">
        <v>74</v>
      </c>
      <c r="T2448" t="s">
        <v>75</v>
      </c>
      <c r="U2448" t="s">
        <v>82</v>
      </c>
      <c r="V2448" t="s">
        <v>87</v>
      </c>
      <c r="W2448">
        <v>75601</v>
      </c>
      <c r="X2448" t="s">
        <v>90</v>
      </c>
      <c r="Y2448" t="s">
        <v>94</v>
      </c>
      <c r="Z2448">
        <v>1751</v>
      </c>
      <c r="AA2448" t="s">
        <v>79</v>
      </c>
      <c r="AB2448" t="s">
        <v>82</v>
      </c>
      <c r="AC2448" t="s">
        <v>85</v>
      </c>
      <c r="AD2448">
        <v>24139</v>
      </c>
      <c r="AE2448" t="s">
        <v>97</v>
      </c>
      <c r="AF2448" t="s">
        <v>100</v>
      </c>
      <c r="AG2448" t="s">
        <v>103</v>
      </c>
      <c r="AH2448">
        <v>52.27</v>
      </c>
    </row>
    <row r="2449" spans="1:34" x14ac:dyDescent="0.3">
      <c r="A2449">
        <v>5283210</v>
      </c>
      <c r="B2449">
        <v>35290</v>
      </c>
      <c r="C2449">
        <v>26555323</v>
      </c>
      <c r="D2449" s="2">
        <v>43932.958333333343</v>
      </c>
      <c r="E2449" t="s">
        <v>34</v>
      </c>
      <c r="F2449">
        <v>1002.68</v>
      </c>
      <c r="G2449" t="s">
        <v>40</v>
      </c>
      <c r="H2449" t="s">
        <v>44</v>
      </c>
      <c r="I2449" t="s">
        <v>53</v>
      </c>
      <c r="J2449" t="s">
        <v>55</v>
      </c>
      <c r="K2449" t="s">
        <v>61</v>
      </c>
      <c r="L2449">
        <v>4898944160207684</v>
      </c>
      <c r="M2449" s="2">
        <v>45641.840184018387</v>
      </c>
      <c r="N2449">
        <v>125</v>
      </c>
      <c r="O2449">
        <v>43</v>
      </c>
      <c r="P2449" t="s">
        <v>62</v>
      </c>
      <c r="Q2449">
        <v>125023.6</v>
      </c>
      <c r="R2449" t="s">
        <v>67</v>
      </c>
      <c r="S2449" t="s">
        <v>73</v>
      </c>
      <c r="T2449" t="s">
        <v>79</v>
      </c>
      <c r="U2449" t="s">
        <v>83</v>
      </c>
      <c r="V2449" t="s">
        <v>85</v>
      </c>
      <c r="W2449">
        <v>12765</v>
      </c>
      <c r="X2449" t="s">
        <v>37</v>
      </c>
      <c r="Y2449" t="s">
        <v>94</v>
      </c>
      <c r="Z2449">
        <v>1923</v>
      </c>
      <c r="AA2449" t="s">
        <v>79</v>
      </c>
      <c r="AB2449" t="s">
        <v>80</v>
      </c>
      <c r="AC2449" t="s">
        <v>86</v>
      </c>
      <c r="AD2449">
        <v>17121</v>
      </c>
      <c r="AE2449" t="s">
        <v>96</v>
      </c>
      <c r="AF2449" t="s">
        <v>99</v>
      </c>
      <c r="AG2449" t="s">
        <v>104</v>
      </c>
      <c r="AH2449">
        <v>60.57</v>
      </c>
    </row>
    <row r="2450" spans="1:34" x14ac:dyDescent="0.3">
      <c r="A2450">
        <v>1016969</v>
      </c>
      <c r="B2450">
        <v>17105</v>
      </c>
      <c r="C2450">
        <v>44256637</v>
      </c>
      <c r="D2450" s="2">
        <v>43933</v>
      </c>
      <c r="E2450" t="s">
        <v>35</v>
      </c>
      <c r="F2450">
        <v>4507.13</v>
      </c>
      <c r="G2450" t="s">
        <v>38</v>
      </c>
      <c r="H2450" t="s">
        <v>45</v>
      </c>
      <c r="I2450" t="s">
        <v>52</v>
      </c>
      <c r="J2450" t="s">
        <v>56</v>
      </c>
      <c r="K2450" t="s">
        <v>61</v>
      </c>
      <c r="L2450">
        <v>4456010027685160</v>
      </c>
      <c r="M2450" s="2">
        <v>45642.132313231319</v>
      </c>
      <c r="N2450">
        <v>700</v>
      </c>
      <c r="O2450">
        <v>62</v>
      </c>
      <c r="P2450" t="s">
        <v>63</v>
      </c>
      <c r="Q2450">
        <v>86576.69</v>
      </c>
      <c r="R2450" t="s">
        <v>69</v>
      </c>
      <c r="S2450" t="s">
        <v>72</v>
      </c>
      <c r="T2450" t="s">
        <v>75</v>
      </c>
      <c r="U2450" t="s">
        <v>84</v>
      </c>
      <c r="V2450" t="s">
        <v>89</v>
      </c>
      <c r="W2450">
        <v>12722</v>
      </c>
      <c r="X2450" t="s">
        <v>92</v>
      </c>
      <c r="Y2450" t="s">
        <v>95</v>
      </c>
      <c r="Z2450">
        <v>3774</v>
      </c>
      <c r="AA2450" t="s">
        <v>78</v>
      </c>
      <c r="AB2450" t="s">
        <v>81</v>
      </c>
      <c r="AC2450" t="s">
        <v>85</v>
      </c>
      <c r="AD2450">
        <v>26409</v>
      </c>
      <c r="AE2450" t="s">
        <v>96</v>
      </c>
      <c r="AF2450" t="s">
        <v>99</v>
      </c>
      <c r="AG2450" t="s">
        <v>104</v>
      </c>
      <c r="AH2450">
        <v>32.54</v>
      </c>
    </row>
    <row r="2451" spans="1:34" x14ac:dyDescent="0.3">
      <c r="A2451">
        <v>7988382</v>
      </c>
      <c r="B2451">
        <v>60378</v>
      </c>
      <c r="C2451">
        <v>59391569</v>
      </c>
      <c r="D2451" s="2">
        <v>43933.041666666657</v>
      </c>
      <c r="E2451" t="s">
        <v>34</v>
      </c>
      <c r="F2451">
        <v>5510.87</v>
      </c>
      <c r="G2451" t="s">
        <v>38</v>
      </c>
      <c r="H2451" t="s">
        <v>46</v>
      </c>
      <c r="I2451" t="s">
        <v>52</v>
      </c>
      <c r="J2451" t="s">
        <v>57</v>
      </c>
      <c r="K2451" t="s">
        <v>59</v>
      </c>
      <c r="L2451">
        <v>4039661974143564</v>
      </c>
      <c r="M2451" s="2">
        <v>45642.424442444237</v>
      </c>
      <c r="N2451">
        <v>940</v>
      </c>
      <c r="O2451">
        <v>38</v>
      </c>
      <c r="P2451" t="s">
        <v>62</v>
      </c>
      <c r="Q2451">
        <v>60169.2</v>
      </c>
      <c r="R2451" t="s">
        <v>68</v>
      </c>
      <c r="S2451" t="s">
        <v>71</v>
      </c>
      <c r="T2451" t="s">
        <v>79</v>
      </c>
      <c r="U2451" t="s">
        <v>83</v>
      </c>
      <c r="V2451" t="s">
        <v>87</v>
      </c>
      <c r="W2451">
        <v>14816</v>
      </c>
      <c r="X2451" t="s">
        <v>37</v>
      </c>
      <c r="Y2451" t="s">
        <v>95</v>
      </c>
      <c r="Z2451">
        <v>9244</v>
      </c>
      <c r="AA2451" t="s">
        <v>75</v>
      </c>
      <c r="AB2451" t="s">
        <v>83</v>
      </c>
      <c r="AC2451" t="s">
        <v>88</v>
      </c>
      <c r="AD2451">
        <v>65472</v>
      </c>
      <c r="AE2451" t="s">
        <v>96</v>
      </c>
      <c r="AF2451" t="s">
        <v>100</v>
      </c>
      <c r="AG2451" t="s">
        <v>104</v>
      </c>
      <c r="AH2451">
        <v>33.42</v>
      </c>
    </row>
    <row r="2452" spans="1:34" x14ac:dyDescent="0.3">
      <c r="A2452">
        <v>4211692</v>
      </c>
      <c r="B2452">
        <v>79221</v>
      </c>
      <c r="C2452">
        <v>38500593</v>
      </c>
      <c r="D2452" s="2">
        <v>43933.083333333343</v>
      </c>
      <c r="E2452" t="s">
        <v>36</v>
      </c>
      <c r="F2452">
        <v>5708.87</v>
      </c>
      <c r="G2452" t="s">
        <v>42</v>
      </c>
      <c r="H2452" t="s">
        <v>44</v>
      </c>
      <c r="I2452" t="s">
        <v>50</v>
      </c>
      <c r="J2452" t="s">
        <v>57</v>
      </c>
      <c r="K2452" t="s">
        <v>61</v>
      </c>
      <c r="L2452">
        <v>4730134231001585</v>
      </c>
      <c r="M2452" s="2">
        <v>45642.716571657162</v>
      </c>
      <c r="N2452">
        <v>498</v>
      </c>
      <c r="O2452">
        <v>21</v>
      </c>
      <c r="P2452" t="s">
        <v>62</v>
      </c>
      <c r="Q2452">
        <v>120978.62</v>
      </c>
      <c r="R2452" t="s">
        <v>70</v>
      </c>
      <c r="S2452" t="s">
        <v>72</v>
      </c>
      <c r="T2452" t="s">
        <v>75</v>
      </c>
      <c r="U2452" t="s">
        <v>84</v>
      </c>
      <c r="V2452" t="s">
        <v>85</v>
      </c>
      <c r="W2452">
        <v>49528</v>
      </c>
      <c r="X2452" t="s">
        <v>90</v>
      </c>
      <c r="Y2452" t="s">
        <v>94</v>
      </c>
      <c r="Z2452">
        <v>4275</v>
      </c>
      <c r="AA2452" t="s">
        <v>78</v>
      </c>
      <c r="AB2452" t="s">
        <v>80</v>
      </c>
      <c r="AC2452" t="s">
        <v>87</v>
      </c>
      <c r="AD2452">
        <v>70480</v>
      </c>
      <c r="AE2452" t="s">
        <v>97</v>
      </c>
      <c r="AF2452" t="s">
        <v>101</v>
      </c>
      <c r="AG2452" t="s">
        <v>104</v>
      </c>
      <c r="AH2452">
        <v>84.21</v>
      </c>
    </row>
    <row r="2453" spans="1:34" x14ac:dyDescent="0.3">
      <c r="A2453">
        <v>7719919</v>
      </c>
      <c r="B2453">
        <v>95444</v>
      </c>
      <c r="C2453">
        <v>50405581</v>
      </c>
      <c r="D2453" s="2">
        <v>43933.125</v>
      </c>
      <c r="E2453" t="s">
        <v>34</v>
      </c>
      <c r="F2453">
        <v>9167.77</v>
      </c>
      <c r="G2453" t="s">
        <v>40</v>
      </c>
      <c r="H2453" t="s">
        <v>48</v>
      </c>
      <c r="I2453" t="s">
        <v>52</v>
      </c>
      <c r="J2453" t="s">
        <v>57</v>
      </c>
      <c r="K2453" t="s">
        <v>59</v>
      </c>
      <c r="L2453">
        <v>4238365237611816</v>
      </c>
      <c r="M2453" s="2">
        <v>45643.008700870079</v>
      </c>
      <c r="N2453">
        <v>708</v>
      </c>
      <c r="O2453">
        <v>24</v>
      </c>
      <c r="P2453" t="s">
        <v>62</v>
      </c>
      <c r="Q2453">
        <v>130239.44</v>
      </c>
      <c r="R2453" t="s">
        <v>70</v>
      </c>
      <c r="S2453" t="s">
        <v>74</v>
      </c>
      <c r="T2453" t="s">
        <v>77</v>
      </c>
      <c r="U2453" t="s">
        <v>82</v>
      </c>
      <c r="V2453" t="s">
        <v>87</v>
      </c>
      <c r="W2453">
        <v>68657</v>
      </c>
      <c r="X2453" t="s">
        <v>37</v>
      </c>
      <c r="Y2453" t="s">
        <v>93</v>
      </c>
      <c r="Z2453">
        <v>4197</v>
      </c>
      <c r="AA2453" t="s">
        <v>77</v>
      </c>
      <c r="AB2453" t="s">
        <v>80</v>
      </c>
      <c r="AC2453" t="s">
        <v>89</v>
      </c>
      <c r="AD2453">
        <v>44627</v>
      </c>
      <c r="AE2453" t="s">
        <v>97</v>
      </c>
      <c r="AF2453" t="s">
        <v>102</v>
      </c>
      <c r="AG2453" t="s">
        <v>104</v>
      </c>
      <c r="AH2453">
        <v>88.98</v>
      </c>
    </row>
    <row r="2454" spans="1:34" x14ac:dyDescent="0.3">
      <c r="A2454">
        <v>4097206</v>
      </c>
      <c r="B2454">
        <v>31805</v>
      </c>
      <c r="C2454">
        <v>32964674</v>
      </c>
      <c r="D2454" s="2">
        <v>43933.166666666657</v>
      </c>
      <c r="E2454" t="s">
        <v>34</v>
      </c>
      <c r="F2454">
        <v>6733.15</v>
      </c>
      <c r="G2454" t="s">
        <v>39</v>
      </c>
      <c r="H2454" t="s">
        <v>45</v>
      </c>
      <c r="I2454" t="s">
        <v>52</v>
      </c>
      <c r="J2454" t="s">
        <v>54</v>
      </c>
      <c r="K2454" t="s">
        <v>61</v>
      </c>
      <c r="L2454">
        <v>4617021435382686</v>
      </c>
      <c r="M2454" s="2">
        <v>45643.300830082997</v>
      </c>
      <c r="N2454">
        <v>377</v>
      </c>
      <c r="O2454">
        <v>66</v>
      </c>
      <c r="P2454" t="s">
        <v>63</v>
      </c>
      <c r="Q2454">
        <v>51788.23</v>
      </c>
      <c r="R2454" t="s">
        <v>69</v>
      </c>
      <c r="S2454" t="s">
        <v>73</v>
      </c>
      <c r="T2454" t="s">
        <v>78</v>
      </c>
      <c r="U2454" t="s">
        <v>84</v>
      </c>
      <c r="V2454" t="s">
        <v>89</v>
      </c>
      <c r="W2454">
        <v>42834</v>
      </c>
      <c r="X2454" t="s">
        <v>91</v>
      </c>
      <c r="Y2454" t="s">
        <v>93</v>
      </c>
      <c r="Z2454">
        <v>1675</v>
      </c>
      <c r="AA2454" t="s">
        <v>78</v>
      </c>
      <c r="AB2454" t="s">
        <v>81</v>
      </c>
      <c r="AC2454" t="s">
        <v>86</v>
      </c>
      <c r="AD2454">
        <v>74886</v>
      </c>
      <c r="AE2454" t="s">
        <v>98</v>
      </c>
      <c r="AF2454" t="s">
        <v>102</v>
      </c>
      <c r="AG2454" t="s">
        <v>104</v>
      </c>
      <c r="AH2454">
        <v>66.89</v>
      </c>
    </row>
    <row r="2455" spans="1:34" x14ac:dyDescent="0.3">
      <c r="A2455">
        <v>1697355</v>
      </c>
      <c r="B2455">
        <v>88052</v>
      </c>
      <c r="C2455">
        <v>71909860</v>
      </c>
      <c r="D2455" s="2">
        <v>43933.208333333343</v>
      </c>
      <c r="E2455" t="s">
        <v>35</v>
      </c>
      <c r="F2455">
        <v>6165.79</v>
      </c>
      <c r="G2455" t="s">
        <v>41</v>
      </c>
      <c r="H2455" t="s">
        <v>44</v>
      </c>
      <c r="I2455" t="s">
        <v>52</v>
      </c>
      <c r="J2455" t="s">
        <v>55</v>
      </c>
      <c r="K2455" t="s">
        <v>61</v>
      </c>
      <c r="L2455">
        <v>4515308577529767</v>
      </c>
      <c r="M2455" s="2">
        <v>45643.592959295929</v>
      </c>
      <c r="N2455">
        <v>628</v>
      </c>
      <c r="O2455">
        <v>51</v>
      </c>
      <c r="P2455" t="s">
        <v>63</v>
      </c>
      <c r="Q2455">
        <v>138508.18</v>
      </c>
      <c r="R2455" t="s">
        <v>67</v>
      </c>
      <c r="S2455" t="s">
        <v>71</v>
      </c>
      <c r="T2455" t="s">
        <v>76</v>
      </c>
      <c r="U2455" t="s">
        <v>81</v>
      </c>
      <c r="V2455" t="s">
        <v>85</v>
      </c>
      <c r="W2455">
        <v>15485</v>
      </c>
      <c r="X2455" t="s">
        <v>92</v>
      </c>
      <c r="Y2455" t="s">
        <v>95</v>
      </c>
      <c r="Z2455">
        <v>2079</v>
      </c>
      <c r="AA2455" t="s">
        <v>77</v>
      </c>
      <c r="AB2455" t="s">
        <v>84</v>
      </c>
      <c r="AC2455" t="s">
        <v>85</v>
      </c>
      <c r="AD2455">
        <v>63777</v>
      </c>
      <c r="AE2455" t="s">
        <v>98</v>
      </c>
      <c r="AF2455" t="s">
        <v>101</v>
      </c>
      <c r="AG2455" t="s">
        <v>103</v>
      </c>
      <c r="AH2455">
        <v>67.319999999999993</v>
      </c>
    </row>
    <row r="2456" spans="1:34" x14ac:dyDescent="0.3">
      <c r="A2456">
        <v>4651790</v>
      </c>
      <c r="B2456">
        <v>15249</v>
      </c>
      <c r="C2456">
        <v>22878313</v>
      </c>
      <c r="D2456" s="2">
        <v>43933.25</v>
      </c>
      <c r="E2456" t="s">
        <v>37</v>
      </c>
      <c r="F2456">
        <v>863.87</v>
      </c>
      <c r="G2456" t="s">
        <v>38</v>
      </c>
      <c r="H2456" t="s">
        <v>47</v>
      </c>
      <c r="I2456" t="s">
        <v>49</v>
      </c>
      <c r="J2456" t="s">
        <v>54</v>
      </c>
      <c r="K2456" t="s">
        <v>58</v>
      </c>
      <c r="L2456">
        <v>4935282134342311</v>
      </c>
      <c r="M2456" s="2">
        <v>45643.88508850884</v>
      </c>
      <c r="N2456">
        <v>746</v>
      </c>
      <c r="O2456">
        <v>60</v>
      </c>
      <c r="P2456" t="s">
        <v>64</v>
      </c>
      <c r="Q2456">
        <v>41649.760000000002</v>
      </c>
      <c r="R2456" t="s">
        <v>68</v>
      </c>
      <c r="S2456" t="s">
        <v>72</v>
      </c>
      <c r="T2456" t="s">
        <v>75</v>
      </c>
      <c r="U2456" t="s">
        <v>81</v>
      </c>
      <c r="V2456" t="s">
        <v>88</v>
      </c>
      <c r="W2456">
        <v>85960</v>
      </c>
      <c r="X2456" t="s">
        <v>37</v>
      </c>
      <c r="Y2456" t="s">
        <v>94</v>
      </c>
      <c r="Z2456">
        <v>1737</v>
      </c>
      <c r="AA2456" t="s">
        <v>78</v>
      </c>
      <c r="AB2456" t="s">
        <v>81</v>
      </c>
      <c r="AC2456" t="s">
        <v>85</v>
      </c>
      <c r="AD2456">
        <v>59494</v>
      </c>
      <c r="AE2456" t="s">
        <v>98</v>
      </c>
      <c r="AF2456" t="s">
        <v>99</v>
      </c>
      <c r="AG2456" t="s">
        <v>104</v>
      </c>
      <c r="AH2456">
        <v>32.520000000000003</v>
      </c>
    </row>
    <row r="2457" spans="1:34" x14ac:dyDescent="0.3">
      <c r="A2457">
        <v>7646710</v>
      </c>
      <c r="B2457">
        <v>86134</v>
      </c>
      <c r="C2457">
        <v>26059990</v>
      </c>
      <c r="D2457" s="2">
        <v>43933.291666666657</v>
      </c>
      <c r="E2457" t="s">
        <v>37</v>
      </c>
      <c r="F2457">
        <v>5251.89</v>
      </c>
      <c r="G2457" t="s">
        <v>39</v>
      </c>
      <c r="H2457" t="s">
        <v>44</v>
      </c>
      <c r="I2457" t="s">
        <v>51</v>
      </c>
      <c r="J2457" t="s">
        <v>57</v>
      </c>
      <c r="K2457" t="s">
        <v>58</v>
      </c>
      <c r="L2457">
        <v>4515874032874793</v>
      </c>
      <c r="M2457" s="2">
        <v>45644.177217721772</v>
      </c>
      <c r="N2457">
        <v>233</v>
      </c>
      <c r="O2457">
        <v>51</v>
      </c>
      <c r="P2457" t="s">
        <v>62</v>
      </c>
      <c r="Q2457">
        <v>41826.53</v>
      </c>
      <c r="R2457" t="s">
        <v>67</v>
      </c>
      <c r="S2457" t="s">
        <v>73</v>
      </c>
      <c r="T2457" t="s">
        <v>78</v>
      </c>
      <c r="U2457" t="s">
        <v>80</v>
      </c>
      <c r="V2457" t="s">
        <v>88</v>
      </c>
      <c r="W2457">
        <v>67045</v>
      </c>
      <c r="X2457" t="s">
        <v>92</v>
      </c>
      <c r="Y2457" t="s">
        <v>93</v>
      </c>
      <c r="Z2457">
        <v>8103</v>
      </c>
      <c r="AA2457" t="s">
        <v>79</v>
      </c>
      <c r="AB2457" t="s">
        <v>83</v>
      </c>
      <c r="AC2457" t="s">
        <v>86</v>
      </c>
      <c r="AD2457">
        <v>89466</v>
      </c>
      <c r="AE2457" t="s">
        <v>97</v>
      </c>
      <c r="AF2457" t="s">
        <v>101</v>
      </c>
      <c r="AG2457" t="s">
        <v>104</v>
      </c>
      <c r="AH2457">
        <v>72.540000000000006</v>
      </c>
    </row>
    <row r="2458" spans="1:34" x14ac:dyDescent="0.3">
      <c r="A2458">
        <v>2861985</v>
      </c>
      <c r="B2458">
        <v>59031</v>
      </c>
      <c r="C2458">
        <v>87652683</v>
      </c>
      <c r="D2458" s="2">
        <v>43933.333333333343</v>
      </c>
      <c r="E2458" t="s">
        <v>37</v>
      </c>
      <c r="F2458">
        <v>5533.72</v>
      </c>
      <c r="G2458" t="s">
        <v>38</v>
      </c>
      <c r="H2458" t="s">
        <v>48</v>
      </c>
      <c r="I2458" t="s">
        <v>50</v>
      </c>
      <c r="J2458" t="s">
        <v>56</v>
      </c>
      <c r="K2458" t="s">
        <v>59</v>
      </c>
      <c r="L2458">
        <v>4025152341848610</v>
      </c>
      <c r="M2458" s="2">
        <v>45644.469346934689</v>
      </c>
      <c r="N2458">
        <v>434</v>
      </c>
      <c r="O2458">
        <v>31</v>
      </c>
      <c r="P2458" t="s">
        <v>64</v>
      </c>
      <c r="Q2458">
        <v>40278.68</v>
      </c>
      <c r="R2458" t="s">
        <v>66</v>
      </c>
      <c r="S2458" t="s">
        <v>74</v>
      </c>
      <c r="T2458" t="s">
        <v>79</v>
      </c>
      <c r="U2458" t="s">
        <v>82</v>
      </c>
      <c r="V2458" t="s">
        <v>87</v>
      </c>
      <c r="W2458">
        <v>55913</v>
      </c>
      <c r="X2458" t="s">
        <v>90</v>
      </c>
      <c r="Y2458" t="s">
        <v>93</v>
      </c>
      <c r="Z2458">
        <v>8249</v>
      </c>
      <c r="AA2458" t="s">
        <v>79</v>
      </c>
      <c r="AB2458" t="s">
        <v>80</v>
      </c>
      <c r="AC2458" t="s">
        <v>89</v>
      </c>
      <c r="AD2458">
        <v>57936</v>
      </c>
      <c r="AE2458" t="s">
        <v>98</v>
      </c>
      <c r="AF2458" t="s">
        <v>102</v>
      </c>
      <c r="AG2458" t="s">
        <v>104</v>
      </c>
      <c r="AH2458">
        <v>50.37</v>
      </c>
    </row>
    <row r="2459" spans="1:34" x14ac:dyDescent="0.3">
      <c r="A2459">
        <v>2753132</v>
      </c>
      <c r="B2459">
        <v>97387</v>
      </c>
      <c r="C2459">
        <v>30920754</v>
      </c>
      <c r="D2459" s="2">
        <v>43933.375</v>
      </c>
      <c r="E2459" t="s">
        <v>37</v>
      </c>
      <c r="F2459">
        <v>6302.66</v>
      </c>
      <c r="G2459" t="s">
        <v>39</v>
      </c>
      <c r="H2459" t="s">
        <v>48</v>
      </c>
      <c r="I2459" t="s">
        <v>53</v>
      </c>
      <c r="J2459" t="s">
        <v>56</v>
      </c>
      <c r="K2459" t="s">
        <v>58</v>
      </c>
      <c r="L2459">
        <v>4266929197821027</v>
      </c>
      <c r="M2459" s="2">
        <v>45644.761476147607</v>
      </c>
      <c r="N2459">
        <v>744</v>
      </c>
      <c r="O2459">
        <v>68</v>
      </c>
      <c r="P2459" t="s">
        <v>62</v>
      </c>
      <c r="Q2459">
        <v>139306.78</v>
      </c>
      <c r="R2459" t="s">
        <v>67</v>
      </c>
      <c r="S2459" t="s">
        <v>72</v>
      </c>
      <c r="T2459" t="s">
        <v>78</v>
      </c>
      <c r="U2459" t="s">
        <v>81</v>
      </c>
      <c r="V2459" t="s">
        <v>88</v>
      </c>
      <c r="W2459">
        <v>80368</v>
      </c>
      <c r="X2459" t="s">
        <v>91</v>
      </c>
      <c r="Y2459" t="s">
        <v>94</v>
      </c>
      <c r="Z2459">
        <v>7250</v>
      </c>
      <c r="AA2459" t="s">
        <v>75</v>
      </c>
      <c r="AB2459" t="s">
        <v>84</v>
      </c>
      <c r="AC2459" t="s">
        <v>86</v>
      </c>
      <c r="AD2459">
        <v>59512</v>
      </c>
      <c r="AE2459" t="s">
        <v>98</v>
      </c>
      <c r="AF2459" t="s">
        <v>102</v>
      </c>
      <c r="AG2459" t="s">
        <v>104</v>
      </c>
      <c r="AH2459">
        <v>48.5</v>
      </c>
    </row>
    <row r="2460" spans="1:34" x14ac:dyDescent="0.3">
      <c r="A2460">
        <v>3689627</v>
      </c>
      <c r="B2460">
        <v>22020</v>
      </c>
      <c r="C2460">
        <v>14622416</v>
      </c>
      <c r="D2460" s="2">
        <v>43933.416666666657</v>
      </c>
      <c r="E2460" t="s">
        <v>36</v>
      </c>
      <c r="F2460">
        <v>1616.76</v>
      </c>
      <c r="G2460" t="s">
        <v>39</v>
      </c>
      <c r="H2460" t="s">
        <v>48</v>
      </c>
      <c r="I2460" t="s">
        <v>52</v>
      </c>
      <c r="J2460" t="s">
        <v>55</v>
      </c>
      <c r="K2460" t="s">
        <v>59</v>
      </c>
      <c r="L2460">
        <v>4925201978691081</v>
      </c>
      <c r="M2460" s="2">
        <v>45645.053605360532</v>
      </c>
      <c r="N2460">
        <v>670</v>
      </c>
      <c r="O2460">
        <v>31</v>
      </c>
      <c r="P2460" t="s">
        <v>62</v>
      </c>
      <c r="Q2460">
        <v>24143.09</v>
      </c>
      <c r="R2460" t="s">
        <v>66</v>
      </c>
      <c r="S2460" t="s">
        <v>71</v>
      </c>
      <c r="T2460" t="s">
        <v>75</v>
      </c>
      <c r="U2460" t="s">
        <v>82</v>
      </c>
      <c r="V2460" t="s">
        <v>85</v>
      </c>
      <c r="W2460">
        <v>21277</v>
      </c>
      <c r="X2460" t="s">
        <v>92</v>
      </c>
      <c r="Y2460" t="s">
        <v>95</v>
      </c>
      <c r="Z2460">
        <v>1941</v>
      </c>
      <c r="AA2460" t="s">
        <v>77</v>
      </c>
      <c r="AB2460" t="s">
        <v>81</v>
      </c>
      <c r="AC2460" t="s">
        <v>86</v>
      </c>
      <c r="AD2460">
        <v>46414</v>
      </c>
      <c r="AE2460" t="s">
        <v>96</v>
      </c>
      <c r="AF2460" t="s">
        <v>99</v>
      </c>
      <c r="AG2460" t="s">
        <v>104</v>
      </c>
      <c r="AH2460">
        <v>95.91</v>
      </c>
    </row>
    <row r="2461" spans="1:34" x14ac:dyDescent="0.3">
      <c r="A2461">
        <v>8693758</v>
      </c>
      <c r="B2461">
        <v>72491</v>
      </c>
      <c r="C2461">
        <v>71828003</v>
      </c>
      <c r="D2461" s="2">
        <v>43933.458333333343</v>
      </c>
      <c r="E2461" t="s">
        <v>35</v>
      </c>
      <c r="F2461">
        <v>9608.5499999999993</v>
      </c>
      <c r="G2461" t="s">
        <v>42</v>
      </c>
      <c r="H2461" t="s">
        <v>44</v>
      </c>
      <c r="I2461" t="s">
        <v>51</v>
      </c>
      <c r="J2461" t="s">
        <v>54</v>
      </c>
      <c r="K2461" t="s">
        <v>59</v>
      </c>
      <c r="L2461">
        <v>4309819569301135</v>
      </c>
      <c r="M2461" s="2">
        <v>45645.34573457345</v>
      </c>
      <c r="N2461">
        <v>808</v>
      </c>
      <c r="O2461">
        <v>59</v>
      </c>
      <c r="P2461" t="s">
        <v>63</v>
      </c>
      <c r="Q2461">
        <v>127692.1</v>
      </c>
      <c r="R2461" t="s">
        <v>66</v>
      </c>
      <c r="S2461" t="s">
        <v>71</v>
      </c>
      <c r="T2461" t="s">
        <v>75</v>
      </c>
      <c r="U2461" t="s">
        <v>81</v>
      </c>
      <c r="V2461" t="s">
        <v>88</v>
      </c>
      <c r="W2461">
        <v>23158</v>
      </c>
      <c r="X2461" t="s">
        <v>37</v>
      </c>
      <c r="Y2461" t="s">
        <v>93</v>
      </c>
      <c r="Z2461">
        <v>7886</v>
      </c>
      <c r="AA2461" t="s">
        <v>77</v>
      </c>
      <c r="AB2461" t="s">
        <v>80</v>
      </c>
      <c r="AC2461" t="s">
        <v>85</v>
      </c>
      <c r="AD2461">
        <v>40782</v>
      </c>
      <c r="AE2461" t="s">
        <v>98</v>
      </c>
      <c r="AF2461" t="s">
        <v>100</v>
      </c>
      <c r="AG2461" t="s">
        <v>103</v>
      </c>
      <c r="AH2461">
        <v>85.71</v>
      </c>
    </row>
    <row r="2462" spans="1:34" x14ac:dyDescent="0.3">
      <c r="A2462">
        <v>2129186</v>
      </c>
      <c r="B2462">
        <v>36612</v>
      </c>
      <c r="C2462">
        <v>24135526</v>
      </c>
      <c r="D2462" s="2">
        <v>43933.5</v>
      </c>
      <c r="E2462" t="s">
        <v>35</v>
      </c>
      <c r="F2462">
        <v>5727.79</v>
      </c>
      <c r="G2462" t="s">
        <v>39</v>
      </c>
      <c r="H2462" t="s">
        <v>48</v>
      </c>
      <c r="I2462" t="s">
        <v>51</v>
      </c>
      <c r="J2462" t="s">
        <v>55</v>
      </c>
      <c r="K2462" t="s">
        <v>60</v>
      </c>
      <c r="L2462">
        <v>4009938447218280</v>
      </c>
      <c r="M2462" s="2">
        <v>45645.637863786367</v>
      </c>
      <c r="N2462">
        <v>586</v>
      </c>
      <c r="O2462">
        <v>32</v>
      </c>
      <c r="P2462" t="s">
        <v>64</v>
      </c>
      <c r="Q2462">
        <v>20815.37</v>
      </c>
      <c r="R2462" t="s">
        <v>67</v>
      </c>
      <c r="S2462" t="s">
        <v>72</v>
      </c>
      <c r="T2462" t="s">
        <v>78</v>
      </c>
      <c r="U2462" t="s">
        <v>82</v>
      </c>
      <c r="V2462" t="s">
        <v>89</v>
      </c>
      <c r="W2462">
        <v>54257</v>
      </c>
      <c r="X2462" t="s">
        <v>91</v>
      </c>
      <c r="Y2462" t="s">
        <v>93</v>
      </c>
      <c r="Z2462">
        <v>5469</v>
      </c>
      <c r="AA2462" t="s">
        <v>77</v>
      </c>
      <c r="AB2462" t="s">
        <v>84</v>
      </c>
      <c r="AC2462" t="s">
        <v>89</v>
      </c>
      <c r="AD2462">
        <v>74150</v>
      </c>
      <c r="AE2462" t="s">
        <v>97</v>
      </c>
      <c r="AF2462" t="s">
        <v>102</v>
      </c>
      <c r="AG2462" t="s">
        <v>104</v>
      </c>
      <c r="AH2462">
        <v>79.36</v>
      </c>
    </row>
    <row r="2463" spans="1:34" x14ac:dyDescent="0.3">
      <c r="A2463">
        <v>9760293</v>
      </c>
      <c r="B2463">
        <v>33036</v>
      </c>
      <c r="C2463">
        <v>49440830</v>
      </c>
      <c r="D2463" s="2">
        <v>43933.541666666657</v>
      </c>
      <c r="E2463" t="s">
        <v>37</v>
      </c>
      <c r="F2463">
        <v>4170.1400000000003</v>
      </c>
      <c r="G2463" t="s">
        <v>39</v>
      </c>
      <c r="H2463" t="s">
        <v>43</v>
      </c>
      <c r="I2463" t="s">
        <v>51</v>
      </c>
      <c r="J2463" t="s">
        <v>57</v>
      </c>
      <c r="K2463" t="s">
        <v>59</v>
      </c>
      <c r="L2463">
        <v>4875643755567382</v>
      </c>
      <c r="M2463" s="2">
        <v>45645.929992999292</v>
      </c>
      <c r="N2463">
        <v>508</v>
      </c>
      <c r="O2463">
        <v>65</v>
      </c>
      <c r="P2463" t="s">
        <v>62</v>
      </c>
      <c r="Q2463">
        <v>133529.18</v>
      </c>
      <c r="R2463" t="s">
        <v>67</v>
      </c>
      <c r="S2463" t="s">
        <v>71</v>
      </c>
      <c r="T2463" t="s">
        <v>77</v>
      </c>
      <c r="U2463" t="s">
        <v>81</v>
      </c>
      <c r="V2463" t="s">
        <v>89</v>
      </c>
      <c r="W2463">
        <v>78882</v>
      </c>
      <c r="X2463" t="s">
        <v>90</v>
      </c>
      <c r="Y2463" t="s">
        <v>93</v>
      </c>
      <c r="Z2463">
        <v>6695</v>
      </c>
      <c r="AA2463" t="s">
        <v>78</v>
      </c>
      <c r="AB2463" t="s">
        <v>81</v>
      </c>
      <c r="AC2463" t="s">
        <v>86</v>
      </c>
      <c r="AD2463">
        <v>55567</v>
      </c>
      <c r="AE2463" t="s">
        <v>98</v>
      </c>
      <c r="AF2463" t="s">
        <v>99</v>
      </c>
      <c r="AG2463" t="s">
        <v>104</v>
      </c>
      <c r="AH2463">
        <v>83.77</v>
      </c>
    </row>
    <row r="2464" spans="1:34" x14ac:dyDescent="0.3">
      <c r="A2464">
        <v>9277308</v>
      </c>
      <c r="B2464">
        <v>15687</v>
      </c>
      <c r="C2464">
        <v>67150199</v>
      </c>
      <c r="D2464" s="2">
        <v>43933.583333333343</v>
      </c>
      <c r="E2464" t="s">
        <v>34</v>
      </c>
      <c r="F2464">
        <v>6640.48</v>
      </c>
      <c r="G2464" t="s">
        <v>40</v>
      </c>
      <c r="H2464" t="s">
        <v>46</v>
      </c>
      <c r="I2464" t="s">
        <v>51</v>
      </c>
      <c r="J2464" t="s">
        <v>55</v>
      </c>
      <c r="K2464" t="s">
        <v>61</v>
      </c>
      <c r="L2464">
        <v>4185479630209765</v>
      </c>
      <c r="M2464" s="2">
        <v>45646.22212221221</v>
      </c>
      <c r="N2464">
        <v>331</v>
      </c>
      <c r="O2464">
        <v>52</v>
      </c>
      <c r="P2464" t="s">
        <v>63</v>
      </c>
      <c r="Q2464">
        <v>46152.97</v>
      </c>
      <c r="R2464" t="s">
        <v>68</v>
      </c>
      <c r="S2464" t="s">
        <v>72</v>
      </c>
      <c r="T2464" t="s">
        <v>77</v>
      </c>
      <c r="U2464" t="s">
        <v>82</v>
      </c>
      <c r="V2464" t="s">
        <v>88</v>
      </c>
      <c r="W2464">
        <v>10207</v>
      </c>
      <c r="X2464" t="s">
        <v>91</v>
      </c>
      <c r="Y2464" t="s">
        <v>93</v>
      </c>
      <c r="Z2464">
        <v>5179</v>
      </c>
      <c r="AA2464" t="s">
        <v>79</v>
      </c>
      <c r="AB2464" t="s">
        <v>84</v>
      </c>
      <c r="AC2464" t="s">
        <v>89</v>
      </c>
      <c r="AD2464">
        <v>27259</v>
      </c>
      <c r="AE2464" t="s">
        <v>98</v>
      </c>
      <c r="AF2464" t="s">
        <v>100</v>
      </c>
      <c r="AG2464" t="s">
        <v>104</v>
      </c>
      <c r="AH2464">
        <v>87.07</v>
      </c>
    </row>
    <row r="2465" spans="1:34" x14ac:dyDescent="0.3">
      <c r="A2465">
        <v>7739497</v>
      </c>
      <c r="B2465">
        <v>29504</v>
      </c>
      <c r="C2465">
        <v>73229626</v>
      </c>
      <c r="D2465" s="2">
        <v>43933.625</v>
      </c>
      <c r="E2465" t="s">
        <v>35</v>
      </c>
      <c r="F2465">
        <v>1455.87</v>
      </c>
      <c r="G2465" t="s">
        <v>39</v>
      </c>
      <c r="H2465" t="s">
        <v>48</v>
      </c>
      <c r="I2465" t="s">
        <v>51</v>
      </c>
      <c r="J2465" t="s">
        <v>57</v>
      </c>
      <c r="K2465" t="s">
        <v>59</v>
      </c>
      <c r="L2465">
        <v>4892473075805367</v>
      </c>
      <c r="M2465" s="2">
        <v>45646.514251425142</v>
      </c>
      <c r="N2465">
        <v>962</v>
      </c>
      <c r="O2465">
        <v>57</v>
      </c>
      <c r="P2465" t="s">
        <v>62</v>
      </c>
      <c r="Q2465">
        <v>116863.36</v>
      </c>
      <c r="R2465" t="s">
        <v>69</v>
      </c>
      <c r="S2465" t="s">
        <v>74</v>
      </c>
      <c r="T2465" t="s">
        <v>77</v>
      </c>
      <c r="U2465" t="s">
        <v>84</v>
      </c>
      <c r="V2465" t="s">
        <v>89</v>
      </c>
      <c r="W2465">
        <v>39529</v>
      </c>
      <c r="X2465" t="s">
        <v>92</v>
      </c>
      <c r="Y2465" t="s">
        <v>94</v>
      </c>
      <c r="Z2465">
        <v>8737</v>
      </c>
      <c r="AA2465" t="s">
        <v>79</v>
      </c>
      <c r="AB2465" t="s">
        <v>82</v>
      </c>
      <c r="AC2465" t="s">
        <v>86</v>
      </c>
      <c r="AD2465">
        <v>97605</v>
      </c>
      <c r="AE2465" t="s">
        <v>97</v>
      </c>
      <c r="AF2465" t="s">
        <v>101</v>
      </c>
      <c r="AG2465" t="s">
        <v>104</v>
      </c>
      <c r="AH2465">
        <v>65.87</v>
      </c>
    </row>
    <row r="2466" spans="1:34" x14ac:dyDescent="0.3">
      <c r="A2466">
        <v>5882583</v>
      </c>
      <c r="B2466">
        <v>11532</v>
      </c>
      <c r="C2466">
        <v>53853171</v>
      </c>
      <c r="D2466" s="2">
        <v>43933.666666666657</v>
      </c>
      <c r="E2466" t="s">
        <v>37</v>
      </c>
      <c r="F2466">
        <v>4367.32</v>
      </c>
      <c r="G2466" t="s">
        <v>40</v>
      </c>
      <c r="H2466" t="s">
        <v>45</v>
      </c>
      <c r="I2466" t="s">
        <v>49</v>
      </c>
      <c r="J2466" t="s">
        <v>56</v>
      </c>
      <c r="K2466" t="s">
        <v>59</v>
      </c>
      <c r="L2466">
        <v>4197154218907976</v>
      </c>
      <c r="M2466" s="2">
        <v>45646.806380638052</v>
      </c>
      <c r="N2466">
        <v>229</v>
      </c>
      <c r="O2466">
        <v>31</v>
      </c>
      <c r="P2466" t="s">
        <v>62</v>
      </c>
      <c r="Q2466">
        <v>82790.41</v>
      </c>
      <c r="R2466" t="s">
        <v>70</v>
      </c>
      <c r="S2466" t="s">
        <v>73</v>
      </c>
      <c r="T2466" t="s">
        <v>75</v>
      </c>
      <c r="U2466" t="s">
        <v>84</v>
      </c>
      <c r="V2466" t="s">
        <v>87</v>
      </c>
      <c r="W2466">
        <v>78547</v>
      </c>
      <c r="X2466" t="s">
        <v>91</v>
      </c>
      <c r="Y2466" t="s">
        <v>94</v>
      </c>
      <c r="Z2466">
        <v>6209</v>
      </c>
      <c r="AA2466" t="s">
        <v>77</v>
      </c>
      <c r="AB2466" t="s">
        <v>84</v>
      </c>
      <c r="AC2466" t="s">
        <v>88</v>
      </c>
      <c r="AD2466">
        <v>11663</v>
      </c>
      <c r="AE2466" t="s">
        <v>97</v>
      </c>
      <c r="AF2466" t="s">
        <v>99</v>
      </c>
      <c r="AG2466" t="s">
        <v>103</v>
      </c>
      <c r="AH2466">
        <v>44.44</v>
      </c>
    </row>
    <row r="2467" spans="1:34" x14ac:dyDescent="0.3">
      <c r="A2467">
        <v>5235252</v>
      </c>
      <c r="B2467">
        <v>85588</v>
      </c>
      <c r="C2467">
        <v>45681097</v>
      </c>
      <c r="D2467" s="2">
        <v>43933.708333333343</v>
      </c>
      <c r="E2467" t="s">
        <v>34</v>
      </c>
      <c r="F2467">
        <v>7212.47</v>
      </c>
      <c r="G2467" t="s">
        <v>38</v>
      </c>
      <c r="H2467" t="s">
        <v>47</v>
      </c>
      <c r="I2467" t="s">
        <v>50</v>
      </c>
      <c r="J2467" t="s">
        <v>54</v>
      </c>
      <c r="K2467" t="s">
        <v>60</v>
      </c>
      <c r="L2467">
        <v>4339178878514273</v>
      </c>
      <c r="M2467" s="2">
        <v>45647.098509850977</v>
      </c>
      <c r="N2467">
        <v>875</v>
      </c>
      <c r="O2467">
        <v>54</v>
      </c>
      <c r="P2467" t="s">
        <v>63</v>
      </c>
      <c r="Q2467">
        <v>94887.29</v>
      </c>
      <c r="R2467" t="s">
        <v>69</v>
      </c>
      <c r="S2467" t="s">
        <v>74</v>
      </c>
      <c r="T2467" t="s">
        <v>77</v>
      </c>
      <c r="U2467" t="s">
        <v>80</v>
      </c>
      <c r="V2467" t="s">
        <v>87</v>
      </c>
      <c r="W2467">
        <v>48936</v>
      </c>
      <c r="X2467" t="s">
        <v>91</v>
      </c>
      <c r="Y2467" t="s">
        <v>95</v>
      </c>
      <c r="Z2467">
        <v>6473</v>
      </c>
      <c r="AA2467" t="s">
        <v>76</v>
      </c>
      <c r="AB2467" t="s">
        <v>83</v>
      </c>
      <c r="AC2467" t="s">
        <v>89</v>
      </c>
      <c r="AD2467">
        <v>28617</v>
      </c>
      <c r="AE2467" t="s">
        <v>96</v>
      </c>
      <c r="AF2467" t="s">
        <v>99</v>
      </c>
      <c r="AG2467" t="s">
        <v>104</v>
      </c>
      <c r="AH2467">
        <v>91.63</v>
      </c>
    </row>
    <row r="2468" spans="1:34" x14ac:dyDescent="0.3">
      <c r="A2468">
        <v>4382874</v>
      </c>
      <c r="B2468">
        <v>61549</v>
      </c>
      <c r="C2468">
        <v>34345194</v>
      </c>
      <c r="D2468" s="2">
        <v>43933.75</v>
      </c>
      <c r="E2468" t="s">
        <v>34</v>
      </c>
      <c r="F2468">
        <v>9405.7800000000007</v>
      </c>
      <c r="G2468" t="s">
        <v>40</v>
      </c>
      <c r="H2468" t="s">
        <v>44</v>
      </c>
      <c r="I2468" t="s">
        <v>49</v>
      </c>
      <c r="J2468" t="s">
        <v>56</v>
      </c>
      <c r="K2468" t="s">
        <v>58</v>
      </c>
      <c r="L2468">
        <v>4590874890713036</v>
      </c>
      <c r="M2468" s="2">
        <v>45647.390639063902</v>
      </c>
      <c r="N2468">
        <v>512</v>
      </c>
      <c r="O2468">
        <v>56</v>
      </c>
      <c r="P2468" t="s">
        <v>63</v>
      </c>
      <c r="Q2468">
        <v>74987.759999999995</v>
      </c>
      <c r="R2468" t="s">
        <v>66</v>
      </c>
      <c r="S2468" t="s">
        <v>71</v>
      </c>
      <c r="T2468" t="s">
        <v>78</v>
      </c>
      <c r="U2468" t="s">
        <v>80</v>
      </c>
      <c r="V2468" t="s">
        <v>88</v>
      </c>
      <c r="W2468">
        <v>22348</v>
      </c>
      <c r="X2468" t="s">
        <v>92</v>
      </c>
      <c r="Y2468" t="s">
        <v>94</v>
      </c>
      <c r="Z2468">
        <v>1129</v>
      </c>
      <c r="AA2468" t="s">
        <v>77</v>
      </c>
      <c r="AB2468" t="s">
        <v>80</v>
      </c>
      <c r="AC2468" t="s">
        <v>89</v>
      </c>
      <c r="AD2468">
        <v>16737</v>
      </c>
      <c r="AE2468" t="s">
        <v>96</v>
      </c>
      <c r="AF2468" t="s">
        <v>101</v>
      </c>
      <c r="AG2468" t="s">
        <v>104</v>
      </c>
      <c r="AH2468">
        <v>16.98</v>
      </c>
    </row>
    <row r="2469" spans="1:34" x14ac:dyDescent="0.3">
      <c r="A2469">
        <v>3475730</v>
      </c>
      <c r="B2469">
        <v>70506</v>
      </c>
      <c r="C2469">
        <v>36007485</v>
      </c>
      <c r="D2469" s="2">
        <v>43933.791666666657</v>
      </c>
      <c r="E2469" t="s">
        <v>37</v>
      </c>
      <c r="F2469">
        <v>4472.25</v>
      </c>
      <c r="G2469" t="s">
        <v>40</v>
      </c>
      <c r="H2469" t="s">
        <v>44</v>
      </c>
      <c r="I2469" t="s">
        <v>51</v>
      </c>
      <c r="J2469" t="s">
        <v>56</v>
      </c>
      <c r="K2469" t="s">
        <v>61</v>
      </c>
      <c r="L2469">
        <v>4717479094326427</v>
      </c>
      <c r="M2469" s="2">
        <v>45647.68276827682</v>
      </c>
      <c r="N2469">
        <v>688</v>
      </c>
      <c r="O2469">
        <v>56</v>
      </c>
      <c r="P2469" t="s">
        <v>63</v>
      </c>
      <c r="Q2469">
        <v>105382.38</v>
      </c>
      <c r="R2469" t="s">
        <v>65</v>
      </c>
      <c r="S2469" t="s">
        <v>73</v>
      </c>
      <c r="T2469" t="s">
        <v>79</v>
      </c>
      <c r="U2469" t="s">
        <v>81</v>
      </c>
      <c r="V2469" t="s">
        <v>87</v>
      </c>
      <c r="W2469">
        <v>10552</v>
      </c>
      <c r="X2469" t="s">
        <v>90</v>
      </c>
      <c r="Y2469" t="s">
        <v>94</v>
      </c>
      <c r="Z2469">
        <v>9692</v>
      </c>
      <c r="AA2469" t="s">
        <v>75</v>
      </c>
      <c r="AB2469" t="s">
        <v>84</v>
      </c>
      <c r="AC2469" t="s">
        <v>86</v>
      </c>
      <c r="AD2469">
        <v>14824</v>
      </c>
      <c r="AE2469" t="s">
        <v>96</v>
      </c>
      <c r="AF2469" t="s">
        <v>102</v>
      </c>
      <c r="AG2469" t="s">
        <v>103</v>
      </c>
      <c r="AH2469">
        <v>5.1100000000000003</v>
      </c>
    </row>
    <row r="2470" spans="1:34" x14ac:dyDescent="0.3">
      <c r="A2470">
        <v>9991214</v>
      </c>
      <c r="B2470">
        <v>66986</v>
      </c>
      <c r="C2470">
        <v>26817428</v>
      </c>
      <c r="D2470" s="2">
        <v>43933.833333333343</v>
      </c>
      <c r="E2470" t="s">
        <v>37</v>
      </c>
      <c r="F2470">
        <v>6308.72</v>
      </c>
      <c r="G2470" t="s">
        <v>38</v>
      </c>
      <c r="H2470" t="s">
        <v>48</v>
      </c>
      <c r="I2470" t="s">
        <v>53</v>
      </c>
      <c r="J2470" t="s">
        <v>54</v>
      </c>
      <c r="K2470" t="s">
        <v>61</v>
      </c>
      <c r="L2470">
        <v>4021156107228645</v>
      </c>
      <c r="M2470" s="2">
        <v>45647.974897489737</v>
      </c>
      <c r="N2470">
        <v>363</v>
      </c>
      <c r="O2470">
        <v>60</v>
      </c>
      <c r="P2470" t="s">
        <v>63</v>
      </c>
      <c r="Q2470">
        <v>79267.12</v>
      </c>
      <c r="R2470" t="s">
        <v>67</v>
      </c>
      <c r="S2470" t="s">
        <v>71</v>
      </c>
      <c r="T2470" t="s">
        <v>79</v>
      </c>
      <c r="U2470" t="s">
        <v>84</v>
      </c>
      <c r="V2470" t="s">
        <v>85</v>
      </c>
      <c r="W2470">
        <v>63045</v>
      </c>
      <c r="X2470" t="s">
        <v>92</v>
      </c>
      <c r="Y2470" t="s">
        <v>93</v>
      </c>
      <c r="Z2470">
        <v>8533</v>
      </c>
      <c r="AA2470" t="s">
        <v>76</v>
      </c>
      <c r="AB2470" t="s">
        <v>80</v>
      </c>
      <c r="AC2470" t="s">
        <v>85</v>
      </c>
      <c r="AD2470">
        <v>75171</v>
      </c>
      <c r="AE2470" t="s">
        <v>98</v>
      </c>
      <c r="AF2470" t="s">
        <v>102</v>
      </c>
      <c r="AG2470" t="s">
        <v>104</v>
      </c>
      <c r="AH2470">
        <v>69.709999999999994</v>
      </c>
    </row>
    <row r="2471" spans="1:34" x14ac:dyDescent="0.3">
      <c r="A2471">
        <v>4428712</v>
      </c>
      <c r="B2471">
        <v>71338</v>
      </c>
      <c r="C2471">
        <v>46422459</v>
      </c>
      <c r="D2471" s="2">
        <v>43933.875</v>
      </c>
      <c r="E2471" t="s">
        <v>36</v>
      </c>
      <c r="F2471">
        <v>4314.7299999999996</v>
      </c>
      <c r="G2471" t="s">
        <v>40</v>
      </c>
      <c r="H2471" t="s">
        <v>44</v>
      </c>
      <c r="I2471" t="s">
        <v>49</v>
      </c>
      <c r="J2471" t="s">
        <v>56</v>
      </c>
      <c r="K2471" t="s">
        <v>60</v>
      </c>
      <c r="L2471">
        <v>4989138049098909</v>
      </c>
      <c r="M2471" s="2">
        <v>45648.267026702662</v>
      </c>
      <c r="N2471">
        <v>483</v>
      </c>
      <c r="O2471">
        <v>33</v>
      </c>
      <c r="P2471" t="s">
        <v>63</v>
      </c>
      <c r="Q2471">
        <v>97975.14</v>
      </c>
      <c r="R2471" t="s">
        <v>67</v>
      </c>
      <c r="S2471" t="s">
        <v>73</v>
      </c>
      <c r="T2471" t="s">
        <v>75</v>
      </c>
      <c r="U2471" t="s">
        <v>82</v>
      </c>
      <c r="V2471" t="s">
        <v>89</v>
      </c>
      <c r="W2471">
        <v>52460</v>
      </c>
      <c r="X2471" t="s">
        <v>92</v>
      </c>
      <c r="Y2471" t="s">
        <v>95</v>
      </c>
      <c r="Z2471">
        <v>4228</v>
      </c>
      <c r="AA2471" t="s">
        <v>78</v>
      </c>
      <c r="AB2471" t="s">
        <v>80</v>
      </c>
      <c r="AC2471" t="s">
        <v>89</v>
      </c>
      <c r="AD2471">
        <v>13457</v>
      </c>
      <c r="AE2471" t="s">
        <v>97</v>
      </c>
      <c r="AF2471" t="s">
        <v>100</v>
      </c>
      <c r="AG2471" t="s">
        <v>103</v>
      </c>
      <c r="AH2471">
        <v>35.409999999999997</v>
      </c>
    </row>
    <row r="2472" spans="1:34" x14ac:dyDescent="0.3">
      <c r="A2472">
        <v>4500172</v>
      </c>
      <c r="B2472">
        <v>13851</v>
      </c>
      <c r="C2472">
        <v>91470008</v>
      </c>
      <c r="D2472" s="2">
        <v>43933.916666666657</v>
      </c>
      <c r="E2472" t="s">
        <v>34</v>
      </c>
      <c r="F2472">
        <v>5243.61</v>
      </c>
      <c r="G2472" t="s">
        <v>40</v>
      </c>
      <c r="H2472" t="s">
        <v>44</v>
      </c>
      <c r="I2472" t="s">
        <v>52</v>
      </c>
      <c r="J2472" t="s">
        <v>54</v>
      </c>
      <c r="K2472" t="s">
        <v>61</v>
      </c>
      <c r="L2472">
        <v>4699814291015590</v>
      </c>
      <c r="M2472" s="2">
        <v>45648.559155915587</v>
      </c>
      <c r="N2472">
        <v>152</v>
      </c>
      <c r="O2472">
        <v>60</v>
      </c>
      <c r="P2472" t="s">
        <v>63</v>
      </c>
      <c r="Q2472">
        <v>127267.16</v>
      </c>
      <c r="R2472" t="s">
        <v>68</v>
      </c>
      <c r="S2472" t="s">
        <v>73</v>
      </c>
      <c r="T2472" t="s">
        <v>78</v>
      </c>
      <c r="U2472" t="s">
        <v>84</v>
      </c>
      <c r="V2472" t="s">
        <v>86</v>
      </c>
      <c r="W2472">
        <v>75878</v>
      </c>
      <c r="X2472" t="s">
        <v>90</v>
      </c>
      <c r="Y2472" t="s">
        <v>94</v>
      </c>
      <c r="Z2472">
        <v>9807</v>
      </c>
      <c r="AA2472" t="s">
        <v>78</v>
      </c>
      <c r="AB2472" t="s">
        <v>80</v>
      </c>
      <c r="AC2472" t="s">
        <v>88</v>
      </c>
      <c r="AD2472">
        <v>62395</v>
      </c>
      <c r="AE2472" t="s">
        <v>96</v>
      </c>
      <c r="AF2472" t="s">
        <v>99</v>
      </c>
      <c r="AG2472" t="s">
        <v>103</v>
      </c>
      <c r="AH2472">
        <v>29.23</v>
      </c>
    </row>
    <row r="2473" spans="1:34" x14ac:dyDescent="0.3">
      <c r="A2473">
        <v>8276609</v>
      </c>
      <c r="B2473">
        <v>21262</v>
      </c>
      <c r="C2473">
        <v>54683622</v>
      </c>
      <c r="D2473" s="2">
        <v>43933.958333333343</v>
      </c>
      <c r="E2473" t="s">
        <v>37</v>
      </c>
      <c r="F2473">
        <v>5034.3500000000004</v>
      </c>
      <c r="G2473" t="s">
        <v>39</v>
      </c>
      <c r="H2473" t="s">
        <v>45</v>
      </c>
      <c r="I2473" t="s">
        <v>49</v>
      </c>
      <c r="J2473" t="s">
        <v>54</v>
      </c>
      <c r="K2473" t="s">
        <v>61</v>
      </c>
      <c r="L2473">
        <v>4985374849522514</v>
      </c>
      <c r="M2473" s="2">
        <v>45648.851285128498</v>
      </c>
      <c r="N2473">
        <v>926</v>
      </c>
      <c r="O2473">
        <v>50</v>
      </c>
      <c r="P2473" t="s">
        <v>62</v>
      </c>
      <c r="Q2473">
        <v>91499.74</v>
      </c>
      <c r="R2473" t="s">
        <v>65</v>
      </c>
      <c r="S2473" t="s">
        <v>74</v>
      </c>
      <c r="T2473" t="s">
        <v>77</v>
      </c>
      <c r="U2473" t="s">
        <v>84</v>
      </c>
      <c r="V2473" t="s">
        <v>88</v>
      </c>
      <c r="W2473">
        <v>88793</v>
      </c>
      <c r="X2473" t="s">
        <v>91</v>
      </c>
      <c r="Y2473" t="s">
        <v>93</v>
      </c>
      <c r="Z2473">
        <v>6010</v>
      </c>
      <c r="AA2473" t="s">
        <v>78</v>
      </c>
      <c r="AB2473" t="s">
        <v>81</v>
      </c>
      <c r="AC2473" t="s">
        <v>88</v>
      </c>
      <c r="AD2473">
        <v>73054</v>
      </c>
      <c r="AE2473" t="s">
        <v>96</v>
      </c>
      <c r="AF2473" t="s">
        <v>102</v>
      </c>
      <c r="AG2473" t="s">
        <v>104</v>
      </c>
      <c r="AH2473">
        <v>56.45</v>
      </c>
    </row>
    <row r="2474" spans="1:34" x14ac:dyDescent="0.3">
      <c r="A2474">
        <v>1943962</v>
      </c>
      <c r="B2474">
        <v>14787</v>
      </c>
      <c r="C2474">
        <v>77540747</v>
      </c>
      <c r="D2474" s="2">
        <v>43934</v>
      </c>
      <c r="E2474" t="s">
        <v>36</v>
      </c>
      <c r="F2474">
        <v>6967.17</v>
      </c>
      <c r="G2474" t="s">
        <v>40</v>
      </c>
      <c r="H2474" t="s">
        <v>44</v>
      </c>
      <c r="I2474" t="s">
        <v>52</v>
      </c>
      <c r="J2474" t="s">
        <v>57</v>
      </c>
      <c r="K2474" t="s">
        <v>60</v>
      </c>
      <c r="L2474">
        <v>4004911481347784</v>
      </c>
      <c r="M2474" s="2">
        <v>45649.143414341423</v>
      </c>
      <c r="N2474">
        <v>430</v>
      </c>
      <c r="O2474">
        <v>33</v>
      </c>
      <c r="P2474" t="s">
        <v>62</v>
      </c>
      <c r="Q2474">
        <v>65114.01</v>
      </c>
      <c r="R2474" t="s">
        <v>68</v>
      </c>
      <c r="S2474" t="s">
        <v>74</v>
      </c>
      <c r="T2474" t="s">
        <v>76</v>
      </c>
      <c r="U2474" t="s">
        <v>80</v>
      </c>
      <c r="V2474" t="s">
        <v>87</v>
      </c>
      <c r="W2474">
        <v>16499</v>
      </c>
      <c r="X2474" t="s">
        <v>37</v>
      </c>
      <c r="Y2474" t="s">
        <v>95</v>
      </c>
      <c r="Z2474">
        <v>2150</v>
      </c>
      <c r="AA2474" t="s">
        <v>78</v>
      </c>
      <c r="AB2474" t="s">
        <v>84</v>
      </c>
      <c r="AC2474" t="s">
        <v>86</v>
      </c>
      <c r="AD2474">
        <v>70591</v>
      </c>
      <c r="AE2474" t="s">
        <v>97</v>
      </c>
      <c r="AF2474" t="s">
        <v>102</v>
      </c>
      <c r="AG2474" t="s">
        <v>104</v>
      </c>
      <c r="AH2474">
        <v>50.31</v>
      </c>
    </row>
    <row r="2475" spans="1:34" x14ac:dyDescent="0.3">
      <c r="A2475">
        <v>6408831</v>
      </c>
      <c r="B2475">
        <v>13830</v>
      </c>
      <c r="C2475">
        <v>86376504</v>
      </c>
      <c r="D2475" s="2">
        <v>43934.041666666657</v>
      </c>
      <c r="E2475" t="s">
        <v>34</v>
      </c>
      <c r="F2475">
        <v>6537.94</v>
      </c>
      <c r="G2475" t="s">
        <v>39</v>
      </c>
      <c r="H2475" t="s">
        <v>47</v>
      </c>
      <c r="I2475" t="s">
        <v>51</v>
      </c>
      <c r="J2475" t="s">
        <v>55</v>
      </c>
      <c r="K2475" t="s">
        <v>60</v>
      </c>
      <c r="L2475">
        <v>4311720294955138</v>
      </c>
      <c r="M2475" s="2">
        <v>45649.435543554348</v>
      </c>
      <c r="N2475">
        <v>636</v>
      </c>
      <c r="O2475">
        <v>21</v>
      </c>
      <c r="P2475" t="s">
        <v>62</v>
      </c>
      <c r="Q2475">
        <v>58609.53</v>
      </c>
      <c r="R2475" t="s">
        <v>70</v>
      </c>
      <c r="S2475" t="s">
        <v>74</v>
      </c>
      <c r="T2475" t="s">
        <v>76</v>
      </c>
      <c r="U2475" t="s">
        <v>84</v>
      </c>
      <c r="V2475" t="s">
        <v>85</v>
      </c>
      <c r="W2475">
        <v>35950</v>
      </c>
      <c r="X2475" t="s">
        <v>37</v>
      </c>
      <c r="Y2475" t="s">
        <v>95</v>
      </c>
      <c r="Z2475">
        <v>7721</v>
      </c>
      <c r="AA2475" t="s">
        <v>77</v>
      </c>
      <c r="AB2475" t="s">
        <v>81</v>
      </c>
      <c r="AC2475" t="s">
        <v>85</v>
      </c>
      <c r="AD2475">
        <v>57579</v>
      </c>
      <c r="AE2475" t="s">
        <v>96</v>
      </c>
      <c r="AF2475" t="s">
        <v>101</v>
      </c>
      <c r="AG2475" t="s">
        <v>103</v>
      </c>
      <c r="AH2475">
        <v>33.35</v>
      </c>
    </row>
    <row r="2476" spans="1:34" x14ac:dyDescent="0.3">
      <c r="A2476">
        <v>1343179</v>
      </c>
      <c r="B2476">
        <v>93249</v>
      </c>
      <c r="C2476">
        <v>80105383</v>
      </c>
      <c r="D2476" s="2">
        <v>43934.083333333343</v>
      </c>
      <c r="E2476" t="s">
        <v>37</v>
      </c>
      <c r="F2476">
        <v>88.66</v>
      </c>
      <c r="G2476" t="s">
        <v>42</v>
      </c>
      <c r="H2476" t="s">
        <v>44</v>
      </c>
      <c r="I2476" t="s">
        <v>53</v>
      </c>
      <c r="J2476" t="s">
        <v>56</v>
      </c>
      <c r="K2476" t="s">
        <v>59</v>
      </c>
      <c r="L2476">
        <v>4685970995339402</v>
      </c>
      <c r="M2476" s="2">
        <v>45649.727672767272</v>
      </c>
      <c r="N2476">
        <v>437</v>
      </c>
      <c r="O2476">
        <v>21</v>
      </c>
      <c r="P2476" t="s">
        <v>64</v>
      </c>
      <c r="Q2476">
        <v>114169.56</v>
      </c>
      <c r="R2476" t="s">
        <v>65</v>
      </c>
      <c r="S2476" t="s">
        <v>73</v>
      </c>
      <c r="T2476" t="s">
        <v>76</v>
      </c>
      <c r="U2476" t="s">
        <v>82</v>
      </c>
      <c r="V2476" t="s">
        <v>88</v>
      </c>
      <c r="W2476">
        <v>16298</v>
      </c>
      <c r="X2476" t="s">
        <v>92</v>
      </c>
      <c r="Y2476" t="s">
        <v>93</v>
      </c>
      <c r="Z2476">
        <v>6249</v>
      </c>
      <c r="AA2476" t="s">
        <v>79</v>
      </c>
      <c r="AB2476" t="s">
        <v>81</v>
      </c>
      <c r="AC2476" t="s">
        <v>89</v>
      </c>
      <c r="AD2476">
        <v>16570</v>
      </c>
      <c r="AE2476" t="s">
        <v>96</v>
      </c>
      <c r="AF2476" t="s">
        <v>99</v>
      </c>
      <c r="AG2476" t="s">
        <v>103</v>
      </c>
      <c r="AH2476">
        <v>3.35</v>
      </c>
    </row>
    <row r="2477" spans="1:34" x14ac:dyDescent="0.3">
      <c r="A2477">
        <v>5388380</v>
      </c>
      <c r="B2477">
        <v>34483</v>
      </c>
      <c r="C2477">
        <v>39788684</v>
      </c>
      <c r="D2477" s="2">
        <v>43934.125</v>
      </c>
      <c r="E2477" t="s">
        <v>34</v>
      </c>
      <c r="F2477">
        <v>842.28</v>
      </c>
      <c r="G2477" t="s">
        <v>42</v>
      </c>
      <c r="H2477" t="s">
        <v>45</v>
      </c>
      <c r="I2477" t="s">
        <v>51</v>
      </c>
      <c r="J2477" t="s">
        <v>57</v>
      </c>
      <c r="K2477" t="s">
        <v>60</v>
      </c>
      <c r="L2477">
        <v>4631207613074348</v>
      </c>
      <c r="M2477" s="2">
        <v>45650.019801980197</v>
      </c>
      <c r="N2477">
        <v>500</v>
      </c>
      <c r="O2477">
        <v>23</v>
      </c>
      <c r="P2477" t="s">
        <v>63</v>
      </c>
      <c r="Q2477">
        <v>27588.61</v>
      </c>
      <c r="R2477" t="s">
        <v>65</v>
      </c>
      <c r="S2477" t="s">
        <v>74</v>
      </c>
      <c r="T2477" t="s">
        <v>79</v>
      </c>
      <c r="U2477" t="s">
        <v>84</v>
      </c>
      <c r="V2477" t="s">
        <v>89</v>
      </c>
      <c r="W2477">
        <v>25665</v>
      </c>
      <c r="X2477" t="s">
        <v>91</v>
      </c>
      <c r="Y2477" t="s">
        <v>95</v>
      </c>
      <c r="Z2477">
        <v>9466</v>
      </c>
      <c r="AA2477" t="s">
        <v>75</v>
      </c>
      <c r="AB2477" t="s">
        <v>82</v>
      </c>
      <c r="AC2477" t="s">
        <v>86</v>
      </c>
      <c r="AD2477">
        <v>26748</v>
      </c>
      <c r="AE2477" t="s">
        <v>96</v>
      </c>
      <c r="AF2477" t="s">
        <v>101</v>
      </c>
      <c r="AG2477" t="s">
        <v>104</v>
      </c>
      <c r="AH2477">
        <v>17.690000000000001</v>
      </c>
    </row>
    <row r="2478" spans="1:34" x14ac:dyDescent="0.3">
      <c r="A2478">
        <v>1336085</v>
      </c>
      <c r="B2478">
        <v>53385</v>
      </c>
      <c r="C2478">
        <v>89257789</v>
      </c>
      <c r="D2478" s="2">
        <v>43934.166666666657</v>
      </c>
      <c r="E2478" t="s">
        <v>34</v>
      </c>
      <c r="F2478">
        <v>7607.97</v>
      </c>
      <c r="G2478" t="s">
        <v>40</v>
      </c>
      <c r="H2478" t="s">
        <v>43</v>
      </c>
      <c r="I2478" t="s">
        <v>53</v>
      </c>
      <c r="J2478" t="s">
        <v>55</v>
      </c>
      <c r="K2478" t="s">
        <v>60</v>
      </c>
      <c r="L2478">
        <v>4088440514659315</v>
      </c>
      <c r="M2478" s="2">
        <v>45650.311931193122</v>
      </c>
      <c r="N2478">
        <v>773</v>
      </c>
      <c r="O2478">
        <v>42</v>
      </c>
      <c r="P2478" t="s">
        <v>62</v>
      </c>
      <c r="Q2478">
        <v>75563.960000000006</v>
      </c>
      <c r="R2478" t="s">
        <v>68</v>
      </c>
      <c r="S2478" t="s">
        <v>73</v>
      </c>
      <c r="T2478" t="s">
        <v>79</v>
      </c>
      <c r="U2478" t="s">
        <v>84</v>
      </c>
      <c r="V2478" t="s">
        <v>89</v>
      </c>
      <c r="W2478">
        <v>74316</v>
      </c>
      <c r="X2478" t="s">
        <v>92</v>
      </c>
      <c r="Y2478" t="s">
        <v>94</v>
      </c>
      <c r="Z2478">
        <v>3464</v>
      </c>
      <c r="AA2478" t="s">
        <v>76</v>
      </c>
      <c r="AB2478" t="s">
        <v>80</v>
      </c>
      <c r="AC2478" t="s">
        <v>86</v>
      </c>
      <c r="AD2478">
        <v>16256</v>
      </c>
      <c r="AE2478" t="s">
        <v>97</v>
      </c>
      <c r="AF2478" t="s">
        <v>99</v>
      </c>
      <c r="AG2478" t="s">
        <v>103</v>
      </c>
      <c r="AH2478">
        <v>40.99</v>
      </c>
    </row>
    <row r="2479" spans="1:34" x14ac:dyDescent="0.3">
      <c r="A2479">
        <v>2951005</v>
      </c>
      <c r="B2479">
        <v>84676</v>
      </c>
      <c r="C2479">
        <v>72226498</v>
      </c>
      <c r="D2479" s="2">
        <v>43934.208333333343</v>
      </c>
      <c r="E2479" t="s">
        <v>35</v>
      </c>
      <c r="F2479">
        <v>1623.17</v>
      </c>
      <c r="G2479" t="s">
        <v>38</v>
      </c>
      <c r="H2479" t="s">
        <v>46</v>
      </c>
      <c r="I2479" t="s">
        <v>50</v>
      </c>
      <c r="J2479" t="s">
        <v>56</v>
      </c>
      <c r="K2479" t="s">
        <v>60</v>
      </c>
      <c r="L2479">
        <v>4943902701800218</v>
      </c>
      <c r="M2479" s="2">
        <v>45650.604060406033</v>
      </c>
      <c r="N2479">
        <v>279</v>
      </c>
      <c r="O2479">
        <v>52</v>
      </c>
      <c r="P2479" t="s">
        <v>63</v>
      </c>
      <c r="Q2479">
        <v>118380.55</v>
      </c>
      <c r="R2479" t="s">
        <v>70</v>
      </c>
      <c r="S2479" t="s">
        <v>72</v>
      </c>
      <c r="T2479" t="s">
        <v>76</v>
      </c>
      <c r="U2479" t="s">
        <v>81</v>
      </c>
      <c r="V2479" t="s">
        <v>86</v>
      </c>
      <c r="W2479">
        <v>70411</v>
      </c>
      <c r="X2479" t="s">
        <v>91</v>
      </c>
      <c r="Y2479" t="s">
        <v>93</v>
      </c>
      <c r="Z2479">
        <v>5507</v>
      </c>
      <c r="AA2479" t="s">
        <v>75</v>
      </c>
      <c r="AB2479" t="s">
        <v>81</v>
      </c>
      <c r="AC2479" t="s">
        <v>89</v>
      </c>
      <c r="AD2479">
        <v>21109</v>
      </c>
      <c r="AE2479" t="s">
        <v>97</v>
      </c>
      <c r="AF2479" t="s">
        <v>102</v>
      </c>
      <c r="AG2479" t="s">
        <v>104</v>
      </c>
      <c r="AH2479">
        <v>32.5</v>
      </c>
    </row>
    <row r="2480" spans="1:34" x14ac:dyDescent="0.3">
      <c r="A2480">
        <v>1707268</v>
      </c>
      <c r="B2480">
        <v>49696</v>
      </c>
      <c r="C2480">
        <v>78444898</v>
      </c>
      <c r="D2480" s="2">
        <v>43934.25</v>
      </c>
      <c r="E2480" t="s">
        <v>34</v>
      </c>
      <c r="F2480">
        <v>7698.03</v>
      </c>
      <c r="G2480" t="s">
        <v>38</v>
      </c>
      <c r="H2480" t="s">
        <v>46</v>
      </c>
      <c r="I2480" t="s">
        <v>50</v>
      </c>
      <c r="J2480" t="s">
        <v>54</v>
      </c>
      <c r="K2480" t="s">
        <v>61</v>
      </c>
      <c r="L2480">
        <v>4230238599164059</v>
      </c>
      <c r="M2480" s="2">
        <v>45650.896189618958</v>
      </c>
      <c r="N2480">
        <v>946</v>
      </c>
      <c r="O2480">
        <v>49</v>
      </c>
      <c r="P2480" t="s">
        <v>64</v>
      </c>
      <c r="Q2480">
        <v>131626.14000000001</v>
      </c>
      <c r="R2480" t="s">
        <v>67</v>
      </c>
      <c r="S2480" t="s">
        <v>71</v>
      </c>
      <c r="T2480" t="s">
        <v>79</v>
      </c>
      <c r="U2480" t="s">
        <v>84</v>
      </c>
      <c r="V2480" t="s">
        <v>87</v>
      </c>
      <c r="W2480">
        <v>76300</v>
      </c>
      <c r="X2480" t="s">
        <v>37</v>
      </c>
      <c r="Y2480" t="s">
        <v>95</v>
      </c>
      <c r="Z2480">
        <v>9820</v>
      </c>
      <c r="AA2480" t="s">
        <v>79</v>
      </c>
      <c r="AB2480" t="s">
        <v>82</v>
      </c>
      <c r="AC2480" t="s">
        <v>88</v>
      </c>
      <c r="AD2480">
        <v>32136</v>
      </c>
      <c r="AE2480" t="s">
        <v>98</v>
      </c>
      <c r="AF2480" t="s">
        <v>101</v>
      </c>
      <c r="AG2480" t="s">
        <v>104</v>
      </c>
      <c r="AH2480">
        <v>77.59</v>
      </c>
    </row>
    <row r="2481" spans="1:34" x14ac:dyDescent="0.3">
      <c r="A2481">
        <v>4613825</v>
      </c>
      <c r="B2481">
        <v>24707</v>
      </c>
      <c r="C2481">
        <v>40762409</v>
      </c>
      <c r="D2481" s="2">
        <v>43934.291666666657</v>
      </c>
      <c r="E2481" t="s">
        <v>35</v>
      </c>
      <c r="F2481">
        <v>8156.31</v>
      </c>
      <c r="G2481" t="s">
        <v>41</v>
      </c>
      <c r="H2481" t="s">
        <v>44</v>
      </c>
      <c r="I2481" t="s">
        <v>50</v>
      </c>
      <c r="J2481" t="s">
        <v>55</v>
      </c>
      <c r="K2481" t="s">
        <v>61</v>
      </c>
      <c r="L2481">
        <v>4262212494603483</v>
      </c>
      <c r="M2481" s="2">
        <v>45651.188318831882</v>
      </c>
      <c r="N2481">
        <v>931</v>
      </c>
      <c r="O2481">
        <v>48</v>
      </c>
      <c r="P2481" t="s">
        <v>63</v>
      </c>
      <c r="Q2481">
        <v>22065.29</v>
      </c>
      <c r="R2481" t="s">
        <v>66</v>
      </c>
      <c r="S2481" t="s">
        <v>72</v>
      </c>
      <c r="T2481" t="s">
        <v>76</v>
      </c>
      <c r="U2481" t="s">
        <v>83</v>
      </c>
      <c r="V2481" t="s">
        <v>89</v>
      </c>
      <c r="W2481">
        <v>12481</v>
      </c>
      <c r="X2481" t="s">
        <v>90</v>
      </c>
      <c r="Y2481" t="s">
        <v>95</v>
      </c>
      <c r="Z2481">
        <v>7947</v>
      </c>
      <c r="AA2481" t="s">
        <v>76</v>
      </c>
      <c r="AB2481" t="s">
        <v>81</v>
      </c>
      <c r="AC2481" t="s">
        <v>88</v>
      </c>
      <c r="AD2481">
        <v>11842</v>
      </c>
      <c r="AE2481" t="s">
        <v>98</v>
      </c>
      <c r="AF2481" t="s">
        <v>100</v>
      </c>
      <c r="AG2481" t="s">
        <v>104</v>
      </c>
      <c r="AH2481">
        <v>15.83</v>
      </c>
    </row>
    <row r="2482" spans="1:34" x14ac:dyDescent="0.3">
      <c r="A2482">
        <v>9329760</v>
      </c>
      <c r="B2482">
        <v>82245</v>
      </c>
      <c r="C2482">
        <v>16131578</v>
      </c>
      <c r="D2482" s="2">
        <v>43934.333333333343</v>
      </c>
      <c r="E2482" t="s">
        <v>36</v>
      </c>
      <c r="F2482">
        <v>9348.19</v>
      </c>
      <c r="G2482" t="s">
        <v>41</v>
      </c>
      <c r="H2482" t="s">
        <v>45</v>
      </c>
      <c r="I2482" t="s">
        <v>49</v>
      </c>
      <c r="J2482" t="s">
        <v>55</v>
      </c>
      <c r="K2482" t="s">
        <v>59</v>
      </c>
      <c r="L2482">
        <v>4766947702115195</v>
      </c>
      <c r="M2482" s="2">
        <v>45651.4804480448</v>
      </c>
      <c r="N2482">
        <v>441</v>
      </c>
      <c r="O2482">
        <v>39</v>
      </c>
      <c r="P2482" t="s">
        <v>62</v>
      </c>
      <c r="Q2482">
        <v>78574.67</v>
      </c>
      <c r="R2482" t="s">
        <v>66</v>
      </c>
      <c r="S2482" t="s">
        <v>74</v>
      </c>
      <c r="T2482" t="s">
        <v>76</v>
      </c>
      <c r="U2482" t="s">
        <v>83</v>
      </c>
      <c r="V2482" t="s">
        <v>86</v>
      </c>
      <c r="W2482">
        <v>11648</v>
      </c>
      <c r="X2482" t="s">
        <v>90</v>
      </c>
      <c r="Y2482" t="s">
        <v>95</v>
      </c>
      <c r="Z2482">
        <v>4775</v>
      </c>
      <c r="AA2482" t="s">
        <v>79</v>
      </c>
      <c r="AB2482" t="s">
        <v>84</v>
      </c>
      <c r="AC2482" t="s">
        <v>88</v>
      </c>
      <c r="AD2482">
        <v>53120</v>
      </c>
      <c r="AE2482" t="s">
        <v>97</v>
      </c>
      <c r="AF2482" t="s">
        <v>99</v>
      </c>
      <c r="AG2482" t="s">
        <v>104</v>
      </c>
      <c r="AH2482">
        <v>81.55</v>
      </c>
    </row>
    <row r="2483" spans="1:34" x14ac:dyDescent="0.3">
      <c r="A2483">
        <v>7372099</v>
      </c>
      <c r="B2483">
        <v>88139</v>
      </c>
      <c r="C2483">
        <v>31115437</v>
      </c>
      <c r="D2483" s="2">
        <v>43934.375</v>
      </c>
      <c r="E2483" t="s">
        <v>35</v>
      </c>
      <c r="F2483">
        <v>8140.99</v>
      </c>
      <c r="G2483" t="s">
        <v>38</v>
      </c>
      <c r="H2483" t="s">
        <v>46</v>
      </c>
      <c r="I2483" t="s">
        <v>51</v>
      </c>
      <c r="J2483" t="s">
        <v>57</v>
      </c>
      <c r="K2483" t="s">
        <v>59</v>
      </c>
      <c r="L2483">
        <v>4551957071806229</v>
      </c>
      <c r="M2483" s="2">
        <v>45651.772577257718</v>
      </c>
      <c r="N2483">
        <v>475</v>
      </c>
      <c r="O2483">
        <v>60</v>
      </c>
      <c r="P2483" t="s">
        <v>62</v>
      </c>
      <c r="Q2483">
        <v>132916.95000000001</v>
      </c>
      <c r="R2483" t="s">
        <v>65</v>
      </c>
      <c r="S2483" t="s">
        <v>74</v>
      </c>
      <c r="T2483" t="s">
        <v>75</v>
      </c>
      <c r="U2483" t="s">
        <v>83</v>
      </c>
      <c r="V2483" t="s">
        <v>85</v>
      </c>
      <c r="W2483">
        <v>50957</v>
      </c>
      <c r="X2483" t="s">
        <v>92</v>
      </c>
      <c r="Y2483" t="s">
        <v>95</v>
      </c>
      <c r="Z2483">
        <v>5435</v>
      </c>
      <c r="AA2483" t="s">
        <v>77</v>
      </c>
      <c r="AB2483" t="s">
        <v>81</v>
      </c>
      <c r="AC2483" t="s">
        <v>85</v>
      </c>
      <c r="AD2483">
        <v>42311</v>
      </c>
      <c r="AE2483" t="s">
        <v>98</v>
      </c>
      <c r="AF2483" t="s">
        <v>101</v>
      </c>
      <c r="AG2483" t="s">
        <v>103</v>
      </c>
      <c r="AH2483">
        <v>67.02</v>
      </c>
    </row>
    <row r="2484" spans="1:34" x14ac:dyDescent="0.3">
      <c r="A2484">
        <v>1678473</v>
      </c>
      <c r="B2484">
        <v>91974</v>
      </c>
      <c r="C2484">
        <v>81213529</v>
      </c>
      <c r="D2484" s="2">
        <v>43934.416666666657</v>
      </c>
      <c r="E2484" t="s">
        <v>37</v>
      </c>
      <c r="F2484">
        <v>5339.59</v>
      </c>
      <c r="G2484" t="s">
        <v>39</v>
      </c>
      <c r="H2484" t="s">
        <v>45</v>
      </c>
      <c r="I2484" t="s">
        <v>52</v>
      </c>
      <c r="J2484" t="s">
        <v>56</v>
      </c>
      <c r="K2484" t="s">
        <v>59</v>
      </c>
      <c r="L2484">
        <v>4377366256758966</v>
      </c>
      <c r="M2484" s="2">
        <v>45652.064706470643</v>
      </c>
      <c r="N2484">
        <v>204</v>
      </c>
      <c r="O2484">
        <v>34</v>
      </c>
      <c r="P2484" t="s">
        <v>63</v>
      </c>
      <c r="Q2484">
        <v>149119.45000000001</v>
      </c>
      <c r="R2484" t="s">
        <v>68</v>
      </c>
      <c r="S2484" t="s">
        <v>72</v>
      </c>
      <c r="T2484" t="s">
        <v>77</v>
      </c>
      <c r="U2484" t="s">
        <v>81</v>
      </c>
      <c r="V2484" t="s">
        <v>85</v>
      </c>
      <c r="W2484">
        <v>94933</v>
      </c>
      <c r="X2484" t="s">
        <v>90</v>
      </c>
      <c r="Y2484" t="s">
        <v>94</v>
      </c>
      <c r="Z2484">
        <v>6597</v>
      </c>
      <c r="AA2484" t="s">
        <v>79</v>
      </c>
      <c r="AB2484" t="s">
        <v>82</v>
      </c>
      <c r="AC2484" t="s">
        <v>86</v>
      </c>
      <c r="AD2484">
        <v>31084</v>
      </c>
      <c r="AE2484" t="s">
        <v>96</v>
      </c>
      <c r="AF2484" t="s">
        <v>102</v>
      </c>
      <c r="AG2484" t="s">
        <v>104</v>
      </c>
      <c r="AH2484">
        <v>50.78</v>
      </c>
    </row>
    <row r="2485" spans="1:34" x14ac:dyDescent="0.3">
      <c r="A2485">
        <v>1862648</v>
      </c>
      <c r="B2485">
        <v>26747</v>
      </c>
      <c r="C2485">
        <v>52311773</v>
      </c>
      <c r="D2485" s="2">
        <v>43934.458333333343</v>
      </c>
      <c r="E2485" t="s">
        <v>37</v>
      </c>
      <c r="F2485">
        <v>2120.34</v>
      </c>
      <c r="G2485" t="s">
        <v>40</v>
      </c>
      <c r="H2485" t="s">
        <v>46</v>
      </c>
      <c r="I2485" t="s">
        <v>52</v>
      </c>
      <c r="J2485" t="s">
        <v>57</v>
      </c>
      <c r="K2485" t="s">
        <v>60</v>
      </c>
      <c r="L2485">
        <v>4851394948837052</v>
      </c>
      <c r="M2485" s="2">
        <v>45652.356835683568</v>
      </c>
      <c r="N2485">
        <v>837</v>
      </c>
      <c r="O2485">
        <v>58</v>
      </c>
      <c r="P2485" t="s">
        <v>62</v>
      </c>
      <c r="Q2485">
        <v>113914.3</v>
      </c>
      <c r="R2485" t="s">
        <v>66</v>
      </c>
      <c r="S2485" t="s">
        <v>73</v>
      </c>
      <c r="T2485" t="s">
        <v>75</v>
      </c>
      <c r="U2485" t="s">
        <v>81</v>
      </c>
      <c r="V2485" t="s">
        <v>89</v>
      </c>
      <c r="W2485">
        <v>71288</v>
      </c>
      <c r="X2485" t="s">
        <v>92</v>
      </c>
      <c r="Y2485" t="s">
        <v>93</v>
      </c>
      <c r="Z2485">
        <v>1682</v>
      </c>
      <c r="AA2485" t="s">
        <v>77</v>
      </c>
      <c r="AB2485" t="s">
        <v>80</v>
      </c>
      <c r="AC2485" t="s">
        <v>89</v>
      </c>
      <c r="AD2485">
        <v>99315</v>
      </c>
      <c r="AE2485" t="s">
        <v>98</v>
      </c>
      <c r="AF2485" t="s">
        <v>102</v>
      </c>
      <c r="AG2485" t="s">
        <v>103</v>
      </c>
      <c r="AH2485">
        <v>36.61</v>
      </c>
    </row>
    <row r="2486" spans="1:34" x14ac:dyDescent="0.3">
      <c r="A2486">
        <v>5679937</v>
      </c>
      <c r="B2486">
        <v>21244</v>
      </c>
      <c r="C2486">
        <v>10075587</v>
      </c>
      <c r="D2486" s="2">
        <v>43934.5</v>
      </c>
      <c r="E2486" t="s">
        <v>37</v>
      </c>
      <c r="F2486">
        <v>1295.31</v>
      </c>
      <c r="G2486" t="s">
        <v>41</v>
      </c>
      <c r="H2486" t="s">
        <v>43</v>
      </c>
      <c r="I2486" t="s">
        <v>53</v>
      </c>
      <c r="J2486" t="s">
        <v>54</v>
      </c>
      <c r="K2486" t="s">
        <v>58</v>
      </c>
      <c r="L2486">
        <v>4089223480003549</v>
      </c>
      <c r="M2486" s="2">
        <v>45652.648964896478</v>
      </c>
      <c r="N2486">
        <v>180</v>
      </c>
      <c r="O2486">
        <v>63</v>
      </c>
      <c r="P2486" t="s">
        <v>63</v>
      </c>
      <c r="Q2486">
        <v>147649.35999999999</v>
      </c>
      <c r="R2486" t="s">
        <v>68</v>
      </c>
      <c r="S2486" t="s">
        <v>71</v>
      </c>
      <c r="T2486" t="s">
        <v>75</v>
      </c>
      <c r="U2486" t="s">
        <v>83</v>
      </c>
      <c r="V2486" t="s">
        <v>88</v>
      </c>
      <c r="W2486">
        <v>14134</v>
      </c>
      <c r="X2486" t="s">
        <v>90</v>
      </c>
      <c r="Y2486" t="s">
        <v>94</v>
      </c>
      <c r="Z2486">
        <v>5705</v>
      </c>
      <c r="AA2486" t="s">
        <v>79</v>
      </c>
      <c r="AB2486" t="s">
        <v>83</v>
      </c>
      <c r="AC2486" t="s">
        <v>88</v>
      </c>
      <c r="AD2486">
        <v>78409</v>
      </c>
      <c r="AE2486" t="s">
        <v>98</v>
      </c>
      <c r="AF2486" t="s">
        <v>101</v>
      </c>
      <c r="AG2486" t="s">
        <v>104</v>
      </c>
      <c r="AH2486">
        <v>61.69</v>
      </c>
    </row>
    <row r="2487" spans="1:34" x14ac:dyDescent="0.3">
      <c r="A2487">
        <v>5740798</v>
      </c>
      <c r="B2487">
        <v>62157</v>
      </c>
      <c r="C2487">
        <v>81378547</v>
      </c>
      <c r="D2487" s="2">
        <v>43934.541666666657</v>
      </c>
      <c r="E2487" t="s">
        <v>34</v>
      </c>
      <c r="F2487">
        <v>8741.1</v>
      </c>
      <c r="G2487" t="s">
        <v>40</v>
      </c>
      <c r="H2487" t="s">
        <v>45</v>
      </c>
      <c r="I2487" t="s">
        <v>53</v>
      </c>
      <c r="J2487" t="s">
        <v>57</v>
      </c>
      <c r="K2487" t="s">
        <v>58</v>
      </c>
      <c r="L2487">
        <v>4446163610034700</v>
      </c>
      <c r="M2487" s="2">
        <v>45652.94109410941</v>
      </c>
      <c r="N2487">
        <v>556</v>
      </c>
      <c r="O2487">
        <v>35</v>
      </c>
      <c r="P2487" t="s">
        <v>63</v>
      </c>
      <c r="Q2487">
        <v>77304.92</v>
      </c>
      <c r="R2487" t="s">
        <v>70</v>
      </c>
      <c r="S2487" t="s">
        <v>72</v>
      </c>
      <c r="T2487" t="s">
        <v>79</v>
      </c>
      <c r="U2487" t="s">
        <v>83</v>
      </c>
      <c r="V2487" t="s">
        <v>89</v>
      </c>
      <c r="W2487">
        <v>68058</v>
      </c>
      <c r="X2487" t="s">
        <v>92</v>
      </c>
      <c r="Y2487" t="s">
        <v>93</v>
      </c>
      <c r="Z2487">
        <v>7360</v>
      </c>
      <c r="AA2487" t="s">
        <v>76</v>
      </c>
      <c r="AB2487" t="s">
        <v>82</v>
      </c>
      <c r="AC2487" t="s">
        <v>87</v>
      </c>
      <c r="AD2487">
        <v>90648</v>
      </c>
      <c r="AE2487" t="s">
        <v>98</v>
      </c>
      <c r="AF2487" t="s">
        <v>100</v>
      </c>
      <c r="AG2487" t="s">
        <v>103</v>
      </c>
      <c r="AH2487">
        <v>73.45</v>
      </c>
    </row>
    <row r="2488" spans="1:34" x14ac:dyDescent="0.3">
      <c r="A2488">
        <v>2861691</v>
      </c>
      <c r="B2488">
        <v>27338</v>
      </c>
      <c r="C2488">
        <v>59357113</v>
      </c>
      <c r="D2488" s="2">
        <v>43934.583333333343</v>
      </c>
      <c r="E2488" t="s">
        <v>36</v>
      </c>
      <c r="F2488">
        <v>3909.46</v>
      </c>
      <c r="G2488" t="s">
        <v>40</v>
      </c>
      <c r="H2488" t="s">
        <v>44</v>
      </c>
      <c r="I2488" t="s">
        <v>52</v>
      </c>
      <c r="J2488" t="s">
        <v>57</v>
      </c>
      <c r="K2488" t="s">
        <v>61</v>
      </c>
      <c r="L2488">
        <v>4679192400773537</v>
      </c>
      <c r="M2488" s="2">
        <v>45653.233223322328</v>
      </c>
      <c r="N2488">
        <v>976</v>
      </c>
      <c r="O2488">
        <v>38</v>
      </c>
      <c r="P2488" t="s">
        <v>62</v>
      </c>
      <c r="Q2488">
        <v>43772.39</v>
      </c>
      <c r="R2488" t="s">
        <v>68</v>
      </c>
      <c r="S2488" t="s">
        <v>71</v>
      </c>
      <c r="T2488" t="s">
        <v>77</v>
      </c>
      <c r="U2488" t="s">
        <v>84</v>
      </c>
      <c r="V2488" t="s">
        <v>87</v>
      </c>
      <c r="W2488">
        <v>20000</v>
      </c>
      <c r="X2488" t="s">
        <v>91</v>
      </c>
      <c r="Y2488" t="s">
        <v>94</v>
      </c>
      <c r="Z2488">
        <v>8131</v>
      </c>
      <c r="AA2488" t="s">
        <v>77</v>
      </c>
      <c r="AB2488" t="s">
        <v>82</v>
      </c>
      <c r="AC2488" t="s">
        <v>87</v>
      </c>
      <c r="AD2488">
        <v>89479</v>
      </c>
      <c r="AE2488" t="s">
        <v>97</v>
      </c>
      <c r="AF2488" t="s">
        <v>101</v>
      </c>
      <c r="AG2488" t="s">
        <v>104</v>
      </c>
      <c r="AH2488">
        <v>87.78</v>
      </c>
    </row>
    <row r="2489" spans="1:34" x14ac:dyDescent="0.3">
      <c r="A2489">
        <v>2424200</v>
      </c>
      <c r="B2489">
        <v>27285</v>
      </c>
      <c r="C2489">
        <v>18633917</v>
      </c>
      <c r="D2489" s="2">
        <v>43934.625</v>
      </c>
      <c r="E2489" t="s">
        <v>37</v>
      </c>
      <c r="F2489">
        <v>531.64</v>
      </c>
      <c r="G2489" t="s">
        <v>39</v>
      </c>
      <c r="H2489" t="s">
        <v>46</v>
      </c>
      <c r="I2489" t="s">
        <v>52</v>
      </c>
      <c r="J2489" t="s">
        <v>55</v>
      </c>
      <c r="K2489" t="s">
        <v>58</v>
      </c>
      <c r="L2489">
        <v>4702553029097472</v>
      </c>
      <c r="M2489" s="2">
        <v>45653.525352535253</v>
      </c>
      <c r="N2489">
        <v>851</v>
      </c>
      <c r="O2489">
        <v>32</v>
      </c>
      <c r="P2489" t="s">
        <v>62</v>
      </c>
      <c r="Q2489">
        <v>56231.72</v>
      </c>
      <c r="R2489" t="s">
        <v>68</v>
      </c>
      <c r="S2489" t="s">
        <v>71</v>
      </c>
      <c r="T2489" t="s">
        <v>77</v>
      </c>
      <c r="U2489" t="s">
        <v>84</v>
      </c>
      <c r="V2489" t="s">
        <v>89</v>
      </c>
      <c r="W2489">
        <v>59769</v>
      </c>
      <c r="X2489" t="s">
        <v>37</v>
      </c>
      <c r="Y2489" t="s">
        <v>93</v>
      </c>
      <c r="Z2489">
        <v>3362</v>
      </c>
      <c r="AA2489" t="s">
        <v>77</v>
      </c>
      <c r="AB2489" t="s">
        <v>82</v>
      </c>
      <c r="AC2489" t="s">
        <v>85</v>
      </c>
      <c r="AD2489">
        <v>41976</v>
      </c>
      <c r="AE2489" t="s">
        <v>97</v>
      </c>
      <c r="AF2489" t="s">
        <v>99</v>
      </c>
      <c r="AG2489" t="s">
        <v>104</v>
      </c>
      <c r="AH2489">
        <v>51.7</v>
      </c>
    </row>
    <row r="2490" spans="1:34" x14ac:dyDescent="0.3">
      <c r="A2490">
        <v>9231042</v>
      </c>
      <c r="B2490">
        <v>93308</v>
      </c>
      <c r="C2490">
        <v>46376557</v>
      </c>
      <c r="D2490" s="2">
        <v>43934.666666666657</v>
      </c>
      <c r="E2490" t="s">
        <v>37</v>
      </c>
      <c r="F2490">
        <v>3480.35</v>
      </c>
      <c r="G2490" t="s">
        <v>42</v>
      </c>
      <c r="H2490" t="s">
        <v>48</v>
      </c>
      <c r="I2490" t="s">
        <v>53</v>
      </c>
      <c r="J2490" t="s">
        <v>55</v>
      </c>
      <c r="K2490" t="s">
        <v>61</v>
      </c>
      <c r="L2490">
        <v>4890112117259648</v>
      </c>
      <c r="M2490" s="2">
        <v>45653.81748174817</v>
      </c>
      <c r="N2490">
        <v>678</v>
      </c>
      <c r="O2490">
        <v>36</v>
      </c>
      <c r="P2490" t="s">
        <v>63</v>
      </c>
      <c r="Q2490">
        <v>93929.42</v>
      </c>
      <c r="R2490" t="s">
        <v>68</v>
      </c>
      <c r="S2490" t="s">
        <v>74</v>
      </c>
      <c r="T2490" t="s">
        <v>77</v>
      </c>
      <c r="U2490" t="s">
        <v>81</v>
      </c>
      <c r="V2490" t="s">
        <v>89</v>
      </c>
      <c r="W2490">
        <v>97514</v>
      </c>
      <c r="X2490" t="s">
        <v>91</v>
      </c>
      <c r="Y2490" t="s">
        <v>93</v>
      </c>
      <c r="Z2490">
        <v>1495</v>
      </c>
      <c r="AA2490" t="s">
        <v>77</v>
      </c>
      <c r="AB2490" t="s">
        <v>82</v>
      </c>
      <c r="AC2490" t="s">
        <v>89</v>
      </c>
      <c r="AD2490">
        <v>21953</v>
      </c>
      <c r="AE2490" t="s">
        <v>98</v>
      </c>
      <c r="AF2490" t="s">
        <v>101</v>
      </c>
      <c r="AG2490" t="s">
        <v>104</v>
      </c>
      <c r="AH2490">
        <v>57.08</v>
      </c>
    </row>
    <row r="2491" spans="1:34" x14ac:dyDescent="0.3">
      <c r="A2491">
        <v>4675315</v>
      </c>
      <c r="B2491">
        <v>18571</v>
      </c>
      <c r="C2491">
        <v>36723701</v>
      </c>
      <c r="D2491" s="2">
        <v>43934.708333333343</v>
      </c>
      <c r="E2491" t="s">
        <v>36</v>
      </c>
      <c r="F2491">
        <v>8688.27</v>
      </c>
      <c r="G2491" t="s">
        <v>38</v>
      </c>
      <c r="H2491" t="s">
        <v>44</v>
      </c>
      <c r="I2491" t="s">
        <v>49</v>
      </c>
      <c r="J2491" t="s">
        <v>54</v>
      </c>
      <c r="K2491" t="s">
        <v>60</v>
      </c>
      <c r="L2491">
        <v>4520458954740870</v>
      </c>
      <c r="M2491" s="2">
        <v>45654.109610961088</v>
      </c>
      <c r="N2491">
        <v>878</v>
      </c>
      <c r="O2491">
        <v>63</v>
      </c>
      <c r="P2491" t="s">
        <v>62</v>
      </c>
      <c r="Q2491">
        <v>29424.31</v>
      </c>
      <c r="R2491" t="s">
        <v>70</v>
      </c>
      <c r="S2491" t="s">
        <v>74</v>
      </c>
      <c r="T2491" t="s">
        <v>76</v>
      </c>
      <c r="U2491" t="s">
        <v>84</v>
      </c>
      <c r="V2491" t="s">
        <v>89</v>
      </c>
      <c r="W2491">
        <v>13059</v>
      </c>
      <c r="X2491" t="s">
        <v>90</v>
      </c>
      <c r="Y2491" t="s">
        <v>94</v>
      </c>
      <c r="Z2491">
        <v>2769</v>
      </c>
      <c r="AA2491" t="s">
        <v>78</v>
      </c>
      <c r="AB2491" t="s">
        <v>82</v>
      </c>
      <c r="AC2491" t="s">
        <v>88</v>
      </c>
      <c r="AD2491">
        <v>33047</v>
      </c>
      <c r="AE2491" t="s">
        <v>96</v>
      </c>
      <c r="AF2491" t="s">
        <v>101</v>
      </c>
      <c r="AG2491" t="s">
        <v>103</v>
      </c>
      <c r="AH2491">
        <v>64.790000000000006</v>
      </c>
    </row>
    <row r="2492" spans="1:34" x14ac:dyDescent="0.3">
      <c r="A2492">
        <v>1287247</v>
      </c>
      <c r="B2492">
        <v>59242</v>
      </c>
      <c r="C2492">
        <v>55529444</v>
      </c>
      <c r="D2492" s="2">
        <v>43934.75</v>
      </c>
      <c r="E2492" t="s">
        <v>35</v>
      </c>
      <c r="F2492">
        <v>5626.54</v>
      </c>
      <c r="G2492" t="s">
        <v>41</v>
      </c>
      <c r="H2492" t="s">
        <v>44</v>
      </c>
      <c r="I2492" t="s">
        <v>49</v>
      </c>
      <c r="J2492" t="s">
        <v>55</v>
      </c>
      <c r="K2492" t="s">
        <v>60</v>
      </c>
      <c r="L2492">
        <v>4836210460364111</v>
      </c>
      <c r="M2492" s="2">
        <v>45654.401740174013</v>
      </c>
      <c r="N2492">
        <v>309</v>
      </c>
      <c r="O2492">
        <v>35</v>
      </c>
      <c r="P2492" t="s">
        <v>62</v>
      </c>
      <c r="Q2492">
        <v>117774.15</v>
      </c>
      <c r="R2492" t="s">
        <v>68</v>
      </c>
      <c r="S2492" t="s">
        <v>71</v>
      </c>
      <c r="T2492" t="s">
        <v>79</v>
      </c>
      <c r="U2492" t="s">
        <v>83</v>
      </c>
      <c r="V2492" t="s">
        <v>87</v>
      </c>
      <c r="W2492">
        <v>79735</v>
      </c>
      <c r="X2492" t="s">
        <v>90</v>
      </c>
      <c r="Y2492" t="s">
        <v>93</v>
      </c>
      <c r="Z2492">
        <v>5624</v>
      </c>
      <c r="AA2492" t="s">
        <v>76</v>
      </c>
      <c r="AB2492" t="s">
        <v>81</v>
      </c>
      <c r="AC2492" t="s">
        <v>87</v>
      </c>
      <c r="AD2492">
        <v>79263</v>
      </c>
      <c r="AE2492" t="s">
        <v>98</v>
      </c>
      <c r="AF2492" t="s">
        <v>101</v>
      </c>
      <c r="AG2492" t="s">
        <v>103</v>
      </c>
      <c r="AH2492">
        <v>44.27</v>
      </c>
    </row>
    <row r="2493" spans="1:34" x14ac:dyDescent="0.3">
      <c r="A2493">
        <v>3397671</v>
      </c>
      <c r="B2493">
        <v>63315</v>
      </c>
      <c r="C2493">
        <v>42924702</v>
      </c>
      <c r="D2493" s="2">
        <v>43934.791666666657</v>
      </c>
      <c r="E2493" t="s">
        <v>35</v>
      </c>
      <c r="F2493">
        <v>6417.99</v>
      </c>
      <c r="G2493" t="s">
        <v>41</v>
      </c>
      <c r="H2493" t="s">
        <v>45</v>
      </c>
      <c r="I2493" t="s">
        <v>53</v>
      </c>
      <c r="J2493" t="s">
        <v>54</v>
      </c>
      <c r="K2493" t="s">
        <v>59</v>
      </c>
      <c r="L2493">
        <v>4049849818727034</v>
      </c>
      <c r="M2493" s="2">
        <v>45654.693869386931</v>
      </c>
      <c r="N2493">
        <v>162</v>
      </c>
      <c r="O2493">
        <v>22</v>
      </c>
      <c r="P2493" t="s">
        <v>63</v>
      </c>
      <c r="Q2493">
        <v>103197.23</v>
      </c>
      <c r="R2493" t="s">
        <v>66</v>
      </c>
      <c r="S2493" t="s">
        <v>72</v>
      </c>
      <c r="T2493" t="s">
        <v>79</v>
      </c>
      <c r="U2493" t="s">
        <v>81</v>
      </c>
      <c r="V2493" t="s">
        <v>86</v>
      </c>
      <c r="W2493">
        <v>18749</v>
      </c>
      <c r="X2493" t="s">
        <v>37</v>
      </c>
      <c r="Y2493" t="s">
        <v>93</v>
      </c>
      <c r="Z2493">
        <v>6863</v>
      </c>
      <c r="AA2493" t="s">
        <v>78</v>
      </c>
      <c r="AB2493" t="s">
        <v>84</v>
      </c>
      <c r="AC2493" t="s">
        <v>85</v>
      </c>
      <c r="AD2493">
        <v>36473</v>
      </c>
      <c r="AE2493" t="s">
        <v>98</v>
      </c>
      <c r="AF2493" t="s">
        <v>99</v>
      </c>
      <c r="AG2493" t="s">
        <v>104</v>
      </c>
      <c r="AH2493">
        <v>15.21</v>
      </c>
    </row>
    <row r="2494" spans="1:34" x14ac:dyDescent="0.3">
      <c r="A2494">
        <v>7661293</v>
      </c>
      <c r="B2494">
        <v>83295</v>
      </c>
      <c r="C2494">
        <v>77159709</v>
      </c>
      <c r="D2494" s="2">
        <v>43934.833333333343</v>
      </c>
      <c r="E2494" t="s">
        <v>36</v>
      </c>
      <c r="F2494">
        <v>2541.79</v>
      </c>
      <c r="G2494" t="s">
        <v>42</v>
      </c>
      <c r="H2494" t="s">
        <v>44</v>
      </c>
      <c r="I2494" t="s">
        <v>49</v>
      </c>
      <c r="J2494" t="s">
        <v>54</v>
      </c>
      <c r="K2494" t="s">
        <v>60</v>
      </c>
      <c r="L2494">
        <v>4412167729494792</v>
      </c>
      <c r="M2494" s="2">
        <v>45654.985998599848</v>
      </c>
      <c r="N2494">
        <v>990</v>
      </c>
      <c r="O2494">
        <v>27</v>
      </c>
      <c r="P2494" t="s">
        <v>63</v>
      </c>
      <c r="Q2494">
        <v>122780.69</v>
      </c>
      <c r="R2494" t="s">
        <v>65</v>
      </c>
      <c r="S2494" t="s">
        <v>73</v>
      </c>
      <c r="T2494" t="s">
        <v>75</v>
      </c>
      <c r="U2494" t="s">
        <v>82</v>
      </c>
      <c r="V2494" t="s">
        <v>87</v>
      </c>
      <c r="W2494">
        <v>56862</v>
      </c>
      <c r="X2494" t="s">
        <v>37</v>
      </c>
      <c r="Y2494" t="s">
        <v>95</v>
      </c>
      <c r="Z2494">
        <v>2441</v>
      </c>
      <c r="AA2494" t="s">
        <v>78</v>
      </c>
      <c r="AB2494" t="s">
        <v>81</v>
      </c>
      <c r="AC2494" t="s">
        <v>85</v>
      </c>
      <c r="AD2494">
        <v>46656</v>
      </c>
      <c r="AE2494" t="s">
        <v>96</v>
      </c>
      <c r="AF2494" t="s">
        <v>100</v>
      </c>
      <c r="AG2494" t="s">
        <v>103</v>
      </c>
      <c r="AH2494">
        <v>91.93</v>
      </c>
    </row>
    <row r="2495" spans="1:34" x14ac:dyDescent="0.3">
      <c r="A2495">
        <v>5890910</v>
      </c>
      <c r="B2495">
        <v>75302</v>
      </c>
      <c r="C2495">
        <v>74749977</v>
      </c>
      <c r="D2495" s="2">
        <v>43934.875</v>
      </c>
      <c r="E2495" t="s">
        <v>37</v>
      </c>
      <c r="F2495">
        <v>204.69</v>
      </c>
      <c r="G2495" t="s">
        <v>42</v>
      </c>
      <c r="H2495" t="s">
        <v>46</v>
      </c>
      <c r="I2495" t="s">
        <v>51</v>
      </c>
      <c r="J2495" t="s">
        <v>55</v>
      </c>
      <c r="K2495" t="s">
        <v>60</v>
      </c>
      <c r="L2495">
        <v>4562353470437034</v>
      </c>
      <c r="M2495" s="2">
        <v>45655.27812781278</v>
      </c>
      <c r="N2495">
        <v>127</v>
      </c>
      <c r="O2495">
        <v>64</v>
      </c>
      <c r="P2495" t="s">
        <v>63</v>
      </c>
      <c r="Q2495">
        <v>54890.87</v>
      </c>
      <c r="R2495" t="s">
        <v>70</v>
      </c>
      <c r="S2495" t="s">
        <v>73</v>
      </c>
      <c r="T2495" t="s">
        <v>76</v>
      </c>
      <c r="U2495" t="s">
        <v>83</v>
      </c>
      <c r="V2495" t="s">
        <v>85</v>
      </c>
      <c r="W2495">
        <v>34081</v>
      </c>
      <c r="X2495" t="s">
        <v>90</v>
      </c>
      <c r="Y2495" t="s">
        <v>94</v>
      </c>
      <c r="Z2495">
        <v>9786</v>
      </c>
      <c r="AA2495" t="s">
        <v>77</v>
      </c>
      <c r="AB2495" t="s">
        <v>83</v>
      </c>
      <c r="AC2495" t="s">
        <v>88</v>
      </c>
      <c r="AD2495">
        <v>80929</v>
      </c>
      <c r="AE2495" t="s">
        <v>96</v>
      </c>
      <c r="AF2495" t="s">
        <v>99</v>
      </c>
      <c r="AG2495" t="s">
        <v>104</v>
      </c>
      <c r="AH2495">
        <v>68.099999999999994</v>
      </c>
    </row>
    <row r="2496" spans="1:34" x14ac:dyDescent="0.3">
      <c r="A2496">
        <v>8489536</v>
      </c>
      <c r="B2496">
        <v>56444</v>
      </c>
      <c r="C2496">
        <v>38631549</v>
      </c>
      <c r="D2496" s="2">
        <v>43934.916666666657</v>
      </c>
      <c r="E2496" t="s">
        <v>36</v>
      </c>
      <c r="F2496">
        <v>9168.59</v>
      </c>
      <c r="G2496" t="s">
        <v>41</v>
      </c>
      <c r="H2496" t="s">
        <v>44</v>
      </c>
      <c r="I2496" t="s">
        <v>52</v>
      </c>
      <c r="J2496" t="s">
        <v>55</v>
      </c>
      <c r="K2496" t="s">
        <v>61</v>
      </c>
      <c r="L2496">
        <v>4066331126302816</v>
      </c>
      <c r="M2496" s="2">
        <v>45655.570257025691</v>
      </c>
      <c r="N2496">
        <v>163</v>
      </c>
      <c r="O2496">
        <v>19</v>
      </c>
      <c r="P2496" t="s">
        <v>63</v>
      </c>
      <c r="Q2496">
        <v>72447.460000000006</v>
      </c>
      <c r="R2496" t="s">
        <v>65</v>
      </c>
      <c r="S2496" t="s">
        <v>71</v>
      </c>
      <c r="T2496" t="s">
        <v>75</v>
      </c>
      <c r="U2496" t="s">
        <v>83</v>
      </c>
      <c r="V2496" t="s">
        <v>88</v>
      </c>
      <c r="W2496">
        <v>78255</v>
      </c>
      <c r="X2496" t="s">
        <v>37</v>
      </c>
      <c r="Y2496" t="s">
        <v>95</v>
      </c>
      <c r="Z2496">
        <v>5802</v>
      </c>
      <c r="AA2496" t="s">
        <v>76</v>
      </c>
      <c r="AB2496" t="s">
        <v>84</v>
      </c>
      <c r="AC2496" t="s">
        <v>86</v>
      </c>
      <c r="AD2496">
        <v>90864</v>
      </c>
      <c r="AE2496" t="s">
        <v>98</v>
      </c>
      <c r="AF2496" t="s">
        <v>100</v>
      </c>
      <c r="AG2496" t="s">
        <v>103</v>
      </c>
      <c r="AH2496">
        <v>17.48</v>
      </c>
    </row>
    <row r="2497" spans="1:34" x14ac:dyDescent="0.3">
      <c r="A2497">
        <v>3601963</v>
      </c>
      <c r="B2497">
        <v>46092</v>
      </c>
      <c r="C2497">
        <v>32310101</v>
      </c>
      <c r="D2497" s="2">
        <v>43934.958333333343</v>
      </c>
      <c r="E2497" t="s">
        <v>36</v>
      </c>
      <c r="F2497">
        <v>750.78</v>
      </c>
      <c r="G2497" t="s">
        <v>38</v>
      </c>
      <c r="H2497" t="s">
        <v>44</v>
      </c>
      <c r="I2497" t="s">
        <v>49</v>
      </c>
      <c r="J2497" t="s">
        <v>56</v>
      </c>
      <c r="K2497" t="s">
        <v>59</v>
      </c>
      <c r="L2497">
        <v>4414085493815026</v>
      </c>
      <c r="M2497" s="2">
        <v>45655.862386238623</v>
      </c>
      <c r="N2497">
        <v>993</v>
      </c>
      <c r="O2497">
        <v>35</v>
      </c>
      <c r="P2497" t="s">
        <v>64</v>
      </c>
      <c r="Q2497">
        <v>28202.44</v>
      </c>
      <c r="R2497" t="s">
        <v>65</v>
      </c>
      <c r="S2497" t="s">
        <v>71</v>
      </c>
      <c r="T2497" t="s">
        <v>78</v>
      </c>
      <c r="U2497" t="s">
        <v>80</v>
      </c>
      <c r="V2497" t="s">
        <v>88</v>
      </c>
      <c r="W2497">
        <v>97078</v>
      </c>
      <c r="X2497" t="s">
        <v>92</v>
      </c>
      <c r="Y2497" t="s">
        <v>95</v>
      </c>
      <c r="Z2497">
        <v>2986</v>
      </c>
      <c r="AA2497" t="s">
        <v>77</v>
      </c>
      <c r="AB2497" t="s">
        <v>84</v>
      </c>
      <c r="AC2497" t="s">
        <v>89</v>
      </c>
      <c r="AD2497">
        <v>33715</v>
      </c>
      <c r="AE2497" t="s">
        <v>96</v>
      </c>
      <c r="AF2497" t="s">
        <v>99</v>
      </c>
      <c r="AG2497" t="s">
        <v>103</v>
      </c>
      <c r="AH2497">
        <v>79.05</v>
      </c>
    </row>
    <row r="2498" spans="1:34" x14ac:dyDescent="0.3">
      <c r="A2498">
        <v>6145117</v>
      </c>
      <c r="B2498">
        <v>96716</v>
      </c>
      <c r="C2498">
        <v>77989727</v>
      </c>
      <c r="D2498" s="2">
        <v>43935</v>
      </c>
      <c r="E2498" t="s">
        <v>35</v>
      </c>
      <c r="F2498">
        <v>9992.8799999999992</v>
      </c>
      <c r="G2498" t="s">
        <v>41</v>
      </c>
      <c r="H2498" t="s">
        <v>43</v>
      </c>
      <c r="I2498" t="s">
        <v>50</v>
      </c>
      <c r="J2498" t="s">
        <v>57</v>
      </c>
      <c r="K2498" t="s">
        <v>61</v>
      </c>
      <c r="L2498">
        <v>4057862498967577</v>
      </c>
      <c r="M2498" s="2">
        <v>45656.154515451541</v>
      </c>
      <c r="N2498">
        <v>288</v>
      </c>
      <c r="O2498">
        <v>33</v>
      </c>
      <c r="P2498" t="s">
        <v>64</v>
      </c>
      <c r="Q2498">
        <v>117926.2</v>
      </c>
      <c r="R2498" t="s">
        <v>69</v>
      </c>
      <c r="S2498" t="s">
        <v>73</v>
      </c>
      <c r="T2498" t="s">
        <v>78</v>
      </c>
      <c r="U2498" t="s">
        <v>82</v>
      </c>
      <c r="V2498" t="s">
        <v>87</v>
      </c>
      <c r="W2498">
        <v>71312</v>
      </c>
      <c r="X2498" t="s">
        <v>90</v>
      </c>
      <c r="Y2498" t="s">
        <v>94</v>
      </c>
      <c r="Z2498">
        <v>7913</v>
      </c>
      <c r="AA2498" t="s">
        <v>77</v>
      </c>
      <c r="AB2498" t="s">
        <v>82</v>
      </c>
      <c r="AC2498" t="s">
        <v>87</v>
      </c>
      <c r="AD2498">
        <v>60229</v>
      </c>
      <c r="AE2498" t="s">
        <v>97</v>
      </c>
      <c r="AF2498" t="s">
        <v>100</v>
      </c>
      <c r="AG2498" t="s">
        <v>104</v>
      </c>
      <c r="AH2498">
        <v>64.83</v>
      </c>
    </row>
    <row r="2499" spans="1:34" x14ac:dyDescent="0.3">
      <c r="A2499">
        <v>9507348</v>
      </c>
      <c r="B2499">
        <v>52321</v>
      </c>
      <c r="C2499">
        <v>14102399</v>
      </c>
      <c r="D2499" s="2">
        <v>43935.041666666657</v>
      </c>
      <c r="E2499" t="s">
        <v>36</v>
      </c>
      <c r="F2499">
        <v>8693.2800000000007</v>
      </c>
      <c r="G2499" t="s">
        <v>38</v>
      </c>
      <c r="H2499" t="s">
        <v>45</v>
      </c>
      <c r="I2499" t="s">
        <v>50</v>
      </c>
      <c r="J2499" t="s">
        <v>55</v>
      </c>
      <c r="K2499" t="s">
        <v>60</v>
      </c>
      <c r="L2499">
        <v>4013881428449804</v>
      </c>
      <c r="M2499" s="2">
        <v>45656.446644664458</v>
      </c>
      <c r="N2499">
        <v>946</v>
      </c>
      <c r="O2499">
        <v>50</v>
      </c>
      <c r="P2499" t="s">
        <v>63</v>
      </c>
      <c r="Q2499">
        <v>137806.32999999999</v>
      </c>
      <c r="R2499" t="s">
        <v>68</v>
      </c>
      <c r="S2499" t="s">
        <v>71</v>
      </c>
      <c r="T2499" t="s">
        <v>75</v>
      </c>
      <c r="U2499" t="s">
        <v>82</v>
      </c>
      <c r="V2499" t="s">
        <v>85</v>
      </c>
      <c r="W2499">
        <v>15065</v>
      </c>
      <c r="X2499" t="s">
        <v>92</v>
      </c>
      <c r="Y2499" t="s">
        <v>95</v>
      </c>
      <c r="Z2499">
        <v>8699</v>
      </c>
      <c r="AA2499" t="s">
        <v>75</v>
      </c>
      <c r="AB2499" t="s">
        <v>81</v>
      </c>
      <c r="AC2499" t="s">
        <v>89</v>
      </c>
      <c r="AD2499">
        <v>40222</v>
      </c>
      <c r="AE2499" t="s">
        <v>96</v>
      </c>
      <c r="AF2499" t="s">
        <v>101</v>
      </c>
      <c r="AG2499" t="s">
        <v>104</v>
      </c>
      <c r="AH2499">
        <v>37.57</v>
      </c>
    </row>
    <row r="2500" spans="1:34" x14ac:dyDescent="0.3">
      <c r="A2500">
        <v>4360271</v>
      </c>
      <c r="B2500">
        <v>56841</v>
      </c>
      <c r="C2500">
        <v>29525997</v>
      </c>
      <c r="D2500" s="2">
        <v>43935.083333333343</v>
      </c>
      <c r="E2500" t="s">
        <v>34</v>
      </c>
      <c r="F2500">
        <v>1167.43</v>
      </c>
      <c r="G2500" t="s">
        <v>40</v>
      </c>
      <c r="H2500" t="s">
        <v>44</v>
      </c>
      <c r="I2500" t="s">
        <v>53</v>
      </c>
      <c r="J2500" t="s">
        <v>57</v>
      </c>
      <c r="K2500" t="s">
        <v>58</v>
      </c>
      <c r="L2500">
        <v>4041942509287322</v>
      </c>
      <c r="M2500" s="2">
        <v>45656.738773877383</v>
      </c>
      <c r="N2500">
        <v>861</v>
      </c>
      <c r="O2500">
        <v>29</v>
      </c>
      <c r="P2500" t="s">
        <v>64</v>
      </c>
      <c r="Q2500">
        <v>40338.699999999997</v>
      </c>
      <c r="R2500" t="s">
        <v>69</v>
      </c>
      <c r="S2500" t="s">
        <v>71</v>
      </c>
      <c r="T2500" t="s">
        <v>77</v>
      </c>
      <c r="U2500" t="s">
        <v>80</v>
      </c>
      <c r="V2500" t="s">
        <v>88</v>
      </c>
      <c r="W2500">
        <v>70165</v>
      </c>
      <c r="X2500" t="s">
        <v>92</v>
      </c>
      <c r="Y2500" t="s">
        <v>94</v>
      </c>
      <c r="Z2500">
        <v>1480</v>
      </c>
      <c r="AA2500" t="s">
        <v>78</v>
      </c>
      <c r="AB2500" t="s">
        <v>80</v>
      </c>
      <c r="AC2500" t="s">
        <v>86</v>
      </c>
      <c r="AD2500">
        <v>88440</v>
      </c>
      <c r="AE2500" t="s">
        <v>97</v>
      </c>
      <c r="AF2500" t="s">
        <v>102</v>
      </c>
      <c r="AG2500" t="s">
        <v>103</v>
      </c>
      <c r="AH2500">
        <v>23.69</v>
      </c>
    </row>
    <row r="2501" spans="1:34" x14ac:dyDescent="0.3">
      <c r="A2501">
        <v>7777923</v>
      </c>
      <c r="B2501">
        <v>12874</v>
      </c>
      <c r="C2501">
        <v>46771946</v>
      </c>
      <c r="D2501" s="2">
        <v>43935.125</v>
      </c>
      <c r="E2501" t="s">
        <v>35</v>
      </c>
      <c r="F2501">
        <v>9993.36</v>
      </c>
      <c r="G2501" t="s">
        <v>39</v>
      </c>
      <c r="H2501" t="s">
        <v>47</v>
      </c>
      <c r="I2501" t="s">
        <v>50</v>
      </c>
      <c r="J2501" t="s">
        <v>55</v>
      </c>
      <c r="K2501" t="s">
        <v>60</v>
      </c>
      <c r="L2501">
        <v>4380838659562067</v>
      </c>
      <c r="M2501" s="2">
        <v>45657.030903090301</v>
      </c>
      <c r="N2501">
        <v>113</v>
      </c>
      <c r="O2501">
        <v>59</v>
      </c>
      <c r="P2501" t="s">
        <v>64</v>
      </c>
      <c r="Q2501">
        <v>58032.44</v>
      </c>
      <c r="R2501" t="s">
        <v>67</v>
      </c>
      <c r="S2501" t="s">
        <v>71</v>
      </c>
      <c r="T2501" t="s">
        <v>75</v>
      </c>
      <c r="U2501" t="s">
        <v>83</v>
      </c>
      <c r="V2501" t="s">
        <v>89</v>
      </c>
      <c r="W2501">
        <v>70433</v>
      </c>
      <c r="X2501" t="s">
        <v>37</v>
      </c>
      <c r="Y2501" t="s">
        <v>95</v>
      </c>
      <c r="Z2501">
        <v>2843</v>
      </c>
      <c r="AA2501" t="s">
        <v>79</v>
      </c>
      <c r="AB2501" t="s">
        <v>80</v>
      </c>
      <c r="AC2501" t="s">
        <v>85</v>
      </c>
      <c r="AD2501">
        <v>60168</v>
      </c>
      <c r="AE2501" t="s">
        <v>96</v>
      </c>
      <c r="AF2501" t="s">
        <v>99</v>
      </c>
      <c r="AG2501" t="s">
        <v>104</v>
      </c>
      <c r="AH2501">
        <v>16.88</v>
      </c>
    </row>
    <row r="2502" spans="1:34" x14ac:dyDescent="0.3">
      <c r="A2502">
        <v>2403991</v>
      </c>
      <c r="B2502">
        <v>72297</v>
      </c>
      <c r="C2502">
        <v>97991052</v>
      </c>
      <c r="D2502" s="2">
        <v>43935.166666666657</v>
      </c>
      <c r="E2502" t="s">
        <v>36</v>
      </c>
      <c r="F2502">
        <v>8082.73</v>
      </c>
      <c r="G2502" t="s">
        <v>41</v>
      </c>
      <c r="H2502" t="s">
        <v>47</v>
      </c>
      <c r="I2502" t="s">
        <v>53</v>
      </c>
      <c r="J2502" t="s">
        <v>56</v>
      </c>
      <c r="K2502" t="s">
        <v>59</v>
      </c>
      <c r="L2502">
        <v>4335137587198276</v>
      </c>
      <c r="M2502" s="2">
        <v>45657.323032303233</v>
      </c>
      <c r="N2502">
        <v>473</v>
      </c>
      <c r="O2502">
        <v>32</v>
      </c>
      <c r="P2502" t="s">
        <v>62</v>
      </c>
      <c r="Q2502">
        <v>30072.23</v>
      </c>
      <c r="R2502" t="s">
        <v>65</v>
      </c>
      <c r="S2502" t="s">
        <v>72</v>
      </c>
      <c r="T2502" t="s">
        <v>79</v>
      </c>
      <c r="U2502" t="s">
        <v>82</v>
      </c>
      <c r="V2502" t="s">
        <v>88</v>
      </c>
      <c r="W2502">
        <v>93292</v>
      </c>
      <c r="X2502" t="s">
        <v>92</v>
      </c>
      <c r="Y2502" t="s">
        <v>95</v>
      </c>
      <c r="Z2502">
        <v>8327</v>
      </c>
      <c r="AA2502" t="s">
        <v>75</v>
      </c>
      <c r="AB2502" t="s">
        <v>82</v>
      </c>
      <c r="AC2502" t="s">
        <v>88</v>
      </c>
      <c r="AD2502">
        <v>75946</v>
      </c>
      <c r="AE2502" t="s">
        <v>96</v>
      </c>
      <c r="AF2502" t="s">
        <v>100</v>
      </c>
      <c r="AG2502" t="s">
        <v>103</v>
      </c>
      <c r="AH2502">
        <v>65.349999999999994</v>
      </c>
    </row>
    <row r="2503" spans="1:34" x14ac:dyDescent="0.3">
      <c r="A2503">
        <v>9065191</v>
      </c>
      <c r="B2503">
        <v>88351</v>
      </c>
      <c r="C2503">
        <v>19744792</v>
      </c>
      <c r="D2503" s="2">
        <v>43935.208333333343</v>
      </c>
      <c r="E2503" t="s">
        <v>34</v>
      </c>
      <c r="F2503">
        <v>8483.4699999999993</v>
      </c>
      <c r="G2503" t="s">
        <v>40</v>
      </c>
      <c r="H2503" t="s">
        <v>46</v>
      </c>
      <c r="I2503" t="s">
        <v>49</v>
      </c>
      <c r="J2503" t="s">
        <v>54</v>
      </c>
      <c r="K2503" t="s">
        <v>60</v>
      </c>
      <c r="L2503">
        <v>4450233938966970</v>
      </c>
      <c r="M2503" s="2">
        <v>45657.615161516143</v>
      </c>
      <c r="N2503">
        <v>384</v>
      </c>
      <c r="O2503">
        <v>32</v>
      </c>
      <c r="P2503" t="s">
        <v>64</v>
      </c>
      <c r="Q2503">
        <v>58097.81</v>
      </c>
      <c r="R2503" t="s">
        <v>67</v>
      </c>
      <c r="S2503" t="s">
        <v>73</v>
      </c>
      <c r="T2503" t="s">
        <v>75</v>
      </c>
      <c r="U2503" t="s">
        <v>81</v>
      </c>
      <c r="V2503" t="s">
        <v>89</v>
      </c>
      <c r="W2503">
        <v>12678</v>
      </c>
      <c r="X2503" t="s">
        <v>91</v>
      </c>
      <c r="Y2503" t="s">
        <v>95</v>
      </c>
      <c r="Z2503">
        <v>3678</v>
      </c>
      <c r="AA2503" t="s">
        <v>75</v>
      </c>
      <c r="AB2503" t="s">
        <v>84</v>
      </c>
      <c r="AC2503" t="s">
        <v>89</v>
      </c>
      <c r="AD2503">
        <v>79922</v>
      </c>
      <c r="AE2503" t="s">
        <v>97</v>
      </c>
      <c r="AF2503" t="s">
        <v>99</v>
      </c>
      <c r="AG2503" t="s">
        <v>104</v>
      </c>
      <c r="AH2503">
        <v>28.96</v>
      </c>
    </row>
    <row r="2504" spans="1:34" x14ac:dyDescent="0.3">
      <c r="A2504">
        <v>4139158</v>
      </c>
      <c r="B2504">
        <v>78771</v>
      </c>
      <c r="C2504">
        <v>19496631</v>
      </c>
      <c r="D2504" s="2">
        <v>43935.25</v>
      </c>
      <c r="E2504" t="s">
        <v>37</v>
      </c>
      <c r="F2504">
        <v>8098.73</v>
      </c>
      <c r="G2504" t="s">
        <v>40</v>
      </c>
      <c r="H2504" t="s">
        <v>45</v>
      </c>
      <c r="I2504" t="s">
        <v>50</v>
      </c>
      <c r="J2504" t="s">
        <v>55</v>
      </c>
      <c r="K2504" t="s">
        <v>59</v>
      </c>
      <c r="L2504">
        <v>4685022681782774</v>
      </c>
      <c r="M2504" s="2">
        <v>45657.907290729061</v>
      </c>
      <c r="N2504">
        <v>901</v>
      </c>
      <c r="O2504">
        <v>48</v>
      </c>
      <c r="P2504" t="s">
        <v>63</v>
      </c>
      <c r="Q2504">
        <v>66150.539999999994</v>
      </c>
      <c r="R2504" t="s">
        <v>67</v>
      </c>
      <c r="S2504" t="s">
        <v>74</v>
      </c>
      <c r="T2504" t="s">
        <v>77</v>
      </c>
      <c r="U2504" t="s">
        <v>80</v>
      </c>
      <c r="V2504" t="s">
        <v>88</v>
      </c>
      <c r="W2504">
        <v>19574</v>
      </c>
      <c r="X2504" t="s">
        <v>37</v>
      </c>
      <c r="Y2504" t="s">
        <v>95</v>
      </c>
      <c r="Z2504">
        <v>9984</v>
      </c>
      <c r="AA2504" t="s">
        <v>75</v>
      </c>
      <c r="AB2504" t="s">
        <v>84</v>
      </c>
      <c r="AC2504" t="s">
        <v>88</v>
      </c>
      <c r="AD2504">
        <v>91130</v>
      </c>
      <c r="AE2504" t="s">
        <v>97</v>
      </c>
      <c r="AF2504" t="s">
        <v>101</v>
      </c>
      <c r="AG2504" t="s">
        <v>104</v>
      </c>
      <c r="AH2504">
        <v>82.15</v>
      </c>
    </row>
    <row r="2505" spans="1:34" x14ac:dyDescent="0.3">
      <c r="A2505">
        <v>8843856</v>
      </c>
      <c r="B2505">
        <v>55074</v>
      </c>
      <c r="C2505">
        <v>57370167</v>
      </c>
      <c r="D2505" s="2">
        <v>43935.291666666657</v>
      </c>
      <c r="E2505" t="s">
        <v>35</v>
      </c>
      <c r="F2505">
        <v>9289.7099999999991</v>
      </c>
      <c r="G2505" t="s">
        <v>41</v>
      </c>
      <c r="H2505" t="s">
        <v>46</v>
      </c>
      <c r="I2505" t="s">
        <v>52</v>
      </c>
      <c r="J2505" t="s">
        <v>54</v>
      </c>
      <c r="K2505" t="s">
        <v>61</v>
      </c>
      <c r="L2505">
        <v>4980174047731409</v>
      </c>
      <c r="M2505" s="2">
        <v>45658.199419941993</v>
      </c>
      <c r="N2505">
        <v>865</v>
      </c>
      <c r="O2505">
        <v>28</v>
      </c>
      <c r="P2505" t="s">
        <v>63</v>
      </c>
      <c r="Q2505">
        <v>89858.17</v>
      </c>
      <c r="R2505" t="s">
        <v>67</v>
      </c>
      <c r="S2505" t="s">
        <v>73</v>
      </c>
      <c r="T2505" t="s">
        <v>75</v>
      </c>
      <c r="U2505" t="s">
        <v>84</v>
      </c>
      <c r="V2505" t="s">
        <v>89</v>
      </c>
      <c r="W2505">
        <v>53730</v>
      </c>
      <c r="X2505" t="s">
        <v>91</v>
      </c>
      <c r="Y2505" t="s">
        <v>93</v>
      </c>
      <c r="Z2505">
        <v>9622</v>
      </c>
      <c r="AA2505" t="s">
        <v>78</v>
      </c>
      <c r="AB2505" t="s">
        <v>82</v>
      </c>
      <c r="AC2505" t="s">
        <v>85</v>
      </c>
      <c r="AD2505">
        <v>96212</v>
      </c>
      <c r="AE2505" t="s">
        <v>98</v>
      </c>
      <c r="AF2505" t="s">
        <v>99</v>
      </c>
      <c r="AG2505" t="s">
        <v>104</v>
      </c>
      <c r="AH2505">
        <v>29.17</v>
      </c>
    </row>
    <row r="2506" spans="1:34" x14ac:dyDescent="0.3">
      <c r="A2506">
        <v>4008505</v>
      </c>
      <c r="B2506">
        <v>49650</v>
      </c>
      <c r="C2506">
        <v>97569845</v>
      </c>
      <c r="D2506" s="2">
        <v>43935.333333333343</v>
      </c>
      <c r="E2506" t="s">
        <v>35</v>
      </c>
      <c r="F2506">
        <v>7569.09</v>
      </c>
      <c r="G2506" t="s">
        <v>38</v>
      </c>
      <c r="H2506" t="s">
        <v>44</v>
      </c>
      <c r="I2506" t="s">
        <v>53</v>
      </c>
      <c r="J2506" t="s">
        <v>57</v>
      </c>
      <c r="K2506" t="s">
        <v>59</v>
      </c>
      <c r="L2506">
        <v>4735392374651502</v>
      </c>
      <c r="M2506" s="2">
        <v>45658.491549154911</v>
      </c>
      <c r="N2506">
        <v>895</v>
      </c>
      <c r="O2506">
        <v>22</v>
      </c>
      <c r="P2506" t="s">
        <v>62</v>
      </c>
      <c r="Q2506">
        <v>70451.48</v>
      </c>
      <c r="R2506" t="s">
        <v>65</v>
      </c>
      <c r="S2506" t="s">
        <v>74</v>
      </c>
      <c r="T2506" t="s">
        <v>77</v>
      </c>
      <c r="U2506" t="s">
        <v>84</v>
      </c>
      <c r="V2506" t="s">
        <v>85</v>
      </c>
      <c r="W2506">
        <v>28318</v>
      </c>
      <c r="X2506" t="s">
        <v>90</v>
      </c>
      <c r="Y2506" t="s">
        <v>94</v>
      </c>
      <c r="Z2506">
        <v>8681</v>
      </c>
      <c r="AA2506" t="s">
        <v>79</v>
      </c>
      <c r="AB2506" t="s">
        <v>81</v>
      </c>
      <c r="AC2506" t="s">
        <v>89</v>
      </c>
      <c r="AD2506">
        <v>29286</v>
      </c>
      <c r="AE2506" t="s">
        <v>97</v>
      </c>
      <c r="AF2506" t="s">
        <v>100</v>
      </c>
      <c r="AG2506" t="s">
        <v>103</v>
      </c>
      <c r="AH2506">
        <v>84.83</v>
      </c>
    </row>
    <row r="2507" spans="1:34" x14ac:dyDescent="0.3">
      <c r="A2507">
        <v>9106594</v>
      </c>
      <c r="B2507">
        <v>19204</v>
      </c>
      <c r="C2507">
        <v>47920960</v>
      </c>
      <c r="D2507" s="2">
        <v>43935.375</v>
      </c>
      <c r="E2507" t="s">
        <v>34</v>
      </c>
      <c r="F2507">
        <v>5268.32</v>
      </c>
      <c r="G2507" t="s">
        <v>41</v>
      </c>
      <c r="H2507" t="s">
        <v>45</v>
      </c>
      <c r="I2507" t="s">
        <v>50</v>
      </c>
      <c r="J2507" t="s">
        <v>57</v>
      </c>
      <c r="K2507" t="s">
        <v>60</v>
      </c>
      <c r="L2507">
        <v>4777852656714559</v>
      </c>
      <c r="M2507" s="2">
        <v>45658.783678367843</v>
      </c>
      <c r="N2507">
        <v>545</v>
      </c>
      <c r="O2507">
        <v>30</v>
      </c>
      <c r="P2507" t="s">
        <v>62</v>
      </c>
      <c r="Q2507">
        <v>37792.21</v>
      </c>
      <c r="R2507" t="s">
        <v>70</v>
      </c>
      <c r="S2507" t="s">
        <v>73</v>
      </c>
      <c r="T2507" t="s">
        <v>78</v>
      </c>
      <c r="U2507" t="s">
        <v>83</v>
      </c>
      <c r="V2507" t="s">
        <v>88</v>
      </c>
      <c r="W2507">
        <v>66027</v>
      </c>
      <c r="X2507" t="s">
        <v>92</v>
      </c>
      <c r="Y2507" t="s">
        <v>94</v>
      </c>
      <c r="Z2507">
        <v>6696</v>
      </c>
      <c r="AA2507" t="s">
        <v>78</v>
      </c>
      <c r="AB2507" t="s">
        <v>80</v>
      </c>
      <c r="AC2507" t="s">
        <v>89</v>
      </c>
      <c r="AD2507">
        <v>30195</v>
      </c>
      <c r="AE2507" t="s">
        <v>98</v>
      </c>
      <c r="AF2507" t="s">
        <v>101</v>
      </c>
      <c r="AG2507" t="s">
        <v>104</v>
      </c>
      <c r="AH2507">
        <v>18.149999999999999</v>
      </c>
    </row>
    <row r="2508" spans="1:34" x14ac:dyDescent="0.3">
      <c r="A2508">
        <v>1235895</v>
      </c>
      <c r="B2508">
        <v>27444</v>
      </c>
      <c r="C2508">
        <v>77874384</v>
      </c>
      <c r="D2508" s="2">
        <v>43935.416666666657</v>
      </c>
      <c r="E2508" t="s">
        <v>34</v>
      </c>
      <c r="F2508">
        <v>10.52</v>
      </c>
      <c r="G2508" t="s">
        <v>39</v>
      </c>
      <c r="H2508" t="s">
        <v>48</v>
      </c>
      <c r="I2508" t="s">
        <v>50</v>
      </c>
      <c r="J2508" t="s">
        <v>57</v>
      </c>
      <c r="K2508" t="s">
        <v>58</v>
      </c>
      <c r="L2508">
        <v>4953754890706974</v>
      </c>
      <c r="M2508" s="2">
        <v>45659.075807580753</v>
      </c>
      <c r="N2508">
        <v>175</v>
      </c>
      <c r="O2508">
        <v>29</v>
      </c>
      <c r="P2508" t="s">
        <v>62</v>
      </c>
      <c r="Q2508">
        <v>89012.56</v>
      </c>
      <c r="R2508" t="s">
        <v>65</v>
      </c>
      <c r="S2508" t="s">
        <v>71</v>
      </c>
      <c r="T2508" t="s">
        <v>79</v>
      </c>
      <c r="U2508" t="s">
        <v>81</v>
      </c>
      <c r="V2508" t="s">
        <v>87</v>
      </c>
      <c r="W2508">
        <v>27405</v>
      </c>
      <c r="X2508" t="s">
        <v>92</v>
      </c>
      <c r="Y2508" t="s">
        <v>94</v>
      </c>
      <c r="Z2508">
        <v>4871</v>
      </c>
      <c r="AA2508" t="s">
        <v>75</v>
      </c>
      <c r="AB2508" t="s">
        <v>84</v>
      </c>
      <c r="AC2508" t="s">
        <v>89</v>
      </c>
      <c r="AD2508">
        <v>98875</v>
      </c>
      <c r="AE2508" t="s">
        <v>96</v>
      </c>
      <c r="AF2508" t="s">
        <v>99</v>
      </c>
      <c r="AG2508" t="s">
        <v>103</v>
      </c>
      <c r="AH2508">
        <v>59.54</v>
      </c>
    </row>
    <row r="2509" spans="1:34" x14ac:dyDescent="0.3">
      <c r="A2509">
        <v>1786894</v>
      </c>
      <c r="B2509">
        <v>41928</v>
      </c>
      <c r="C2509">
        <v>96285223</v>
      </c>
      <c r="D2509" s="2">
        <v>43935.458333333343</v>
      </c>
      <c r="E2509" t="s">
        <v>35</v>
      </c>
      <c r="F2509">
        <v>2800.65</v>
      </c>
      <c r="G2509" t="s">
        <v>40</v>
      </c>
      <c r="H2509" t="s">
        <v>45</v>
      </c>
      <c r="I2509" t="s">
        <v>49</v>
      </c>
      <c r="J2509" t="s">
        <v>55</v>
      </c>
      <c r="K2509" t="s">
        <v>60</v>
      </c>
      <c r="L2509">
        <v>4360885111603221</v>
      </c>
      <c r="M2509" s="2">
        <v>45659.367936793671</v>
      </c>
      <c r="N2509">
        <v>997</v>
      </c>
      <c r="O2509">
        <v>60</v>
      </c>
      <c r="P2509" t="s">
        <v>64</v>
      </c>
      <c r="Q2509">
        <v>139854.93</v>
      </c>
      <c r="R2509" t="s">
        <v>67</v>
      </c>
      <c r="S2509" t="s">
        <v>72</v>
      </c>
      <c r="T2509" t="s">
        <v>78</v>
      </c>
      <c r="U2509" t="s">
        <v>81</v>
      </c>
      <c r="V2509" t="s">
        <v>89</v>
      </c>
      <c r="W2509">
        <v>77108</v>
      </c>
      <c r="X2509" t="s">
        <v>92</v>
      </c>
      <c r="Y2509" t="s">
        <v>93</v>
      </c>
      <c r="Z2509">
        <v>9599</v>
      </c>
      <c r="AA2509" t="s">
        <v>79</v>
      </c>
      <c r="AB2509" t="s">
        <v>84</v>
      </c>
      <c r="AC2509" t="s">
        <v>86</v>
      </c>
      <c r="AD2509">
        <v>38066</v>
      </c>
      <c r="AE2509" t="s">
        <v>96</v>
      </c>
      <c r="AF2509" t="s">
        <v>101</v>
      </c>
      <c r="AG2509" t="s">
        <v>104</v>
      </c>
      <c r="AH2509">
        <v>32.630000000000003</v>
      </c>
    </row>
    <row r="2510" spans="1:34" x14ac:dyDescent="0.3">
      <c r="A2510">
        <v>2426759</v>
      </c>
      <c r="B2510">
        <v>23588</v>
      </c>
      <c r="C2510">
        <v>41674959</v>
      </c>
      <c r="D2510" s="2">
        <v>43935.5</v>
      </c>
      <c r="E2510" t="s">
        <v>35</v>
      </c>
      <c r="F2510">
        <v>6006.43</v>
      </c>
      <c r="G2510" t="s">
        <v>38</v>
      </c>
      <c r="H2510" t="s">
        <v>44</v>
      </c>
      <c r="I2510" t="s">
        <v>53</v>
      </c>
      <c r="J2510" t="s">
        <v>54</v>
      </c>
      <c r="K2510" t="s">
        <v>59</v>
      </c>
      <c r="L2510">
        <v>4792445708010297</v>
      </c>
      <c r="M2510" s="2">
        <v>45659.660066006603</v>
      </c>
      <c r="N2510">
        <v>624</v>
      </c>
      <c r="O2510">
        <v>23</v>
      </c>
      <c r="P2510" t="s">
        <v>63</v>
      </c>
      <c r="Q2510">
        <v>120557.56</v>
      </c>
      <c r="R2510" t="s">
        <v>65</v>
      </c>
      <c r="S2510" t="s">
        <v>73</v>
      </c>
      <c r="T2510" t="s">
        <v>78</v>
      </c>
      <c r="U2510" t="s">
        <v>83</v>
      </c>
      <c r="V2510" t="s">
        <v>89</v>
      </c>
      <c r="W2510">
        <v>49452</v>
      </c>
      <c r="X2510" t="s">
        <v>90</v>
      </c>
      <c r="Y2510" t="s">
        <v>94</v>
      </c>
      <c r="Z2510">
        <v>4592</v>
      </c>
      <c r="AA2510" t="s">
        <v>79</v>
      </c>
      <c r="AB2510" t="s">
        <v>81</v>
      </c>
      <c r="AC2510" t="s">
        <v>86</v>
      </c>
      <c r="AD2510">
        <v>88618</v>
      </c>
      <c r="AE2510" t="s">
        <v>98</v>
      </c>
      <c r="AF2510" t="s">
        <v>101</v>
      </c>
      <c r="AG2510" t="s">
        <v>104</v>
      </c>
      <c r="AH2510">
        <v>71.33</v>
      </c>
    </row>
    <row r="2511" spans="1:34" x14ac:dyDescent="0.3">
      <c r="A2511">
        <v>9882292</v>
      </c>
      <c r="B2511">
        <v>65252</v>
      </c>
      <c r="C2511">
        <v>46195348</v>
      </c>
      <c r="D2511" s="2">
        <v>43935.541666666657</v>
      </c>
      <c r="E2511" t="s">
        <v>37</v>
      </c>
      <c r="F2511">
        <v>3128.56</v>
      </c>
      <c r="G2511" t="s">
        <v>41</v>
      </c>
      <c r="H2511" t="s">
        <v>47</v>
      </c>
      <c r="I2511" t="s">
        <v>52</v>
      </c>
      <c r="J2511" t="s">
        <v>54</v>
      </c>
      <c r="K2511" t="s">
        <v>60</v>
      </c>
      <c r="L2511">
        <v>4228898271129194</v>
      </c>
      <c r="M2511" s="2">
        <v>45659.952195219506</v>
      </c>
      <c r="N2511">
        <v>457</v>
      </c>
      <c r="O2511">
        <v>31</v>
      </c>
      <c r="P2511" t="s">
        <v>62</v>
      </c>
      <c r="Q2511">
        <v>30485.24</v>
      </c>
      <c r="R2511" t="s">
        <v>69</v>
      </c>
      <c r="S2511" t="s">
        <v>71</v>
      </c>
      <c r="T2511" t="s">
        <v>76</v>
      </c>
      <c r="U2511" t="s">
        <v>83</v>
      </c>
      <c r="V2511" t="s">
        <v>85</v>
      </c>
      <c r="W2511">
        <v>12545</v>
      </c>
      <c r="X2511" t="s">
        <v>91</v>
      </c>
      <c r="Y2511" t="s">
        <v>93</v>
      </c>
      <c r="Z2511">
        <v>1842</v>
      </c>
      <c r="AA2511" t="s">
        <v>76</v>
      </c>
      <c r="AB2511" t="s">
        <v>83</v>
      </c>
      <c r="AC2511" t="s">
        <v>86</v>
      </c>
      <c r="AD2511">
        <v>57202</v>
      </c>
      <c r="AE2511" t="s">
        <v>98</v>
      </c>
      <c r="AF2511" t="s">
        <v>99</v>
      </c>
      <c r="AG2511" t="s">
        <v>104</v>
      </c>
      <c r="AH2511">
        <v>31.08</v>
      </c>
    </row>
    <row r="2512" spans="1:34" x14ac:dyDescent="0.3">
      <c r="A2512">
        <v>2576391</v>
      </c>
      <c r="B2512">
        <v>75420</v>
      </c>
      <c r="C2512">
        <v>52421745</v>
      </c>
      <c r="D2512" s="2">
        <v>43935.583333333343</v>
      </c>
      <c r="E2512" t="s">
        <v>34</v>
      </c>
      <c r="F2512">
        <v>4106.63</v>
      </c>
      <c r="G2512" t="s">
        <v>38</v>
      </c>
      <c r="H2512" t="s">
        <v>44</v>
      </c>
      <c r="I2512" t="s">
        <v>52</v>
      </c>
      <c r="J2512" t="s">
        <v>55</v>
      </c>
      <c r="K2512" t="s">
        <v>58</v>
      </c>
      <c r="L2512">
        <v>4992636144495040</v>
      </c>
      <c r="M2512" s="2">
        <v>45660.244324432439</v>
      </c>
      <c r="N2512">
        <v>137</v>
      </c>
      <c r="O2512">
        <v>49</v>
      </c>
      <c r="P2512" t="s">
        <v>64</v>
      </c>
      <c r="Q2512">
        <v>68299.48</v>
      </c>
      <c r="R2512" t="s">
        <v>65</v>
      </c>
      <c r="S2512" t="s">
        <v>72</v>
      </c>
      <c r="T2512" t="s">
        <v>79</v>
      </c>
      <c r="U2512" t="s">
        <v>81</v>
      </c>
      <c r="V2512" t="s">
        <v>89</v>
      </c>
      <c r="W2512">
        <v>46851</v>
      </c>
      <c r="X2512" t="s">
        <v>90</v>
      </c>
      <c r="Y2512" t="s">
        <v>94</v>
      </c>
      <c r="Z2512">
        <v>8824</v>
      </c>
      <c r="AA2512" t="s">
        <v>79</v>
      </c>
      <c r="AB2512" t="s">
        <v>81</v>
      </c>
      <c r="AC2512" t="s">
        <v>86</v>
      </c>
      <c r="AD2512">
        <v>95415</v>
      </c>
      <c r="AE2512" t="s">
        <v>96</v>
      </c>
      <c r="AF2512" t="s">
        <v>102</v>
      </c>
      <c r="AG2512" t="s">
        <v>104</v>
      </c>
      <c r="AH2512">
        <v>39.01</v>
      </c>
    </row>
    <row r="2513" spans="1:34" x14ac:dyDescent="0.3">
      <c r="A2513">
        <v>3725123</v>
      </c>
      <c r="B2513">
        <v>48656</v>
      </c>
      <c r="C2513">
        <v>52289004</v>
      </c>
      <c r="D2513" s="2">
        <v>43935.625</v>
      </c>
      <c r="E2513" t="s">
        <v>37</v>
      </c>
      <c r="F2513">
        <v>1088</v>
      </c>
      <c r="G2513" t="s">
        <v>38</v>
      </c>
      <c r="H2513" t="s">
        <v>47</v>
      </c>
      <c r="I2513" t="s">
        <v>51</v>
      </c>
      <c r="J2513" t="s">
        <v>54</v>
      </c>
      <c r="K2513" t="s">
        <v>59</v>
      </c>
      <c r="L2513">
        <v>4532770903641904</v>
      </c>
      <c r="M2513" s="2">
        <v>45660.536453645364</v>
      </c>
      <c r="N2513">
        <v>664</v>
      </c>
      <c r="O2513">
        <v>67</v>
      </c>
      <c r="P2513" t="s">
        <v>63</v>
      </c>
      <c r="Q2513">
        <v>48252.63</v>
      </c>
      <c r="R2513" t="s">
        <v>66</v>
      </c>
      <c r="S2513" t="s">
        <v>74</v>
      </c>
      <c r="T2513" t="s">
        <v>79</v>
      </c>
      <c r="U2513" t="s">
        <v>82</v>
      </c>
      <c r="V2513" t="s">
        <v>87</v>
      </c>
      <c r="W2513">
        <v>94310</v>
      </c>
      <c r="X2513" t="s">
        <v>37</v>
      </c>
      <c r="Y2513" t="s">
        <v>94</v>
      </c>
      <c r="Z2513">
        <v>7407</v>
      </c>
      <c r="AA2513" t="s">
        <v>79</v>
      </c>
      <c r="AB2513" t="s">
        <v>83</v>
      </c>
      <c r="AC2513" t="s">
        <v>85</v>
      </c>
      <c r="AD2513">
        <v>64520</v>
      </c>
      <c r="AE2513" t="s">
        <v>96</v>
      </c>
      <c r="AF2513" t="s">
        <v>99</v>
      </c>
      <c r="AG2513" t="s">
        <v>103</v>
      </c>
      <c r="AH2513">
        <v>59.43</v>
      </c>
    </row>
    <row r="2514" spans="1:34" x14ac:dyDescent="0.3">
      <c r="A2514">
        <v>1763160</v>
      </c>
      <c r="B2514">
        <v>63026</v>
      </c>
      <c r="C2514">
        <v>33644614</v>
      </c>
      <c r="D2514" s="2">
        <v>43935.666666666657</v>
      </c>
      <c r="E2514" t="s">
        <v>34</v>
      </c>
      <c r="F2514">
        <v>9799.9599999999991</v>
      </c>
      <c r="G2514" t="s">
        <v>41</v>
      </c>
      <c r="H2514" t="s">
        <v>45</v>
      </c>
      <c r="I2514" t="s">
        <v>50</v>
      </c>
      <c r="J2514" t="s">
        <v>57</v>
      </c>
      <c r="K2514" t="s">
        <v>58</v>
      </c>
      <c r="L2514">
        <v>4068452115975225</v>
      </c>
      <c r="M2514" s="2">
        <v>45660.828582858267</v>
      </c>
      <c r="N2514">
        <v>543</v>
      </c>
      <c r="O2514">
        <v>28</v>
      </c>
      <c r="P2514" t="s">
        <v>63</v>
      </c>
      <c r="Q2514">
        <v>148606.79</v>
      </c>
      <c r="R2514" t="s">
        <v>68</v>
      </c>
      <c r="S2514" t="s">
        <v>72</v>
      </c>
      <c r="T2514" t="s">
        <v>76</v>
      </c>
      <c r="U2514" t="s">
        <v>83</v>
      </c>
      <c r="V2514" t="s">
        <v>85</v>
      </c>
      <c r="W2514">
        <v>45990</v>
      </c>
      <c r="X2514" t="s">
        <v>37</v>
      </c>
      <c r="Y2514" t="s">
        <v>94</v>
      </c>
      <c r="Z2514">
        <v>2996</v>
      </c>
      <c r="AA2514" t="s">
        <v>75</v>
      </c>
      <c r="AB2514" t="s">
        <v>84</v>
      </c>
      <c r="AC2514" t="s">
        <v>85</v>
      </c>
      <c r="AD2514">
        <v>33654</v>
      </c>
      <c r="AE2514" t="s">
        <v>98</v>
      </c>
      <c r="AF2514" t="s">
        <v>100</v>
      </c>
      <c r="AG2514" t="s">
        <v>103</v>
      </c>
      <c r="AH2514">
        <v>84.97</v>
      </c>
    </row>
    <row r="2515" spans="1:34" x14ac:dyDescent="0.3">
      <c r="A2515">
        <v>5373639</v>
      </c>
      <c r="B2515">
        <v>15359</v>
      </c>
      <c r="C2515">
        <v>47746420</v>
      </c>
      <c r="D2515" s="2">
        <v>43935.708333333343</v>
      </c>
      <c r="E2515" t="s">
        <v>36</v>
      </c>
      <c r="F2515">
        <v>1158.73</v>
      </c>
      <c r="G2515" t="s">
        <v>38</v>
      </c>
      <c r="H2515" t="s">
        <v>44</v>
      </c>
      <c r="I2515" t="s">
        <v>53</v>
      </c>
      <c r="J2515" t="s">
        <v>55</v>
      </c>
      <c r="K2515" t="s">
        <v>58</v>
      </c>
      <c r="L2515">
        <v>4917018970503732</v>
      </c>
      <c r="M2515" s="2">
        <v>45661.120712071213</v>
      </c>
      <c r="N2515">
        <v>284</v>
      </c>
      <c r="O2515">
        <v>56</v>
      </c>
      <c r="P2515" t="s">
        <v>62</v>
      </c>
      <c r="Q2515">
        <v>132042.68</v>
      </c>
      <c r="R2515" t="s">
        <v>69</v>
      </c>
      <c r="S2515" t="s">
        <v>74</v>
      </c>
      <c r="T2515" t="s">
        <v>75</v>
      </c>
      <c r="U2515" t="s">
        <v>82</v>
      </c>
      <c r="V2515" t="s">
        <v>86</v>
      </c>
      <c r="W2515">
        <v>22144</v>
      </c>
      <c r="X2515" t="s">
        <v>92</v>
      </c>
      <c r="Y2515" t="s">
        <v>95</v>
      </c>
      <c r="Z2515">
        <v>1147</v>
      </c>
      <c r="AA2515" t="s">
        <v>75</v>
      </c>
      <c r="AB2515" t="s">
        <v>80</v>
      </c>
      <c r="AC2515" t="s">
        <v>89</v>
      </c>
      <c r="AD2515">
        <v>51753</v>
      </c>
      <c r="AE2515" t="s">
        <v>96</v>
      </c>
      <c r="AF2515" t="s">
        <v>100</v>
      </c>
      <c r="AG2515" t="s">
        <v>103</v>
      </c>
      <c r="AH2515">
        <v>85.65</v>
      </c>
    </row>
    <row r="2516" spans="1:34" x14ac:dyDescent="0.3">
      <c r="A2516">
        <v>7040976</v>
      </c>
      <c r="B2516">
        <v>64368</v>
      </c>
      <c r="C2516">
        <v>62860413</v>
      </c>
      <c r="D2516" s="2">
        <v>43935.75</v>
      </c>
      <c r="E2516" t="s">
        <v>34</v>
      </c>
      <c r="F2516">
        <v>722.91</v>
      </c>
      <c r="G2516" t="s">
        <v>40</v>
      </c>
      <c r="H2516" t="s">
        <v>46</v>
      </c>
      <c r="I2516" t="s">
        <v>51</v>
      </c>
      <c r="J2516" t="s">
        <v>54</v>
      </c>
      <c r="K2516" t="s">
        <v>60</v>
      </c>
      <c r="L2516">
        <v>4220108038847027</v>
      </c>
      <c r="M2516" s="2">
        <v>45661.412841284116</v>
      </c>
      <c r="N2516">
        <v>869</v>
      </c>
      <c r="O2516">
        <v>45</v>
      </c>
      <c r="P2516" t="s">
        <v>63</v>
      </c>
      <c r="Q2516">
        <v>119206.1</v>
      </c>
      <c r="R2516" t="s">
        <v>69</v>
      </c>
      <c r="S2516" t="s">
        <v>71</v>
      </c>
      <c r="T2516" t="s">
        <v>79</v>
      </c>
      <c r="U2516" t="s">
        <v>83</v>
      </c>
      <c r="V2516" t="s">
        <v>86</v>
      </c>
      <c r="W2516">
        <v>41136</v>
      </c>
      <c r="X2516" t="s">
        <v>37</v>
      </c>
      <c r="Y2516" t="s">
        <v>95</v>
      </c>
      <c r="Z2516">
        <v>4623</v>
      </c>
      <c r="AA2516" t="s">
        <v>78</v>
      </c>
      <c r="AB2516" t="s">
        <v>80</v>
      </c>
      <c r="AC2516" t="s">
        <v>88</v>
      </c>
      <c r="AD2516">
        <v>94201</v>
      </c>
      <c r="AE2516" t="s">
        <v>96</v>
      </c>
      <c r="AF2516" t="s">
        <v>101</v>
      </c>
      <c r="AG2516" t="s">
        <v>103</v>
      </c>
      <c r="AH2516">
        <v>1.06</v>
      </c>
    </row>
    <row r="2517" spans="1:34" x14ac:dyDescent="0.3">
      <c r="A2517">
        <v>1931867</v>
      </c>
      <c r="B2517">
        <v>81089</v>
      </c>
      <c r="C2517">
        <v>26537833</v>
      </c>
      <c r="D2517" s="2">
        <v>43935.791666666657</v>
      </c>
      <c r="E2517" t="s">
        <v>34</v>
      </c>
      <c r="F2517">
        <v>5849.04</v>
      </c>
      <c r="G2517" t="s">
        <v>38</v>
      </c>
      <c r="H2517" t="s">
        <v>45</v>
      </c>
      <c r="I2517" t="s">
        <v>52</v>
      </c>
      <c r="J2517" t="s">
        <v>56</v>
      </c>
      <c r="K2517" t="s">
        <v>58</v>
      </c>
      <c r="L2517">
        <v>4299864836852830</v>
      </c>
      <c r="M2517" s="2">
        <v>45661.704970497049</v>
      </c>
      <c r="N2517">
        <v>366</v>
      </c>
      <c r="O2517">
        <v>54</v>
      </c>
      <c r="P2517" t="s">
        <v>63</v>
      </c>
      <c r="Q2517">
        <v>128528.67</v>
      </c>
      <c r="R2517" t="s">
        <v>68</v>
      </c>
      <c r="S2517" t="s">
        <v>73</v>
      </c>
      <c r="T2517" t="s">
        <v>75</v>
      </c>
      <c r="U2517" t="s">
        <v>83</v>
      </c>
      <c r="V2517" t="s">
        <v>89</v>
      </c>
      <c r="W2517">
        <v>77982</v>
      </c>
      <c r="X2517" t="s">
        <v>91</v>
      </c>
      <c r="Y2517" t="s">
        <v>93</v>
      </c>
      <c r="Z2517">
        <v>9739</v>
      </c>
      <c r="AA2517" t="s">
        <v>78</v>
      </c>
      <c r="AB2517" t="s">
        <v>84</v>
      </c>
      <c r="AC2517" t="s">
        <v>89</v>
      </c>
      <c r="AD2517">
        <v>88970</v>
      </c>
      <c r="AE2517" t="s">
        <v>98</v>
      </c>
      <c r="AF2517" t="s">
        <v>100</v>
      </c>
      <c r="AG2517" t="s">
        <v>103</v>
      </c>
      <c r="AH2517">
        <v>85.91</v>
      </c>
    </row>
    <row r="2518" spans="1:34" x14ac:dyDescent="0.3">
      <c r="A2518">
        <v>6388229</v>
      </c>
      <c r="B2518">
        <v>86980</v>
      </c>
      <c r="C2518">
        <v>59756000</v>
      </c>
      <c r="D2518" s="2">
        <v>43935.833333333343</v>
      </c>
      <c r="E2518" t="s">
        <v>36</v>
      </c>
      <c r="F2518">
        <v>6219.29</v>
      </c>
      <c r="G2518" t="s">
        <v>40</v>
      </c>
      <c r="H2518" t="s">
        <v>44</v>
      </c>
      <c r="I2518" t="s">
        <v>52</v>
      </c>
      <c r="J2518" t="s">
        <v>54</v>
      </c>
      <c r="K2518" t="s">
        <v>61</v>
      </c>
      <c r="L2518">
        <v>4548307095219214</v>
      </c>
      <c r="M2518" s="2">
        <v>45661.997099709974</v>
      </c>
      <c r="N2518">
        <v>103</v>
      </c>
      <c r="O2518">
        <v>43</v>
      </c>
      <c r="P2518" t="s">
        <v>64</v>
      </c>
      <c r="Q2518">
        <v>41759.449999999997</v>
      </c>
      <c r="R2518" t="s">
        <v>66</v>
      </c>
      <c r="S2518" t="s">
        <v>73</v>
      </c>
      <c r="T2518" t="s">
        <v>77</v>
      </c>
      <c r="U2518" t="s">
        <v>84</v>
      </c>
      <c r="V2518" t="s">
        <v>85</v>
      </c>
      <c r="W2518">
        <v>49148</v>
      </c>
      <c r="X2518" t="s">
        <v>92</v>
      </c>
      <c r="Y2518" t="s">
        <v>95</v>
      </c>
      <c r="Z2518">
        <v>3729</v>
      </c>
      <c r="AA2518" t="s">
        <v>79</v>
      </c>
      <c r="AB2518" t="s">
        <v>81</v>
      </c>
      <c r="AC2518" t="s">
        <v>87</v>
      </c>
      <c r="AD2518">
        <v>76272</v>
      </c>
      <c r="AE2518" t="s">
        <v>98</v>
      </c>
      <c r="AF2518" t="s">
        <v>100</v>
      </c>
      <c r="AG2518" t="s">
        <v>103</v>
      </c>
      <c r="AH2518">
        <v>66.19</v>
      </c>
    </row>
    <row r="2519" spans="1:34" x14ac:dyDescent="0.3">
      <c r="A2519">
        <v>8267195</v>
      </c>
      <c r="B2519">
        <v>74648</v>
      </c>
      <c r="C2519">
        <v>52047355</v>
      </c>
      <c r="D2519" s="2">
        <v>43935.875</v>
      </c>
      <c r="E2519" t="s">
        <v>35</v>
      </c>
      <c r="F2519">
        <v>5249.36</v>
      </c>
      <c r="G2519" t="s">
        <v>39</v>
      </c>
      <c r="H2519" t="s">
        <v>43</v>
      </c>
      <c r="I2519" t="s">
        <v>53</v>
      </c>
      <c r="J2519" t="s">
        <v>57</v>
      </c>
      <c r="K2519" t="s">
        <v>59</v>
      </c>
      <c r="L2519">
        <v>4531374164846126</v>
      </c>
      <c r="M2519" s="2">
        <v>45662.289228922877</v>
      </c>
      <c r="N2519">
        <v>613</v>
      </c>
      <c r="O2519">
        <v>66</v>
      </c>
      <c r="P2519" t="s">
        <v>63</v>
      </c>
      <c r="Q2519">
        <v>80818.27</v>
      </c>
      <c r="R2519" t="s">
        <v>65</v>
      </c>
      <c r="S2519" t="s">
        <v>73</v>
      </c>
      <c r="T2519" t="s">
        <v>76</v>
      </c>
      <c r="U2519" t="s">
        <v>83</v>
      </c>
      <c r="V2519" t="s">
        <v>87</v>
      </c>
      <c r="W2519">
        <v>37816</v>
      </c>
      <c r="X2519" t="s">
        <v>92</v>
      </c>
      <c r="Y2519" t="s">
        <v>95</v>
      </c>
      <c r="Z2519">
        <v>2288</v>
      </c>
      <c r="AA2519" t="s">
        <v>77</v>
      </c>
      <c r="AB2519" t="s">
        <v>80</v>
      </c>
      <c r="AC2519" t="s">
        <v>89</v>
      </c>
      <c r="AD2519">
        <v>24663</v>
      </c>
      <c r="AE2519" t="s">
        <v>98</v>
      </c>
      <c r="AF2519" t="s">
        <v>100</v>
      </c>
      <c r="AG2519" t="s">
        <v>104</v>
      </c>
      <c r="AH2519">
        <v>13.83</v>
      </c>
    </row>
    <row r="2520" spans="1:34" x14ac:dyDescent="0.3">
      <c r="A2520">
        <v>3690565</v>
      </c>
      <c r="B2520">
        <v>78190</v>
      </c>
      <c r="C2520">
        <v>49819896</v>
      </c>
      <c r="D2520" s="2">
        <v>43935.916666666657</v>
      </c>
      <c r="E2520" t="s">
        <v>34</v>
      </c>
      <c r="F2520">
        <v>3538.87</v>
      </c>
      <c r="G2520" t="s">
        <v>40</v>
      </c>
      <c r="H2520" t="s">
        <v>45</v>
      </c>
      <c r="I2520" t="s">
        <v>52</v>
      </c>
      <c r="J2520" t="s">
        <v>56</v>
      </c>
      <c r="K2520" t="s">
        <v>58</v>
      </c>
      <c r="L2520">
        <v>4009628470568639</v>
      </c>
      <c r="M2520" s="2">
        <v>45662.581358135809</v>
      </c>
      <c r="N2520">
        <v>701</v>
      </c>
      <c r="O2520">
        <v>37</v>
      </c>
      <c r="P2520" t="s">
        <v>63</v>
      </c>
      <c r="Q2520">
        <v>100706.63</v>
      </c>
      <c r="R2520" t="s">
        <v>65</v>
      </c>
      <c r="S2520" t="s">
        <v>71</v>
      </c>
      <c r="T2520" t="s">
        <v>77</v>
      </c>
      <c r="U2520" t="s">
        <v>80</v>
      </c>
      <c r="V2520" t="s">
        <v>85</v>
      </c>
      <c r="W2520">
        <v>79690</v>
      </c>
      <c r="X2520" t="s">
        <v>91</v>
      </c>
      <c r="Y2520" t="s">
        <v>94</v>
      </c>
      <c r="Z2520">
        <v>9616</v>
      </c>
      <c r="AA2520" t="s">
        <v>78</v>
      </c>
      <c r="AB2520" t="s">
        <v>81</v>
      </c>
      <c r="AC2520" t="s">
        <v>86</v>
      </c>
      <c r="AD2520">
        <v>28618</v>
      </c>
      <c r="AE2520" t="s">
        <v>98</v>
      </c>
      <c r="AF2520" t="s">
        <v>101</v>
      </c>
      <c r="AG2520" t="s">
        <v>104</v>
      </c>
      <c r="AH2520">
        <v>87.36</v>
      </c>
    </row>
    <row r="2521" spans="1:34" x14ac:dyDescent="0.3">
      <c r="A2521">
        <v>4082038</v>
      </c>
      <c r="B2521">
        <v>22406</v>
      </c>
      <c r="C2521">
        <v>36742953</v>
      </c>
      <c r="D2521" s="2">
        <v>43935.958333333343</v>
      </c>
      <c r="E2521" t="s">
        <v>37</v>
      </c>
      <c r="F2521">
        <v>9243.77</v>
      </c>
      <c r="G2521" t="s">
        <v>41</v>
      </c>
      <c r="H2521" t="s">
        <v>45</v>
      </c>
      <c r="I2521" t="s">
        <v>53</v>
      </c>
      <c r="J2521" t="s">
        <v>57</v>
      </c>
      <c r="K2521" t="s">
        <v>59</v>
      </c>
      <c r="L2521">
        <v>4849582604502790</v>
      </c>
      <c r="M2521" s="2">
        <v>45662.873487348726</v>
      </c>
      <c r="N2521">
        <v>574</v>
      </c>
      <c r="O2521">
        <v>59</v>
      </c>
      <c r="P2521" t="s">
        <v>63</v>
      </c>
      <c r="Q2521">
        <v>113611.25</v>
      </c>
      <c r="R2521" t="s">
        <v>66</v>
      </c>
      <c r="S2521" t="s">
        <v>74</v>
      </c>
      <c r="T2521" t="s">
        <v>77</v>
      </c>
      <c r="U2521" t="s">
        <v>81</v>
      </c>
      <c r="V2521" t="s">
        <v>86</v>
      </c>
      <c r="W2521">
        <v>26792</v>
      </c>
      <c r="X2521" t="s">
        <v>91</v>
      </c>
      <c r="Y2521" t="s">
        <v>93</v>
      </c>
      <c r="Z2521">
        <v>6316</v>
      </c>
      <c r="AA2521" t="s">
        <v>76</v>
      </c>
      <c r="AB2521" t="s">
        <v>81</v>
      </c>
      <c r="AC2521" t="s">
        <v>88</v>
      </c>
      <c r="AD2521">
        <v>21090</v>
      </c>
      <c r="AE2521" t="s">
        <v>97</v>
      </c>
      <c r="AF2521" t="s">
        <v>100</v>
      </c>
      <c r="AG2521" t="s">
        <v>104</v>
      </c>
      <c r="AH2521">
        <v>90.29</v>
      </c>
    </row>
    <row r="2522" spans="1:34" x14ac:dyDescent="0.3">
      <c r="A2522">
        <v>8006387</v>
      </c>
      <c r="B2522">
        <v>99144</v>
      </c>
      <c r="C2522">
        <v>97906214</v>
      </c>
      <c r="D2522" s="2">
        <v>43936</v>
      </c>
      <c r="E2522" t="s">
        <v>37</v>
      </c>
      <c r="F2522">
        <v>3441.04</v>
      </c>
      <c r="G2522" t="s">
        <v>38</v>
      </c>
      <c r="H2522" t="s">
        <v>43</v>
      </c>
      <c r="I2522" t="s">
        <v>49</v>
      </c>
      <c r="J2522" t="s">
        <v>56</v>
      </c>
      <c r="K2522" t="s">
        <v>60</v>
      </c>
      <c r="L2522">
        <v>4900394690189245</v>
      </c>
      <c r="M2522" s="2">
        <v>45663.165616561659</v>
      </c>
      <c r="N2522">
        <v>317</v>
      </c>
      <c r="O2522">
        <v>36</v>
      </c>
      <c r="P2522" t="s">
        <v>62</v>
      </c>
      <c r="Q2522">
        <v>73874.259999999995</v>
      </c>
      <c r="R2522" t="s">
        <v>70</v>
      </c>
      <c r="S2522" t="s">
        <v>73</v>
      </c>
      <c r="T2522" t="s">
        <v>76</v>
      </c>
      <c r="U2522" t="s">
        <v>81</v>
      </c>
      <c r="V2522" t="s">
        <v>87</v>
      </c>
      <c r="W2522">
        <v>58831</v>
      </c>
      <c r="X2522" t="s">
        <v>90</v>
      </c>
      <c r="Y2522" t="s">
        <v>94</v>
      </c>
      <c r="Z2522">
        <v>8733</v>
      </c>
      <c r="AA2522" t="s">
        <v>76</v>
      </c>
      <c r="AB2522" t="s">
        <v>83</v>
      </c>
      <c r="AC2522" t="s">
        <v>86</v>
      </c>
      <c r="AD2522">
        <v>52936</v>
      </c>
      <c r="AE2522" t="s">
        <v>96</v>
      </c>
      <c r="AF2522" t="s">
        <v>102</v>
      </c>
      <c r="AG2522" t="s">
        <v>104</v>
      </c>
      <c r="AH2522">
        <v>83.89</v>
      </c>
    </row>
    <row r="2523" spans="1:34" x14ac:dyDescent="0.3">
      <c r="A2523">
        <v>4816398</v>
      </c>
      <c r="B2523">
        <v>71242</v>
      </c>
      <c r="C2523">
        <v>10651577</v>
      </c>
      <c r="D2523" s="2">
        <v>43936.041666666657</v>
      </c>
      <c r="E2523" t="s">
        <v>34</v>
      </c>
      <c r="F2523">
        <v>3113.85</v>
      </c>
      <c r="G2523" t="s">
        <v>41</v>
      </c>
      <c r="H2523" t="s">
        <v>44</v>
      </c>
      <c r="I2523" t="s">
        <v>51</v>
      </c>
      <c r="J2523" t="s">
        <v>54</v>
      </c>
      <c r="K2523" t="s">
        <v>60</v>
      </c>
      <c r="L2523">
        <v>4563572763861338</v>
      </c>
      <c r="M2523" s="2">
        <v>45663.457745774569</v>
      </c>
      <c r="N2523">
        <v>376</v>
      </c>
      <c r="O2523">
        <v>23</v>
      </c>
      <c r="P2523" t="s">
        <v>64</v>
      </c>
      <c r="Q2523">
        <v>65941.89</v>
      </c>
      <c r="R2523" t="s">
        <v>69</v>
      </c>
      <c r="S2523" t="s">
        <v>71</v>
      </c>
      <c r="T2523" t="s">
        <v>77</v>
      </c>
      <c r="U2523" t="s">
        <v>80</v>
      </c>
      <c r="V2523" t="s">
        <v>87</v>
      </c>
      <c r="W2523">
        <v>57973</v>
      </c>
      <c r="X2523" t="s">
        <v>91</v>
      </c>
      <c r="Y2523" t="s">
        <v>94</v>
      </c>
      <c r="Z2523">
        <v>3003</v>
      </c>
      <c r="AA2523" t="s">
        <v>77</v>
      </c>
      <c r="AB2523" t="s">
        <v>84</v>
      </c>
      <c r="AC2523" t="s">
        <v>89</v>
      </c>
      <c r="AD2523">
        <v>62883</v>
      </c>
      <c r="AE2523" t="s">
        <v>97</v>
      </c>
      <c r="AF2523" t="s">
        <v>99</v>
      </c>
      <c r="AG2523" t="s">
        <v>103</v>
      </c>
      <c r="AH2523">
        <v>96.67</v>
      </c>
    </row>
    <row r="2524" spans="1:34" x14ac:dyDescent="0.3">
      <c r="A2524">
        <v>3268199</v>
      </c>
      <c r="B2524">
        <v>73834</v>
      </c>
      <c r="C2524">
        <v>99623017</v>
      </c>
      <c r="D2524" s="2">
        <v>43936.083333333343</v>
      </c>
      <c r="E2524" t="s">
        <v>37</v>
      </c>
      <c r="F2524">
        <v>9452.2800000000007</v>
      </c>
      <c r="G2524" t="s">
        <v>42</v>
      </c>
      <c r="H2524" t="s">
        <v>43</v>
      </c>
      <c r="I2524" t="s">
        <v>53</v>
      </c>
      <c r="J2524" t="s">
        <v>57</v>
      </c>
      <c r="K2524" t="s">
        <v>59</v>
      </c>
      <c r="L2524">
        <v>4480199880455057</v>
      </c>
      <c r="M2524" s="2">
        <v>45663.749874987487</v>
      </c>
      <c r="N2524">
        <v>257</v>
      </c>
      <c r="O2524">
        <v>59</v>
      </c>
      <c r="P2524" t="s">
        <v>64</v>
      </c>
      <c r="Q2524">
        <v>27135.599999999999</v>
      </c>
      <c r="R2524" t="s">
        <v>68</v>
      </c>
      <c r="S2524" t="s">
        <v>73</v>
      </c>
      <c r="T2524" t="s">
        <v>76</v>
      </c>
      <c r="U2524" t="s">
        <v>82</v>
      </c>
      <c r="V2524" t="s">
        <v>89</v>
      </c>
      <c r="W2524">
        <v>67064</v>
      </c>
      <c r="X2524" t="s">
        <v>92</v>
      </c>
      <c r="Y2524" t="s">
        <v>95</v>
      </c>
      <c r="Z2524">
        <v>3314</v>
      </c>
      <c r="AA2524" t="s">
        <v>77</v>
      </c>
      <c r="AB2524" t="s">
        <v>81</v>
      </c>
      <c r="AC2524" t="s">
        <v>86</v>
      </c>
      <c r="AD2524">
        <v>88269</v>
      </c>
      <c r="AE2524" t="s">
        <v>96</v>
      </c>
      <c r="AF2524" t="s">
        <v>100</v>
      </c>
      <c r="AG2524" t="s">
        <v>103</v>
      </c>
      <c r="AH2524">
        <v>82.94</v>
      </c>
    </row>
    <row r="2525" spans="1:34" x14ac:dyDescent="0.3">
      <c r="A2525">
        <v>8157331</v>
      </c>
      <c r="B2525">
        <v>39782</v>
      </c>
      <c r="C2525">
        <v>37488242</v>
      </c>
      <c r="D2525" s="2">
        <v>43936.125</v>
      </c>
      <c r="E2525" t="s">
        <v>34</v>
      </c>
      <c r="F2525">
        <v>8849.94</v>
      </c>
      <c r="G2525" t="s">
        <v>39</v>
      </c>
      <c r="H2525" t="s">
        <v>45</v>
      </c>
      <c r="I2525" t="s">
        <v>51</v>
      </c>
      <c r="J2525" t="s">
        <v>55</v>
      </c>
      <c r="K2525" t="s">
        <v>58</v>
      </c>
      <c r="L2525">
        <v>4218670761318664</v>
      </c>
      <c r="M2525" s="2">
        <v>45664.042004200419</v>
      </c>
      <c r="N2525">
        <v>437</v>
      </c>
      <c r="O2525">
        <v>61</v>
      </c>
      <c r="P2525" t="s">
        <v>62</v>
      </c>
      <c r="Q2525">
        <v>113732.4</v>
      </c>
      <c r="R2525" t="s">
        <v>68</v>
      </c>
      <c r="S2525" t="s">
        <v>72</v>
      </c>
      <c r="T2525" t="s">
        <v>77</v>
      </c>
      <c r="U2525" t="s">
        <v>84</v>
      </c>
      <c r="V2525" t="s">
        <v>86</v>
      </c>
      <c r="W2525">
        <v>21298</v>
      </c>
      <c r="X2525" t="s">
        <v>37</v>
      </c>
      <c r="Y2525" t="s">
        <v>95</v>
      </c>
      <c r="Z2525">
        <v>7031</v>
      </c>
      <c r="AA2525" t="s">
        <v>79</v>
      </c>
      <c r="AB2525" t="s">
        <v>83</v>
      </c>
      <c r="AC2525" t="s">
        <v>85</v>
      </c>
      <c r="AD2525">
        <v>83384</v>
      </c>
      <c r="AE2525" t="s">
        <v>97</v>
      </c>
      <c r="AF2525" t="s">
        <v>101</v>
      </c>
      <c r="AG2525" t="s">
        <v>104</v>
      </c>
      <c r="AH2525">
        <v>25.34</v>
      </c>
    </row>
    <row r="2526" spans="1:34" x14ac:dyDescent="0.3">
      <c r="A2526">
        <v>5910735</v>
      </c>
      <c r="B2526">
        <v>89965</v>
      </c>
      <c r="C2526">
        <v>67149108</v>
      </c>
      <c r="D2526" s="2">
        <v>43936.166666666657</v>
      </c>
      <c r="E2526" t="s">
        <v>37</v>
      </c>
      <c r="F2526">
        <v>4773.08</v>
      </c>
      <c r="G2526" t="s">
        <v>41</v>
      </c>
      <c r="H2526" t="s">
        <v>48</v>
      </c>
      <c r="I2526" t="s">
        <v>50</v>
      </c>
      <c r="J2526" t="s">
        <v>57</v>
      </c>
      <c r="K2526" t="s">
        <v>58</v>
      </c>
      <c r="L2526">
        <v>4020084490035130</v>
      </c>
      <c r="M2526" s="2">
        <v>45664.334133413337</v>
      </c>
      <c r="N2526">
        <v>578</v>
      </c>
      <c r="O2526">
        <v>66</v>
      </c>
      <c r="P2526" t="s">
        <v>62</v>
      </c>
      <c r="Q2526">
        <v>83228.36</v>
      </c>
      <c r="R2526" t="s">
        <v>67</v>
      </c>
      <c r="S2526" t="s">
        <v>72</v>
      </c>
      <c r="T2526" t="s">
        <v>79</v>
      </c>
      <c r="U2526" t="s">
        <v>84</v>
      </c>
      <c r="V2526" t="s">
        <v>85</v>
      </c>
      <c r="W2526">
        <v>16784</v>
      </c>
      <c r="X2526" t="s">
        <v>90</v>
      </c>
      <c r="Y2526" t="s">
        <v>95</v>
      </c>
      <c r="Z2526">
        <v>7033</v>
      </c>
      <c r="AA2526" t="s">
        <v>75</v>
      </c>
      <c r="AB2526" t="s">
        <v>83</v>
      </c>
      <c r="AC2526" t="s">
        <v>86</v>
      </c>
      <c r="AD2526">
        <v>82465</v>
      </c>
      <c r="AE2526" t="s">
        <v>97</v>
      </c>
      <c r="AF2526" t="s">
        <v>100</v>
      </c>
      <c r="AG2526" t="s">
        <v>103</v>
      </c>
      <c r="AH2526">
        <v>97.04</v>
      </c>
    </row>
    <row r="2527" spans="1:34" x14ac:dyDescent="0.3">
      <c r="A2527">
        <v>5798478</v>
      </c>
      <c r="B2527">
        <v>59045</v>
      </c>
      <c r="C2527">
        <v>83134544</v>
      </c>
      <c r="D2527" s="2">
        <v>43936.208333333343</v>
      </c>
      <c r="E2527" t="s">
        <v>36</v>
      </c>
      <c r="F2527">
        <v>2614.37</v>
      </c>
      <c r="G2527" t="s">
        <v>42</v>
      </c>
      <c r="H2527" t="s">
        <v>44</v>
      </c>
      <c r="I2527" t="s">
        <v>50</v>
      </c>
      <c r="J2527" t="s">
        <v>56</v>
      </c>
      <c r="K2527" t="s">
        <v>58</v>
      </c>
      <c r="L2527">
        <v>4433732625891916</v>
      </c>
      <c r="M2527" s="2">
        <v>45664.626262626261</v>
      </c>
      <c r="N2527">
        <v>303</v>
      </c>
      <c r="O2527">
        <v>68</v>
      </c>
      <c r="P2527" t="s">
        <v>63</v>
      </c>
      <c r="Q2527">
        <v>63290.05</v>
      </c>
      <c r="R2527" t="s">
        <v>68</v>
      </c>
      <c r="S2527" t="s">
        <v>71</v>
      </c>
      <c r="T2527" t="s">
        <v>77</v>
      </c>
      <c r="U2527" t="s">
        <v>81</v>
      </c>
      <c r="V2527" t="s">
        <v>89</v>
      </c>
      <c r="W2527">
        <v>50089</v>
      </c>
      <c r="X2527" t="s">
        <v>90</v>
      </c>
      <c r="Y2527" t="s">
        <v>93</v>
      </c>
      <c r="Z2527">
        <v>6051</v>
      </c>
      <c r="AA2527" t="s">
        <v>78</v>
      </c>
      <c r="AB2527" t="s">
        <v>84</v>
      </c>
      <c r="AC2527" t="s">
        <v>88</v>
      </c>
      <c r="AD2527">
        <v>78953</v>
      </c>
      <c r="AE2527" t="s">
        <v>98</v>
      </c>
      <c r="AF2527" t="s">
        <v>99</v>
      </c>
      <c r="AG2527" t="s">
        <v>104</v>
      </c>
      <c r="AH2527">
        <v>43.86</v>
      </c>
    </row>
    <row r="2528" spans="1:34" x14ac:dyDescent="0.3">
      <c r="A2528">
        <v>2620489</v>
      </c>
      <c r="B2528">
        <v>15524</v>
      </c>
      <c r="C2528">
        <v>99710917</v>
      </c>
      <c r="D2528" s="2">
        <v>43936.25</v>
      </c>
      <c r="E2528" t="s">
        <v>36</v>
      </c>
      <c r="F2528">
        <v>1303.57</v>
      </c>
      <c r="G2528" t="s">
        <v>40</v>
      </c>
      <c r="H2528" t="s">
        <v>48</v>
      </c>
      <c r="I2528" t="s">
        <v>52</v>
      </c>
      <c r="J2528" t="s">
        <v>54</v>
      </c>
      <c r="K2528" t="s">
        <v>58</v>
      </c>
      <c r="L2528">
        <v>4205208912694659</v>
      </c>
      <c r="M2528" s="2">
        <v>45664.918391839179</v>
      </c>
      <c r="N2528">
        <v>294</v>
      </c>
      <c r="O2528">
        <v>36</v>
      </c>
      <c r="P2528" t="s">
        <v>62</v>
      </c>
      <c r="Q2528">
        <v>141160.41</v>
      </c>
      <c r="R2528" t="s">
        <v>65</v>
      </c>
      <c r="S2528" t="s">
        <v>71</v>
      </c>
      <c r="T2528" t="s">
        <v>77</v>
      </c>
      <c r="U2528" t="s">
        <v>83</v>
      </c>
      <c r="V2528" t="s">
        <v>88</v>
      </c>
      <c r="W2528">
        <v>51496</v>
      </c>
      <c r="X2528" t="s">
        <v>91</v>
      </c>
      <c r="Y2528" t="s">
        <v>93</v>
      </c>
      <c r="Z2528">
        <v>4635</v>
      </c>
      <c r="AA2528" t="s">
        <v>77</v>
      </c>
      <c r="AB2528" t="s">
        <v>81</v>
      </c>
      <c r="AC2528" t="s">
        <v>87</v>
      </c>
      <c r="AD2528">
        <v>33135</v>
      </c>
      <c r="AE2528" t="s">
        <v>96</v>
      </c>
      <c r="AF2528" t="s">
        <v>102</v>
      </c>
      <c r="AG2528" t="s">
        <v>103</v>
      </c>
      <c r="AH2528">
        <v>18.850000000000001</v>
      </c>
    </row>
    <row r="2529" spans="1:34" x14ac:dyDescent="0.3">
      <c r="A2529">
        <v>1868327</v>
      </c>
      <c r="B2529">
        <v>13470</v>
      </c>
      <c r="C2529">
        <v>94367995</v>
      </c>
      <c r="D2529" s="2">
        <v>43936.291666666657</v>
      </c>
      <c r="E2529" t="s">
        <v>36</v>
      </c>
      <c r="F2529">
        <v>7992.6</v>
      </c>
      <c r="G2529" t="s">
        <v>40</v>
      </c>
      <c r="H2529" t="s">
        <v>47</v>
      </c>
      <c r="I2529" t="s">
        <v>53</v>
      </c>
      <c r="J2529" t="s">
        <v>54</v>
      </c>
      <c r="K2529" t="s">
        <v>59</v>
      </c>
      <c r="L2529">
        <v>4029059393341817</v>
      </c>
      <c r="M2529" s="2">
        <v>45665.210521052097</v>
      </c>
      <c r="N2529">
        <v>118</v>
      </c>
      <c r="O2529">
        <v>24</v>
      </c>
      <c r="P2529" t="s">
        <v>64</v>
      </c>
      <c r="Q2529">
        <v>35954.1</v>
      </c>
      <c r="R2529" t="s">
        <v>68</v>
      </c>
      <c r="S2529" t="s">
        <v>74</v>
      </c>
      <c r="T2529" t="s">
        <v>75</v>
      </c>
      <c r="U2529" t="s">
        <v>80</v>
      </c>
      <c r="V2529" t="s">
        <v>85</v>
      </c>
      <c r="W2529">
        <v>21757</v>
      </c>
      <c r="X2529" t="s">
        <v>37</v>
      </c>
      <c r="Y2529" t="s">
        <v>93</v>
      </c>
      <c r="Z2529">
        <v>9886</v>
      </c>
      <c r="AA2529" t="s">
        <v>78</v>
      </c>
      <c r="AB2529" t="s">
        <v>83</v>
      </c>
      <c r="AC2529" t="s">
        <v>88</v>
      </c>
      <c r="AD2529">
        <v>49711</v>
      </c>
      <c r="AE2529" t="s">
        <v>97</v>
      </c>
      <c r="AF2529" t="s">
        <v>102</v>
      </c>
      <c r="AG2529" t="s">
        <v>104</v>
      </c>
      <c r="AH2529">
        <v>49.3</v>
      </c>
    </row>
    <row r="2530" spans="1:34" x14ac:dyDescent="0.3">
      <c r="A2530">
        <v>4067707</v>
      </c>
      <c r="B2530">
        <v>32265</v>
      </c>
      <c r="C2530">
        <v>31450491</v>
      </c>
      <c r="D2530" s="2">
        <v>43936.333333333343</v>
      </c>
      <c r="E2530" t="s">
        <v>34</v>
      </c>
      <c r="F2530">
        <v>7264.32</v>
      </c>
      <c r="G2530" t="s">
        <v>38</v>
      </c>
      <c r="H2530" t="s">
        <v>45</v>
      </c>
      <c r="I2530" t="s">
        <v>49</v>
      </c>
      <c r="J2530" t="s">
        <v>57</v>
      </c>
      <c r="K2530" t="s">
        <v>60</v>
      </c>
      <c r="L2530">
        <v>4613919208968101</v>
      </c>
      <c r="M2530" s="2">
        <v>45665.502650265022</v>
      </c>
      <c r="N2530">
        <v>519</v>
      </c>
      <c r="O2530">
        <v>69</v>
      </c>
      <c r="P2530" t="s">
        <v>62</v>
      </c>
      <c r="Q2530">
        <v>25082.45</v>
      </c>
      <c r="R2530" t="s">
        <v>66</v>
      </c>
      <c r="S2530" t="s">
        <v>71</v>
      </c>
      <c r="T2530" t="s">
        <v>77</v>
      </c>
      <c r="U2530" t="s">
        <v>82</v>
      </c>
      <c r="V2530" t="s">
        <v>87</v>
      </c>
      <c r="W2530">
        <v>88089</v>
      </c>
      <c r="X2530" t="s">
        <v>92</v>
      </c>
      <c r="Y2530" t="s">
        <v>93</v>
      </c>
      <c r="Z2530">
        <v>5982</v>
      </c>
      <c r="AA2530" t="s">
        <v>77</v>
      </c>
      <c r="AB2530" t="s">
        <v>80</v>
      </c>
      <c r="AC2530" t="s">
        <v>86</v>
      </c>
      <c r="AD2530">
        <v>39012</v>
      </c>
      <c r="AE2530" t="s">
        <v>97</v>
      </c>
      <c r="AF2530" t="s">
        <v>99</v>
      </c>
      <c r="AG2530" t="s">
        <v>103</v>
      </c>
      <c r="AH2530">
        <v>38.75</v>
      </c>
    </row>
    <row r="2531" spans="1:34" x14ac:dyDescent="0.3">
      <c r="A2531">
        <v>1513419</v>
      </c>
      <c r="B2531">
        <v>77177</v>
      </c>
      <c r="C2531">
        <v>82019639</v>
      </c>
      <c r="D2531" s="2">
        <v>43936.375</v>
      </c>
      <c r="E2531" t="s">
        <v>36</v>
      </c>
      <c r="F2531">
        <v>1065.17</v>
      </c>
      <c r="G2531" t="s">
        <v>40</v>
      </c>
      <c r="H2531" t="s">
        <v>47</v>
      </c>
      <c r="I2531" t="s">
        <v>52</v>
      </c>
      <c r="J2531" t="s">
        <v>54</v>
      </c>
      <c r="K2531" t="s">
        <v>58</v>
      </c>
      <c r="L2531">
        <v>4828373599965367</v>
      </c>
      <c r="M2531" s="2">
        <v>45665.794779477939</v>
      </c>
      <c r="N2531">
        <v>221</v>
      </c>
      <c r="O2531">
        <v>19</v>
      </c>
      <c r="P2531" t="s">
        <v>64</v>
      </c>
      <c r="Q2531">
        <v>74843.789999999994</v>
      </c>
      <c r="R2531" t="s">
        <v>65</v>
      </c>
      <c r="S2531" t="s">
        <v>72</v>
      </c>
      <c r="T2531" t="s">
        <v>78</v>
      </c>
      <c r="U2531" t="s">
        <v>80</v>
      </c>
      <c r="V2531" t="s">
        <v>87</v>
      </c>
      <c r="W2531">
        <v>14066</v>
      </c>
      <c r="X2531" t="s">
        <v>90</v>
      </c>
      <c r="Y2531" t="s">
        <v>93</v>
      </c>
      <c r="Z2531">
        <v>2276</v>
      </c>
      <c r="AA2531" t="s">
        <v>79</v>
      </c>
      <c r="AB2531" t="s">
        <v>84</v>
      </c>
      <c r="AC2531" t="s">
        <v>88</v>
      </c>
      <c r="AD2531">
        <v>12259</v>
      </c>
      <c r="AE2531" t="s">
        <v>97</v>
      </c>
      <c r="AF2531" t="s">
        <v>102</v>
      </c>
      <c r="AG2531" t="s">
        <v>104</v>
      </c>
      <c r="AH2531">
        <v>88.11</v>
      </c>
    </row>
    <row r="2532" spans="1:34" x14ac:dyDescent="0.3">
      <c r="A2532">
        <v>3242852</v>
      </c>
      <c r="B2532">
        <v>99265</v>
      </c>
      <c r="C2532">
        <v>76575220</v>
      </c>
      <c r="D2532" s="2">
        <v>43936.416666666657</v>
      </c>
      <c r="E2532" t="s">
        <v>35</v>
      </c>
      <c r="F2532">
        <v>7406.77</v>
      </c>
      <c r="G2532" t="s">
        <v>40</v>
      </c>
      <c r="H2532" t="s">
        <v>47</v>
      </c>
      <c r="I2532" t="s">
        <v>53</v>
      </c>
      <c r="J2532" t="s">
        <v>57</v>
      </c>
      <c r="K2532" t="s">
        <v>59</v>
      </c>
      <c r="L2532">
        <v>4465766215135005</v>
      </c>
      <c r="M2532" s="2">
        <v>45666.086908690871</v>
      </c>
      <c r="N2532">
        <v>909</v>
      </c>
      <c r="O2532">
        <v>60</v>
      </c>
      <c r="P2532" t="s">
        <v>64</v>
      </c>
      <c r="Q2532">
        <v>32296.26</v>
      </c>
      <c r="R2532" t="s">
        <v>67</v>
      </c>
      <c r="S2532" t="s">
        <v>74</v>
      </c>
      <c r="T2532" t="s">
        <v>76</v>
      </c>
      <c r="U2532" t="s">
        <v>80</v>
      </c>
      <c r="V2532" t="s">
        <v>88</v>
      </c>
      <c r="W2532">
        <v>46485</v>
      </c>
      <c r="X2532" t="s">
        <v>37</v>
      </c>
      <c r="Y2532" t="s">
        <v>94</v>
      </c>
      <c r="Z2532">
        <v>2658</v>
      </c>
      <c r="AA2532" t="s">
        <v>75</v>
      </c>
      <c r="AB2532" t="s">
        <v>81</v>
      </c>
      <c r="AC2532" t="s">
        <v>87</v>
      </c>
      <c r="AD2532">
        <v>69976</v>
      </c>
      <c r="AE2532" t="s">
        <v>97</v>
      </c>
      <c r="AF2532" t="s">
        <v>100</v>
      </c>
      <c r="AG2532" t="s">
        <v>104</v>
      </c>
      <c r="AH2532">
        <v>10.36</v>
      </c>
    </row>
    <row r="2533" spans="1:34" x14ac:dyDescent="0.3">
      <c r="A2533">
        <v>8954840</v>
      </c>
      <c r="B2533">
        <v>80184</v>
      </c>
      <c r="C2533">
        <v>46260015</v>
      </c>
      <c r="D2533" s="2">
        <v>43936.458333333343</v>
      </c>
      <c r="E2533" t="s">
        <v>35</v>
      </c>
      <c r="F2533">
        <v>8977.26</v>
      </c>
      <c r="G2533" t="s">
        <v>38</v>
      </c>
      <c r="H2533" t="s">
        <v>47</v>
      </c>
      <c r="I2533" t="s">
        <v>50</v>
      </c>
      <c r="J2533" t="s">
        <v>54</v>
      </c>
      <c r="K2533" t="s">
        <v>60</v>
      </c>
      <c r="L2533">
        <v>4899978807387429</v>
      </c>
      <c r="M2533" s="2">
        <v>45666.379037903782</v>
      </c>
      <c r="N2533">
        <v>810</v>
      </c>
      <c r="O2533">
        <v>38</v>
      </c>
      <c r="P2533" t="s">
        <v>64</v>
      </c>
      <c r="Q2533">
        <v>95996.37</v>
      </c>
      <c r="R2533" t="s">
        <v>67</v>
      </c>
      <c r="S2533" t="s">
        <v>73</v>
      </c>
      <c r="T2533" t="s">
        <v>77</v>
      </c>
      <c r="U2533" t="s">
        <v>81</v>
      </c>
      <c r="V2533" t="s">
        <v>85</v>
      </c>
      <c r="W2533">
        <v>54333</v>
      </c>
      <c r="X2533" t="s">
        <v>92</v>
      </c>
      <c r="Y2533" t="s">
        <v>93</v>
      </c>
      <c r="Z2533">
        <v>7806</v>
      </c>
      <c r="AA2533" t="s">
        <v>75</v>
      </c>
      <c r="AB2533" t="s">
        <v>83</v>
      </c>
      <c r="AC2533" t="s">
        <v>88</v>
      </c>
      <c r="AD2533">
        <v>16129</v>
      </c>
      <c r="AE2533" t="s">
        <v>96</v>
      </c>
      <c r="AF2533" t="s">
        <v>102</v>
      </c>
      <c r="AG2533" t="s">
        <v>104</v>
      </c>
      <c r="AH2533">
        <v>46.86</v>
      </c>
    </row>
    <row r="2534" spans="1:34" x14ac:dyDescent="0.3">
      <c r="A2534">
        <v>7605533</v>
      </c>
      <c r="B2534">
        <v>75813</v>
      </c>
      <c r="C2534">
        <v>24749867</v>
      </c>
      <c r="D2534" s="2">
        <v>43936.5</v>
      </c>
      <c r="E2534" t="s">
        <v>35</v>
      </c>
      <c r="F2534">
        <v>567.72</v>
      </c>
      <c r="G2534" t="s">
        <v>42</v>
      </c>
      <c r="H2534" t="s">
        <v>45</v>
      </c>
      <c r="I2534" t="s">
        <v>52</v>
      </c>
      <c r="J2534" t="s">
        <v>56</v>
      </c>
      <c r="K2534" t="s">
        <v>59</v>
      </c>
      <c r="L2534">
        <v>4824902190909422</v>
      </c>
      <c r="M2534" s="2">
        <v>45666.6711671167</v>
      </c>
      <c r="N2534">
        <v>553</v>
      </c>
      <c r="O2534">
        <v>40</v>
      </c>
      <c r="P2534" t="s">
        <v>64</v>
      </c>
      <c r="Q2534">
        <v>71808.91</v>
      </c>
      <c r="R2534" t="s">
        <v>65</v>
      </c>
      <c r="S2534" t="s">
        <v>74</v>
      </c>
      <c r="T2534" t="s">
        <v>76</v>
      </c>
      <c r="U2534" t="s">
        <v>82</v>
      </c>
      <c r="V2534" t="s">
        <v>86</v>
      </c>
      <c r="W2534">
        <v>36550</v>
      </c>
      <c r="X2534" t="s">
        <v>90</v>
      </c>
      <c r="Y2534" t="s">
        <v>93</v>
      </c>
      <c r="Z2534">
        <v>3789</v>
      </c>
      <c r="AA2534" t="s">
        <v>78</v>
      </c>
      <c r="AB2534" t="s">
        <v>83</v>
      </c>
      <c r="AC2534" t="s">
        <v>88</v>
      </c>
      <c r="AD2534">
        <v>70410</v>
      </c>
      <c r="AE2534" t="s">
        <v>96</v>
      </c>
      <c r="AF2534" t="s">
        <v>102</v>
      </c>
      <c r="AG2534" t="s">
        <v>103</v>
      </c>
      <c r="AH2534">
        <v>27.53</v>
      </c>
    </row>
    <row r="2535" spans="1:34" x14ac:dyDescent="0.3">
      <c r="A2535">
        <v>9947869</v>
      </c>
      <c r="B2535">
        <v>53382</v>
      </c>
      <c r="C2535">
        <v>30524422</v>
      </c>
      <c r="D2535" s="2">
        <v>43936.541666666657</v>
      </c>
      <c r="E2535" t="s">
        <v>37</v>
      </c>
      <c r="F2535">
        <v>4111.97</v>
      </c>
      <c r="G2535" t="s">
        <v>41</v>
      </c>
      <c r="H2535" t="s">
        <v>47</v>
      </c>
      <c r="I2535" t="s">
        <v>51</v>
      </c>
      <c r="J2535" t="s">
        <v>55</v>
      </c>
      <c r="K2535" t="s">
        <v>61</v>
      </c>
      <c r="L2535">
        <v>4635894443972125</v>
      </c>
      <c r="M2535" s="2">
        <v>45666.963296329632</v>
      </c>
      <c r="N2535">
        <v>114</v>
      </c>
      <c r="O2535">
        <v>48</v>
      </c>
      <c r="P2535" t="s">
        <v>63</v>
      </c>
      <c r="Q2535">
        <v>66125.47</v>
      </c>
      <c r="R2535" t="s">
        <v>70</v>
      </c>
      <c r="S2535" t="s">
        <v>74</v>
      </c>
      <c r="T2535" t="s">
        <v>75</v>
      </c>
      <c r="U2535" t="s">
        <v>80</v>
      </c>
      <c r="V2535" t="s">
        <v>85</v>
      </c>
      <c r="W2535">
        <v>54654</v>
      </c>
      <c r="X2535" t="s">
        <v>90</v>
      </c>
      <c r="Y2535" t="s">
        <v>95</v>
      </c>
      <c r="Z2535">
        <v>3848</v>
      </c>
      <c r="AA2535" t="s">
        <v>78</v>
      </c>
      <c r="AB2535" t="s">
        <v>80</v>
      </c>
      <c r="AC2535" t="s">
        <v>85</v>
      </c>
      <c r="AD2535">
        <v>43833</v>
      </c>
      <c r="AE2535" t="s">
        <v>97</v>
      </c>
      <c r="AF2535" t="s">
        <v>99</v>
      </c>
      <c r="AG2535" t="s">
        <v>104</v>
      </c>
      <c r="AH2535">
        <v>20.260000000000002</v>
      </c>
    </row>
    <row r="2536" spans="1:34" x14ac:dyDescent="0.3">
      <c r="A2536">
        <v>7623162</v>
      </c>
      <c r="B2536">
        <v>90219</v>
      </c>
      <c r="C2536">
        <v>22710643</v>
      </c>
      <c r="D2536" s="2">
        <v>43936.583333333343</v>
      </c>
      <c r="E2536" t="s">
        <v>34</v>
      </c>
      <c r="F2536">
        <v>4089.58</v>
      </c>
      <c r="G2536" t="s">
        <v>39</v>
      </c>
      <c r="H2536" t="s">
        <v>43</v>
      </c>
      <c r="I2536" t="s">
        <v>51</v>
      </c>
      <c r="J2536" t="s">
        <v>54</v>
      </c>
      <c r="K2536" t="s">
        <v>59</v>
      </c>
      <c r="L2536">
        <v>4154625146324111</v>
      </c>
      <c r="M2536" s="2">
        <v>45667.255425542549</v>
      </c>
      <c r="N2536">
        <v>547</v>
      </c>
      <c r="O2536">
        <v>21</v>
      </c>
      <c r="P2536" t="s">
        <v>63</v>
      </c>
      <c r="Q2536">
        <v>104502.94</v>
      </c>
      <c r="R2536" t="s">
        <v>66</v>
      </c>
      <c r="S2536" t="s">
        <v>72</v>
      </c>
      <c r="T2536" t="s">
        <v>76</v>
      </c>
      <c r="U2536" t="s">
        <v>83</v>
      </c>
      <c r="V2536" t="s">
        <v>88</v>
      </c>
      <c r="W2536">
        <v>24480</v>
      </c>
      <c r="X2536" t="s">
        <v>92</v>
      </c>
      <c r="Y2536" t="s">
        <v>93</v>
      </c>
      <c r="Z2536">
        <v>4306</v>
      </c>
      <c r="AA2536" t="s">
        <v>75</v>
      </c>
      <c r="AB2536" t="s">
        <v>83</v>
      </c>
      <c r="AC2536" t="s">
        <v>88</v>
      </c>
      <c r="AD2536">
        <v>12549</v>
      </c>
      <c r="AE2536" t="s">
        <v>98</v>
      </c>
      <c r="AF2536" t="s">
        <v>102</v>
      </c>
      <c r="AG2536" t="s">
        <v>104</v>
      </c>
      <c r="AH2536">
        <v>74.2</v>
      </c>
    </row>
    <row r="2537" spans="1:34" x14ac:dyDescent="0.3">
      <c r="A2537">
        <v>7304635</v>
      </c>
      <c r="B2537">
        <v>32776</v>
      </c>
      <c r="C2537">
        <v>85861796</v>
      </c>
      <c r="D2537" s="2">
        <v>43936.625</v>
      </c>
      <c r="E2537" t="s">
        <v>35</v>
      </c>
      <c r="F2537">
        <v>8105.08</v>
      </c>
      <c r="G2537" t="s">
        <v>39</v>
      </c>
      <c r="H2537" t="s">
        <v>43</v>
      </c>
      <c r="I2537" t="s">
        <v>50</v>
      </c>
      <c r="J2537" t="s">
        <v>55</v>
      </c>
      <c r="K2537" t="s">
        <v>61</v>
      </c>
      <c r="L2537">
        <v>4435032445491990</v>
      </c>
      <c r="M2537" s="2">
        <v>45667.547554755467</v>
      </c>
      <c r="N2537">
        <v>142</v>
      </c>
      <c r="O2537">
        <v>18</v>
      </c>
      <c r="P2537" t="s">
        <v>63</v>
      </c>
      <c r="Q2537">
        <v>125137.06</v>
      </c>
      <c r="R2537" t="s">
        <v>65</v>
      </c>
      <c r="S2537" t="s">
        <v>73</v>
      </c>
      <c r="T2537" t="s">
        <v>79</v>
      </c>
      <c r="U2537" t="s">
        <v>82</v>
      </c>
      <c r="V2537" t="s">
        <v>87</v>
      </c>
      <c r="W2537">
        <v>10688</v>
      </c>
      <c r="X2537" t="s">
        <v>37</v>
      </c>
      <c r="Y2537" t="s">
        <v>94</v>
      </c>
      <c r="Z2537">
        <v>3325</v>
      </c>
      <c r="AA2537" t="s">
        <v>78</v>
      </c>
      <c r="AB2537" t="s">
        <v>82</v>
      </c>
      <c r="AC2537" t="s">
        <v>85</v>
      </c>
      <c r="AD2537">
        <v>67175</v>
      </c>
      <c r="AE2537" t="s">
        <v>97</v>
      </c>
      <c r="AF2537" t="s">
        <v>101</v>
      </c>
      <c r="AG2537" t="s">
        <v>104</v>
      </c>
      <c r="AH2537">
        <v>1.17</v>
      </c>
    </row>
    <row r="2538" spans="1:34" x14ac:dyDescent="0.3">
      <c r="A2538">
        <v>7106493</v>
      </c>
      <c r="B2538">
        <v>10602</v>
      </c>
      <c r="C2538">
        <v>72043471</v>
      </c>
      <c r="D2538" s="2">
        <v>43936.666666666657</v>
      </c>
      <c r="E2538" t="s">
        <v>36</v>
      </c>
      <c r="F2538">
        <v>1198.19</v>
      </c>
      <c r="G2538" t="s">
        <v>38</v>
      </c>
      <c r="H2538" t="s">
        <v>47</v>
      </c>
      <c r="I2538" t="s">
        <v>52</v>
      </c>
      <c r="J2538" t="s">
        <v>56</v>
      </c>
      <c r="K2538" t="s">
        <v>59</v>
      </c>
      <c r="L2538">
        <v>4459906202666160</v>
      </c>
      <c r="M2538" s="2">
        <v>45667.839683968392</v>
      </c>
      <c r="N2538">
        <v>715</v>
      </c>
      <c r="O2538">
        <v>60</v>
      </c>
      <c r="P2538" t="s">
        <v>64</v>
      </c>
      <c r="Q2538">
        <v>24542.99</v>
      </c>
      <c r="R2538" t="s">
        <v>68</v>
      </c>
      <c r="S2538" t="s">
        <v>71</v>
      </c>
      <c r="T2538" t="s">
        <v>79</v>
      </c>
      <c r="U2538" t="s">
        <v>84</v>
      </c>
      <c r="V2538" t="s">
        <v>85</v>
      </c>
      <c r="W2538">
        <v>72440</v>
      </c>
      <c r="X2538" t="s">
        <v>92</v>
      </c>
      <c r="Y2538" t="s">
        <v>95</v>
      </c>
      <c r="Z2538">
        <v>6339</v>
      </c>
      <c r="AA2538" t="s">
        <v>76</v>
      </c>
      <c r="AB2538" t="s">
        <v>81</v>
      </c>
      <c r="AC2538" t="s">
        <v>88</v>
      </c>
      <c r="AD2538">
        <v>68887</v>
      </c>
      <c r="AE2538" t="s">
        <v>97</v>
      </c>
      <c r="AF2538" t="s">
        <v>99</v>
      </c>
      <c r="AG2538" t="s">
        <v>104</v>
      </c>
      <c r="AH2538">
        <v>87.17</v>
      </c>
    </row>
    <row r="2539" spans="1:34" x14ac:dyDescent="0.3">
      <c r="A2539">
        <v>5419588</v>
      </c>
      <c r="B2539">
        <v>16604</v>
      </c>
      <c r="C2539">
        <v>73428079</v>
      </c>
      <c r="D2539" s="2">
        <v>43936.708333333343</v>
      </c>
      <c r="E2539" t="s">
        <v>37</v>
      </c>
      <c r="F2539">
        <v>1522.57</v>
      </c>
      <c r="G2539" t="s">
        <v>42</v>
      </c>
      <c r="H2539" t="s">
        <v>43</v>
      </c>
      <c r="I2539" t="s">
        <v>52</v>
      </c>
      <c r="J2539" t="s">
        <v>56</v>
      </c>
      <c r="K2539" t="s">
        <v>61</v>
      </c>
      <c r="L2539">
        <v>4731129653140719</v>
      </c>
      <c r="M2539" s="2">
        <v>45668.13181318131</v>
      </c>
      <c r="N2539">
        <v>143</v>
      </c>
      <c r="O2539">
        <v>61</v>
      </c>
      <c r="P2539" t="s">
        <v>64</v>
      </c>
      <c r="Q2539">
        <v>115549.3</v>
      </c>
      <c r="R2539" t="s">
        <v>67</v>
      </c>
      <c r="S2539" t="s">
        <v>71</v>
      </c>
      <c r="T2539" t="s">
        <v>77</v>
      </c>
      <c r="U2539" t="s">
        <v>83</v>
      </c>
      <c r="V2539" t="s">
        <v>88</v>
      </c>
      <c r="W2539">
        <v>59162</v>
      </c>
      <c r="X2539" t="s">
        <v>92</v>
      </c>
      <c r="Y2539" t="s">
        <v>94</v>
      </c>
      <c r="Z2539">
        <v>7232</v>
      </c>
      <c r="AA2539" t="s">
        <v>79</v>
      </c>
      <c r="AB2539" t="s">
        <v>84</v>
      </c>
      <c r="AC2539" t="s">
        <v>88</v>
      </c>
      <c r="AD2539">
        <v>58475</v>
      </c>
      <c r="AE2539" t="s">
        <v>96</v>
      </c>
      <c r="AF2539" t="s">
        <v>100</v>
      </c>
      <c r="AG2539" t="s">
        <v>104</v>
      </c>
      <c r="AH2539">
        <v>16.78</v>
      </c>
    </row>
    <row r="2540" spans="1:34" x14ac:dyDescent="0.3">
      <c r="A2540">
        <v>1013400</v>
      </c>
      <c r="B2540">
        <v>17925</v>
      </c>
      <c r="C2540">
        <v>80174806</v>
      </c>
      <c r="D2540" s="2">
        <v>43936.75</v>
      </c>
      <c r="E2540" t="s">
        <v>34</v>
      </c>
      <c r="F2540">
        <v>3836.46</v>
      </c>
      <c r="G2540" t="s">
        <v>40</v>
      </c>
      <c r="H2540" t="s">
        <v>44</v>
      </c>
      <c r="I2540" t="s">
        <v>50</v>
      </c>
      <c r="J2540" t="s">
        <v>54</v>
      </c>
      <c r="K2540" t="s">
        <v>59</v>
      </c>
      <c r="L2540">
        <v>4923773643945496</v>
      </c>
      <c r="M2540" s="2">
        <v>45668.423942394227</v>
      </c>
      <c r="N2540">
        <v>861</v>
      </c>
      <c r="O2540">
        <v>40</v>
      </c>
      <c r="P2540" t="s">
        <v>64</v>
      </c>
      <c r="Q2540">
        <v>74117.490000000005</v>
      </c>
      <c r="R2540" t="s">
        <v>69</v>
      </c>
      <c r="S2540" t="s">
        <v>74</v>
      </c>
      <c r="T2540" t="s">
        <v>75</v>
      </c>
      <c r="U2540" t="s">
        <v>80</v>
      </c>
      <c r="V2540" t="s">
        <v>87</v>
      </c>
      <c r="W2540">
        <v>63236</v>
      </c>
      <c r="X2540" t="s">
        <v>37</v>
      </c>
      <c r="Y2540" t="s">
        <v>95</v>
      </c>
      <c r="Z2540">
        <v>7308</v>
      </c>
      <c r="AA2540" t="s">
        <v>77</v>
      </c>
      <c r="AB2540" t="s">
        <v>82</v>
      </c>
      <c r="AC2540" t="s">
        <v>88</v>
      </c>
      <c r="AD2540">
        <v>93299</v>
      </c>
      <c r="AE2540" t="s">
        <v>98</v>
      </c>
      <c r="AF2540" t="s">
        <v>99</v>
      </c>
      <c r="AG2540" t="s">
        <v>104</v>
      </c>
      <c r="AH2540">
        <v>64.06</v>
      </c>
    </row>
    <row r="2541" spans="1:34" x14ac:dyDescent="0.3">
      <c r="A2541">
        <v>3805519</v>
      </c>
      <c r="B2541">
        <v>10957</v>
      </c>
      <c r="C2541">
        <v>32331372</v>
      </c>
      <c r="D2541" s="2">
        <v>43936.791666666657</v>
      </c>
      <c r="E2541" t="s">
        <v>36</v>
      </c>
      <c r="F2541">
        <v>8519.1</v>
      </c>
      <c r="G2541" t="s">
        <v>42</v>
      </c>
      <c r="H2541" t="s">
        <v>47</v>
      </c>
      <c r="I2541" t="s">
        <v>50</v>
      </c>
      <c r="J2541" t="s">
        <v>55</v>
      </c>
      <c r="K2541" t="s">
        <v>59</v>
      </c>
      <c r="L2541">
        <v>4430114581916107</v>
      </c>
      <c r="M2541" s="2">
        <v>45668.716071607152</v>
      </c>
      <c r="N2541">
        <v>828</v>
      </c>
      <c r="O2541">
        <v>64</v>
      </c>
      <c r="P2541" t="s">
        <v>64</v>
      </c>
      <c r="Q2541">
        <v>123093.93</v>
      </c>
      <c r="R2541" t="s">
        <v>67</v>
      </c>
      <c r="S2541" t="s">
        <v>71</v>
      </c>
      <c r="T2541" t="s">
        <v>79</v>
      </c>
      <c r="U2541" t="s">
        <v>83</v>
      </c>
      <c r="V2541" t="s">
        <v>88</v>
      </c>
      <c r="W2541">
        <v>59073</v>
      </c>
      <c r="X2541" t="s">
        <v>92</v>
      </c>
      <c r="Y2541" t="s">
        <v>95</v>
      </c>
      <c r="Z2541">
        <v>8862</v>
      </c>
      <c r="AA2541" t="s">
        <v>78</v>
      </c>
      <c r="AB2541" t="s">
        <v>82</v>
      </c>
      <c r="AC2541" t="s">
        <v>89</v>
      </c>
      <c r="AD2541">
        <v>78529</v>
      </c>
      <c r="AE2541" t="s">
        <v>98</v>
      </c>
      <c r="AF2541" t="s">
        <v>100</v>
      </c>
      <c r="AG2541" t="s">
        <v>103</v>
      </c>
      <c r="AH2541">
        <v>44.71</v>
      </c>
    </row>
    <row r="2542" spans="1:34" x14ac:dyDescent="0.3">
      <c r="A2542">
        <v>4728590</v>
      </c>
      <c r="B2542">
        <v>20386</v>
      </c>
      <c r="C2542">
        <v>56744232</v>
      </c>
      <c r="D2542" s="2">
        <v>43936.833333333343</v>
      </c>
      <c r="E2542" t="s">
        <v>34</v>
      </c>
      <c r="F2542">
        <v>9866.73</v>
      </c>
      <c r="G2542" t="s">
        <v>38</v>
      </c>
      <c r="H2542" t="s">
        <v>43</v>
      </c>
      <c r="I2542" t="s">
        <v>51</v>
      </c>
      <c r="J2542" t="s">
        <v>55</v>
      </c>
      <c r="K2542" t="s">
        <v>58</v>
      </c>
      <c r="L2542">
        <v>4076884499989557</v>
      </c>
      <c r="M2542" s="2">
        <v>45669.008200820077</v>
      </c>
      <c r="N2542">
        <v>703</v>
      </c>
      <c r="O2542">
        <v>62</v>
      </c>
      <c r="P2542" t="s">
        <v>62</v>
      </c>
      <c r="Q2542">
        <v>79356.460000000006</v>
      </c>
      <c r="R2542" t="s">
        <v>70</v>
      </c>
      <c r="S2542" t="s">
        <v>72</v>
      </c>
      <c r="T2542" t="s">
        <v>77</v>
      </c>
      <c r="U2542" t="s">
        <v>82</v>
      </c>
      <c r="V2542" t="s">
        <v>85</v>
      </c>
      <c r="W2542">
        <v>78295</v>
      </c>
      <c r="X2542" t="s">
        <v>37</v>
      </c>
      <c r="Y2542" t="s">
        <v>95</v>
      </c>
      <c r="Z2542">
        <v>3769</v>
      </c>
      <c r="AA2542" t="s">
        <v>77</v>
      </c>
      <c r="AB2542" t="s">
        <v>84</v>
      </c>
      <c r="AC2542" t="s">
        <v>85</v>
      </c>
      <c r="AD2542">
        <v>57944</v>
      </c>
      <c r="AE2542" t="s">
        <v>98</v>
      </c>
      <c r="AF2542" t="s">
        <v>101</v>
      </c>
      <c r="AG2542" t="s">
        <v>104</v>
      </c>
      <c r="AH2542">
        <v>71.16</v>
      </c>
    </row>
    <row r="2543" spans="1:34" x14ac:dyDescent="0.3">
      <c r="A2543">
        <v>3624339</v>
      </c>
      <c r="B2543">
        <v>74744</v>
      </c>
      <c r="C2543">
        <v>24382502</v>
      </c>
      <c r="D2543" s="2">
        <v>43936.875</v>
      </c>
      <c r="E2543" t="s">
        <v>34</v>
      </c>
      <c r="F2543">
        <v>5465.84</v>
      </c>
      <c r="G2543" t="s">
        <v>41</v>
      </c>
      <c r="H2543" t="s">
        <v>46</v>
      </c>
      <c r="I2543" t="s">
        <v>51</v>
      </c>
      <c r="J2543" t="s">
        <v>55</v>
      </c>
      <c r="K2543" t="s">
        <v>59</v>
      </c>
      <c r="L2543">
        <v>4044019421527949</v>
      </c>
      <c r="M2543" s="2">
        <v>45669.300330032987</v>
      </c>
      <c r="N2543">
        <v>164</v>
      </c>
      <c r="O2543">
        <v>34</v>
      </c>
      <c r="P2543" t="s">
        <v>64</v>
      </c>
      <c r="Q2543">
        <v>143611.45000000001</v>
      </c>
      <c r="R2543" t="s">
        <v>70</v>
      </c>
      <c r="S2543" t="s">
        <v>71</v>
      </c>
      <c r="T2543" t="s">
        <v>78</v>
      </c>
      <c r="U2543" t="s">
        <v>81</v>
      </c>
      <c r="V2543" t="s">
        <v>89</v>
      </c>
      <c r="W2543">
        <v>45473</v>
      </c>
      <c r="X2543" t="s">
        <v>37</v>
      </c>
      <c r="Y2543" t="s">
        <v>94</v>
      </c>
      <c r="Z2543">
        <v>1792</v>
      </c>
      <c r="AA2543" t="s">
        <v>78</v>
      </c>
      <c r="AB2543" t="s">
        <v>82</v>
      </c>
      <c r="AC2543" t="s">
        <v>85</v>
      </c>
      <c r="AD2543">
        <v>29462</v>
      </c>
      <c r="AE2543" t="s">
        <v>97</v>
      </c>
      <c r="AF2543" t="s">
        <v>100</v>
      </c>
      <c r="AG2543" t="s">
        <v>103</v>
      </c>
      <c r="AH2543">
        <v>56.47</v>
      </c>
    </row>
    <row r="2544" spans="1:34" x14ac:dyDescent="0.3">
      <c r="A2544">
        <v>7437146</v>
      </c>
      <c r="B2544">
        <v>69946</v>
      </c>
      <c r="C2544">
        <v>14747103</v>
      </c>
      <c r="D2544" s="2">
        <v>43936.916666666657</v>
      </c>
      <c r="E2544" t="s">
        <v>37</v>
      </c>
      <c r="F2544">
        <v>1586.58</v>
      </c>
      <c r="G2544" t="s">
        <v>40</v>
      </c>
      <c r="H2544" t="s">
        <v>45</v>
      </c>
      <c r="I2544" t="s">
        <v>53</v>
      </c>
      <c r="J2544" t="s">
        <v>55</v>
      </c>
      <c r="K2544" t="s">
        <v>60</v>
      </c>
      <c r="L2544">
        <v>4337510777679740</v>
      </c>
      <c r="M2544" s="2">
        <v>45669.592459245912</v>
      </c>
      <c r="N2544">
        <v>858</v>
      </c>
      <c r="O2544">
        <v>56</v>
      </c>
      <c r="P2544" t="s">
        <v>62</v>
      </c>
      <c r="Q2544">
        <v>102053.45</v>
      </c>
      <c r="R2544" t="s">
        <v>70</v>
      </c>
      <c r="S2544" t="s">
        <v>74</v>
      </c>
      <c r="T2544" t="s">
        <v>76</v>
      </c>
      <c r="U2544" t="s">
        <v>80</v>
      </c>
      <c r="V2544" t="s">
        <v>85</v>
      </c>
      <c r="W2544">
        <v>31866</v>
      </c>
      <c r="X2544" t="s">
        <v>92</v>
      </c>
      <c r="Y2544" t="s">
        <v>94</v>
      </c>
      <c r="Z2544">
        <v>3254</v>
      </c>
      <c r="AA2544" t="s">
        <v>76</v>
      </c>
      <c r="AB2544" t="s">
        <v>81</v>
      </c>
      <c r="AC2544" t="s">
        <v>86</v>
      </c>
      <c r="AD2544">
        <v>17312</v>
      </c>
      <c r="AE2544" t="s">
        <v>98</v>
      </c>
      <c r="AF2544" t="s">
        <v>102</v>
      </c>
      <c r="AG2544" t="s">
        <v>104</v>
      </c>
      <c r="AH2544">
        <v>7.56</v>
      </c>
    </row>
    <row r="2545" spans="1:34" x14ac:dyDescent="0.3">
      <c r="A2545">
        <v>3692363</v>
      </c>
      <c r="B2545">
        <v>16464</v>
      </c>
      <c r="C2545">
        <v>22787619</v>
      </c>
      <c r="D2545" s="2">
        <v>43936.958333333343</v>
      </c>
      <c r="E2545" t="s">
        <v>34</v>
      </c>
      <c r="F2545">
        <v>9029.08</v>
      </c>
      <c r="G2545" t="s">
        <v>39</v>
      </c>
      <c r="H2545" t="s">
        <v>44</v>
      </c>
      <c r="I2545" t="s">
        <v>52</v>
      </c>
      <c r="J2545" t="s">
        <v>55</v>
      </c>
      <c r="K2545" t="s">
        <v>59</v>
      </c>
      <c r="L2545">
        <v>4386955842671311</v>
      </c>
      <c r="M2545" s="2">
        <v>45669.884588458837</v>
      </c>
      <c r="N2545">
        <v>856</v>
      </c>
      <c r="O2545">
        <v>27</v>
      </c>
      <c r="P2545" t="s">
        <v>63</v>
      </c>
      <c r="Q2545">
        <v>47066.59</v>
      </c>
      <c r="R2545" t="s">
        <v>66</v>
      </c>
      <c r="S2545" t="s">
        <v>71</v>
      </c>
      <c r="T2545" t="s">
        <v>77</v>
      </c>
      <c r="U2545" t="s">
        <v>83</v>
      </c>
      <c r="V2545" t="s">
        <v>89</v>
      </c>
      <c r="W2545">
        <v>55768</v>
      </c>
      <c r="X2545" t="s">
        <v>90</v>
      </c>
      <c r="Y2545" t="s">
        <v>94</v>
      </c>
      <c r="Z2545">
        <v>4830</v>
      </c>
      <c r="AA2545" t="s">
        <v>79</v>
      </c>
      <c r="AB2545" t="s">
        <v>83</v>
      </c>
      <c r="AC2545" t="s">
        <v>86</v>
      </c>
      <c r="AD2545">
        <v>70516</v>
      </c>
      <c r="AE2545" t="s">
        <v>96</v>
      </c>
      <c r="AF2545" t="s">
        <v>102</v>
      </c>
      <c r="AG2545" t="s">
        <v>104</v>
      </c>
      <c r="AH2545">
        <v>68.89</v>
      </c>
    </row>
    <row r="2546" spans="1:34" x14ac:dyDescent="0.3">
      <c r="A2546">
        <v>8258528</v>
      </c>
      <c r="B2546">
        <v>45463</v>
      </c>
      <c r="C2546">
        <v>34281706</v>
      </c>
      <c r="D2546" s="2">
        <v>43937</v>
      </c>
      <c r="E2546" t="s">
        <v>37</v>
      </c>
      <c r="F2546">
        <v>1630.88</v>
      </c>
      <c r="G2546" t="s">
        <v>41</v>
      </c>
      <c r="H2546" t="s">
        <v>48</v>
      </c>
      <c r="I2546" t="s">
        <v>53</v>
      </c>
      <c r="J2546" t="s">
        <v>54</v>
      </c>
      <c r="K2546" t="s">
        <v>61</v>
      </c>
      <c r="L2546">
        <v>4838611127716613</v>
      </c>
      <c r="M2546" s="2">
        <v>45670.176717671762</v>
      </c>
      <c r="N2546">
        <v>454</v>
      </c>
      <c r="O2546">
        <v>22</v>
      </c>
      <c r="P2546" t="s">
        <v>63</v>
      </c>
      <c r="Q2546">
        <v>68529.39</v>
      </c>
      <c r="R2546" t="s">
        <v>67</v>
      </c>
      <c r="S2546" t="s">
        <v>74</v>
      </c>
      <c r="T2546" t="s">
        <v>77</v>
      </c>
      <c r="U2546" t="s">
        <v>82</v>
      </c>
      <c r="V2546" t="s">
        <v>87</v>
      </c>
      <c r="W2546">
        <v>24906</v>
      </c>
      <c r="X2546" t="s">
        <v>92</v>
      </c>
      <c r="Y2546" t="s">
        <v>95</v>
      </c>
      <c r="Z2546">
        <v>5872</v>
      </c>
      <c r="AA2546" t="s">
        <v>77</v>
      </c>
      <c r="AB2546" t="s">
        <v>81</v>
      </c>
      <c r="AC2546" t="s">
        <v>85</v>
      </c>
      <c r="AD2546">
        <v>64287</v>
      </c>
      <c r="AE2546" t="s">
        <v>96</v>
      </c>
      <c r="AF2546" t="s">
        <v>99</v>
      </c>
      <c r="AG2546" t="s">
        <v>104</v>
      </c>
      <c r="AH2546">
        <v>72.58</v>
      </c>
    </row>
    <row r="2547" spans="1:34" x14ac:dyDescent="0.3">
      <c r="A2547">
        <v>8751831</v>
      </c>
      <c r="B2547">
        <v>65272</v>
      </c>
      <c r="C2547">
        <v>87627946</v>
      </c>
      <c r="D2547" s="2">
        <v>43937.041666666657</v>
      </c>
      <c r="E2547" t="s">
        <v>34</v>
      </c>
      <c r="F2547">
        <v>3684.27</v>
      </c>
      <c r="G2547" t="s">
        <v>40</v>
      </c>
      <c r="H2547" t="s">
        <v>46</v>
      </c>
      <c r="I2547" t="s">
        <v>49</v>
      </c>
      <c r="J2547" t="s">
        <v>57</v>
      </c>
      <c r="K2547" t="s">
        <v>61</v>
      </c>
      <c r="L2547">
        <v>4974433897850025</v>
      </c>
      <c r="M2547" s="2">
        <v>45670.468846884687</v>
      </c>
      <c r="N2547">
        <v>573</v>
      </c>
      <c r="O2547">
        <v>52</v>
      </c>
      <c r="P2547" t="s">
        <v>63</v>
      </c>
      <c r="Q2547">
        <v>30363.84</v>
      </c>
      <c r="R2547" t="s">
        <v>65</v>
      </c>
      <c r="S2547" t="s">
        <v>73</v>
      </c>
      <c r="T2547" t="s">
        <v>77</v>
      </c>
      <c r="U2547" t="s">
        <v>82</v>
      </c>
      <c r="V2547" t="s">
        <v>89</v>
      </c>
      <c r="W2547">
        <v>99422</v>
      </c>
      <c r="X2547" t="s">
        <v>92</v>
      </c>
      <c r="Y2547" t="s">
        <v>94</v>
      </c>
      <c r="Z2547">
        <v>4652</v>
      </c>
      <c r="AA2547" t="s">
        <v>76</v>
      </c>
      <c r="AB2547" t="s">
        <v>84</v>
      </c>
      <c r="AC2547" t="s">
        <v>86</v>
      </c>
      <c r="AD2547">
        <v>73881</v>
      </c>
      <c r="AE2547" t="s">
        <v>97</v>
      </c>
      <c r="AF2547" t="s">
        <v>100</v>
      </c>
      <c r="AG2547" t="s">
        <v>104</v>
      </c>
      <c r="AH2547">
        <v>61.97</v>
      </c>
    </row>
    <row r="2548" spans="1:34" x14ac:dyDescent="0.3">
      <c r="A2548">
        <v>7723737</v>
      </c>
      <c r="B2548">
        <v>44843</v>
      </c>
      <c r="C2548">
        <v>60798862</v>
      </c>
      <c r="D2548" s="2">
        <v>43937.083333333343</v>
      </c>
      <c r="E2548" t="s">
        <v>34</v>
      </c>
      <c r="F2548">
        <v>7409.97</v>
      </c>
      <c r="G2548" t="s">
        <v>40</v>
      </c>
      <c r="H2548" t="s">
        <v>43</v>
      </c>
      <c r="I2548" t="s">
        <v>51</v>
      </c>
      <c r="J2548" t="s">
        <v>54</v>
      </c>
      <c r="K2548" t="s">
        <v>61</v>
      </c>
      <c r="L2548">
        <v>4875816524346295</v>
      </c>
      <c r="M2548" s="2">
        <v>45670.760976097597</v>
      </c>
      <c r="N2548">
        <v>520</v>
      </c>
      <c r="O2548">
        <v>45</v>
      </c>
      <c r="P2548" t="s">
        <v>63</v>
      </c>
      <c r="Q2548">
        <v>111116.04</v>
      </c>
      <c r="R2548" t="s">
        <v>69</v>
      </c>
      <c r="S2548" t="s">
        <v>71</v>
      </c>
      <c r="T2548" t="s">
        <v>78</v>
      </c>
      <c r="U2548" t="s">
        <v>83</v>
      </c>
      <c r="V2548" t="s">
        <v>85</v>
      </c>
      <c r="W2548">
        <v>44403</v>
      </c>
      <c r="X2548" t="s">
        <v>92</v>
      </c>
      <c r="Y2548" t="s">
        <v>95</v>
      </c>
      <c r="Z2548">
        <v>6896</v>
      </c>
      <c r="AA2548" t="s">
        <v>76</v>
      </c>
      <c r="AB2548" t="s">
        <v>80</v>
      </c>
      <c r="AC2548" t="s">
        <v>85</v>
      </c>
      <c r="AD2548">
        <v>42338</v>
      </c>
      <c r="AE2548" t="s">
        <v>96</v>
      </c>
      <c r="AF2548" t="s">
        <v>101</v>
      </c>
      <c r="AG2548" t="s">
        <v>103</v>
      </c>
      <c r="AH2548">
        <v>24.84</v>
      </c>
    </row>
    <row r="2549" spans="1:34" x14ac:dyDescent="0.3">
      <c r="A2549">
        <v>4122060</v>
      </c>
      <c r="B2549">
        <v>37179</v>
      </c>
      <c r="C2549">
        <v>40030797</v>
      </c>
      <c r="D2549" s="2">
        <v>43937.125</v>
      </c>
      <c r="E2549" t="s">
        <v>37</v>
      </c>
      <c r="F2549">
        <v>606.04</v>
      </c>
      <c r="G2549" t="s">
        <v>41</v>
      </c>
      <c r="H2549" t="s">
        <v>43</v>
      </c>
      <c r="I2549" t="s">
        <v>51</v>
      </c>
      <c r="J2549" t="s">
        <v>54</v>
      </c>
      <c r="K2549" t="s">
        <v>61</v>
      </c>
      <c r="L2549">
        <v>4545208527957597</v>
      </c>
      <c r="M2549" s="2">
        <v>45671.053105310522</v>
      </c>
      <c r="N2549">
        <v>278</v>
      </c>
      <c r="O2549">
        <v>51</v>
      </c>
      <c r="P2549" t="s">
        <v>64</v>
      </c>
      <c r="Q2549">
        <v>30958.52</v>
      </c>
      <c r="R2549" t="s">
        <v>70</v>
      </c>
      <c r="S2549" t="s">
        <v>72</v>
      </c>
      <c r="T2549" t="s">
        <v>77</v>
      </c>
      <c r="U2549" t="s">
        <v>81</v>
      </c>
      <c r="V2549" t="s">
        <v>88</v>
      </c>
      <c r="W2549">
        <v>43836</v>
      </c>
      <c r="X2549" t="s">
        <v>37</v>
      </c>
      <c r="Y2549" t="s">
        <v>94</v>
      </c>
      <c r="Z2549">
        <v>7651</v>
      </c>
      <c r="AA2549" t="s">
        <v>76</v>
      </c>
      <c r="AB2549" t="s">
        <v>82</v>
      </c>
      <c r="AC2549" t="s">
        <v>85</v>
      </c>
      <c r="AD2549">
        <v>35350</v>
      </c>
      <c r="AE2549" t="s">
        <v>97</v>
      </c>
      <c r="AF2549" t="s">
        <v>101</v>
      </c>
      <c r="AG2549" t="s">
        <v>103</v>
      </c>
      <c r="AH2549">
        <v>10.89</v>
      </c>
    </row>
    <row r="2550" spans="1:34" x14ac:dyDescent="0.3">
      <c r="A2550">
        <v>5734427</v>
      </c>
      <c r="B2550">
        <v>21882</v>
      </c>
      <c r="C2550">
        <v>65924789</v>
      </c>
      <c r="D2550" s="2">
        <v>43937.166666666657</v>
      </c>
      <c r="E2550" t="s">
        <v>37</v>
      </c>
      <c r="F2550">
        <v>4852.6899999999996</v>
      </c>
      <c r="G2550" t="s">
        <v>39</v>
      </c>
      <c r="H2550" t="s">
        <v>48</v>
      </c>
      <c r="I2550" t="s">
        <v>49</v>
      </c>
      <c r="J2550" t="s">
        <v>56</v>
      </c>
      <c r="K2550" t="s">
        <v>58</v>
      </c>
      <c r="L2550">
        <v>4064450793428018</v>
      </c>
      <c r="M2550" s="2">
        <v>45671.345234523447</v>
      </c>
      <c r="N2550">
        <v>330</v>
      </c>
      <c r="O2550">
        <v>65</v>
      </c>
      <c r="P2550" t="s">
        <v>62</v>
      </c>
      <c r="Q2550">
        <v>49931.48</v>
      </c>
      <c r="R2550" t="s">
        <v>69</v>
      </c>
      <c r="S2550" t="s">
        <v>74</v>
      </c>
      <c r="T2550" t="s">
        <v>76</v>
      </c>
      <c r="U2550" t="s">
        <v>82</v>
      </c>
      <c r="V2550" t="s">
        <v>85</v>
      </c>
      <c r="W2550">
        <v>54608</v>
      </c>
      <c r="X2550" t="s">
        <v>90</v>
      </c>
      <c r="Y2550" t="s">
        <v>93</v>
      </c>
      <c r="Z2550">
        <v>5547</v>
      </c>
      <c r="AA2550" t="s">
        <v>75</v>
      </c>
      <c r="AB2550" t="s">
        <v>84</v>
      </c>
      <c r="AC2550" t="s">
        <v>85</v>
      </c>
      <c r="AD2550">
        <v>29323</v>
      </c>
      <c r="AE2550" t="s">
        <v>96</v>
      </c>
      <c r="AF2550" t="s">
        <v>99</v>
      </c>
      <c r="AG2550" t="s">
        <v>103</v>
      </c>
      <c r="AH2550">
        <v>22.6</v>
      </c>
    </row>
    <row r="2551" spans="1:34" x14ac:dyDescent="0.3">
      <c r="A2551">
        <v>5159095</v>
      </c>
      <c r="B2551">
        <v>83726</v>
      </c>
      <c r="C2551">
        <v>17106354</v>
      </c>
      <c r="D2551" s="2">
        <v>43937.208333333343</v>
      </c>
      <c r="E2551" t="s">
        <v>34</v>
      </c>
      <c r="F2551">
        <v>4078.49</v>
      </c>
      <c r="G2551" t="s">
        <v>42</v>
      </c>
      <c r="H2551" t="s">
        <v>46</v>
      </c>
      <c r="I2551" t="s">
        <v>51</v>
      </c>
      <c r="J2551" t="s">
        <v>56</v>
      </c>
      <c r="K2551" t="s">
        <v>58</v>
      </c>
      <c r="L2551">
        <v>4707918236803341</v>
      </c>
      <c r="M2551" s="2">
        <v>45671.637363736358</v>
      </c>
      <c r="N2551">
        <v>570</v>
      </c>
      <c r="O2551">
        <v>45</v>
      </c>
      <c r="P2551" t="s">
        <v>62</v>
      </c>
      <c r="Q2551">
        <v>141074.94</v>
      </c>
      <c r="R2551" t="s">
        <v>68</v>
      </c>
      <c r="S2551" t="s">
        <v>71</v>
      </c>
      <c r="T2551" t="s">
        <v>76</v>
      </c>
      <c r="U2551" t="s">
        <v>82</v>
      </c>
      <c r="V2551" t="s">
        <v>86</v>
      </c>
      <c r="W2551">
        <v>23363</v>
      </c>
      <c r="X2551" t="s">
        <v>90</v>
      </c>
      <c r="Y2551" t="s">
        <v>93</v>
      </c>
      <c r="Z2551">
        <v>4042</v>
      </c>
      <c r="AA2551" t="s">
        <v>78</v>
      </c>
      <c r="AB2551" t="s">
        <v>82</v>
      </c>
      <c r="AC2551" t="s">
        <v>85</v>
      </c>
      <c r="AD2551">
        <v>27163</v>
      </c>
      <c r="AE2551" t="s">
        <v>98</v>
      </c>
      <c r="AF2551" t="s">
        <v>99</v>
      </c>
      <c r="AG2551" t="s">
        <v>103</v>
      </c>
      <c r="AH2551">
        <v>82.67</v>
      </c>
    </row>
    <row r="2552" spans="1:34" x14ac:dyDescent="0.3">
      <c r="A2552">
        <v>9149277</v>
      </c>
      <c r="B2552">
        <v>14503</v>
      </c>
      <c r="C2552">
        <v>61196812</v>
      </c>
      <c r="D2552" s="2">
        <v>43937.25</v>
      </c>
      <c r="E2552" t="s">
        <v>36</v>
      </c>
      <c r="F2552">
        <v>9454.26</v>
      </c>
      <c r="G2552" t="s">
        <v>42</v>
      </c>
      <c r="H2552" t="s">
        <v>44</v>
      </c>
      <c r="I2552" t="s">
        <v>50</v>
      </c>
      <c r="J2552" t="s">
        <v>55</v>
      </c>
      <c r="K2552" t="s">
        <v>61</v>
      </c>
      <c r="L2552">
        <v>4250812107879982</v>
      </c>
      <c r="M2552" s="2">
        <v>45671.929492949297</v>
      </c>
      <c r="N2552">
        <v>374</v>
      </c>
      <c r="O2552">
        <v>30</v>
      </c>
      <c r="P2552" t="s">
        <v>64</v>
      </c>
      <c r="Q2552">
        <v>62131.839999999997</v>
      </c>
      <c r="R2552" t="s">
        <v>67</v>
      </c>
      <c r="S2552" t="s">
        <v>71</v>
      </c>
      <c r="T2552" t="s">
        <v>77</v>
      </c>
      <c r="U2552" t="s">
        <v>84</v>
      </c>
      <c r="V2552" t="s">
        <v>87</v>
      </c>
      <c r="W2552">
        <v>62288</v>
      </c>
      <c r="X2552" t="s">
        <v>90</v>
      </c>
      <c r="Y2552" t="s">
        <v>94</v>
      </c>
      <c r="Z2552">
        <v>9197</v>
      </c>
      <c r="AA2552" t="s">
        <v>79</v>
      </c>
      <c r="AB2552" t="s">
        <v>81</v>
      </c>
      <c r="AC2552" t="s">
        <v>87</v>
      </c>
      <c r="AD2552">
        <v>34399</v>
      </c>
      <c r="AE2552" t="s">
        <v>96</v>
      </c>
      <c r="AF2552" t="s">
        <v>100</v>
      </c>
      <c r="AG2552" t="s">
        <v>104</v>
      </c>
      <c r="AH2552">
        <v>67.760000000000005</v>
      </c>
    </row>
    <row r="2553" spans="1:34" x14ac:dyDescent="0.3">
      <c r="A2553">
        <v>4590626</v>
      </c>
      <c r="B2553">
        <v>25552</v>
      </c>
      <c r="C2553">
        <v>77171866</v>
      </c>
      <c r="D2553" s="2">
        <v>43937.291666666657</v>
      </c>
      <c r="E2553" t="s">
        <v>35</v>
      </c>
      <c r="F2553">
        <v>5466.19</v>
      </c>
      <c r="G2553" t="s">
        <v>42</v>
      </c>
      <c r="H2553" t="s">
        <v>46</v>
      </c>
      <c r="I2553" t="s">
        <v>50</v>
      </c>
      <c r="J2553" t="s">
        <v>57</v>
      </c>
      <c r="K2553" t="s">
        <v>60</v>
      </c>
      <c r="L2553">
        <v>4430530122348824</v>
      </c>
      <c r="M2553" s="2">
        <v>45672.221622162207</v>
      </c>
      <c r="N2553">
        <v>766</v>
      </c>
      <c r="O2553">
        <v>44</v>
      </c>
      <c r="P2553" t="s">
        <v>62</v>
      </c>
      <c r="Q2553">
        <v>112109.26</v>
      </c>
      <c r="R2553" t="s">
        <v>65</v>
      </c>
      <c r="S2553" t="s">
        <v>73</v>
      </c>
      <c r="T2553" t="s">
        <v>75</v>
      </c>
      <c r="U2553" t="s">
        <v>80</v>
      </c>
      <c r="V2553" t="s">
        <v>85</v>
      </c>
      <c r="W2553">
        <v>67086</v>
      </c>
      <c r="X2553" t="s">
        <v>92</v>
      </c>
      <c r="Y2553" t="s">
        <v>93</v>
      </c>
      <c r="Z2553">
        <v>9872</v>
      </c>
      <c r="AA2553" t="s">
        <v>79</v>
      </c>
      <c r="AB2553" t="s">
        <v>83</v>
      </c>
      <c r="AC2553" t="s">
        <v>86</v>
      </c>
      <c r="AD2553">
        <v>82059</v>
      </c>
      <c r="AE2553" t="s">
        <v>96</v>
      </c>
      <c r="AF2553" t="s">
        <v>101</v>
      </c>
      <c r="AG2553" t="s">
        <v>103</v>
      </c>
      <c r="AH2553">
        <v>14.51</v>
      </c>
    </row>
    <row r="2554" spans="1:34" x14ac:dyDescent="0.3">
      <c r="A2554">
        <v>7161039</v>
      </c>
      <c r="B2554">
        <v>56443</v>
      </c>
      <c r="C2554">
        <v>97045921</v>
      </c>
      <c r="D2554" s="2">
        <v>43937.333333333343</v>
      </c>
      <c r="E2554" t="s">
        <v>34</v>
      </c>
      <c r="F2554">
        <v>8877.49</v>
      </c>
      <c r="G2554" t="s">
        <v>42</v>
      </c>
      <c r="H2554" t="s">
        <v>45</v>
      </c>
      <c r="I2554" t="s">
        <v>53</v>
      </c>
      <c r="J2554" t="s">
        <v>57</v>
      </c>
      <c r="K2554" t="s">
        <v>61</v>
      </c>
      <c r="L2554">
        <v>4756885132819961</v>
      </c>
      <c r="M2554" s="2">
        <v>45672.513751375132</v>
      </c>
      <c r="N2554">
        <v>685</v>
      </c>
      <c r="O2554">
        <v>54</v>
      </c>
      <c r="P2554" t="s">
        <v>62</v>
      </c>
      <c r="Q2554">
        <v>105470.36</v>
      </c>
      <c r="R2554" t="s">
        <v>70</v>
      </c>
      <c r="S2554" t="s">
        <v>71</v>
      </c>
      <c r="T2554" t="s">
        <v>79</v>
      </c>
      <c r="U2554" t="s">
        <v>83</v>
      </c>
      <c r="V2554" t="s">
        <v>88</v>
      </c>
      <c r="W2554">
        <v>75755</v>
      </c>
      <c r="X2554" t="s">
        <v>37</v>
      </c>
      <c r="Y2554" t="s">
        <v>93</v>
      </c>
      <c r="Z2554">
        <v>2945</v>
      </c>
      <c r="AA2554" t="s">
        <v>77</v>
      </c>
      <c r="AB2554" t="s">
        <v>82</v>
      </c>
      <c r="AC2554" t="s">
        <v>86</v>
      </c>
      <c r="AD2554">
        <v>47087</v>
      </c>
      <c r="AE2554" t="s">
        <v>97</v>
      </c>
      <c r="AF2554" t="s">
        <v>101</v>
      </c>
      <c r="AG2554" t="s">
        <v>103</v>
      </c>
      <c r="AH2554">
        <v>34.36</v>
      </c>
    </row>
    <row r="2555" spans="1:34" x14ac:dyDescent="0.3">
      <c r="A2555">
        <v>7181551</v>
      </c>
      <c r="B2555">
        <v>41212</v>
      </c>
      <c r="C2555">
        <v>86759218</v>
      </c>
      <c r="D2555" s="2">
        <v>43937.375</v>
      </c>
      <c r="E2555" t="s">
        <v>34</v>
      </c>
      <c r="F2555">
        <v>896.28</v>
      </c>
      <c r="G2555" t="s">
        <v>41</v>
      </c>
      <c r="H2555" t="s">
        <v>45</v>
      </c>
      <c r="I2555" t="s">
        <v>52</v>
      </c>
      <c r="J2555" t="s">
        <v>57</v>
      </c>
      <c r="K2555" t="s">
        <v>59</v>
      </c>
      <c r="L2555">
        <v>4179399147423138</v>
      </c>
      <c r="M2555" s="2">
        <v>45672.805880588057</v>
      </c>
      <c r="N2555">
        <v>710</v>
      </c>
      <c r="O2555">
        <v>39</v>
      </c>
      <c r="P2555" t="s">
        <v>63</v>
      </c>
      <c r="Q2555">
        <v>32166.75</v>
      </c>
      <c r="R2555" t="s">
        <v>66</v>
      </c>
      <c r="S2555" t="s">
        <v>72</v>
      </c>
      <c r="T2555" t="s">
        <v>77</v>
      </c>
      <c r="U2555" t="s">
        <v>80</v>
      </c>
      <c r="V2555" t="s">
        <v>86</v>
      </c>
      <c r="W2555">
        <v>50408</v>
      </c>
      <c r="X2555" t="s">
        <v>37</v>
      </c>
      <c r="Y2555" t="s">
        <v>95</v>
      </c>
      <c r="Z2555">
        <v>2889</v>
      </c>
      <c r="AA2555" t="s">
        <v>78</v>
      </c>
      <c r="AB2555" t="s">
        <v>80</v>
      </c>
      <c r="AC2555" t="s">
        <v>86</v>
      </c>
      <c r="AD2555">
        <v>63156</v>
      </c>
      <c r="AE2555" t="s">
        <v>98</v>
      </c>
      <c r="AF2555" t="s">
        <v>99</v>
      </c>
      <c r="AG2555" t="s">
        <v>103</v>
      </c>
      <c r="AH2555">
        <v>31.86</v>
      </c>
    </row>
    <row r="2556" spans="1:34" x14ac:dyDescent="0.3">
      <c r="A2556">
        <v>2932958</v>
      </c>
      <c r="B2556">
        <v>94607</v>
      </c>
      <c r="C2556">
        <v>39535306</v>
      </c>
      <c r="D2556" s="2">
        <v>43937.416666666657</v>
      </c>
      <c r="E2556" t="s">
        <v>34</v>
      </c>
      <c r="F2556">
        <v>5582.13</v>
      </c>
      <c r="G2556" t="s">
        <v>42</v>
      </c>
      <c r="H2556" t="s">
        <v>45</v>
      </c>
      <c r="I2556" t="s">
        <v>50</v>
      </c>
      <c r="J2556" t="s">
        <v>56</v>
      </c>
      <c r="K2556" t="s">
        <v>61</v>
      </c>
      <c r="L2556">
        <v>4095905921122186</v>
      </c>
      <c r="M2556" s="2">
        <v>45673.098009800968</v>
      </c>
      <c r="N2556">
        <v>777</v>
      </c>
      <c r="O2556">
        <v>42</v>
      </c>
      <c r="P2556" t="s">
        <v>64</v>
      </c>
      <c r="Q2556">
        <v>39661.99</v>
      </c>
      <c r="R2556" t="s">
        <v>70</v>
      </c>
      <c r="S2556" t="s">
        <v>72</v>
      </c>
      <c r="T2556" t="s">
        <v>78</v>
      </c>
      <c r="U2556" t="s">
        <v>80</v>
      </c>
      <c r="V2556" t="s">
        <v>88</v>
      </c>
      <c r="W2556">
        <v>17905</v>
      </c>
      <c r="X2556" t="s">
        <v>90</v>
      </c>
      <c r="Y2556" t="s">
        <v>93</v>
      </c>
      <c r="Z2556">
        <v>7744</v>
      </c>
      <c r="AA2556" t="s">
        <v>79</v>
      </c>
      <c r="AB2556" t="s">
        <v>84</v>
      </c>
      <c r="AC2556" t="s">
        <v>85</v>
      </c>
      <c r="AD2556">
        <v>78646</v>
      </c>
      <c r="AE2556" t="s">
        <v>98</v>
      </c>
      <c r="AF2556" t="s">
        <v>101</v>
      </c>
      <c r="AG2556" t="s">
        <v>103</v>
      </c>
      <c r="AH2556">
        <v>80.650000000000006</v>
      </c>
    </row>
    <row r="2557" spans="1:34" x14ac:dyDescent="0.3">
      <c r="A2557">
        <v>4515965</v>
      </c>
      <c r="B2557">
        <v>85777</v>
      </c>
      <c r="C2557">
        <v>39199515</v>
      </c>
      <c r="D2557" s="2">
        <v>43937.458333333343</v>
      </c>
      <c r="E2557" t="s">
        <v>37</v>
      </c>
      <c r="F2557">
        <v>6922.33</v>
      </c>
      <c r="G2557" t="s">
        <v>42</v>
      </c>
      <c r="H2557" t="s">
        <v>46</v>
      </c>
      <c r="I2557" t="s">
        <v>50</v>
      </c>
      <c r="J2557" t="s">
        <v>55</v>
      </c>
      <c r="K2557" t="s">
        <v>59</v>
      </c>
      <c r="L2557">
        <v>4764178277740631</v>
      </c>
      <c r="M2557" s="2">
        <v>45673.3901390139</v>
      </c>
      <c r="N2557">
        <v>220</v>
      </c>
      <c r="O2557">
        <v>18</v>
      </c>
      <c r="P2557" t="s">
        <v>64</v>
      </c>
      <c r="Q2557">
        <v>56890.74</v>
      </c>
      <c r="R2557" t="s">
        <v>67</v>
      </c>
      <c r="S2557" t="s">
        <v>74</v>
      </c>
      <c r="T2557" t="s">
        <v>79</v>
      </c>
      <c r="U2557" t="s">
        <v>83</v>
      </c>
      <c r="V2557" t="s">
        <v>88</v>
      </c>
      <c r="W2557">
        <v>49387</v>
      </c>
      <c r="X2557" t="s">
        <v>91</v>
      </c>
      <c r="Y2557" t="s">
        <v>95</v>
      </c>
      <c r="Z2557">
        <v>9064</v>
      </c>
      <c r="AA2557" t="s">
        <v>79</v>
      </c>
      <c r="AB2557" t="s">
        <v>83</v>
      </c>
      <c r="AC2557" t="s">
        <v>88</v>
      </c>
      <c r="AD2557">
        <v>55155</v>
      </c>
      <c r="AE2557" t="s">
        <v>98</v>
      </c>
      <c r="AF2557" t="s">
        <v>101</v>
      </c>
      <c r="AG2557" t="s">
        <v>103</v>
      </c>
      <c r="AH2557">
        <v>29.38</v>
      </c>
    </row>
    <row r="2558" spans="1:34" x14ac:dyDescent="0.3">
      <c r="A2558">
        <v>7910671</v>
      </c>
      <c r="B2558">
        <v>88286</v>
      </c>
      <c r="C2558">
        <v>85180358</v>
      </c>
      <c r="D2558" s="2">
        <v>43937.5</v>
      </c>
      <c r="E2558" t="s">
        <v>37</v>
      </c>
      <c r="F2558">
        <v>1519.27</v>
      </c>
      <c r="G2558" t="s">
        <v>40</v>
      </c>
      <c r="H2558" t="s">
        <v>44</v>
      </c>
      <c r="I2558" t="s">
        <v>53</v>
      </c>
      <c r="J2558" t="s">
        <v>55</v>
      </c>
      <c r="K2558" t="s">
        <v>60</v>
      </c>
      <c r="L2558">
        <v>4070607621946343</v>
      </c>
      <c r="M2558" s="2">
        <v>45673.682268226818</v>
      </c>
      <c r="N2558">
        <v>659</v>
      </c>
      <c r="O2558">
        <v>24</v>
      </c>
      <c r="P2558" t="s">
        <v>63</v>
      </c>
      <c r="Q2558">
        <v>68960.83</v>
      </c>
      <c r="R2558" t="s">
        <v>65</v>
      </c>
      <c r="S2558" t="s">
        <v>71</v>
      </c>
      <c r="T2558" t="s">
        <v>76</v>
      </c>
      <c r="U2558" t="s">
        <v>80</v>
      </c>
      <c r="V2558" t="s">
        <v>88</v>
      </c>
      <c r="W2558">
        <v>27635</v>
      </c>
      <c r="X2558" t="s">
        <v>92</v>
      </c>
      <c r="Y2558" t="s">
        <v>95</v>
      </c>
      <c r="Z2558">
        <v>7123</v>
      </c>
      <c r="AA2558" t="s">
        <v>76</v>
      </c>
      <c r="AB2558" t="s">
        <v>80</v>
      </c>
      <c r="AC2558" t="s">
        <v>89</v>
      </c>
      <c r="AD2558">
        <v>17227</v>
      </c>
      <c r="AE2558" t="s">
        <v>98</v>
      </c>
      <c r="AF2558" t="s">
        <v>99</v>
      </c>
      <c r="AG2558" t="s">
        <v>103</v>
      </c>
      <c r="AH2558">
        <v>77.819999999999993</v>
      </c>
    </row>
    <row r="2559" spans="1:34" x14ac:dyDescent="0.3">
      <c r="A2559">
        <v>7414366</v>
      </c>
      <c r="B2559">
        <v>60300</v>
      </c>
      <c r="C2559">
        <v>51888886</v>
      </c>
      <c r="D2559" s="2">
        <v>43937.541666666657</v>
      </c>
      <c r="E2559" t="s">
        <v>35</v>
      </c>
      <c r="F2559">
        <v>8484.18</v>
      </c>
      <c r="G2559" t="s">
        <v>42</v>
      </c>
      <c r="H2559" t="s">
        <v>43</v>
      </c>
      <c r="I2559" t="s">
        <v>49</v>
      </c>
      <c r="J2559" t="s">
        <v>55</v>
      </c>
      <c r="K2559" t="s">
        <v>59</v>
      </c>
      <c r="L2559">
        <v>4528582425922752</v>
      </c>
      <c r="M2559" s="2">
        <v>45673.974397439742</v>
      </c>
      <c r="N2559">
        <v>235</v>
      </c>
      <c r="O2559">
        <v>34</v>
      </c>
      <c r="P2559" t="s">
        <v>64</v>
      </c>
      <c r="Q2559">
        <v>119149.8</v>
      </c>
      <c r="R2559" t="s">
        <v>70</v>
      </c>
      <c r="S2559" t="s">
        <v>73</v>
      </c>
      <c r="T2559" t="s">
        <v>78</v>
      </c>
      <c r="U2559" t="s">
        <v>83</v>
      </c>
      <c r="V2559" t="s">
        <v>88</v>
      </c>
      <c r="W2559">
        <v>96411</v>
      </c>
      <c r="X2559" t="s">
        <v>90</v>
      </c>
      <c r="Y2559" t="s">
        <v>94</v>
      </c>
      <c r="Z2559">
        <v>6238</v>
      </c>
      <c r="AA2559" t="s">
        <v>79</v>
      </c>
      <c r="AB2559" t="s">
        <v>81</v>
      </c>
      <c r="AC2559" t="s">
        <v>89</v>
      </c>
      <c r="AD2559">
        <v>85786</v>
      </c>
      <c r="AE2559" t="s">
        <v>96</v>
      </c>
      <c r="AF2559" t="s">
        <v>101</v>
      </c>
      <c r="AG2559" t="s">
        <v>103</v>
      </c>
      <c r="AH2559">
        <v>14.4</v>
      </c>
    </row>
    <row r="2560" spans="1:34" x14ac:dyDescent="0.3">
      <c r="A2560">
        <v>4617971</v>
      </c>
      <c r="B2560">
        <v>70604</v>
      </c>
      <c r="C2560">
        <v>44489634</v>
      </c>
      <c r="D2560" s="2">
        <v>43937.583333333343</v>
      </c>
      <c r="E2560" t="s">
        <v>37</v>
      </c>
      <c r="F2560">
        <v>8792.61</v>
      </c>
      <c r="G2560" t="s">
        <v>38</v>
      </c>
      <c r="H2560" t="s">
        <v>47</v>
      </c>
      <c r="I2560" t="s">
        <v>49</v>
      </c>
      <c r="J2560" t="s">
        <v>55</v>
      </c>
      <c r="K2560" t="s">
        <v>60</v>
      </c>
      <c r="L2560">
        <v>4001756963293230</v>
      </c>
      <c r="M2560" s="2">
        <v>45674.26652665266</v>
      </c>
      <c r="N2560">
        <v>157</v>
      </c>
      <c r="O2560">
        <v>51</v>
      </c>
      <c r="P2560" t="s">
        <v>64</v>
      </c>
      <c r="Q2560">
        <v>34467.730000000003</v>
      </c>
      <c r="R2560" t="s">
        <v>65</v>
      </c>
      <c r="S2560" t="s">
        <v>71</v>
      </c>
      <c r="T2560" t="s">
        <v>75</v>
      </c>
      <c r="U2560" t="s">
        <v>83</v>
      </c>
      <c r="V2560" t="s">
        <v>85</v>
      </c>
      <c r="W2560">
        <v>65946</v>
      </c>
      <c r="X2560" t="s">
        <v>92</v>
      </c>
      <c r="Y2560" t="s">
        <v>94</v>
      </c>
      <c r="Z2560">
        <v>7628</v>
      </c>
      <c r="AA2560" t="s">
        <v>75</v>
      </c>
      <c r="AB2560" t="s">
        <v>80</v>
      </c>
      <c r="AC2560" t="s">
        <v>89</v>
      </c>
      <c r="AD2560">
        <v>18099</v>
      </c>
      <c r="AE2560" t="s">
        <v>97</v>
      </c>
      <c r="AF2560" t="s">
        <v>101</v>
      </c>
      <c r="AG2560" t="s">
        <v>104</v>
      </c>
      <c r="AH2560">
        <v>79.959999999999994</v>
      </c>
    </row>
    <row r="2561" spans="1:34" x14ac:dyDescent="0.3">
      <c r="A2561">
        <v>3822967</v>
      </c>
      <c r="B2561">
        <v>83513</v>
      </c>
      <c r="C2561">
        <v>11697406</v>
      </c>
      <c r="D2561" s="2">
        <v>43937.625</v>
      </c>
      <c r="E2561" t="s">
        <v>37</v>
      </c>
      <c r="F2561">
        <v>6781.84</v>
      </c>
      <c r="G2561" t="s">
        <v>42</v>
      </c>
      <c r="H2561" t="s">
        <v>44</v>
      </c>
      <c r="I2561" t="s">
        <v>50</v>
      </c>
      <c r="J2561" t="s">
        <v>54</v>
      </c>
      <c r="K2561" t="s">
        <v>59</v>
      </c>
      <c r="L2561">
        <v>4962160859220898</v>
      </c>
      <c r="M2561" s="2">
        <v>45674.558655865578</v>
      </c>
      <c r="N2561">
        <v>686</v>
      </c>
      <c r="O2561">
        <v>23</v>
      </c>
      <c r="P2561" t="s">
        <v>62</v>
      </c>
      <c r="Q2561">
        <v>143376.21</v>
      </c>
      <c r="R2561" t="s">
        <v>68</v>
      </c>
      <c r="S2561" t="s">
        <v>72</v>
      </c>
      <c r="T2561" t="s">
        <v>79</v>
      </c>
      <c r="U2561" t="s">
        <v>83</v>
      </c>
      <c r="V2561" t="s">
        <v>87</v>
      </c>
      <c r="W2561">
        <v>35589</v>
      </c>
      <c r="X2561" t="s">
        <v>91</v>
      </c>
      <c r="Y2561" t="s">
        <v>94</v>
      </c>
      <c r="Z2561">
        <v>9694</v>
      </c>
      <c r="AA2561" t="s">
        <v>79</v>
      </c>
      <c r="AB2561" t="s">
        <v>81</v>
      </c>
      <c r="AC2561" t="s">
        <v>89</v>
      </c>
      <c r="AD2561">
        <v>43099</v>
      </c>
      <c r="AE2561" t="s">
        <v>96</v>
      </c>
      <c r="AF2561" t="s">
        <v>99</v>
      </c>
      <c r="AG2561" t="s">
        <v>104</v>
      </c>
      <c r="AH2561">
        <v>26.48</v>
      </c>
    </row>
    <row r="2562" spans="1:34" x14ac:dyDescent="0.3">
      <c r="A2562">
        <v>3038571</v>
      </c>
      <c r="B2562">
        <v>38675</v>
      </c>
      <c r="C2562">
        <v>78929811</v>
      </c>
      <c r="D2562" s="2">
        <v>43937.666666666657</v>
      </c>
      <c r="E2562" t="s">
        <v>34</v>
      </c>
      <c r="F2562">
        <v>5207.8500000000004</v>
      </c>
      <c r="G2562" t="s">
        <v>40</v>
      </c>
      <c r="H2562" t="s">
        <v>44</v>
      </c>
      <c r="I2562" t="s">
        <v>50</v>
      </c>
      <c r="J2562" t="s">
        <v>56</v>
      </c>
      <c r="K2562" t="s">
        <v>59</v>
      </c>
      <c r="L2562">
        <v>4584408983400621</v>
      </c>
      <c r="M2562" s="2">
        <v>45674.85078507851</v>
      </c>
      <c r="N2562">
        <v>814</v>
      </c>
      <c r="O2562">
        <v>67</v>
      </c>
      <c r="P2562" t="s">
        <v>64</v>
      </c>
      <c r="Q2562">
        <v>86188.5</v>
      </c>
      <c r="R2562" t="s">
        <v>67</v>
      </c>
      <c r="S2562" t="s">
        <v>71</v>
      </c>
      <c r="T2562" t="s">
        <v>78</v>
      </c>
      <c r="U2562" t="s">
        <v>82</v>
      </c>
      <c r="V2562" t="s">
        <v>86</v>
      </c>
      <c r="W2562">
        <v>70166</v>
      </c>
      <c r="X2562" t="s">
        <v>37</v>
      </c>
      <c r="Y2562" t="s">
        <v>93</v>
      </c>
      <c r="Z2562">
        <v>9465</v>
      </c>
      <c r="AA2562" t="s">
        <v>76</v>
      </c>
      <c r="AB2562" t="s">
        <v>82</v>
      </c>
      <c r="AC2562" t="s">
        <v>86</v>
      </c>
      <c r="AD2562">
        <v>29746</v>
      </c>
      <c r="AE2562" t="s">
        <v>97</v>
      </c>
      <c r="AF2562" t="s">
        <v>101</v>
      </c>
      <c r="AG2562" t="s">
        <v>103</v>
      </c>
      <c r="AH2562">
        <v>10.79</v>
      </c>
    </row>
    <row r="2563" spans="1:34" x14ac:dyDescent="0.3">
      <c r="A2563">
        <v>8043710</v>
      </c>
      <c r="B2563">
        <v>72783</v>
      </c>
      <c r="C2563">
        <v>94568788</v>
      </c>
      <c r="D2563" s="2">
        <v>43937.708333333343</v>
      </c>
      <c r="E2563" t="s">
        <v>37</v>
      </c>
      <c r="F2563">
        <v>6944</v>
      </c>
      <c r="G2563" t="s">
        <v>41</v>
      </c>
      <c r="H2563" t="s">
        <v>48</v>
      </c>
      <c r="I2563" t="s">
        <v>52</v>
      </c>
      <c r="J2563" t="s">
        <v>55</v>
      </c>
      <c r="K2563" t="s">
        <v>58</v>
      </c>
      <c r="L2563">
        <v>4054677587944224</v>
      </c>
      <c r="M2563" s="2">
        <v>45675.14291429142</v>
      </c>
      <c r="N2563">
        <v>394</v>
      </c>
      <c r="O2563">
        <v>23</v>
      </c>
      <c r="P2563" t="s">
        <v>62</v>
      </c>
      <c r="Q2563">
        <v>42435.96</v>
      </c>
      <c r="R2563" t="s">
        <v>68</v>
      </c>
      <c r="S2563" t="s">
        <v>71</v>
      </c>
      <c r="T2563" t="s">
        <v>79</v>
      </c>
      <c r="U2563" t="s">
        <v>82</v>
      </c>
      <c r="V2563" t="s">
        <v>89</v>
      </c>
      <c r="W2563">
        <v>85706</v>
      </c>
      <c r="X2563" t="s">
        <v>90</v>
      </c>
      <c r="Y2563" t="s">
        <v>95</v>
      </c>
      <c r="Z2563">
        <v>4325</v>
      </c>
      <c r="AA2563" t="s">
        <v>78</v>
      </c>
      <c r="AB2563" t="s">
        <v>81</v>
      </c>
      <c r="AC2563" t="s">
        <v>85</v>
      </c>
      <c r="AD2563">
        <v>69516</v>
      </c>
      <c r="AE2563" t="s">
        <v>97</v>
      </c>
      <c r="AF2563" t="s">
        <v>99</v>
      </c>
      <c r="AG2563" t="s">
        <v>104</v>
      </c>
      <c r="AH2563">
        <v>54.31</v>
      </c>
    </row>
    <row r="2564" spans="1:34" x14ac:dyDescent="0.3">
      <c r="A2564">
        <v>4929557</v>
      </c>
      <c r="B2564">
        <v>24502</v>
      </c>
      <c r="C2564">
        <v>39850132</v>
      </c>
      <c r="D2564" s="2">
        <v>43937.75</v>
      </c>
      <c r="E2564" t="s">
        <v>35</v>
      </c>
      <c r="F2564">
        <v>2858.94</v>
      </c>
      <c r="G2564" t="s">
        <v>38</v>
      </c>
      <c r="H2564" t="s">
        <v>43</v>
      </c>
      <c r="I2564" t="s">
        <v>50</v>
      </c>
      <c r="J2564" t="s">
        <v>56</v>
      </c>
      <c r="K2564" t="s">
        <v>60</v>
      </c>
      <c r="L2564">
        <v>4632474120290138</v>
      </c>
      <c r="M2564" s="2">
        <v>45675.435043504338</v>
      </c>
      <c r="N2564">
        <v>177</v>
      </c>
      <c r="O2564">
        <v>62</v>
      </c>
      <c r="P2564" t="s">
        <v>64</v>
      </c>
      <c r="Q2564">
        <v>34392.25</v>
      </c>
      <c r="R2564" t="s">
        <v>65</v>
      </c>
      <c r="S2564" t="s">
        <v>73</v>
      </c>
      <c r="T2564" t="s">
        <v>75</v>
      </c>
      <c r="U2564" t="s">
        <v>81</v>
      </c>
      <c r="V2564" t="s">
        <v>88</v>
      </c>
      <c r="W2564">
        <v>67155</v>
      </c>
      <c r="X2564" t="s">
        <v>92</v>
      </c>
      <c r="Y2564" t="s">
        <v>93</v>
      </c>
      <c r="Z2564">
        <v>3771</v>
      </c>
      <c r="AA2564" t="s">
        <v>76</v>
      </c>
      <c r="AB2564" t="s">
        <v>84</v>
      </c>
      <c r="AC2564" t="s">
        <v>88</v>
      </c>
      <c r="AD2564">
        <v>54059</v>
      </c>
      <c r="AE2564" t="s">
        <v>98</v>
      </c>
      <c r="AF2564" t="s">
        <v>101</v>
      </c>
      <c r="AG2564" t="s">
        <v>103</v>
      </c>
      <c r="AH2564">
        <v>5.96</v>
      </c>
    </row>
    <row r="2565" spans="1:34" x14ac:dyDescent="0.3">
      <c r="A2565">
        <v>5951831</v>
      </c>
      <c r="B2565">
        <v>14814</v>
      </c>
      <c r="C2565">
        <v>10834906</v>
      </c>
      <c r="D2565" s="2">
        <v>43937.791666666657</v>
      </c>
      <c r="E2565" t="s">
        <v>37</v>
      </c>
      <c r="F2565">
        <v>1115.99</v>
      </c>
      <c r="G2565" t="s">
        <v>40</v>
      </c>
      <c r="H2565" t="s">
        <v>44</v>
      </c>
      <c r="I2565" t="s">
        <v>51</v>
      </c>
      <c r="J2565" t="s">
        <v>55</v>
      </c>
      <c r="K2565" t="s">
        <v>59</v>
      </c>
      <c r="L2565">
        <v>4325784026289384</v>
      </c>
      <c r="M2565" s="2">
        <v>45675.72717271727</v>
      </c>
      <c r="N2565">
        <v>896</v>
      </c>
      <c r="O2565">
        <v>41</v>
      </c>
      <c r="P2565" t="s">
        <v>64</v>
      </c>
      <c r="Q2565">
        <v>129521.88</v>
      </c>
      <c r="R2565" t="s">
        <v>68</v>
      </c>
      <c r="S2565" t="s">
        <v>71</v>
      </c>
      <c r="T2565" t="s">
        <v>79</v>
      </c>
      <c r="U2565" t="s">
        <v>81</v>
      </c>
      <c r="V2565" t="s">
        <v>86</v>
      </c>
      <c r="W2565">
        <v>18909</v>
      </c>
      <c r="X2565" t="s">
        <v>92</v>
      </c>
      <c r="Y2565" t="s">
        <v>94</v>
      </c>
      <c r="Z2565">
        <v>3517</v>
      </c>
      <c r="AA2565" t="s">
        <v>75</v>
      </c>
      <c r="AB2565" t="s">
        <v>83</v>
      </c>
      <c r="AC2565" t="s">
        <v>87</v>
      </c>
      <c r="AD2565">
        <v>86860</v>
      </c>
      <c r="AE2565" t="s">
        <v>98</v>
      </c>
      <c r="AF2565" t="s">
        <v>102</v>
      </c>
      <c r="AG2565" t="s">
        <v>103</v>
      </c>
      <c r="AH2565">
        <v>39.450000000000003</v>
      </c>
    </row>
    <row r="2566" spans="1:34" x14ac:dyDescent="0.3">
      <c r="A2566">
        <v>6685208</v>
      </c>
      <c r="B2566">
        <v>52361</v>
      </c>
      <c r="C2566">
        <v>67535381</v>
      </c>
      <c r="D2566" s="2">
        <v>43937.833333333343</v>
      </c>
      <c r="E2566" t="s">
        <v>37</v>
      </c>
      <c r="F2566">
        <v>5524.98</v>
      </c>
      <c r="G2566" t="s">
        <v>41</v>
      </c>
      <c r="H2566" t="s">
        <v>47</v>
      </c>
      <c r="I2566" t="s">
        <v>49</v>
      </c>
      <c r="J2566" t="s">
        <v>56</v>
      </c>
      <c r="K2566" t="s">
        <v>61</v>
      </c>
      <c r="L2566">
        <v>4660068552121201</v>
      </c>
      <c r="M2566" s="2">
        <v>45676.019301930188</v>
      </c>
      <c r="N2566">
        <v>299</v>
      </c>
      <c r="O2566">
        <v>43</v>
      </c>
      <c r="P2566" t="s">
        <v>63</v>
      </c>
      <c r="Q2566">
        <v>143864.64000000001</v>
      </c>
      <c r="R2566" t="s">
        <v>70</v>
      </c>
      <c r="S2566" t="s">
        <v>71</v>
      </c>
      <c r="T2566" t="s">
        <v>77</v>
      </c>
      <c r="U2566" t="s">
        <v>83</v>
      </c>
      <c r="V2566" t="s">
        <v>85</v>
      </c>
      <c r="W2566">
        <v>30173</v>
      </c>
      <c r="X2566" t="s">
        <v>91</v>
      </c>
      <c r="Y2566" t="s">
        <v>94</v>
      </c>
      <c r="Z2566">
        <v>7794</v>
      </c>
      <c r="AA2566" t="s">
        <v>75</v>
      </c>
      <c r="AB2566" t="s">
        <v>83</v>
      </c>
      <c r="AC2566" t="s">
        <v>87</v>
      </c>
      <c r="AD2566">
        <v>49641</v>
      </c>
      <c r="AE2566" t="s">
        <v>97</v>
      </c>
      <c r="AF2566" t="s">
        <v>101</v>
      </c>
      <c r="AG2566" t="s">
        <v>104</v>
      </c>
      <c r="AH2566">
        <v>10.94</v>
      </c>
    </row>
    <row r="2567" spans="1:34" x14ac:dyDescent="0.3">
      <c r="A2567">
        <v>2855883</v>
      </c>
      <c r="B2567">
        <v>93307</v>
      </c>
      <c r="C2567">
        <v>52461144</v>
      </c>
      <c r="D2567" s="2">
        <v>43937.875</v>
      </c>
      <c r="E2567" t="s">
        <v>35</v>
      </c>
      <c r="F2567">
        <v>4830.5200000000004</v>
      </c>
      <c r="G2567" t="s">
        <v>38</v>
      </c>
      <c r="H2567" t="s">
        <v>46</v>
      </c>
      <c r="I2567" t="s">
        <v>52</v>
      </c>
      <c r="J2567" t="s">
        <v>55</v>
      </c>
      <c r="K2567" t="s">
        <v>60</v>
      </c>
      <c r="L2567">
        <v>4876044028812742</v>
      </c>
      <c r="M2567" s="2">
        <v>45676.311431143113</v>
      </c>
      <c r="N2567">
        <v>344</v>
      </c>
      <c r="O2567">
        <v>24</v>
      </c>
      <c r="P2567" t="s">
        <v>62</v>
      </c>
      <c r="Q2567">
        <v>139928.09</v>
      </c>
      <c r="R2567" t="s">
        <v>69</v>
      </c>
      <c r="S2567" t="s">
        <v>73</v>
      </c>
      <c r="T2567" t="s">
        <v>76</v>
      </c>
      <c r="U2567" t="s">
        <v>81</v>
      </c>
      <c r="V2567" t="s">
        <v>86</v>
      </c>
      <c r="W2567">
        <v>13689</v>
      </c>
      <c r="X2567" t="s">
        <v>90</v>
      </c>
      <c r="Y2567" t="s">
        <v>94</v>
      </c>
      <c r="Z2567">
        <v>4558</v>
      </c>
      <c r="AA2567" t="s">
        <v>78</v>
      </c>
      <c r="AB2567" t="s">
        <v>80</v>
      </c>
      <c r="AC2567" t="s">
        <v>86</v>
      </c>
      <c r="AD2567">
        <v>58956</v>
      </c>
      <c r="AE2567" t="s">
        <v>97</v>
      </c>
      <c r="AF2567" t="s">
        <v>100</v>
      </c>
      <c r="AG2567" t="s">
        <v>103</v>
      </c>
      <c r="AH2567">
        <v>42.53</v>
      </c>
    </row>
    <row r="2568" spans="1:34" x14ac:dyDescent="0.3">
      <c r="A2568">
        <v>9523378</v>
      </c>
      <c r="B2568">
        <v>80049</v>
      </c>
      <c r="C2568">
        <v>48539961</v>
      </c>
      <c r="D2568" s="2">
        <v>43937.916666666657</v>
      </c>
      <c r="E2568" t="s">
        <v>35</v>
      </c>
      <c r="F2568">
        <v>4270.59</v>
      </c>
      <c r="G2568" t="s">
        <v>40</v>
      </c>
      <c r="H2568" t="s">
        <v>46</v>
      </c>
      <c r="I2568" t="s">
        <v>49</v>
      </c>
      <c r="J2568" t="s">
        <v>57</v>
      </c>
      <c r="K2568" t="s">
        <v>58</v>
      </c>
      <c r="L2568">
        <v>4381496615405204</v>
      </c>
      <c r="M2568" s="2">
        <v>45676.60356035603</v>
      </c>
      <c r="N2568">
        <v>854</v>
      </c>
      <c r="O2568">
        <v>39</v>
      </c>
      <c r="P2568" t="s">
        <v>63</v>
      </c>
      <c r="Q2568">
        <v>102098.92</v>
      </c>
      <c r="R2568" t="s">
        <v>69</v>
      </c>
      <c r="S2568" t="s">
        <v>72</v>
      </c>
      <c r="T2568" t="s">
        <v>76</v>
      </c>
      <c r="U2568" t="s">
        <v>80</v>
      </c>
      <c r="V2568" t="s">
        <v>85</v>
      </c>
      <c r="W2568">
        <v>58848</v>
      </c>
      <c r="X2568" t="s">
        <v>90</v>
      </c>
      <c r="Y2568" t="s">
        <v>94</v>
      </c>
      <c r="Z2568">
        <v>7993</v>
      </c>
      <c r="AA2568" t="s">
        <v>79</v>
      </c>
      <c r="AB2568" t="s">
        <v>82</v>
      </c>
      <c r="AC2568" t="s">
        <v>88</v>
      </c>
      <c r="AD2568">
        <v>10424</v>
      </c>
      <c r="AE2568" t="s">
        <v>97</v>
      </c>
      <c r="AF2568" t="s">
        <v>99</v>
      </c>
      <c r="AG2568" t="s">
        <v>104</v>
      </c>
      <c r="AH2568">
        <v>67.73</v>
      </c>
    </row>
    <row r="2569" spans="1:34" x14ac:dyDescent="0.3">
      <c r="A2569">
        <v>9448289</v>
      </c>
      <c r="B2569">
        <v>56746</v>
      </c>
      <c r="C2569">
        <v>93223134</v>
      </c>
      <c r="D2569" s="2">
        <v>43937.958333333343</v>
      </c>
      <c r="E2569" t="s">
        <v>34</v>
      </c>
      <c r="F2569">
        <v>1898.14</v>
      </c>
      <c r="G2569" t="s">
        <v>38</v>
      </c>
      <c r="H2569" t="s">
        <v>47</v>
      </c>
      <c r="I2569" t="s">
        <v>52</v>
      </c>
      <c r="J2569" t="s">
        <v>57</v>
      </c>
      <c r="K2569" t="s">
        <v>61</v>
      </c>
      <c r="L2569">
        <v>4421332223478817</v>
      </c>
      <c r="M2569" s="2">
        <v>45676.895689568948</v>
      </c>
      <c r="N2569">
        <v>309</v>
      </c>
      <c r="O2569">
        <v>29</v>
      </c>
      <c r="P2569" t="s">
        <v>63</v>
      </c>
      <c r="Q2569">
        <v>27888.98</v>
      </c>
      <c r="R2569" t="s">
        <v>66</v>
      </c>
      <c r="S2569" t="s">
        <v>72</v>
      </c>
      <c r="T2569" t="s">
        <v>79</v>
      </c>
      <c r="U2569" t="s">
        <v>84</v>
      </c>
      <c r="V2569" t="s">
        <v>86</v>
      </c>
      <c r="W2569">
        <v>33462</v>
      </c>
      <c r="X2569" t="s">
        <v>91</v>
      </c>
      <c r="Y2569" t="s">
        <v>94</v>
      </c>
      <c r="Z2569">
        <v>5521</v>
      </c>
      <c r="AA2569" t="s">
        <v>79</v>
      </c>
      <c r="AB2569" t="s">
        <v>84</v>
      </c>
      <c r="AC2569" t="s">
        <v>89</v>
      </c>
      <c r="AD2569">
        <v>51004</v>
      </c>
      <c r="AE2569" t="s">
        <v>96</v>
      </c>
      <c r="AF2569" t="s">
        <v>100</v>
      </c>
      <c r="AG2569" t="s">
        <v>103</v>
      </c>
      <c r="AH2569">
        <v>98.08</v>
      </c>
    </row>
    <row r="2570" spans="1:34" x14ac:dyDescent="0.3">
      <c r="A2570">
        <v>9145133</v>
      </c>
      <c r="B2570">
        <v>98561</v>
      </c>
      <c r="C2570">
        <v>71640185</v>
      </c>
      <c r="D2570" s="2">
        <v>43938</v>
      </c>
      <c r="E2570" t="s">
        <v>35</v>
      </c>
      <c r="F2570">
        <v>1910.79</v>
      </c>
      <c r="G2570" t="s">
        <v>42</v>
      </c>
      <c r="H2570" t="s">
        <v>46</v>
      </c>
      <c r="I2570" t="s">
        <v>50</v>
      </c>
      <c r="J2570" t="s">
        <v>57</v>
      </c>
      <c r="K2570" t="s">
        <v>58</v>
      </c>
      <c r="L2570">
        <v>4400683749270755</v>
      </c>
      <c r="M2570" s="2">
        <v>45677.187818781873</v>
      </c>
      <c r="N2570">
        <v>691</v>
      </c>
      <c r="O2570">
        <v>41</v>
      </c>
      <c r="P2570" t="s">
        <v>64</v>
      </c>
      <c r="Q2570">
        <v>90717.88</v>
      </c>
      <c r="R2570" t="s">
        <v>68</v>
      </c>
      <c r="S2570" t="s">
        <v>71</v>
      </c>
      <c r="T2570" t="s">
        <v>77</v>
      </c>
      <c r="U2570" t="s">
        <v>83</v>
      </c>
      <c r="V2570" t="s">
        <v>89</v>
      </c>
      <c r="W2570">
        <v>57539</v>
      </c>
      <c r="X2570" t="s">
        <v>90</v>
      </c>
      <c r="Y2570" t="s">
        <v>95</v>
      </c>
      <c r="Z2570">
        <v>5230</v>
      </c>
      <c r="AA2570" t="s">
        <v>77</v>
      </c>
      <c r="AB2570" t="s">
        <v>83</v>
      </c>
      <c r="AC2570" t="s">
        <v>89</v>
      </c>
      <c r="AD2570">
        <v>72002</v>
      </c>
      <c r="AE2570" t="s">
        <v>98</v>
      </c>
      <c r="AF2570" t="s">
        <v>99</v>
      </c>
      <c r="AG2570" t="s">
        <v>104</v>
      </c>
      <c r="AH2570">
        <v>48.85</v>
      </c>
    </row>
    <row r="2571" spans="1:34" x14ac:dyDescent="0.3">
      <c r="A2571">
        <v>5186387</v>
      </c>
      <c r="B2571">
        <v>52098</v>
      </c>
      <c r="C2571">
        <v>43624207</v>
      </c>
      <c r="D2571" s="2">
        <v>43938.041666666657</v>
      </c>
      <c r="E2571" t="s">
        <v>36</v>
      </c>
      <c r="F2571">
        <v>9852.61</v>
      </c>
      <c r="G2571" t="s">
        <v>38</v>
      </c>
      <c r="H2571" t="s">
        <v>45</v>
      </c>
      <c r="I2571" t="s">
        <v>50</v>
      </c>
      <c r="J2571" t="s">
        <v>55</v>
      </c>
      <c r="K2571" t="s">
        <v>58</v>
      </c>
      <c r="L2571">
        <v>4610975744854147</v>
      </c>
      <c r="M2571" s="2">
        <v>45677.479947994791</v>
      </c>
      <c r="N2571">
        <v>567</v>
      </c>
      <c r="O2571">
        <v>42</v>
      </c>
      <c r="P2571" t="s">
        <v>64</v>
      </c>
      <c r="Q2571">
        <v>116816.32000000001</v>
      </c>
      <c r="R2571" t="s">
        <v>70</v>
      </c>
      <c r="S2571" t="s">
        <v>73</v>
      </c>
      <c r="T2571" t="s">
        <v>78</v>
      </c>
      <c r="U2571" t="s">
        <v>80</v>
      </c>
      <c r="V2571" t="s">
        <v>86</v>
      </c>
      <c r="W2571">
        <v>93855</v>
      </c>
      <c r="X2571" t="s">
        <v>92</v>
      </c>
      <c r="Y2571" t="s">
        <v>94</v>
      </c>
      <c r="Z2571">
        <v>5385</v>
      </c>
      <c r="AA2571" t="s">
        <v>75</v>
      </c>
      <c r="AB2571" t="s">
        <v>81</v>
      </c>
      <c r="AC2571" t="s">
        <v>85</v>
      </c>
      <c r="AD2571">
        <v>85025</v>
      </c>
      <c r="AE2571" t="s">
        <v>97</v>
      </c>
      <c r="AF2571" t="s">
        <v>101</v>
      </c>
      <c r="AG2571" t="s">
        <v>104</v>
      </c>
      <c r="AH2571">
        <v>77.03</v>
      </c>
    </row>
    <row r="2572" spans="1:34" x14ac:dyDescent="0.3">
      <c r="A2572">
        <v>9209214</v>
      </c>
      <c r="B2572">
        <v>11630</v>
      </c>
      <c r="C2572">
        <v>51581348</v>
      </c>
      <c r="D2572" s="2">
        <v>43938.083333333343</v>
      </c>
      <c r="E2572" t="s">
        <v>34</v>
      </c>
      <c r="F2572">
        <v>9271.0499999999993</v>
      </c>
      <c r="G2572" t="s">
        <v>42</v>
      </c>
      <c r="H2572" t="s">
        <v>46</v>
      </c>
      <c r="I2572" t="s">
        <v>49</v>
      </c>
      <c r="J2572" t="s">
        <v>57</v>
      </c>
      <c r="K2572" t="s">
        <v>60</v>
      </c>
      <c r="L2572">
        <v>4375383328698141</v>
      </c>
      <c r="M2572" s="2">
        <v>45677.772077207723</v>
      </c>
      <c r="N2572">
        <v>610</v>
      </c>
      <c r="O2572">
        <v>33</v>
      </c>
      <c r="P2572" t="s">
        <v>63</v>
      </c>
      <c r="Q2572">
        <v>71315.91</v>
      </c>
      <c r="R2572" t="s">
        <v>68</v>
      </c>
      <c r="S2572" t="s">
        <v>73</v>
      </c>
      <c r="T2572" t="s">
        <v>79</v>
      </c>
      <c r="U2572" t="s">
        <v>84</v>
      </c>
      <c r="V2572" t="s">
        <v>85</v>
      </c>
      <c r="W2572">
        <v>51948</v>
      </c>
      <c r="X2572" t="s">
        <v>91</v>
      </c>
      <c r="Y2572" t="s">
        <v>94</v>
      </c>
      <c r="Z2572">
        <v>8093</v>
      </c>
      <c r="AA2572" t="s">
        <v>78</v>
      </c>
      <c r="AB2572" t="s">
        <v>84</v>
      </c>
      <c r="AC2572" t="s">
        <v>88</v>
      </c>
      <c r="AD2572">
        <v>82855</v>
      </c>
      <c r="AE2572" t="s">
        <v>96</v>
      </c>
      <c r="AF2572" t="s">
        <v>101</v>
      </c>
      <c r="AG2572" t="s">
        <v>103</v>
      </c>
      <c r="AH2572">
        <v>36.78</v>
      </c>
    </row>
    <row r="2573" spans="1:34" x14ac:dyDescent="0.3">
      <c r="A2573">
        <v>3633762</v>
      </c>
      <c r="B2573">
        <v>62233</v>
      </c>
      <c r="C2573">
        <v>59381619</v>
      </c>
      <c r="D2573" s="2">
        <v>43938.125</v>
      </c>
      <c r="E2573" t="s">
        <v>37</v>
      </c>
      <c r="F2573">
        <v>2537.89</v>
      </c>
      <c r="G2573" t="s">
        <v>42</v>
      </c>
      <c r="H2573" t="s">
        <v>45</v>
      </c>
      <c r="I2573" t="s">
        <v>53</v>
      </c>
      <c r="J2573" t="s">
        <v>56</v>
      </c>
      <c r="K2573" t="s">
        <v>58</v>
      </c>
      <c r="L2573">
        <v>4098234070411104</v>
      </c>
      <c r="M2573" s="2">
        <v>45678.064206420633</v>
      </c>
      <c r="N2573">
        <v>970</v>
      </c>
      <c r="O2573">
        <v>34</v>
      </c>
      <c r="P2573" t="s">
        <v>62</v>
      </c>
      <c r="Q2573">
        <v>121649.12</v>
      </c>
      <c r="R2573" t="s">
        <v>70</v>
      </c>
      <c r="S2573" t="s">
        <v>71</v>
      </c>
      <c r="T2573" t="s">
        <v>77</v>
      </c>
      <c r="U2573" t="s">
        <v>81</v>
      </c>
      <c r="V2573" t="s">
        <v>88</v>
      </c>
      <c r="W2573">
        <v>94130</v>
      </c>
      <c r="X2573" t="s">
        <v>92</v>
      </c>
      <c r="Y2573" t="s">
        <v>95</v>
      </c>
      <c r="Z2573">
        <v>1381</v>
      </c>
      <c r="AA2573" t="s">
        <v>76</v>
      </c>
      <c r="AB2573" t="s">
        <v>82</v>
      </c>
      <c r="AC2573" t="s">
        <v>85</v>
      </c>
      <c r="AD2573">
        <v>39447</v>
      </c>
      <c r="AE2573" t="s">
        <v>98</v>
      </c>
      <c r="AF2573" t="s">
        <v>101</v>
      </c>
      <c r="AG2573" t="s">
        <v>104</v>
      </c>
      <c r="AH2573">
        <v>61.5</v>
      </c>
    </row>
    <row r="2574" spans="1:34" x14ac:dyDescent="0.3">
      <c r="A2574">
        <v>6078864</v>
      </c>
      <c r="B2574">
        <v>81884</v>
      </c>
      <c r="C2574">
        <v>53449948</v>
      </c>
      <c r="D2574" s="2">
        <v>43938.166666666657</v>
      </c>
      <c r="E2574" t="s">
        <v>34</v>
      </c>
      <c r="F2574">
        <v>608.76</v>
      </c>
      <c r="G2574" t="s">
        <v>38</v>
      </c>
      <c r="H2574" t="s">
        <v>47</v>
      </c>
      <c r="I2574" t="s">
        <v>49</v>
      </c>
      <c r="J2574" t="s">
        <v>54</v>
      </c>
      <c r="K2574" t="s">
        <v>59</v>
      </c>
      <c r="L2574">
        <v>4268101355173946</v>
      </c>
      <c r="M2574" s="2">
        <v>45678.356335633551</v>
      </c>
      <c r="N2574">
        <v>623</v>
      </c>
      <c r="O2574">
        <v>37</v>
      </c>
      <c r="P2574" t="s">
        <v>64</v>
      </c>
      <c r="Q2574">
        <v>48291.040000000001</v>
      </c>
      <c r="R2574" t="s">
        <v>68</v>
      </c>
      <c r="S2574" t="s">
        <v>73</v>
      </c>
      <c r="T2574" t="s">
        <v>78</v>
      </c>
      <c r="U2574" t="s">
        <v>83</v>
      </c>
      <c r="V2574" t="s">
        <v>88</v>
      </c>
      <c r="W2574">
        <v>45349</v>
      </c>
      <c r="X2574" t="s">
        <v>37</v>
      </c>
      <c r="Y2574" t="s">
        <v>94</v>
      </c>
      <c r="Z2574">
        <v>3236</v>
      </c>
      <c r="AA2574" t="s">
        <v>77</v>
      </c>
      <c r="AB2574" t="s">
        <v>80</v>
      </c>
      <c r="AC2574" t="s">
        <v>86</v>
      </c>
      <c r="AD2574">
        <v>70115</v>
      </c>
      <c r="AE2574" t="s">
        <v>98</v>
      </c>
      <c r="AF2574" t="s">
        <v>100</v>
      </c>
      <c r="AG2574" t="s">
        <v>104</v>
      </c>
      <c r="AH2574">
        <v>73.11</v>
      </c>
    </row>
    <row r="2575" spans="1:34" x14ac:dyDescent="0.3">
      <c r="A2575">
        <v>1277167</v>
      </c>
      <c r="B2575">
        <v>10210</v>
      </c>
      <c r="C2575">
        <v>91655104</v>
      </c>
      <c r="D2575" s="2">
        <v>43938.208333333343</v>
      </c>
      <c r="E2575" t="s">
        <v>36</v>
      </c>
      <c r="F2575">
        <v>3253.35</v>
      </c>
      <c r="G2575" t="s">
        <v>42</v>
      </c>
      <c r="H2575" t="s">
        <v>47</v>
      </c>
      <c r="I2575" t="s">
        <v>52</v>
      </c>
      <c r="J2575" t="s">
        <v>54</v>
      </c>
      <c r="K2575" t="s">
        <v>58</v>
      </c>
      <c r="L2575">
        <v>4136208493903115</v>
      </c>
      <c r="M2575" s="2">
        <v>45678.648464846483</v>
      </c>
      <c r="N2575">
        <v>734</v>
      </c>
      <c r="O2575">
        <v>54</v>
      </c>
      <c r="P2575" t="s">
        <v>62</v>
      </c>
      <c r="Q2575">
        <v>66329.119999999995</v>
      </c>
      <c r="R2575" t="s">
        <v>67</v>
      </c>
      <c r="S2575" t="s">
        <v>74</v>
      </c>
      <c r="T2575" t="s">
        <v>77</v>
      </c>
      <c r="U2575" t="s">
        <v>80</v>
      </c>
      <c r="V2575" t="s">
        <v>85</v>
      </c>
      <c r="W2575">
        <v>34848</v>
      </c>
      <c r="X2575" t="s">
        <v>90</v>
      </c>
      <c r="Y2575" t="s">
        <v>95</v>
      </c>
      <c r="Z2575">
        <v>1658</v>
      </c>
      <c r="AA2575" t="s">
        <v>75</v>
      </c>
      <c r="AB2575" t="s">
        <v>84</v>
      </c>
      <c r="AC2575" t="s">
        <v>86</v>
      </c>
      <c r="AD2575">
        <v>67290</v>
      </c>
      <c r="AE2575" t="s">
        <v>96</v>
      </c>
      <c r="AF2575" t="s">
        <v>100</v>
      </c>
      <c r="AG2575" t="s">
        <v>103</v>
      </c>
      <c r="AH2575">
        <v>30.92</v>
      </c>
    </row>
    <row r="2576" spans="1:34" x14ac:dyDescent="0.3">
      <c r="A2576">
        <v>1574166</v>
      </c>
      <c r="B2576">
        <v>88699</v>
      </c>
      <c r="C2576">
        <v>11286330</v>
      </c>
      <c r="D2576" s="2">
        <v>43938.25</v>
      </c>
      <c r="E2576" t="s">
        <v>34</v>
      </c>
      <c r="F2576">
        <v>8453.33</v>
      </c>
      <c r="G2576" t="s">
        <v>42</v>
      </c>
      <c r="H2576" t="s">
        <v>44</v>
      </c>
      <c r="I2576" t="s">
        <v>53</v>
      </c>
      <c r="J2576" t="s">
        <v>57</v>
      </c>
      <c r="K2576" t="s">
        <v>61</v>
      </c>
      <c r="L2576">
        <v>4376682753769620</v>
      </c>
      <c r="M2576" s="2">
        <v>45678.940594059401</v>
      </c>
      <c r="N2576">
        <v>450</v>
      </c>
      <c r="O2576">
        <v>57</v>
      </c>
      <c r="P2576" t="s">
        <v>63</v>
      </c>
      <c r="Q2576">
        <v>46832.47</v>
      </c>
      <c r="R2576" t="s">
        <v>68</v>
      </c>
      <c r="S2576" t="s">
        <v>74</v>
      </c>
      <c r="T2576" t="s">
        <v>75</v>
      </c>
      <c r="U2576" t="s">
        <v>83</v>
      </c>
      <c r="V2576" t="s">
        <v>87</v>
      </c>
      <c r="W2576">
        <v>80368</v>
      </c>
      <c r="X2576" t="s">
        <v>37</v>
      </c>
      <c r="Y2576" t="s">
        <v>93</v>
      </c>
      <c r="Z2576">
        <v>4748</v>
      </c>
      <c r="AA2576" t="s">
        <v>76</v>
      </c>
      <c r="AB2576" t="s">
        <v>80</v>
      </c>
      <c r="AC2576" t="s">
        <v>87</v>
      </c>
      <c r="AD2576">
        <v>37842</v>
      </c>
      <c r="AE2576" t="s">
        <v>98</v>
      </c>
      <c r="AF2576" t="s">
        <v>102</v>
      </c>
      <c r="AG2576" t="s">
        <v>103</v>
      </c>
      <c r="AH2576">
        <v>93.47</v>
      </c>
    </row>
    <row r="2577" spans="1:34" x14ac:dyDescent="0.3">
      <c r="A2577">
        <v>4723184</v>
      </c>
      <c r="B2577">
        <v>57908</v>
      </c>
      <c r="C2577">
        <v>40873847</v>
      </c>
      <c r="D2577" s="2">
        <v>43938.291666666657</v>
      </c>
      <c r="E2577" t="s">
        <v>36</v>
      </c>
      <c r="F2577">
        <v>2241.87</v>
      </c>
      <c r="G2577" t="s">
        <v>39</v>
      </c>
      <c r="H2577" t="s">
        <v>46</v>
      </c>
      <c r="I2577" t="s">
        <v>49</v>
      </c>
      <c r="J2577" t="s">
        <v>56</v>
      </c>
      <c r="K2577" t="s">
        <v>61</v>
      </c>
      <c r="L2577">
        <v>4292621228872376</v>
      </c>
      <c r="M2577" s="2">
        <v>45679.232723272333</v>
      </c>
      <c r="N2577">
        <v>279</v>
      </c>
      <c r="O2577">
        <v>51</v>
      </c>
      <c r="P2577" t="s">
        <v>62</v>
      </c>
      <c r="Q2577">
        <v>97867.87</v>
      </c>
      <c r="R2577" t="s">
        <v>65</v>
      </c>
      <c r="S2577" t="s">
        <v>74</v>
      </c>
      <c r="T2577" t="s">
        <v>76</v>
      </c>
      <c r="U2577" t="s">
        <v>80</v>
      </c>
      <c r="V2577" t="s">
        <v>87</v>
      </c>
      <c r="W2577">
        <v>85260</v>
      </c>
      <c r="X2577" t="s">
        <v>91</v>
      </c>
      <c r="Y2577" t="s">
        <v>94</v>
      </c>
      <c r="Z2577">
        <v>1260</v>
      </c>
      <c r="AA2577" t="s">
        <v>76</v>
      </c>
      <c r="AB2577" t="s">
        <v>82</v>
      </c>
      <c r="AC2577" t="s">
        <v>87</v>
      </c>
      <c r="AD2577">
        <v>17071</v>
      </c>
      <c r="AE2577" t="s">
        <v>98</v>
      </c>
      <c r="AF2577" t="s">
        <v>101</v>
      </c>
      <c r="AG2577" t="s">
        <v>103</v>
      </c>
      <c r="AH2577">
        <v>54.64</v>
      </c>
    </row>
    <row r="2578" spans="1:34" x14ac:dyDescent="0.3">
      <c r="A2578">
        <v>5831455</v>
      </c>
      <c r="B2578">
        <v>75026</v>
      </c>
      <c r="C2578">
        <v>21200744</v>
      </c>
      <c r="D2578" s="2">
        <v>43938.333333333343</v>
      </c>
      <c r="E2578" t="s">
        <v>37</v>
      </c>
      <c r="F2578">
        <v>9841.06</v>
      </c>
      <c r="G2578" t="s">
        <v>42</v>
      </c>
      <c r="H2578" t="s">
        <v>48</v>
      </c>
      <c r="I2578" t="s">
        <v>53</v>
      </c>
      <c r="J2578" t="s">
        <v>55</v>
      </c>
      <c r="K2578" t="s">
        <v>60</v>
      </c>
      <c r="L2578">
        <v>4078634948042474</v>
      </c>
      <c r="M2578" s="2">
        <v>45679.524852485243</v>
      </c>
      <c r="N2578">
        <v>385</v>
      </c>
      <c r="O2578">
        <v>45</v>
      </c>
      <c r="P2578" t="s">
        <v>64</v>
      </c>
      <c r="Q2578">
        <v>75558.22</v>
      </c>
      <c r="R2578" t="s">
        <v>68</v>
      </c>
      <c r="S2578" t="s">
        <v>73</v>
      </c>
      <c r="T2578" t="s">
        <v>75</v>
      </c>
      <c r="U2578" t="s">
        <v>82</v>
      </c>
      <c r="V2578" t="s">
        <v>89</v>
      </c>
      <c r="W2578">
        <v>48296</v>
      </c>
      <c r="X2578" t="s">
        <v>91</v>
      </c>
      <c r="Y2578" t="s">
        <v>94</v>
      </c>
      <c r="Z2578">
        <v>4061</v>
      </c>
      <c r="AA2578" t="s">
        <v>79</v>
      </c>
      <c r="AB2578" t="s">
        <v>82</v>
      </c>
      <c r="AC2578" t="s">
        <v>88</v>
      </c>
      <c r="AD2578">
        <v>76096</v>
      </c>
      <c r="AE2578" t="s">
        <v>96</v>
      </c>
      <c r="AF2578" t="s">
        <v>102</v>
      </c>
      <c r="AG2578" t="s">
        <v>104</v>
      </c>
      <c r="AH2578">
        <v>70.900000000000006</v>
      </c>
    </row>
    <row r="2579" spans="1:34" x14ac:dyDescent="0.3">
      <c r="A2579">
        <v>7522937</v>
      </c>
      <c r="B2579">
        <v>30848</v>
      </c>
      <c r="C2579">
        <v>36037826</v>
      </c>
      <c r="D2579" s="2">
        <v>43938.375</v>
      </c>
      <c r="E2579" t="s">
        <v>37</v>
      </c>
      <c r="F2579">
        <v>2044.75</v>
      </c>
      <c r="G2579" t="s">
        <v>38</v>
      </c>
      <c r="H2579" t="s">
        <v>43</v>
      </c>
      <c r="I2579" t="s">
        <v>53</v>
      </c>
      <c r="J2579" t="s">
        <v>57</v>
      </c>
      <c r="K2579" t="s">
        <v>59</v>
      </c>
      <c r="L2579">
        <v>4386687354589284</v>
      </c>
      <c r="M2579" s="2">
        <v>45679.816981698161</v>
      </c>
      <c r="N2579">
        <v>757</v>
      </c>
      <c r="O2579">
        <v>29</v>
      </c>
      <c r="P2579" t="s">
        <v>63</v>
      </c>
      <c r="Q2579">
        <v>90184.02</v>
      </c>
      <c r="R2579" t="s">
        <v>70</v>
      </c>
      <c r="S2579" t="s">
        <v>73</v>
      </c>
      <c r="T2579" t="s">
        <v>77</v>
      </c>
      <c r="U2579" t="s">
        <v>84</v>
      </c>
      <c r="V2579" t="s">
        <v>85</v>
      </c>
      <c r="W2579">
        <v>37936</v>
      </c>
      <c r="X2579" t="s">
        <v>91</v>
      </c>
      <c r="Y2579" t="s">
        <v>94</v>
      </c>
      <c r="Z2579">
        <v>4636</v>
      </c>
      <c r="AA2579" t="s">
        <v>79</v>
      </c>
      <c r="AB2579" t="s">
        <v>81</v>
      </c>
      <c r="AC2579" t="s">
        <v>85</v>
      </c>
      <c r="AD2579">
        <v>65134</v>
      </c>
      <c r="AE2579" t="s">
        <v>98</v>
      </c>
      <c r="AF2579" t="s">
        <v>99</v>
      </c>
      <c r="AG2579" t="s">
        <v>104</v>
      </c>
      <c r="AH2579">
        <v>1.64</v>
      </c>
    </row>
    <row r="2580" spans="1:34" x14ac:dyDescent="0.3">
      <c r="A2580">
        <v>8171476</v>
      </c>
      <c r="B2580">
        <v>22424</v>
      </c>
      <c r="C2580">
        <v>96906749</v>
      </c>
      <c r="D2580" s="2">
        <v>43938.416666666657</v>
      </c>
      <c r="E2580" t="s">
        <v>34</v>
      </c>
      <c r="F2580">
        <v>5584.54</v>
      </c>
      <c r="G2580" t="s">
        <v>41</v>
      </c>
      <c r="H2580" t="s">
        <v>46</v>
      </c>
      <c r="I2580" t="s">
        <v>50</v>
      </c>
      <c r="J2580" t="s">
        <v>55</v>
      </c>
      <c r="K2580" t="s">
        <v>61</v>
      </c>
      <c r="L2580">
        <v>4106337116975725</v>
      </c>
      <c r="M2580" s="2">
        <v>45680.109110911093</v>
      </c>
      <c r="N2580">
        <v>211</v>
      </c>
      <c r="O2580">
        <v>36</v>
      </c>
      <c r="P2580" t="s">
        <v>64</v>
      </c>
      <c r="Q2580">
        <v>27562.9</v>
      </c>
      <c r="R2580" t="s">
        <v>67</v>
      </c>
      <c r="S2580" t="s">
        <v>71</v>
      </c>
      <c r="T2580" t="s">
        <v>79</v>
      </c>
      <c r="U2580" t="s">
        <v>80</v>
      </c>
      <c r="V2580" t="s">
        <v>88</v>
      </c>
      <c r="W2580">
        <v>40318</v>
      </c>
      <c r="X2580" t="s">
        <v>37</v>
      </c>
      <c r="Y2580" t="s">
        <v>95</v>
      </c>
      <c r="Z2580">
        <v>3686</v>
      </c>
      <c r="AA2580" t="s">
        <v>75</v>
      </c>
      <c r="AB2580" t="s">
        <v>84</v>
      </c>
      <c r="AC2580" t="s">
        <v>88</v>
      </c>
      <c r="AD2580">
        <v>20259</v>
      </c>
      <c r="AE2580" t="s">
        <v>96</v>
      </c>
      <c r="AF2580" t="s">
        <v>102</v>
      </c>
      <c r="AG2580" t="s">
        <v>104</v>
      </c>
      <c r="AH2580">
        <v>66.59</v>
      </c>
    </row>
    <row r="2581" spans="1:34" x14ac:dyDescent="0.3">
      <c r="A2581">
        <v>2276033</v>
      </c>
      <c r="B2581">
        <v>23684</v>
      </c>
      <c r="C2581">
        <v>98892066</v>
      </c>
      <c r="D2581" s="2">
        <v>43938.458333333343</v>
      </c>
      <c r="E2581" t="s">
        <v>37</v>
      </c>
      <c r="F2581">
        <v>9922.85</v>
      </c>
      <c r="G2581" t="s">
        <v>41</v>
      </c>
      <c r="H2581" t="s">
        <v>44</v>
      </c>
      <c r="I2581" t="s">
        <v>50</v>
      </c>
      <c r="J2581" t="s">
        <v>54</v>
      </c>
      <c r="K2581" t="s">
        <v>60</v>
      </c>
      <c r="L2581">
        <v>4572219107232233</v>
      </c>
      <c r="M2581" s="2">
        <v>45680.401240124003</v>
      </c>
      <c r="N2581">
        <v>385</v>
      </c>
      <c r="O2581">
        <v>53</v>
      </c>
      <c r="P2581" t="s">
        <v>63</v>
      </c>
      <c r="Q2581">
        <v>145120.07999999999</v>
      </c>
      <c r="R2581" t="s">
        <v>65</v>
      </c>
      <c r="S2581" t="s">
        <v>71</v>
      </c>
      <c r="T2581" t="s">
        <v>77</v>
      </c>
      <c r="U2581" t="s">
        <v>81</v>
      </c>
      <c r="V2581" t="s">
        <v>89</v>
      </c>
      <c r="W2581">
        <v>74455</v>
      </c>
      <c r="X2581" t="s">
        <v>91</v>
      </c>
      <c r="Y2581" t="s">
        <v>95</v>
      </c>
      <c r="Z2581">
        <v>5805</v>
      </c>
      <c r="AA2581" t="s">
        <v>78</v>
      </c>
      <c r="AB2581" t="s">
        <v>83</v>
      </c>
      <c r="AC2581" t="s">
        <v>85</v>
      </c>
      <c r="AD2581">
        <v>71903</v>
      </c>
      <c r="AE2581" t="s">
        <v>97</v>
      </c>
      <c r="AF2581" t="s">
        <v>101</v>
      </c>
      <c r="AG2581" t="s">
        <v>103</v>
      </c>
      <c r="AH2581">
        <v>78.599999999999994</v>
      </c>
    </row>
    <row r="2582" spans="1:34" x14ac:dyDescent="0.3">
      <c r="A2582">
        <v>4818645</v>
      </c>
      <c r="B2582">
        <v>50002</v>
      </c>
      <c r="C2582">
        <v>87064840</v>
      </c>
      <c r="D2582" s="2">
        <v>43938.5</v>
      </c>
      <c r="E2582" t="s">
        <v>35</v>
      </c>
      <c r="F2582">
        <v>1309.69</v>
      </c>
      <c r="G2582" t="s">
        <v>38</v>
      </c>
      <c r="H2582" t="s">
        <v>46</v>
      </c>
      <c r="I2582" t="s">
        <v>51</v>
      </c>
      <c r="J2582" t="s">
        <v>56</v>
      </c>
      <c r="K2582" t="s">
        <v>58</v>
      </c>
      <c r="L2582">
        <v>4412284802408532</v>
      </c>
      <c r="M2582" s="2">
        <v>45680.693369336943</v>
      </c>
      <c r="N2582">
        <v>463</v>
      </c>
      <c r="O2582">
        <v>43</v>
      </c>
      <c r="P2582" t="s">
        <v>63</v>
      </c>
      <c r="Q2582">
        <v>140056.06</v>
      </c>
      <c r="R2582" t="s">
        <v>69</v>
      </c>
      <c r="S2582" t="s">
        <v>71</v>
      </c>
      <c r="T2582" t="s">
        <v>79</v>
      </c>
      <c r="U2582" t="s">
        <v>81</v>
      </c>
      <c r="V2582" t="s">
        <v>88</v>
      </c>
      <c r="W2582">
        <v>46307</v>
      </c>
      <c r="X2582" t="s">
        <v>90</v>
      </c>
      <c r="Y2582" t="s">
        <v>93</v>
      </c>
      <c r="Z2582">
        <v>8411</v>
      </c>
      <c r="AA2582" t="s">
        <v>77</v>
      </c>
      <c r="AB2582" t="s">
        <v>84</v>
      </c>
      <c r="AC2582" t="s">
        <v>87</v>
      </c>
      <c r="AD2582">
        <v>53754</v>
      </c>
      <c r="AE2582" t="s">
        <v>98</v>
      </c>
      <c r="AF2582" t="s">
        <v>100</v>
      </c>
      <c r="AG2582" t="s">
        <v>103</v>
      </c>
      <c r="AH2582">
        <v>45.41</v>
      </c>
    </row>
    <row r="2583" spans="1:34" x14ac:dyDescent="0.3">
      <c r="A2583">
        <v>1888835</v>
      </c>
      <c r="B2583">
        <v>17171</v>
      </c>
      <c r="C2583">
        <v>44717019</v>
      </c>
      <c r="D2583" s="2">
        <v>43938.541666666657</v>
      </c>
      <c r="E2583" t="s">
        <v>37</v>
      </c>
      <c r="F2583">
        <v>1983.82</v>
      </c>
      <c r="G2583" t="s">
        <v>41</v>
      </c>
      <c r="H2583" t="s">
        <v>48</v>
      </c>
      <c r="I2583" t="s">
        <v>53</v>
      </c>
      <c r="J2583" t="s">
        <v>57</v>
      </c>
      <c r="K2583" t="s">
        <v>60</v>
      </c>
      <c r="L2583">
        <v>4011564356708034</v>
      </c>
      <c r="M2583" s="2">
        <v>45680.985498549853</v>
      </c>
      <c r="N2583">
        <v>769</v>
      </c>
      <c r="O2583">
        <v>26</v>
      </c>
      <c r="P2583" t="s">
        <v>63</v>
      </c>
      <c r="Q2583">
        <v>142365.46</v>
      </c>
      <c r="R2583" t="s">
        <v>65</v>
      </c>
      <c r="S2583" t="s">
        <v>74</v>
      </c>
      <c r="T2583" t="s">
        <v>76</v>
      </c>
      <c r="U2583" t="s">
        <v>84</v>
      </c>
      <c r="V2583" t="s">
        <v>89</v>
      </c>
      <c r="W2583">
        <v>57218</v>
      </c>
      <c r="X2583" t="s">
        <v>90</v>
      </c>
      <c r="Y2583" t="s">
        <v>94</v>
      </c>
      <c r="Z2583">
        <v>6766</v>
      </c>
      <c r="AA2583" t="s">
        <v>77</v>
      </c>
      <c r="AB2583" t="s">
        <v>80</v>
      </c>
      <c r="AC2583" t="s">
        <v>85</v>
      </c>
      <c r="AD2583">
        <v>69322</v>
      </c>
      <c r="AE2583" t="s">
        <v>96</v>
      </c>
      <c r="AF2583" t="s">
        <v>99</v>
      </c>
      <c r="AG2583" t="s">
        <v>103</v>
      </c>
      <c r="AH2583">
        <v>5.64</v>
      </c>
    </row>
    <row r="2584" spans="1:34" x14ac:dyDescent="0.3">
      <c r="A2584">
        <v>6567788</v>
      </c>
      <c r="B2584">
        <v>41772</v>
      </c>
      <c r="C2584">
        <v>82435336</v>
      </c>
      <c r="D2584" s="2">
        <v>43938.583333333343</v>
      </c>
      <c r="E2584" t="s">
        <v>37</v>
      </c>
      <c r="F2584">
        <v>5908.76</v>
      </c>
      <c r="G2584" t="s">
        <v>42</v>
      </c>
      <c r="H2584" t="s">
        <v>46</v>
      </c>
      <c r="I2584" t="s">
        <v>51</v>
      </c>
      <c r="J2584" t="s">
        <v>56</v>
      </c>
      <c r="K2584" t="s">
        <v>59</v>
      </c>
      <c r="L2584">
        <v>4616501451092740</v>
      </c>
      <c r="M2584" s="2">
        <v>45681.277627762764</v>
      </c>
      <c r="N2584">
        <v>389</v>
      </c>
      <c r="O2584">
        <v>67</v>
      </c>
      <c r="P2584" t="s">
        <v>63</v>
      </c>
      <c r="Q2584">
        <v>37595.78</v>
      </c>
      <c r="R2584" t="s">
        <v>69</v>
      </c>
      <c r="S2584" t="s">
        <v>71</v>
      </c>
      <c r="T2584" t="s">
        <v>77</v>
      </c>
      <c r="U2584" t="s">
        <v>81</v>
      </c>
      <c r="V2584" t="s">
        <v>89</v>
      </c>
      <c r="W2584">
        <v>49665</v>
      </c>
      <c r="X2584" t="s">
        <v>37</v>
      </c>
      <c r="Y2584" t="s">
        <v>94</v>
      </c>
      <c r="Z2584">
        <v>2978</v>
      </c>
      <c r="AA2584" t="s">
        <v>79</v>
      </c>
      <c r="AB2584" t="s">
        <v>84</v>
      </c>
      <c r="AC2584" t="s">
        <v>89</v>
      </c>
      <c r="AD2584">
        <v>54782</v>
      </c>
      <c r="AE2584" t="s">
        <v>98</v>
      </c>
      <c r="AF2584" t="s">
        <v>100</v>
      </c>
      <c r="AG2584" t="s">
        <v>104</v>
      </c>
      <c r="AH2584">
        <v>19.829999999999998</v>
      </c>
    </row>
    <row r="2585" spans="1:34" x14ac:dyDescent="0.3">
      <c r="A2585">
        <v>1779860</v>
      </c>
      <c r="B2585">
        <v>77605</v>
      </c>
      <c r="C2585">
        <v>98234572</v>
      </c>
      <c r="D2585" s="2">
        <v>43938.625</v>
      </c>
      <c r="E2585" t="s">
        <v>37</v>
      </c>
      <c r="F2585">
        <v>7895.78</v>
      </c>
      <c r="G2585" t="s">
        <v>41</v>
      </c>
      <c r="H2585" t="s">
        <v>48</v>
      </c>
      <c r="I2585" t="s">
        <v>51</v>
      </c>
      <c r="J2585" t="s">
        <v>55</v>
      </c>
      <c r="K2585" t="s">
        <v>61</v>
      </c>
      <c r="L2585">
        <v>4886824830895123</v>
      </c>
      <c r="M2585" s="2">
        <v>45681.569756975703</v>
      </c>
      <c r="N2585">
        <v>925</v>
      </c>
      <c r="O2585">
        <v>23</v>
      </c>
      <c r="P2585" t="s">
        <v>64</v>
      </c>
      <c r="Q2585">
        <v>104805.49</v>
      </c>
      <c r="R2585" t="s">
        <v>66</v>
      </c>
      <c r="S2585" t="s">
        <v>71</v>
      </c>
      <c r="T2585" t="s">
        <v>78</v>
      </c>
      <c r="U2585" t="s">
        <v>83</v>
      </c>
      <c r="V2585" t="s">
        <v>85</v>
      </c>
      <c r="W2585">
        <v>69495</v>
      </c>
      <c r="X2585" t="s">
        <v>90</v>
      </c>
      <c r="Y2585" t="s">
        <v>95</v>
      </c>
      <c r="Z2585">
        <v>2227</v>
      </c>
      <c r="AA2585" t="s">
        <v>79</v>
      </c>
      <c r="AB2585" t="s">
        <v>80</v>
      </c>
      <c r="AC2585" t="s">
        <v>85</v>
      </c>
      <c r="AD2585">
        <v>94275</v>
      </c>
      <c r="AE2585" t="s">
        <v>96</v>
      </c>
      <c r="AF2585" t="s">
        <v>99</v>
      </c>
      <c r="AG2585" t="s">
        <v>103</v>
      </c>
      <c r="AH2585">
        <v>95.86</v>
      </c>
    </row>
    <row r="2586" spans="1:34" x14ac:dyDescent="0.3">
      <c r="A2586">
        <v>5018888</v>
      </c>
      <c r="B2586">
        <v>95841</v>
      </c>
      <c r="C2586">
        <v>47575830</v>
      </c>
      <c r="D2586" s="2">
        <v>43938.666666666657</v>
      </c>
      <c r="E2586" t="s">
        <v>36</v>
      </c>
      <c r="F2586">
        <v>7025.9</v>
      </c>
      <c r="G2586" t="s">
        <v>39</v>
      </c>
      <c r="H2586" t="s">
        <v>48</v>
      </c>
      <c r="I2586" t="s">
        <v>52</v>
      </c>
      <c r="J2586" t="s">
        <v>57</v>
      </c>
      <c r="K2586" t="s">
        <v>58</v>
      </c>
      <c r="L2586">
        <v>4035712116467861</v>
      </c>
      <c r="M2586" s="2">
        <v>45681.861886188613</v>
      </c>
      <c r="N2586">
        <v>588</v>
      </c>
      <c r="O2586">
        <v>53</v>
      </c>
      <c r="P2586" t="s">
        <v>64</v>
      </c>
      <c r="Q2586">
        <v>82269.97</v>
      </c>
      <c r="R2586" t="s">
        <v>68</v>
      </c>
      <c r="S2586" t="s">
        <v>71</v>
      </c>
      <c r="T2586" t="s">
        <v>78</v>
      </c>
      <c r="U2586" t="s">
        <v>83</v>
      </c>
      <c r="V2586" t="s">
        <v>87</v>
      </c>
      <c r="W2586">
        <v>97530</v>
      </c>
      <c r="X2586" t="s">
        <v>90</v>
      </c>
      <c r="Y2586" t="s">
        <v>93</v>
      </c>
      <c r="Z2586">
        <v>3455</v>
      </c>
      <c r="AA2586" t="s">
        <v>79</v>
      </c>
      <c r="AB2586" t="s">
        <v>84</v>
      </c>
      <c r="AC2586" t="s">
        <v>87</v>
      </c>
      <c r="AD2586">
        <v>91841</v>
      </c>
      <c r="AE2586" t="s">
        <v>96</v>
      </c>
      <c r="AF2586" t="s">
        <v>101</v>
      </c>
      <c r="AG2586" t="s">
        <v>103</v>
      </c>
      <c r="AH2586">
        <v>8.94</v>
      </c>
    </row>
    <row r="2587" spans="1:34" x14ac:dyDescent="0.3">
      <c r="A2587">
        <v>8628277</v>
      </c>
      <c r="B2587">
        <v>51131</v>
      </c>
      <c r="C2587">
        <v>88108136</v>
      </c>
      <c r="D2587" s="2">
        <v>43938.708333333343</v>
      </c>
      <c r="E2587" t="s">
        <v>37</v>
      </c>
      <c r="F2587">
        <v>5895.63</v>
      </c>
      <c r="G2587" t="s">
        <v>38</v>
      </c>
      <c r="H2587" t="s">
        <v>44</v>
      </c>
      <c r="I2587" t="s">
        <v>49</v>
      </c>
      <c r="J2587" t="s">
        <v>55</v>
      </c>
      <c r="K2587" t="s">
        <v>60</v>
      </c>
      <c r="L2587">
        <v>4792442187844626</v>
      </c>
      <c r="M2587" s="2">
        <v>45682.154015401538</v>
      </c>
      <c r="N2587">
        <v>722</v>
      </c>
      <c r="O2587">
        <v>26</v>
      </c>
      <c r="P2587" t="s">
        <v>62</v>
      </c>
      <c r="Q2587">
        <v>123089.09</v>
      </c>
      <c r="R2587" t="s">
        <v>69</v>
      </c>
      <c r="S2587" t="s">
        <v>73</v>
      </c>
      <c r="T2587" t="s">
        <v>76</v>
      </c>
      <c r="U2587" t="s">
        <v>83</v>
      </c>
      <c r="V2587" t="s">
        <v>89</v>
      </c>
      <c r="W2587">
        <v>79732</v>
      </c>
      <c r="X2587" t="s">
        <v>92</v>
      </c>
      <c r="Y2587" t="s">
        <v>94</v>
      </c>
      <c r="Z2587">
        <v>6950</v>
      </c>
      <c r="AA2587" t="s">
        <v>79</v>
      </c>
      <c r="AB2587" t="s">
        <v>83</v>
      </c>
      <c r="AC2587" t="s">
        <v>86</v>
      </c>
      <c r="AD2587">
        <v>38463</v>
      </c>
      <c r="AE2587" t="s">
        <v>96</v>
      </c>
      <c r="AF2587" t="s">
        <v>102</v>
      </c>
      <c r="AG2587" t="s">
        <v>104</v>
      </c>
      <c r="AH2587">
        <v>53.11</v>
      </c>
    </row>
    <row r="2588" spans="1:34" x14ac:dyDescent="0.3">
      <c r="A2588">
        <v>1534897</v>
      </c>
      <c r="B2588">
        <v>53643</v>
      </c>
      <c r="C2588">
        <v>54784491</v>
      </c>
      <c r="D2588" s="2">
        <v>43938.75</v>
      </c>
      <c r="E2588" t="s">
        <v>34</v>
      </c>
      <c r="F2588">
        <v>4310.63</v>
      </c>
      <c r="G2588" t="s">
        <v>40</v>
      </c>
      <c r="H2588" t="s">
        <v>48</v>
      </c>
      <c r="I2588" t="s">
        <v>51</v>
      </c>
      <c r="J2588" t="s">
        <v>57</v>
      </c>
      <c r="K2588" t="s">
        <v>59</v>
      </c>
      <c r="L2588">
        <v>4367247140614185</v>
      </c>
      <c r="M2588" s="2">
        <v>45682.446144614463</v>
      </c>
      <c r="N2588">
        <v>303</v>
      </c>
      <c r="O2588">
        <v>64</v>
      </c>
      <c r="P2588" t="s">
        <v>62</v>
      </c>
      <c r="Q2588">
        <v>42573.919999999998</v>
      </c>
      <c r="R2588" t="s">
        <v>69</v>
      </c>
      <c r="S2588" t="s">
        <v>73</v>
      </c>
      <c r="T2588" t="s">
        <v>76</v>
      </c>
      <c r="U2588" t="s">
        <v>83</v>
      </c>
      <c r="V2588" t="s">
        <v>86</v>
      </c>
      <c r="W2588">
        <v>38345</v>
      </c>
      <c r="X2588" t="s">
        <v>92</v>
      </c>
      <c r="Y2588" t="s">
        <v>94</v>
      </c>
      <c r="Z2588">
        <v>1650</v>
      </c>
      <c r="AA2588" t="s">
        <v>79</v>
      </c>
      <c r="AB2588" t="s">
        <v>81</v>
      </c>
      <c r="AC2588" t="s">
        <v>88</v>
      </c>
      <c r="AD2588">
        <v>76477</v>
      </c>
      <c r="AE2588" t="s">
        <v>96</v>
      </c>
      <c r="AF2588" t="s">
        <v>102</v>
      </c>
      <c r="AG2588" t="s">
        <v>103</v>
      </c>
      <c r="AH2588">
        <v>80.69</v>
      </c>
    </row>
    <row r="2589" spans="1:34" x14ac:dyDescent="0.3">
      <c r="A2589">
        <v>4664598</v>
      </c>
      <c r="B2589">
        <v>96411</v>
      </c>
      <c r="C2589">
        <v>30588453</v>
      </c>
      <c r="D2589" s="2">
        <v>43938.791666666657</v>
      </c>
      <c r="E2589" t="s">
        <v>34</v>
      </c>
      <c r="F2589">
        <v>7865.09</v>
      </c>
      <c r="G2589" t="s">
        <v>42</v>
      </c>
      <c r="H2589" t="s">
        <v>47</v>
      </c>
      <c r="I2589" t="s">
        <v>51</v>
      </c>
      <c r="J2589" t="s">
        <v>54</v>
      </c>
      <c r="K2589" t="s">
        <v>61</v>
      </c>
      <c r="L2589">
        <v>4023693873851675</v>
      </c>
      <c r="M2589" s="2">
        <v>45682.738273827374</v>
      </c>
      <c r="N2589">
        <v>915</v>
      </c>
      <c r="O2589">
        <v>63</v>
      </c>
      <c r="P2589" t="s">
        <v>62</v>
      </c>
      <c r="Q2589">
        <v>22372.77</v>
      </c>
      <c r="R2589" t="s">
        <v>67</v>
      </c>
      <c r="S2589" t="s">
        <v>74</v>
      </c>
      <c r="T2589" t="s">
        <v>77</v>
      </c>
      <c r="U2589" t="s">
        <v>83</v>
      </c>
      <c r="V2589" t="s">
        <v>85</v>
      </c>
      <c r="W2589">
        <v>21364</v>
      </c>
      <c r="X2589" t="s">
        <v>90</v>
      </c>
      <c r="Y2589" t="s">
        <v>95</v>
      </c>
      <c r="Z2589">
        <v>1693</v>
      </c>
      <c r="AA2589" t="s">
        <v>75</v>
      </c>
      <c r="AB2589" t="s">
        <v>82</v>
      </c>
      <c r="AC2589" t="s">
        <v>87</v>
      </c>
      <c r="AD2589">
        <v>24795</v>
      </c>
      <c r="AE2589" t="s">
        <v>98</v>
      </c>
      <c r="AF2589" t="s">
        <v>101</v>
      </c>
      <c r="AG2589" t="s">
        <v>103</v>
      </c>
      <c r="AH2589">
        <v>65.989999999999995</v>
      </c>
    </row>
    <row r="2590" spans="1:34" x14ac:dyDescent="0.3">
      <c r="A2590">
        <v>2715863</v>
      </c>
      <c r="B2590">
        <v>72997</v>
      </c>
      <c r="C2590">
        <v>15296002</v>
      </c>
      <c r="D2590" s="2">
        <v>43938.833333333343</v>
      </c>
      <c r="E2590" t="s">
        <v>36</v>
      </c>
      <c r="F2590">
        <v>1414.61</v>
      </c>
      <c r="G2590" t="s">
        <v>41</v>
      </c>
      <c r="H2590" t="s">
        <v>48</v>
      </c>
      <c r="I2590" t="s">
        <v>51</v>
      </c>
      <c r="J2590" t="s">
        <v>55</v>
      </c>
      <c r="K2590" t="s">
        <v>59</v>
      </c>
      <c r="L2590">
        <v>4333322611987943</v>
      </c>
      <c r="M2590" s="2">
        <v>45683.030403040299</v>
      </c>
      <c r="N2590">
        <v>627</v>
      </c>
      <c r="O2590">
        <v>53</v>
      </c>
      <c r="P2590" t="s">
        <v>64</v>
      </c>
      <c r="Q2590">
        <v>30354.28</v>
      </c>
      <c r="R2590" t="s">
        <v>66</v>
      </c>
      <c r="S2590" t="s">
        <v>72</v>
      </c>
      <c r="T2590" t="s">
        <v>79</v>
      </c>
      <c r="U2590" t="s">
        <v>81</v>
      </c>
      <c r="V2590" t="s">
        <v>87</v>
      </c>
      <c r="W2590">
        <v>17377</v>
      </c>
      <c r="X2590" t="s">
        <v>91</v>
      </c>
      <c r="Y2590" t="s">
        <v>95</v>
      </c>
      <c r="Z2590">
        <v>5908</v>
      </c>
      <c r="AA2590" t="s">
        <v>75</v>
      </c>
      <c r="AB2590" t="s">
        <v>84</v>
      </c>
      <c r="AC2590" t="s">
        <v>87</v>
      </c>
      <c r="AD2590">
        <v>43585</v>
      </c>
      <c r="AE2590" t="s">
        <v>97</v>
      </c>
      <c r="AF2590" t="s">
        <v>102</v>
      </c>
      <c r="AG2590" t="s">
        <v>103</v>
      </c>
      <c r="AH2590">
        <v>28.14</v>
      </c>
    </row>
    <row r="2591" spans="1:34" x14ac:dyDescent="0.3">
      <c r="A2591">
        <v>4125584</v>
      </c>
      <c r="B2591">
        <v>64776</v>
      </c>
      <c r="C2591">
        <v>29914260</v>
      </c>
      <c r="D2591" s="2">
        <v>43938.875</v>
      </c>
      <c r="E2591" t="s">
        <v>34</v>
      </c>
      <c r="F2591">
        <v>2457.8000000000002</v>
      </c>
      <c r="G2591" t="s">
        <v>40</v>
      </c>
      <c r="H2591" t="s">
        <v>47</v>
      </c>
      <c r="I2591" t="s">
        <v>51</v>
      </c>
      <c r="J2591" t="s">
        <v>54</v>
      </c>
      <c r="K2591" t="s">
        <v>60</v>
      </c>
      <c r="L2591">
        <v>4298996220008167</v>
      </c>
      <c r="M2591" s="2">
        <v>45683.322532253223</v>
      </c>
      <c r="N2591">
        <v>286</v>
      </c>
      <c r="O2591">
        <v>23</v>
      </c>
      <c r="P2591" t="s">
        <v>62</v>
      </c>
      <c r="Q2591">
        <v>88049.59</v>
      </c>
      <c r="R2591" t="s">
        <v>65</v>
      </c>
      <c r="S2591" t="s">
        <v>74</v>
      </c>
      <c r="T2591" t="s">
        <v>78</v>
      </c>
      <c r="U2591" t="s">
        <v>80</v>
      </c>
      <c r="V2591" t="s">
        <v>85</v>
      </c>
      <c r="W2591">
        <v>96071</v>
      </c>
      <c r="X2591" t="s">
        <v>92</v>
      </c>
      <c r="Y2591" t="s">
        <v>93</v>
      </c>
      <c r="Z2591">
        <v>5395</v>
      </c>
      <c r="AA2591" t="s">
        <v>75</v>
      </c>
      <c r="AB2591" t="s">
        <v>84</v>
      </c>
      <c r="AC2591" t="s">
        <v>89</v>
      </c>
      <c r="AD2591">
        <v>97513</v>
      </c>
      <c r="AE2591" t="s">
        <v>96</v>
      </c>
      <c r="AF2591" t="s">
        <v>102</v>
      </c>
      <c r="AG2591" t="s">
        <v>103</v>
      </c>
      <c r="AH2591">
        <v>21.88</v>
      </c>
    </row>
    <row r="2592" spans="1:34" x14ac:dyDescent="0.3">
      <c r="A2592">
        <v>5682809</v>
      </c>
      <c r="B2592">
        <v>13432</v>
      </c>
      <c r="C2592">
        <v>82302268</v>
      </c>
      <c r="D2592" s="2">
        <v>43938.916666666657</v>
      </c>
      <c r="E2592" t="s">
        <v>36</v>
      </c>
      <c r="F2592">
        <v>7895.12</v>
      </c>
      <c r="G2592" t="s">
        <v>39</v>
      </c>
      <c r="H2592" t="s">
        <v>47</v>
      </c>
      <c r="I2592" t="s">
        <v>53</v>
      </c>
      <c r="J2592" t="s">
        <v>57</v>
      </c>
      <c r="K2592" t="s">
        <v>61</v>
      </c>
      <c r="L2592">
        <v>4689277691482378</v>
      </c>
      <c r="M2592" s="2">
        <v>45683.614661466148</v>
      </c>
      <c r="N2592">
        <v>277</v>
      </c>
      <c r="O2592">
        <v>40</v>
      </c>
      <c r="P2592" t="s">
        <v>64</v>
      </c>
      <c r="Q2592">
        <v>40581.21</v>
      </c>
      <c r="R2592" t="s">
        <v>66</v>
      </c>
      <c r="S2592" t="s">
        <v>71</v>
      </c>
      <c r="T2592" t="s">
        <v>77</v>
      </c>
      <c r="U2592" t="s">
        <v>80</v>
      </c>
      <c r="V2592" t="s">
        <v>87</v>
      </c>
      <c r="W2592">
        <v>90938</v>
      </c>
      <c r="X2592" t="s">
        <v>90</v>
      </c>
      <c r="Y2592" t="s">
        <v>95</v>
      </c>
      <c r="Z2592">
        <v>6742</v>
      </c>
      <c r="AA2592" t="s">
        <v>75</v>
      </c>
      <c r="AB2592" t="s">
        <v>83</v>
      </c>
      <c r="AC2592" t="s">
        <v>85</v>
      </c>
      <c r="AD2592">
        <v>75924</v>
      </c>
      <c r="AE2592" t="s">
        <v>98</v>
      </c>
      <c r="AF2592" t="s">
        <v>100</v>
      </c>
      <c r="AG2592" t="s">
        <v>103</v>
      </c>
      <c r="AH2592">
        <v>63.47</v>
      </c>
    </row>
    <row r="2593" spans="1:34" x14ac:dyDescent="0.3">
      <c r="A2593">
        <v>1818560</v>
      </c>
      <c r="B2593">
        <v>60815</v>
      </c>
      <c r="C2593">
        <v>93085996</v>
      </c>
      <c r="D2593" s="2">
        <v>43938.958333333343</v>
      </c>
      <c r="E2593" t="s">
        <v>35</v>
      </c>
      <c r="F2593">
        <v>2819.15</v>
      </c>
      <c r="G2593" t="s">
        <v>41</v>
      </c>
      <c r="H2593" t="s">
        <v>45</v>
      </c>
      <c r="I2593" t="s">
        <v>49</v>
      </c>
      <c r="J2593" t="s">
        <v>54</v>
      </c>
      <c r="K2593" t="s">
        <v>58</v>
      </c>
      <c r="L2593">
        <v>4392100766186780</v>
      </c>
      <c r="M2593" s="2">
        <v>45683.906790679073</v>
      </c>
      <c r="N2593">
        <v>124</v>
      </c>
      <c r="O2593">
        <v>50</v>
      </c>
      <c r="P2593" t="s">
        <v>62</v>
      </c>
      <c r="Q2593">
        <v>142827.29999999999</v>
      </c>
      <c r="R2593" t="s">
        <v>68</v>
      </c>
      <c r="S2593" t="s">
        <v>71</v>
      </c>
      <c r="T2593" t="s">
        <v>79</v>
      </c>
      <c r="U2593" t="s">
        <v>83</v>
      </c>
      <c r="V2593" t="s">
        <v>89</v>
      </c>
      <c r="W2593">
        <v>59418</v>
      </c>
      <c r="X2593" t="s">
        <v>92</v>
      </c>
      <c r="Y2593" t="s">
        <v>95</v>
      </c>
      <c r="Z2593">
        <v>1606</v>
      </c>
      <c r="AA2593" t="s">
        <v>78</v>
      </c>
      <c r="AB2593" t="s">
        <v>84</v>
      </c>
      <c r="AC2593" t="s">
        <v>85</v>
      </c>
      <c r="AD2593">
        <v>10346</v>
      </c>
      <c r="AE2593" t="s">
        <v>96</v>
      </c>
      <c r="AF2593" t="s">
        <v>99</v>
      </c>
      <c r="AG2593" t="s">
        <v>103</v>
      </c>
      <c r="AH2593">
        <v>61.41</v>
      </c>
    </row>
    <row r="2594" spans="1:34" x14ac:dyDescent="0.3">
      <c r="A2594">
        <v>1571748</v>
      </c>
      <c r="B2594">
        <v>96873</v>
      </c>
      <c r="C2594">
        <v>21444088</v>
      </c>
      <c r="D2594" s="2">
        <v>43939</v>
      </c>
      <c r="E2594" t="s">
        <v>36</v>
      </c>
      <c r="F2594">
        <v>1390.83</v>
      </c>
      <c r="G2594" t="s">
        <v>39</v>
      </c>
      <c r="H2594" t="s">
        <v>45</v>
      </c>
      <c r="I2594" t="s">
        <v>52</v>
      </c>
      <c r="J2594" t="s">
        <v>55</v>
      </c>
      <c r="K2594" t="s">
        <v>58</v>
      </c>
      <c r="L2594">
        <v>4844932619193191</v>
      </c>
      <c r="M2594" s="2">
        <v>45684.198919891976</v>
      </c>
      <c r="N2594">
        <v>251</v>
      </c>
      <c r="O2594">
        <v>34</v>
      </c>
      <c r="P2594" t="s">
        <v>64</v>
      </c>
      <c r="Q2594">
        <v>37609.4</v>
      </c>
      <c r="R2594" t="s">
        <v>68</v>
      </c>
      <c r="S2594" t="s">
        <v>74</v>
      </c>
      <c r="T2594" t="s">
        <v>75</v>
      </c>
      <c r="U2594" t="s">
        <v>82</v>
      </c>
      <c r="V2594" t="s">
        <v>87</v>
      </c>
      <c r="W2594">
        <v>80404</v>
      </c>
      <c r="X2594" t="s">
        <v>90</v>
      </c>
      <c r="Y2594" t="s">
        <v>95</v>
      </c>
      <c r="Z2594">
        <v>8823</v>
      </c>
      <c r="AA2594" t="s">
        <v>79</v>
      </c>
      <c r="AB2594" t="s">
        <v>81</v>
      </c>
      <c r="AC2594" t="s">
        <v>88</v>
      </c>
      <c r="AD2594">
        <v>91887</v>
      </c>
      <c r="AE2594" t="s">
        <v>96</v>
      </c>
      <c r="AF2594" t="s">
        <v>102</v>
      </c>
      <c r="AG2594" t="s">
        <v>103</v>
      </c>
      <c r="AH2594">
        <v>62.1</v>
      </c>
    </row>
    <row r="2595" spans="1:34" x14ac:dyDescent="0.3">
      <c r="A2595">
        <v>9469697</v>
      </c>
      <c r="B2595">
        <v>20399</v>
      </c>
      <c r="C2595">
        <v>56762413</v>
      </c>
      <c r="D2595" s="2">
        <v>43939.041666666657</v>
      </c>
      <c r="E2595" t="s">
        <v>36</v>
      </c>
      <c r="F2595">
        <v>8431.2199999999993</v>
      </c>
      <c r="G2595" t="s">
        <v>42</v>
      </c>
      <c r="H2595" t="s">
        <v>47</v>
      </c>
      <c r="I2595" t="s">
        <v>52</v>
      </c>
      <c r="J2595" t="s">
        <v>57</v>
      </c>
      <c r="K2595" t="s">
        <v>60</v>
      </c>
      <c r="L2595">
        <v>4415773879508706</v>
      </c>
      <c r="M2595" s="2">
        <v>45684.491049104909</v>
      </c>
      <c r="N2595">
        <v>718</v>
      </c>
      <c r="O2595">
        <v>47</v>
      </c>
      <c r="P2595" t="s">
        <v>62</v>
      </c>
      <c r="Q2595">
        <v>128576.69</v>
      </c>
      <c r="R2595" t="s">
        <v>68</v>
      </c>
      <c r="S2595" t="s">
        <v>71</v>
      </c>
      <c r="T2595" t="s">
        <v>75</v>
      </c>
      <c r="U2595" t="s">
        <v>80</v>
      </c>
      <c r="V2595" t="s">
        <v>88</v>
      </c>
      <c r="W2595">
        <v>89188</v>
      </c>
      <c r="X2595" t="s">
        <v>92</v>
      </c>
      <c r="Y2595" t="s">
        <v>94</v>
      </c>
      <c r="Z2595">
        <v>3419</v>
      </c>
      <c r="AA2595" t="s">
        <v>79</v>
      </c>
      <c r="AB2595" t="s">
        <v>84</v>
      </c>
      <c r="AC2595" t="s">
        <v>86</v>
      </c>
      <c r="AD2595">
        <v>99409</v>
      </c>
      <c r="AE2595" t="s">
        <v>97</v>
      </c>
      <c r="AF2595" t="s">
        <v>101</v>
      </c>
      <c r="AG2595" t="s">
        <v>103</v>
      </c>
      <c r="AH2595">
        <v>31.37</v>
      </c>
    </row>
    <row r="2596" spans="1:34" x14ac:dyDescent="0.3">
      <c r="A2596">
        <v>5953895</v>
      </c>
      <c r="B2596">
        <v>50456</v>
      </c>
      <c r="C2596">
        <v>16664462</v>
      </c>
      <c r="D2596" s="2">
        <v>43939.083333333343</v>
      </c>
      <c r="E2596" t="s">
        <v>37</v>
      </c>
      <c r="F2596">
        <v>7689.67</v>
      </c>
      <c r="G2596" t="s">
        <v>42</v>
      </c>
      <c r="H2596" t="s">
        <v>48</v>
      </c>
      <c r="I2596" t="s">
        <v>52</v>
      </c>
      <c r="J2596" t="s">
        <v>54</v>
      </c>
      <c r="K2596" t="s">
        <v>58</v>
      </c>
      <c r="L2596">
        <v>4421287354335796</v>
      </c>
      <c r="M2596" s="2">
        <v>45684.783178317834</v>
      </c>
      <c r="N2596">
        <v>182</v>
      </c>
      <c r="O2596">
        <v>28</v>
      </c>
      <c r="P2596" t="s">
        <v>64</v>
      </c>
      <c r="Q2596">
        <v>65089.279999999999</v>
      </c>
      <c r="R2596" t="s">
        <v>69</v>
      </c>
      <c r="S2596" t="s">
        <v>74</v>
      </c>
      <c r="T2596" t="s">
        <v>76</v>
      </c>
      <c r="U2596" t="s">
        <v>80</v>
      </c>
      <c r="V2596" t="s">
        <v>87</v>
      </c>
      <c r="W2596">
        <v>27325</v>
      </c>
      <c r="X2596" t="s">
        <v>90</v>
      </c>
      <c r="Y2596" t="s">
        <v>94</v>
      </c>
      <c r="Z2596">
        <v>9781</v>
      </c>
      <c r="AA2596" t="s">
        <v>77</v>
      </c>
      <c r="AB2596" t="s">
        <v>84</v>
      </c>
      <c r="AC2596" t="s">
        <v>85</v>
      </c>
      <c r="AD2596">
        <v>62693</v>
      </c>
      <c r="AE2596" t="s">
        <v>98</v>
      </c>
      <c r="AF2596" t="s">
        <v>99</v>
      </c>
      <c r="AG2596" t="s">
        <v>103</v>
      </c>
      <c r="AH2596">
        <v>37.24</v>
      </c>
    </row>
    <row r="2597" spans="1:34" x14ac:dyDescent="0.3">
      <c r="A2597">
        <v>6851316</v>
      </c>
      <c r="B2597">
        <v>89039</v>
      </c>
      <c r="C2597">
        <v>11620816</v>
      </c>
      <c r="D2597" s="2">
        <v>43939.125</v>
      </c>
      <c r="E2597" t="s">
        <v>34</v>
      </c>
      <c r="F2597">
        <v>6392.34</v>
      </c>
      <c r="G2597" t="s">
        <v>38</v>
      </c>
      <c r="H2597" t="s">
        <v>48</v>
      </c>
      <c r="I2597" t="s">
        <v>51</v>
      </c>
      <c r="J2597" t="s">
        <v>54</v>
      </c>
      <c r="K2597" t="s">
        <v>60</v>
      </c>
      <c r="L2597">
        <v>4995155147652035</v>
      </c>
      <c r="M2597" s="2">
        <v>45685.075307530751</v>
      </c>
      <c r="N2597">
        <v>568</v>
      </c>
      <c r="O2597">
        <v>18</v>
      </c>
      <c r="P2597" t="s">
        <v>63</v>
      </c>
      <c r="Q2597">
        <v>30283.43</v>
      </c>
      <c r="R2597" t="s">
        <v>65</v>
      </c>
      <c r="S2597" t="s">
        <v>73</v>
      </c>
      <c r="T2597" t="s">
        <v>77</v>
      </c>
      <c r="U2597" t="s">
        <v>83</v>
      </c>
      <c r="V2597" t="s">
        <v>85</v>
      </c>
      <c r="W2597">
        <v>11419</v>
      </c>
      <c r="X2597" t="s">
        <v>92</v>
      </c>
      <c r="Y2597" t="s">
        <v>94</v>
      </c>
      <c r="Z2597">
        <v>4340</v>
      </c>
      <c r="AA2597" t="s">
        <v>75</v>
      </c>
      <c r="AB2597" t="s">
        <v>82</v>
      </c>
      <c r="AC2597" t="s">
        <v>86</v>
      </c>
      <c r="AD2597">
        <v>50010</v>
      </c>
      <c r="AE2597" t="s">
        <v>96</v>
      </c>
      <c r="AF2597" t="s">
        <v>102</v>
      </c>
      <c r="AG2597" t="s">
        <v>103</v>
      </c>
      <c r="AH2597">
        <v>9</v>
      </c>
    </row>
    <row r="2598" spans="1:34" x14ac:dyDescent="0.3">
      <c r="A2598">
        <v>7693923</v>
      </c>
      <c r="B2598">
        <v>37578</v>
      </c>
      <c r="C2598">
        <v>52462669</v>
      </c>
      <c r="D2598" s="2">
        <v>43939.166666666657</v>
      </c>
      <c r="E2598" t="s">
        <v>37</v>
      </c>
      <c r="F2598">
        <v>6562.34</v>
      </c>
      <c r="G2598" t="s">
        <v>38</v>
      </c>
      <c r="H2598" t="s">
        <v>48</v>
      </c>
      <c r="I2598" t="s">
        <v>50</v>
      </c>
      <c r="J2598" t="s">
        <v>56</v>
      </c>
      <c r="K2598" t="s">
        <v>60</v>
      </c>
      <c r="L2598">
        <v>4451131049407296</v>
      </c>
      <c r="M2598" s="2">
        <v>45685.367436743669</v>
      </c>
      <c r="N2598">
        <v>322</v>
      </c>
      <c r="O2598">
        <v>64</v>
      </c>
      <c r="P2598" t="s">
        <v>63</v>
      </c>
      <c r="Q2598">
        <v>102835.67</v>
      </c>
      <c r="R2598" t="s">
        <v>65</v>
      </c>
      <c r="S2598" t="s">
        <v>72</v>
      </c>
      <c r="T2598" t="s">
        <v>75</v>
      </c>
      <c r="U2598" t="s">
        <v>81</v>
      </c>
      <c r="V2598" t="s">
        <v>85</v>
      </c>
      <c r="W2598">
        <v>11394</v>
      </c>
      <c r="X2598" t="s">
        <v>37</v>
      </c>
      <c r="Y2598" t="s">
        <v>93</v>
      </c>
      <c r="Z2598">
        <v>1916</v>
      </c>
      <c r="AA2598" t="s">
        <v>78</v>
      </c>
      <c r="AB2598" t="s">
        <v>84</v>
      </c>
      <c r="AC2598" t="s">
        <v>85</v>
      </c>
      <c r="AD2598">
        <v>51552</v>
      </c>
      <c r="AE2598" t="s">
        <v>97</v>
      </c>
      <c r="AF2598" t="s">
        <v>100</v>
      </c>
      <c r="AG2598" t="s">
        <v>104</v>
      </c>
      <c r="AH2598">
        <v>17.559999999999999</v>
      </c>
    </row>
    <row r="2599" spans="1:34" x14ac:dyDescent="0.3">
      <c r="A2599">
        <v>3301716</v>
      </c>
      <c r="B2599">
        <v>38361</v>
      </c>
      <c r="C2599">
        <v>43736207</v>
      </c>
      <c r="D2599" s="2">
        <v>43939.208333333343</v>
      </c>
      <c r="E2599" t="s">
        <v>36</v>
      </c>
      <c r="F2599">
        <v>6641</v>
      </c>
      <c r="G2599" t="s">
        <v>38</v>
      </c>
      <c r="H2599" t="s">
        <v>45</v>
      </c>
      <c r="I2599" t="s">
        <v>49</v>
      </c>
      <c r="J2599" t="s">
        <v>55</v>
      </c>
      <c r="K2599" t="s">
        <v>59</v>
      </c>
      <c r="L2599">
        <v>4300244884370863</v>
      </c>
      <c r="M2599" s="2">
        <v>45685.659565956586</v>
      </c>
      <c r="N2599">
        <v>268</v>
      </c>
      <c r="O2599">
        <v>58</v>
      </c>
      <c r="P2599" t="s">
        <v>63</v>
      </c>
      <c r="Q2599">
        <v>73489.440000000002</v>
      </c>
      <c r="R2599" t="s">
        <v>67</v>
      </c>
      <c r="S2599" t="s">
        <v>74</v>
      </c>
      <c r="T2599" t="s">
        <v>76</v>
      </c>
      <c r="U2599" t="s">
        <v>84</v>
      </c>
      <c r="V2599" t="s">
        <v>89</v>
      </c>
      <c r="W2599">
        <v>81177</v>
      </c>
      <c r="X2599" t="s">
        <v>92</v>
      </c>
      <c r="Y2599" t="s">
        <v>93</v>
      </c>
      <c r="Z2599">
        <v>6952</v>
      </c>
      <c r="AA2599" t="s">
        <v>78</v>
      </c>
      <c r="AB2599" t="s">
        <v>81</v>
      </c>
      <c r="AC2599" t="s">
        <v>86</v>
      </c>
      <c r="AD2599">
        <v>85074</v>
      </c>
      <c r="AE2599" t="s">
        <v>97</v>
      </c>
      <c r="AF2599" t="s">
        <v>101</v>
      </c>
      <c r="AG2599" t="s">
        <v>104</v>
      </c>
      <c r="AH2599">
        <v>11.85</v>
      </c>
    </row>
    <row r="2600" spans="1:34" x14ac:dyDescent="0.3">
      <c r="A2600">
        <v>8272088</v>
      </c>
      <c r="B2600">
        <v>41679</v>
      </c>
      <c r="C2600">
        <v>62778985</v>
      </c>
      <c r="D2600" s="2">
        <v>43939.25</v>
      </c>
      <c r="E2600" t="s">
        <v>34</v>
      </c>
      <c r="F2600">
        <v>7308.67</v>
      </c>
      <c r="G2600" t="s">
        <v>41</v>
      </c>
      <c r="H2600" t="s">
        <v>45</v>
      </c>
      <c r="I2600" t="s">
        <v>49</v>
      </c>
      <c r="J2600" t="s">
        <v>57</v>
      </c>
      <c r="K2600" t="s">
        <v>60</v>
      </c>
      <c r="L2600">
        <v>4333194231310938</v>
      </c>
      <c r="M2600" s="2">
        <v>45685.951695169511</v>
      </c>
      <c r="N2600">
        <v>320</v>
      </c>
      <c r="O2600">
        <v>69</v>
      </c>
      <c r="P2600" t="s">
        <v>64</v>
      </c>
      <c r="Q2600">
        <v>149774.66</v>
      </c>
      <c r="R2600" t="s">
        <v>66</v>
      </c>
      <c r="S2600" t="s">
        <v>73</v>
      </c>
      <c r="T2600" t="s">
        <v>78</v>
      </c>
      <c r="U2600" t="s">
        <v>83</v>
      </c>
      <c r="V2600" t="s">
        <v>87</v>
      </c>
      <c r="W2600">
        <v>54446</v>
      </c>
      <c r="X2600" t="s">
        <v>37</v>
      </c>
      <c r="Y2600" t="s">
        <v>93</v>
      </c>
      <c r="Z2600">
        <v>1634</v>
      </c>
      <c r="AA2600" t="s">
        <v>76</v>
      </c>
      <c r="AB2600" t="s">
        <v>82</v>
      </c>
      <c r="AC2600" t="s">
        <v>85</v>
      </c>
      <c r="AD2600">
        <v>15757</v>
      </c>
      <c r="AE2600" t="s">
        <v>98</v>
      </c>
      <c r="AF2600" t="s">
        <v>100</v>
      </c>
      <c r="AG2600" t="s">
        <v>104</v>
      </c>
      <c r="AH2600">
        <v>76.489999999999995</v>
      </c>
    </row>
    <row r="2601" spans="1:34" x14ac:dyDescent="0.3">
      <c r="A2601">
        <v>2801781</v>
      </c>
      <c r="B2601">
        <v>27762</v>
      </c>
      <c r="C2601">
        <v>40330991</v>
      </c>
      <c r="D2601" s="2">
        <v>43939.291666666657</v>
      </c>
      <c r="E2601" t="s">
        <v>37</v>
      </c>
      <c r="F2601">
        <v>3157.93</v>
      </c>
      <c r="G2601" t="s">
        <v>42</v>
      </c>
      <c r="H2601" t="s">
        <v>43</v>
      </c>
      <c r="I2601" t="s">
        <v>51</v>
      </c>
      <c r="J2601" t="s">
        <v>55</v>
      </c>
      <c r="K2601" t="s">
        <v>58</v>
      </c>
      <c r="L2601">
        <v>4127730563022163</v>
      </c>
      <c r="M2601" s="2">
        <v>45686.243824382429</v>
      </c>
      <c r="N2601">
        <v>321</v>
      </c>
      <c r="O2601">
        <v>45</v>
      </c>
      <c r="P2601" t="s">
        <v>64</v>
      </c>
      <c r="Q2601">
        <v>122577.95</v>
      </c>
      <c r="R2601" t="s">
        <v>65</v>
      </c>
      <c r="S2601" t="s">
        <v>72</v>
      </c>
      <c r="T2601" t="s">
        <v>75</v>
      </c>
      <c r="U2601" t="s">
        <v>84</v>
      </c>
      <c r="V2601" t="s">
        <v>86</v>
      </c>
      <c r="W2601">
        <v>32003</v>
      </c>
      <c r="X2601" t="s">
        <v>90</v>
      </c>
      <c r="Y2601" t="s">
        <v>93</v>
      </c>
      <c r="Z2601">
        <v>9597</v>
      </c>
      <c r="AA2601" t="s">
        <v>77</v>
      </c>
      <c r="AB2601" t="s">
        <v>81</v>
      </c>
      <c r="AC2601" t="s">
        <v>86</v>
      </c>
      <c r="AD2601">
        <v>91766</v>
      </c>
      <c r="AE2601" t="s">
        <v>97</v>
      </c>
      <c r="AF2601" t="s">
        <v>100</v>
      </c>
      <c r="AG2601" t="s">
        <v>104</v>
      </c>
      <c r="AH2601">
        <v>8.65</v>
      </c>
    </row>
    <row r="2602" spans="1:34" x14ac:dyDescent="0.3">
      <c r="A2602">
        <v>1165319</v>
      </c>
      <c r="B2602">
        <v>87999</v>
      </c>
      <c r="C2602">
        <v>81245250</v>
      </c>
      <c r="D2602" s="2">
        <v>43939.333333333343</v>
      </c>
      <c r="E2602" t="s">
        <v>34</v>
      </c>
      <c r="F2602">
        <v>8655.2900000000009</v>
      </c>
      <c r="G2602" t="s">
        <v>41</v>
      </c>
      <c r="H2602" t="s">
        <v>47</v>
      </c>
      <c r="I2602" t="s">
        <v>53</v>
      </c>
      <c r="J2602" t="s">
        <v>55</v>
      </c>
      <c r="K2602" t="s">
        <v>59</v>
      </c>
      <c r="L2602">
        <v>4430836713206499</v>
      </c>
      <c r="M2602" s="2">
        <v>45686.535953595361</v>
      </c>
      <c r="N2602">
        <v>123</v>
      </c>
      <c r="O2602">
        <v>53</v>
      </c>
      <c r="P2602" t="s">
        <v>64</v>
      </c>
      <c r="Q2602">
        <v>86590.48</v>
      </c>
      <c r="R2602" t="s">
        <v>67</v>
      </c>
      <c r="S2602" t="s">
        <v>74</v>
      </c>
      <c r="T2602" t="s">
        <v>75</v>
      </c>
      <c r="U2602" t="s">
        <v>83</v>
      </c>
      <c r="V2602" t="s">
        <v>85</v>
      </c>
      <c r="W2602">
        <v>71597</v>
      </c>
      <c r="X2602" t="s">
        <v>90</v>
      </c>
      <c r="Y2602" t="s">
        <v>95</v>
      </c>
      <c r="Z2602">
        <v>5926</v>
      </c>
      <c r="AA2602" t="s">
        <v>79</v>
      </c>
      <c r="AB2602" t="s">
        <v>82</v>
      </c>
      <c r="AC2602" t="s">
        <v>85</v>
      </c>
      <c r="AD2602">
        <v>41020</v>
      </c>
      <c r="AE2602" t="s">
        <v>97</v>
      </c>
      <c r="AF2602" t="s">
        <v>100</v>
      </c>
      <c r="AG2602" t="s">
        <v>103</v>
      </c>
      <c r="AH2602">
        <v>24.79</v>
      </c>
    </row>
    <row r="2603" spans="1:34" x14ac:dyDescent="0.3">
      <c r="A2603">
        <v>1451187</v>
      </c>
      <c r="B2603">
        <v>51780</v>
      </c>
      <c r="C2603">
        <v>35740482</v>
      </c>
      <c r="D2603" s="2">
        <v>43939.375</v>
      </c>
      <c r="E2603" t="s">
        <v>34</v>
      </c>
      <c r="F2603">
        <v>2603.92</v>
      </c>
      <c r="G2603" t="s">
        <v>41</v>
      </c>
      <c r="H2603" t="s">
        <v>48</v>
      </c>
      <c r="I2603" t="s">
        <v>49</v>
      </c>
      <c r="J2603" t="s">
        <v>55</v>
      </c>
      <c r="K2603" t="s">
        <v>58</v>
      </c>
      <c r="L2603">
        <v>4486631430657421</v>
      </c>
      <c r="M2603" s="2">
        <v>45686.828082808279</v>
      </c>
      <c r="N2603">
        <v>393</v>
      </c>
      <c r="O2603">
        <v>61</v>
      </c>
      <c r="P2603" t="s">
        <v>64</v>
      </c>
      <c r="Q2603">
        <v>146695.62</v>
      </c>
      <c r="R2603" t="s">
        <v>65</v>
      </c>
      <c r="S2603" t="s">
        <v>74</v>
      </c>
      <c r="T2603" t="s">
        <v>79</v>
      </c>
      <c r="U2603" t="s">
        <v>83</v>
      </c>
      <c r="V2603" t="s">
        <v>89</v>
      </c>
      <c r="W2603">
        <v>85636</v>
      </c>
      <c r="X2603" t="s">
        <v>92</v>
      </c>
      <c r="Y2603" t="s">
        <v>94</v>
      </c>
      <c r="Z2603">
        <v>4462</v>
      </c>
      <c r="AA2603" t="s">
        <v>75</v>
      </c>
      <c r="AB2603" t="s">
        <v>81</v>
      </c>
      <c r="AC2603" t="s">
        <v>87</v>
      </c>
      <c r="AD2603">
        <v>63015</v>
      </c>
      <c r="AE2603" t="s">
        <v>97</v>
      </c>
      <c r="AF2603" t="s">
        <v>100</v>
      </c>
      <c r="AG2603" t="s">
        <v>104</v>
      </c>
      <c r="AH2603">
        <v>68.12</v>
      </c>
    </row>
    <row r="2604" spans="1:34" x14ac:dyDescent="0.3">
      <c r="A2604">
        <v>4391597</v>
      </c>
      <c r="B2604">
        <v>58287</v>
      </c>
      <c r="C2604">
        <v>83800910</v>
      </c>
      <c r="D2604" s="2">
        <v>43939.416666666657</v>
      </c>
      <c r="E2604" t="s">
        <v>34</v>
      </c>
      <c r="F2604">
        <v>4143.04</v>
      </c>
      <c r="G2604" t="s">
        <v>40</v>
      </c>
      <c r="H2604" t="s">
        <v>46</v>
      </c>
      <c r="I2604" t="s">
        <v>51</v>
      </c>
      <c r="J2604" t="s">
        <v>54</v>
      </c>
      <c r="K2604" t="s">
        <v>58</v>
      </c>
      <c r="L2604">
        <v>4945545400625541</v>
      </c>
      <c r="M2604" s="2">
        <v>45687.120212021189</v>
      </c>
      <c r="N2604">
        <v>152</v>
      </c>
      <c r="O2604">
        <v>55</v>
      </c>
      <c r="P2604" t="s">
        <v>64</v>
      </c>
      <c r="Q2604">
        <v>73729.210000000006</v>
      </c>
      <c r="R2604" t="s">
        <v>68</v>
      </c>
      <c r="S2604" t="s">
        <v>73</v>
      </c>
      <c r="T2604" t="s">
        <v>79</v>
      </c>
      <c r="U2604" t="s">
        <v>84</v>
      </c>
      <c r="V2604" t="s">
        <v>86</v>
      </c>
      <c r="W2604">
        <v>72033</v>
      </c>
      <c r="X2604" t="s">
        <v>37</v>
      </c>
      <c r="Y2604" t="s">
        <v>93</v>
      </c>
      <c r="Z2604">
        <v>1688</v>
      </c>
      <c r="AA2604" t="s">
        <v>76</v>
      </c>
      <c r="AB2604" t="s">
        <v>84</v>
      </c>
      <c r="AC2604" t="s">
        <v>86</v>
      </c>
      <c r="AD2604">
        <v>29029</v>
      </c>
      <c r="AE2604" t="s">
        <v>97</v>
      </c>
      <c r="AF2604" t="s">
        <v>102</v>
      </c>
      <c r="AG2604" t="s">
        <v>104</v>
      </c>
      <c r="AH2604">
        <v>27</v>
      </c>
    </row>
    <row r="2605" spans="1:34" x14ac:dyDescent="0.3">
      <c r="A2605">
        <v>1599258</v>
      </c>
      <c r="B2605">
        <v>36037</v>
      </c>
      <c r="C2605">
        <v>53701315</v>
      </c>
      <c r="D2605" s="2">
        <v>43939.458333333343</v>
      </c>
      <c r="E2605" t="s">
        <v>35</v>
      </c>
      <c r="F2605">
        <v>5109.2299999999996</v>
      </c>
      <c r="G2605" t="s">
        <v>41</v>
      </c>
      <c r="H2605" t="s">
        <v>47</v>
      </c>
      <c r="I2605" t="s">
        <v>50</v>
      </c>
      <c r="J2605" t="s">
        <v>56</v>
      </c>
      <c r="K2605" t="s">
        <v>58</v>
      </c>
      <c r="L2605">
        <v>4926722706267313</v>
      </c>
      <c r="M2605" s="2">
        <v>45687.412341234121</v>
      </c>
      <c r="N2605">
        <v>103</v>
      </c>
      <c r="O2605">
        <v>61</v>
      </c>
      <c r="P2605" t="s">
        <v>63</v>
      </c>
      <c r="Q2605">
        <v>147235.75</v>
      </c>
      <c r="R2605" t="s">
        <v>68</v>
      </c>
      <c r="S2605" t="s">
        <v>74</v>
      </c>
      <c r="T2605" t="s">
        <v>75</v>
      </c>
      <c r="U2605" t="s">
        <v>80</v>
      </c>
      <c r="V2605" t="s">
        <v>89</v>
      </c>
      <c r="W2605">
        <v>91282</v>
      </c>
      <c r="X2605" t="s">
        <v>91</v>
      </c>
      <c r="Y2605" t="s">
        <v>93</v>
      </c>
      <c r="Z2605">
        <v>1365</v>
      </c>
      <c r="AA2605" t="s">
        <v>78</v>
      </c>
      <c r="AB2605" t="s">
        <v>82</v>
      </c>
      <c r="AC2605" t="s">
        <v>87</v>
      </c>
      <c r="AD2605">
        <v>55746</v>
      </c>
      <c r="AE2605" t="s">
        <v>97</v>
      </c>
      <c r="AF2605" t="s">
        <v>102</v>
      </c>
      <c r="AG2605" t="s">
        <v>104</v>
      </c>
      <c r="AH2605">
        <v>67.16</v>
      </c>
    </row>
    <row r="2606" spans="1:34" x14ac:dyDescent="0.3">
      <c r="A2606">
        <v>6025724</v>
      </c>
      <c r="B2606">
        <v>19896</v>
      </c>
      <c r="C2606">
        <v>24190623</v>
      </c>
      <c r="D2606" s="2">
        <v>43939.5</v>
      </c>
      <c r="E2606" t="s">
        <v>35</v>
      </c>
      <c r="F2606">
        <v>8064.22</v>
      </c>
      <c r="G2606" t="s">
        <v>39</v>
      </c>
      <c r="H2606" t="s">
        <v>43</v>
      </c>
      <c r="I2606" t="s">
        <v>51</v>
      </c>
      <c r="J2606" t="s">
        <v>56</v>
      </c>
      <c r="K2606" t="s">
        <v>61</v>
      </c>
      <c r="L2606">
        <v>4204203406127443</v>
      </c>
      <c r="M2606" s="2">
        <v>45687.704470447039</v>
      </c>
      <c r="N2606">
        <v>294</v>
      </c>
      <c r="O2606">
        <v>61</v>
      </c>
      <c r="P2606" t="s">
        <v>62</v>
      </c>
      <c r="Q2606">
        <v>93130.91</v>
      </c>
      <c r="R2606" t="s">
        <v>67</v>
      </c>
      <c r="S2606" t="s">
        <v>72</v>
      </c>
      <c r="T2606" t="s">
        <v>77</v>
      </c>
      <c r="U2606" t="s">
        <v>81</v>
      </c>
      <c r="V2606" t="s">
        <v>86</v>
      </c>
      <c r="W2606">
        <v>67326</v>
      </c>
      <c r="X2606" t="s">
        <v>90</v>
      </c>
      <c r="Y2606" t="s">
        <v>93</v>
      </c>
      <c r="Z2606">
        <v>5000</v>
      </c>
      <c r="AA2606" t="s">
        <v>76</v>
      </c>
      <c r="AB2606" t="s">
        <v>82</v>
      </c>
      <c r="AC2606" t="s">
        <v>88</v>
      </c>
      <c r="AD2606">
        <v>44602</v>
      </c>
      <c r="AE2606" t="s">
        <v>96</v>
      </c>
      <c r="AF2606" t="s">
        <v>100</v>
      </c>
      <c r="AG2606" t="s">
        <v>104</v>
      </c>
      <c r="AH2606">
        <v>96.96</v>
      </c>
    </row>
    <row r="2607" spans="1:34" x14ac:dyDescent="0.3">
      <c r="A2607">
        <v>8812900</v>
      </c>
      <c r="B2607">
        <v>88658</v>
      </c>
      <c r="C2607">
        <v>99635727</v>
      </c>
      <c r="D2607" s="2">
        <v>43939.541666666657</v>
      </c>
      <c r="E2607" t="s">
        <v>37</v>
      </c>
      <c r="F2607">
        <v>4337.58</v>
      </c>
      <c r="G2607" t="s">
        <v>42</v>
      </c>
      <c r="H2607" t="s">
        <v>44</v>
      </c>
      <c r="I2607" t="s">
        <v>50</v>
      </c>
      <c r="J2607" t="s">
        <v>54</v>
      </c>
      <c r="K2607" t="s">
        <v>61</v>
      </c>
      <c r="L2607">
        <v>4524854798713164</v>
      </c>
      <c r="M2607" s="2">
        <v>45687.996599659957</v>
      </c>
      <c r="N2607">
        <v>340</v>
      </c>
      <c r="O2607">
        <v>54</v>
      </c>
      <c r="P2607" t="s">
        <v>63</v>
      </c>
      <c r="Q2607">
        <v>99289.98</v>
      </c>
      <c r="R2607" t="s">
        <v>67</v>
      </c>
      <c r="S2607" t="s">
        <v>74</v>
      </c>
      <c r="T2607" t="s">
        <v>77</v>
      </c>
      <c r="U2607" t="s">
        <v>82</v>
      </c>
      <c r="V2607" t="s">
        <v>87</v>
      </c>
      <c r="W2607">
        <v>64471</v>
      </c>
      <c r="X2607" t="s">
        <v>37</v>
      </c>
      <c r="Y2607" t="s">
        <v>95</v>
      </c>
      <c r="Z2607">
        <v>4806</v>
      </c>
      <c r="AA2607" t="s">
        <v>75</v>
      </c>
      <c r="AB2607" t="s">
        <v>83</v>
      </c>
      <c r="AC2607" t="s">
        <v>87</v>
      </c>
      <c r="AD2607">
        <v>68007</v>
      </c>
      <c r="AE2607" t="s">
        <v>96</v>
      </c>
      <c r="AF2607" t="s">
        <v>99</v>
      </c>
      <c r="AG2607" t="s">
        <v>104</v>
      </c>
      <c r="AH2607">
        <v>52.47</v>
      </c>
    </row>
    <row r="2608" spans="1:34" x14ac:dyDescent="0.3">
      <c r="A2608">
        <v>8927723</v>
      </c>
      <c r="B2608">
        <v>54982</v>
      </c>
      <c r="C2608">
        <v>37003707</v>
      </c>
      <c r="D2608" s="2">
        <v>43939.583333333343</v>
      </c>
      <c r="E2608" t="s">
        <v>35</v>
      </c>
      <c r="F2608">
        <v>5084.24</v>
      </c>
      <c r="G2608" t="s">
        <v>41</v>
      </c>
      <c r="H2608" t="s">
        <v>43</v>
      </c>
      <c r="I2608" t="s">
        <v>50</v>
      </c>
      <c r="J2608" t="s">
        <v>54</v>
      </c>
      <c r="K2608" t="s">
        <v>58</v>
      </c>
      <c r="L2608">
        <v>4201576905897854</v>
      </c>
      <c r="M2608" s="2">
        <v>45688.288728872882</v>
      </c>
      <c r="N2608">
        <v>918</v>
      </c>
      <c r="O2608">
        <v>32</v>
      </c>
      <c r="P2608" t="s">
        <v>62</v>
      </c>
      <c r="Q2608">
        <v>142177.96</v>
      </c>
      <c r="R2608" t="s">
        <v>69</v>
      </c>
      <c r="S2608" t="s">
        <v>73</v>
      </c>
      <c r="T2608" t="s">
        <v>75</v>
      </c>
      <c r="U2608" t="s">
        <v>82</v>
      </c>
      <c r="V2608" t="s">
        <v>89</v>
      </c>
      <c r="W2608">
        <v>65310</v>
      </c>
      <c r="X2608" t="s">
        <v>92</v>
      </c>
      <c r="Y2608" t="s">
        <v>95</v>
      </c>
      <c r="Z2608">
        <v>1430</v>
      </c>
      <c r="AA2608" t="s">
        <v>77</v>
      </c>
      <c r="AB2608" t="s">
        <v>83</v>
      </c>
      <c r="AC2608" t="s">
        <v>85</v>
      </c>
      <c r="AD2608">
        <v>47360</v>
      </c>
      <c r="AE2608" t="s">
        <v>97</v>
      </c>
      <c r="AF2608" t="s">
        <v>99</v>
      </c>
      <c r="AG2608" t="s">
        <v>103</v>
      </c>
      <c r="AH2608">
        <v>1.29</v>
      </c>
    </row>
    <row r="2609" spans="1:34" x14ac:dyDescent="0.3">
      <c r="A2609">
        <v>1397954</v>
      </c>
      <c r="B2609">
        <v>67949</v>
      </c>
      <c r="C2609">
        <v>88434717</v>
      </c>
      <c r="D2609" s="2">
        <v>43939.625</v>
      </c>
      <c r="E2609" t="s">
        <v>36</v>
      </c>
      <c r="F2609">
        <v>8524.2000000000007</v>
      </c>
      <c r="G2609" t="s">
        <v>41</v>
      </c>
      <c r="H2609" t="s">
        <v>47</v>
      </c>
      <c r="I2609" t="s">
        <v>52</v>
      </c>
      <c r="J2609" t="s">
        <v>55</v>
      </c>
      <c r="K2609" t="s">
        <v>61</v>
      </c>
      <c r="L2609">
        <v>4193715150923768</v>
      </c>
      <c r="M2609" s="2">
        <v>45688.580858085799</v>
      </c>
      <c r="N2609">
        <v>414</v>
      </c>
      <c r="O2609">
        <v>46</v>
      </c>
      <c r="P2609" t="s">
        <v>63</v>
      </c>
      <c r="Q2609">
        <v>28648.51</v>
      </c>
      <c r="R2609" t="s">
        <v>65</v>
      </c>
      <c r="S2609" t="s">
        <v>74</v>
      </c>
      <c r="T2609" t="s">
        <v>77</v>
      </c>
      <c r="U2609" t="s">
        <v>82</v>
      </c>
      <c r="V2609" t="s">
        <v>86</v>
      </c>
      <c r="W2609">
        <v>48324</v>
      </c>
      <c r="X2609" t="s">
        <v>37</v>
      </c>
      <c r="Y2609" t="s">
        <v>93</v>
      </c>
      <c r="Z2609">
        <v>9153</v>
      </c>
      <c r="AA2609" t="s">
        <v>77</v>
      </c>
      <c r="AB2609" t="s">
        <v>81</v>
      </c>
      <c r="AC2609" t="s">
        <v>87</v>
      </c>
      <c r="AD2609">
        <v>45856</v>
      </c>
      <c r="AE2609" t="s">
        <v>98</v>
      </c>
      <c r="AF2609" t="s">
        <v>99</v>
      </c>
      <c r="AG2609" t="s">
        <v>104</v>
      </c>
      <c r="AH2609">
        <v>14.13</v>
      </c>
    </row>
    <row r="2610" spans="1:34" x14ac:dyDescent="0.3">
      <c r="A2610">
        <v>1887472</v>
      </c>
      <c r="B2610">
        <v>62968</v>
      </c>
      <c r="C2610">
        <v>75099232</v>
      </c>
      <c r="D2610" s="2">
        <v>43939.666666666657</v>
      </c>
      <c r="E2610" t="s">
        <v>36</v>
      </c>
      <c r="F2610">
        <v>9997.31</v>
      </c>
      <c r="G2610" t="s">
        <v>38</v>
      </c>
      <c r="H2610" t="s">
        <v>43</v>
      </c>
      <c r="I2610" t="s">
        <v>52</v>
      </c>
      <c r="J2610" t="s">
        <v>56</v>
      </c>
      <c r="K2610" t="s">
        <v>59</v>
      </c>
      <c r="L2610">
        <v>4944621639645171</v>
      </c>
      <c r="M2610" s="2">
        <v>45688.872987298717</v>
      </c>
      <c r="N2610">
        <v>284</v>
      </c>
      <c r="O2610">
        <v>36</v>
      </c>
      <c r="P2610" t="s">
        <v>63</v>
      </c>
      <c r="Q2610">
        <v>103324.85</v>
      </c>
      <c r="R2610" t="s">
        <v>67</v>
      </c>
      <c r="S2610" t="s">
        <v>71</v>
      </c>
      <c r="T2610" t="s">
        <v>78</v>
      </c>
      <c r="U2610" t="s">
        <v>82</v>
      </c>
      <c r="V2610" t="s">
        <v>86</v>
      </c>
      <c r="W2610">
        <v>48471</v>
      </c>
      <c r="X2610" t="s">
        <v>90</v>
      </c>
      <c r="Y2610" t="s">
        <v>94</v>
      </c>
      <c r="Z2610">
        <v>9819</v>
      </c>
      <c r="AA2610" t="s">
        <v>79</v>
      </c>
      <c r="AB2610" t="s">
        <v>83</v>
      </c>
      <c r="AC2610" t="s">
        <v>88</v>
      </c>
      <c r="AD2610">
        <v>24623</v>
      </c>
      <c r="AE2610" t="s">
        <v>98</v>
      </c>
      <c r="AF2610" t="s">
        <v>101</v>
      </c>
      <c r="AG2610" t="s">
        <v>103</v>
      </c>
      <c r="AH2610">
        <v>15.93</v>
      </c>
    </row>
    <row r="2611" spans="1:34" x14ac:dyDescent="0.3">
      <c r="A2611">
        <v>7713810</v>
      </c>
      <c r="B2611">
        <v>66482</v>
      </c>
      <c r="C2611">
        <v>11297828</v>
      </c>
      <c r="D2611" s="2">
        <v>43939.708333333343</v>
      </c>
      <c r="E2611" t="s">
        <v>36</v>
      </c>
      <c r="F2611">
        <v>7934.15</v>
      </c>
      <c r="G2611" t="s">
        <v>38</v>
      </c>
      <c r="H2611" t="s">
        <v>45</v>
      </c>
      <c r="I2611" t="s">
        <v>50</v>
      </c>
      <c r="J2611" t="s">
        <v>55</v>
      </c>
      <c r="K2611" t="s">
        <v>58</v>
      </c>
      <c r="L2611">
        <v>4912882978487534</v>
      </c>
      <c r="M2611" s="2">
        <v>45689.165116511642</v>
      </c>
      <c r="N2611">
        <v>254</v>
      </c>
      <c r="O2611">
        <v>46</v>
      </c>
      <c r="P2611" t="s">
        <v>62</v>
      </c>
      <c r="Q2611">
        <v>36797.300000000003</v>
      </c>
      <c r="R2611" t="s">
        <v>68</v>
      </c>
      <c r="S2611" t="s">
        <v>72</v>
      </c>
      <c r="T2611" t="s">
        <v>75</v>
      </c>
      <c r="U2611" t="s">
        <v>80</v>
      </c>
      <c r="V2611" t="s">
        <v>89</v>
      </c>
      <c r="W2611">
        <v>33266</v>
      </c>
      <c r="X2611" t="s">
        <v>91</v>
      </c>
      <c r="Y2611" t="s">
        <v>93</v>
      </c>
      <c r="Z2611">
        <v>4340</v>
      </c>
      <c r="AA2611" t="s">
        <v>79</v>
      </c>
      <c r="AB2611" t="s">
        <v>84</v>
      </c>
      <c r="AC2611" t="s">
        <v>89</v>
      </c>
      <c r="AD2611">
        <v>64218</v>
      </c>
      <c r="AE2611" t="s">
        <v>98</v>
      </c>
      <c r="AF2611" t="s">
        <v>100</v>
      </c>
      <c r="AG2611" t="s">
        <v>104</v>
      </c>
      <c r="AH2611">
        <v>24.95</v>
      </c>
    </row>
    <row r="2612" spans="1:34" x14ac:dyDescent="0.3">
      <c r="A2612">
        <v>4103349</v>
      </c>
      <c r="B2612">
        <v>66121</v>
      </c>
      <c r="C2612">
        <v>93099357</v>
      </c>
      <c r="D2612" s="2">
        <v>43939.75</v>
      </c>
      <c r="E2612" t="s">
        <v>35</v>
      </c>
      <c r="F2612">
        <v>3023.87</v>
      </c>
      <c r="G2612" t="s">
        <v>39</v>
      </c>
      <c r="H2612" t="s">
        <v>47</v>
      </c>
      <c r="I2612" t="s">
        <v>52</v>
      </c>
      <c r="J2612" t="s">
        <v>55</v>
      </c>
      <c r="K2612" t="s">
        <v>60</v>
      </c>
      <c r="L2612">
        <v>4283280296553763</v>
      </c>
      <c r="M2612" s="2">
        <v>45689.457245724567</v>
      </c>
      <c r="N2612">
        <v>541</v>
      </c>
      <c r="O2612">
        <v>45</v>
      </c>
      <c r="P2612" t="s">
        <v>63</v>
      </c>
      <c r="Q2612">
        <v>67042.490000000005</v>
      </c>
      <c r="R2612" t="s">
        <v>68</v>
      </c>
      <c r="S2612" t="s">
        <v>73</v>
      </c>
      <c r="T2612" t="s">
        <v>77</v>
      </c>
      <c r="U2612" t="s">
        <v>82</v>
      </c>
      <c r="V2612" t="s">
        <v>89</v>
      </c>
      <c r="W2612">
        <v>28680</v>
      </c>
      <c r="X2612" t="s">
        <v>37</v>
      </c>
      <c r="Y2612" t="s">
        <v>95</v>
      </c>
      <c r="Z2612">
        <v>1520</v>
      </c>
      <c r="AA2612" t="s">
        <v>75</v>
      </c>
      <c r="AB2612" t="s">
        <v>82</v>
      </c>
      <c r="AC2612" t="s">
        <v>85</v>
      </c>
      <c r="AD2612">
        <v>50387</v>
      </c>
      <c r="AE2612" t="s">
        <v>96</v>
      </c>
      <c r="AF2612" t="s">
        <v>102</v>
      </c>
      <c r="AG2612" t="s">
        <v>103</v>
      </c>
      <c r="AH2612">
        <v>70.05</v>
      </c>
    </row>
    <row r="2613" spans="1:34" x14ac:dyDescent="0.3">
      <c r="A2613">
        <v>4222230</v>
      </c>
      <c r="B2613">
        <v>23764</v>
      </c>
      <c r="C2613">
        <v>94198227</v>
      </c>
      <c r="D2613" s="2">
        <v>43939.791666666657</v>
      </c>
      <c r="E2613" t="s">
        <v>36</v>
      </c>
      <c r="F2613">
        <v>1107.79</v>
      </c>
      <c r="G2613" t="s">
        <v>41</v>
      </c>
      <c r="H2613" t="s">
        <v>43</v>
      </c>
      <c r="I2613" t="s">
        <v>51</v>
      </c>
      <c r="J2613" t="s">
        <v>55</v>
      </c>
      <c r="K2613" t="s">
        <v>58</v>
      </c>
      <c r="L2613">
        <v>4734264105748122</v>
      </c>
      <c r="M2613" s="2">
        <v>45689.749374937492</v>
      </c>
      <c r="N2613">
        <v>135</v>
      </c>
      <c r="O2613">
        <v>34</v>
      </c>
      <c r="P2613" t="s">
        <v>62</v>
      </c>
      <c r="Q2613">
        <v>102617.46</v>
      </c>
      <c r="R2613" t="s">
        <v>70</v>
      </c>
      <c r="S2613" t="s">
        <v>71</v>
      </c>
      <c r="T2613" t="s">
        <v>77</v>
      </c>
      <c r="U2613" t="s">
        <v>80</v>
      </c>
      <c r="V2613" t="s">
        <v>86</v>
      </c>
      <c r="W2613">
        <v>87418</v>
      </c>
      <c r="X2613" t="s">
        <v>92</v>
      </c>
      <c r="Y2613" t="s">
        <v>93</v>
      </c>
      <c r="Z2613">
        <v>1577</v>
      </c>
      <c r="AA2613" t="s">
        <v>79</v>
      </c>
      <c r="AB2613" t="s">
        <v>80</v>
      </c>
      <c r="AC2613" t="s">
        <v>89</v>
      </c>
      <c r="AD2613">
        <v>21409</v>
      </c>
      <c r="AE2613" t="s">
        <v>96</v>
      </c>
      <c r="AF2613" t="s">
        <v>100</v>
      </c>
      <c r="AG2613" t="s">
        <v>104</v>
      </c>
      <c r="AH2613">
        <v>60.75</v>
      </c>
    </row>
    <row r="2614" spans="1:34" x14ac:dyDescent="0.3">
      <c r="A2614">
        <v>9244050</v>
      </c>
      <c r="B2614">
        <v>65424</v>
      </c>
      <c r="C2614">
        <v>56864516</v>
      </c>
      <c r="D2614" s="2">
        <v>43939.833333333343</v>
      </c>
      <c r="E2614" t="s">
        <v>37</v>
      </c>
      <c r="F2614">
        <v>6952.39</v>
      </c>
      <c r="G2614" t="s">
        <v>40</v>
      </c>
      <c r="H2614" t="s">
        <v>48</v>
      </c>
      <c r="I2614" t="s">
        <v>53</v>
      </c>
      <c r="J2614" t="s">
        <v>55</v>
      </c>
      <c r="K2614" t="s">
        <v>59</v>
      </c>
      <c r="L2614">
        <v>4230904387164632</v>
      </c>
      <c r="M2614" s="2">
        <v>45690.041504150402</v>
      </c>
      <c r="N2614">
        <v>855</v>
      </c>
      <c r="O2614">
        <v>49</v>
      </c>
      <c r="P2614" t="s">
        <v>63</v>
      </c>
      <c r="Q2614">
        <v>24609.39</v>
      </c>
      <c r="R2614" t="s">
        <v>65</v>
      </c>
      <c r="S2614" t="s">
        <v>71</v>
      </c>
      <c r="T2614" t="s">
        <v>78</v>
      </c>
      <c r="U2614" t="s">
        <v>82</v>
      </c>
      <c r="V2614" t="s">
        <v>88</v>
      </c>
      <c r="W2614">
        <v>53595</v>
      </c>
      <c r="X2614" t="s">
        <v>92</v>
      </c>
      <c r="Y2614" t="s">
        <v>95</v>
      </c>
      <c r="Z2614">
        <v>5356</v>
      </c>
      <c r="AA2614" t="s">
        <v>75</v>
      </c>
      <c r="AB2614" t="s">
        <v>80</v>
      </c>
      <c r="AC2614" t="s">
        <v>88</v>
      </c>
      <c r="AD2614">
        <v>63875</v>
      </c>
      <c r="AE2614" t="s">
        <v>98</v>
      </c>
      <c r="AF2614" t="s">
        <v>101</v>
      </c>
      <c r="AG2614" t="s">
        <v>103</v>
      </c>
      <c r="AH2614">
        <v>25.29</v>
      </c>
    </row>
    <row r="2615" spans="1:34" x14ac:dyDescent="0.3">
      <c r="A2615">
        <v>2525725</v>
      </c>
      <c r="B2615">
        <v>45336</v>
      </c>
      <c r="C2615">
        <v>82717869</v>
      </c>
      <c r="D2615" s="2">
        <v>43939.875</v>
      </c>
      <c r="E2615" t="s">
        <v>34</v>
      </c>
      <c r="F2615">
        <v>6871.89</v>
      </c>
      <c r="G2615" t="s">
        <v>38</v>
      </c>
      <c r="H2615" t="s">
        <v>43</v>
      </c>
      <c r="I2615" t="s">
        <v>53</v>
      </c>
      <c r="J2615" t="s">
        <v>57</v>
      </c>
      <c r="K2615" t="s">
        <v>60</v>
      </c>
      <c r="L2615">
        <v>4309732710682073</v>
      </c>
      <c r="M2615" s="2">
        <v>45690.333633363327</v>
      </c>
      <c r="N2615">
        <v>366</v>
      </c>
      <c r="O2615">
        <v>38</v>
      </c>
      <c r="P2615" t="s">
        <v>63</v>
      </c>
      <c r="Q2615">
        <v>121494.39</v>
      </c>
      <c r="R2615" t="s">
        <v>66</v>
      </c>
      <c r="S2615" t="s">
        <v>74</v>
      </c>
      <c r="T2615" t="s">
        <v>75</v>
      </c>
      <c r="U2615" t="s">
        <v>83</v>
      </c>
      <c r="V2615" t="s">
        <v>87</v>
      </c>
      <c r="W2615">
        <v>21953</v>
      </c>
      <c r="X2615" t="s">
        <v>37</v>
      </c>
      <c r="Y2615" t="s">
        <v>94</v>
      </c>
      <c r="Z2615">
        <v>7947</v>
      </c>
      <c r="AA2615" t="s">
        <v>77</v>
      </c>
      <c r="AB2615" t="s">
        <v>80</v>
      </c>
      <c r="AC2615" t="s">
        <v>85</v>
      </c>
      <c r="AD2615">
        <v>75024</v>
      </c>
      <c r="AE2615" t="s">
        <v>97</v>
      </c>
      <c r="AF2615" t="s">
        <v>102</v>
      </c>
      <c r="AG2615" t="s">
        <v>104</v>
      </c>
      <c r="AH2615">
        <v>36.78</v>
      </c>
    </row>
    <row r="2616" spans="1:34" x14ac:dyDescent="0.3">
      <c r="A2616">
        <v>4309224</v>
      </c>
      <c r="B2616">
        <v>16521</v>
      </c>
      <c r="C2616">
        <v>18129473</v>
      </c>
      <c r="D2616" s="2">
        <v>43939.916666666657</v>
      </c>
      <c r="E2616" t="s">
        <v>34</v>
      </c>
      <c r="F2616">
        <v>4894.3500000000004</v>
      </c>
      <c r="G2616" t="s">
        <v>38</v>
      </c>
      <c r="H2616" t="s">
        <v>45</v>
      </c>
      <c r="I2616" t="s">
        <v>51</v>
      </c>
      <c r="J2616" t="s">
        <v>56</v>
      </c>
      <c r="K2616" t="s">
        <v>59</v>
      </c>
      <c r="L2616">
        <v>4582791505456144</v>
      </c>
      <c r="M2616" s="2">
        <v>45690.625762576252</v>
      </c>
      <c r="N2616">
        <v>659</v>
      </c>
      <c r="O2616">
        <v>33</v>
      </c>
      <c r="P2616" t="s">
        <v>64</v>
      </c>
      <c r="Q2616">
        <v>61994.080000000002</v>
      </c>
      <c r="R2616" t="s">
        <v>65</v>
      </c>
      <c r="S2616" t="s">
        <v>74</v>
      </c>
      <c r="T2616" t="s">
        <v>76</v>
      </c>
      <c r="U2616" t="s">
        <v>84</v>
      </c>
      <c r="V2616" t="s">
        <v>85</v>
      </c>
      <c r="W2616">
        <v>63146</v>
      </c>
      <c r="X2616" t="s">
        <v>91</v>
      </c>
      <c r="Y2616" t="s">
        <v>94</v>
      </c>
      <c r="Z2616">
        <v>7574</v>
      </c>
      <c r="AA2616" t="s">
        <v>75</v>
      </c>
      <c r="AB2616" t="s">
        <v>80</v>
      </c>
      <c r="AC2616" t="s">
        <v>87</v>
      </c>
      <c r="AD2616">
        <v>51580</v>
      </c>
      <c r="AE2616" t="s">
        <v>98</v>
      </c>
      <c r="AF2616" t="s">
        <v>99</v>
      </c>
      <c r="AG2616" t="s">
        <v>103</v>
      </c>
      <c r="AH2616">
        <v>67.819999999999993</v>
      </c>
    </row>
    <row r="2617" spans="1:34" x14ac:dyDescent="0.3">
      <c r="A2617">
        <v>3731121</v>
      </c>
      <c r="B2617">
        <v>97363</v>
      </c>
      <c r="C2617">
        <v>56512345</v>
      </c>
      <c r="D2617" s="2">
        <v>43939.958333333343</v>
      </c>
      <c r="E2617" t="s">
        <v>35</v>
      </c>
      <c r="F2617">
        <v>7248.9</v>
      </c>
      <c r="G2617" t="s">
        <v>42</v>
      </c>
      <c r="H2617" t="s">
        <v>45</v>
      </c>
      <c r="I2617" t="s">
        <v>51</v>
      </c>
      <c r="J2617" t="s">
        <v>55</v>
      </c>
      <c r="K2617" t="s">
        <v>61</v>
      </c>
      <c r="L2617">
        <v>4617208449683068</v>
      </c>
      <c r="M2617" s="2">
        <v>45690.917891789177</v>
      </c>
      <c r="N2617">
        <v>430</v>
      </c>
      <c r="O2617">
        <v>18</v>
      </c>
      <c r="P2617" t="s">
        <v>64</v>
      </c>
      <c r="Q2617">
        <v>144766.98000000001</v>
      </c>
      <c r="R2617" t="s">
        <v>66</v>
      </c>
      <c r="S2617" t="s">
        <v>71</v>
      </c>
      <c r="T2617" t="s">
        <v>75</v>
      </c>
      <c r="U2617" t="s">
        <v>84</v>
      </c>
      <c r="V2617" t="s">
        <v>85</v>
      </c>
      <c r="W2617">
        <v>92077</v>
      </c>
      <c r="X2617" t="s">
        <v>90</v>
      </c>
      <c r="Y2617" t="s">
        <v>95</v>
      </c>
      <c r="Z2617">
        <v>9842</v>
      </c>
      <c r="AA2617" t="s">
        <v>78</v>
      </c>
      <c r="AB2617" t="s">
        <v>82</v>
      </c>
      <c r="AC2617" t="s">
        <v>85</v>
      </c>
      <c r="AD2617">
        <v>27053</v>
      </c>
      <c r="AE2617" t="s">
        <v>98</v>
      </c>
      <c r="AF2617" t="s">
        <v>99</v>
      </c>
      <c r="AG2617" t="s">
        <v>104</v>
      </c>
      <c r="AH2617">
        <v>74.44</v>
      </c>
    </row>
    <row r="2618" spans="1:34" x14ac:dyDescent="0.3">
      <c r="A2618">
        <v>7896945</v>
      </c>
      <c r="B2618">
        <v>92349</v>
      </c>
      <c r="C2618">
        <v>21049615</v>
      </c>
      <c r="D2618" s="2">
        <v>43940</v>
      </c>
      <c r="E2618" t="s">
        <v>36</v>
      </c>
      <c r="F2618">
        <v>639.79</v>
      </c>
      <c r="G2618" t="s">
        <v>41</v>
      </c>
      <c r="H2618" t="s">
        <v>43</v>
      </c>
      <c r="I2618" t="s">
        <v>52</v>
      </c>
      <c r="J2618" t="s">
        <v>55</v>
      </c>
      <c r="K2618" t="s">
        <v>59</v>
      </c>
      <c r="L2618">
        <v>4445192446063825</v>
      </c>
      <c r="M2618" s="2">
        <v>45691.210021002087</v>
      </c>
      <c r="N2618">
        <v>237</v>
      </c>
      <c r="O2618">
        <v>30</v>
      </c>
      <c r="P2618" t="s">
        <v>62</v>
      </c>
      <c r="Q2618">
        <v>29523.51</v>
      </c>
      <c r="R2618" t="s">
        <v>67</v>
      </c>
      <c r="S2618" t="s">
        <v>72</v>
      </c>
      <c r="T2618" t="s">
        <v>79</v>
      </c>
      <c r="U2618" t="s">
        <v>82</v>
      </c>
      <c r="V2618" t="s">
        <v>89</v>
      </c>
      <c r="W2618">
        <v>75781</v>
      </c>
      <c r="X2618" t="s">
        <v>37</v>
      </c>
      <c r="Y2618" t="s">
        <v>93</v>
      </c>
      <c r="Z2618">
        <v>1144</v>
      </c>
      <c r="AA2618" t="s">
        <v>75</v>
      </c>
      <c r="AB2618" t="s">
        <v>83</v>
      </c>
      <c r="AC2618" t="s">
        <v>85</v>
      </c>
      <c r="AD2618">
        <v>74610</v>
      </c>
      <c r="AE2618" t="s">
        <v>98</v>
      </c>
      <c r="AF2618" t="s">
        <v>99</v>
      </c>
      <c r="AG2618" t="s">
        <v>104</v>
      </c>
      <c r="AH2618">
        <v>68.28</v>
      </c>
    </row>
    <row r="2619" spans="1:34" x14ac:dyDescent="0.3">
      <c r="A2619">
        <v>6503537</v>
      </c>
      <c r="B2619">
        <v>95591</v>
      </c>
      <c r="C2619">
        <v>23044135</v>
      </c>
      <c r="D2619" s="2">
        <v>43940.041666666657</v>
      </c>
      <c r="E2619" t="s">
        <v>34</v>
      </c>
      <c r="F2619">
        <v>9943.7199999999993</v>
      </c>
      <c r="G2619" t="s">
        <v>38</v>
      </c>
      <c r="H2619" t="s">
        <v>46</v>
      </c>
      <c r="I2619" t="s">
        <v>53</v>
      </c>
      <c r="J2619" t="s">
        <v>54</v>
      </c>
      <c r="K2619" t="s">
        <v>59</v>
      </c>
      <c r="L2619">
        <v>4516611938851640</v>
      </c>
      <c r="M2619" s="2">
        <v>45691.502150215012</v>
      </c>
      <c r="N2619">
        <v>964</v>
      </c>
      <c r="O2619">
        <v>33</v>
      </c>
      <c r="P2619" t="s">
        <v>62</v>
      </c>
      <c r="Q2619">
        <v>86910.22</v>
      </c>
      <c r="R2619" t="s">
        <v>68</v>
      </c>
      <c r="S2619" t="s">
        <v>72</v>
      </c>
      <c r="T2619" t="s">
        <v>78</v>
      </c>
      <c r="U2619" t="s">
        <v>80</v>
      </c>
      <c r="V2619" t="s">
        <v>86</v>
      </c>
      <c r="W2619">
        <v>54272</v>
      </c>
      <c r="X2619" t="s">
        <v>91</v>
      </c>
      <c r="Y2619" t="s">
        <v>94</v>
      </c>
      <c r="Z2619">
        <v>1242</v>
      </c>
      <c r="AA2619" t="s">
        <v>76</v>
      </c>
      <c r="AB2619" t="s">
        <v>82</v>
      </c>
      <c r="AC2619" t="s">
        <v>89</v>
      </c>
      <c r="AD2619">
        <v>90690</v>
      </c>
      <c r="AE2619" t="s">
        <v>96</v>
      </c>
      <c r="AF2619" t="s">
        <v>100</v>
      </c>
      <c r="AG2619" t="s">
        <v>103</v>
      </c>
      <c r="AH2619">
        <v>50.68</v>
      </c>
    </row>
    <row r="2620" spans="1:34" x14ac:dyDescent="0.3">
      <c r="A2620">
        <v>3964508</v>
      </c>
      <c r="B2620">
        <v>66740</v>
      </c>
      <c r="C2620">
        <v>96325884</v>
      </c>
      <c r="D2620" s="2">
        <v>43940.083333333343</v>
      </c>
      <c r="E2620" t="s">
        <v>37</v>
      </c>
      <c r="F2620">
        <v>4847.09</v>
      </c>
      <c r="G2620" t="s">
        <v>41</v>
      </c>
      <c r="H2620" t="s">
        <v>48</v>
      </c>
      <c r="I2620" t="s">
        <v>53</v>
      </c>
      <c r="J2620" t="s">
        <v>57</v>
      </c>
      <c r="K2620" t="s">
        <v>58</v>
      </c>
      <c r="L2620">
        <v>4113377587598482</v>
      </c>
      <c r="M2620" s="2">
        <v>45691.794279427937</v>
      </c>
      <c r="N2620">
        <v>217</v>
      </c>
      <c r="O2620">
        <v>44</v>
      </c>
      <c r="P2620" t="s">
        <v>62</v>
      </c>
      <c r="Q2620">
        <v>45212.3</v>
      </c>
      <c r="R2620" t="s">
        <v>67</v>
      </c>
      <c r="S2620" t="s">
        <v>73</v>
      </c>
      <c r="T2620" t="s">
        <v>77</v>
      </c>
      <c r="U2620" t="s">
        <v>81</v>
      </c>
      <c r="V2620" t="s">
        <v>85</v>
      </c>
      <c r="W2620">
        <v>88775</v>
      </c>
      <c r="X2620" t="s">
        <v>92</v>
      </c>
      <c r="Y2620" t="s">
        <v>95</v>
      </c>
      <c r="Z2620">
        <v>6561</v>
      </c>
      <c r="AA2620" t="s">
        <v>77</v>
      </c>
      <c r="AB2620" t="s">
        <v>83</v>
      </c>
      <c r="AC2620" t="s">
        <v>87</v>
      </c>
      <c r="AD2620">
        <v>27798</v>
      </c>
      <c r="AE2620" t="s">
        <v>98</v>
      </c>
      <c r="AF2620" t="s">
        <v>102</v>
      </c>
      <c r="AG2620" t="s">
        <v>104</v>
      </c>
      <c r="AH2620">
        <v>49.36</v>
      </c>
    </row>
    <row r="2621" spans="1:34" x14ac:dyDescent="0.3">
      <c r="A2621">
        <v>2082599</v>
      </c>
      <c r="B2621">
        <v>92283</v>
      </c>
      <c r="C2621">
        <v>84851760</v>
      </c>
      <c r="D2621" s="2">
        <v>43940.125</v>
      </c>
      <c r="E2621" t="s">
        <v>36</v>
      </c>
      <c r="F2621">
        <v>5675.32</v>
      </c>
      <c r="G2621" t="s">
        <v>40</v>
      </c>
      <c r="H2621" t="s">
        <v>48</v>
      </c>
      <c r="I2621" t="s">
        <v>49</v>
      </c>
      <c r="J2621" t="s">
        <v>56</v>
      </c>
      <c r="K2621" t="s">
        <v>58</v>
      </c>
      <c r="L2621">
        <v>4376824831920401</v>
      </c>
      <c r="M2621" s="2">
        <v>45692.086408640847</v>
      </c>
      <c r="N2621">
        <v>313</v>
      </c>
      <c r="O2621">
        <v>22</v>
      </c>
      <c r="P2621" t="s">
        <v>64</v>
      </c>
      <c r="Q2621">
        <v>97367.76</v>
      </c>
      <c r="R2621" t="s">
        <v>69</v>
      </c>
      <c r="S2621" t="s">
        <v>73</v>
      </c>
      <c r="T2621" t="s">
        <v>78</v>
      </c>
      <c r="U2621" t="s">
        <v>82</v>
      </c>
      <c r="V2621" t="s">
        <v>85</v>
      </c>
      <c r="W2621">
        <v>27924</v>
      </c>
      <c r="X2621" t="s">
        <v>90</v>
      </c>
      <c r="Y2621" t="s">
        <v>95</v>
      </c>
      <c r="Z2621">
        <v>4165</v>
      </c>
      <c r="AA2621" t="s">
        <v>76</v>
      </c>
      <c r="AB2621" t="s">
        <v>80</v>
      </c>
      <c r="AC2621" t="s">
        <v>87</v>
      </c>
      <c r="AD2621">
        <v>11543</v>
      </c>
      <c r="AE2621" t="s">
        <v>98</v>
      </c>
      <c r="AF2621" t="s">
        <v>102</v>
      </c>
      <c r="AG2621" t="s">
        <v>104</v>
      </c>
      <c r="AH2621">
        <v>28.82</v>
      </c>
    </row>
    <row r="2622" spans="1:34" x14ac:dyDescent="0.3">
      <c r="A2622">
        <v>5959283</v>
      </c>
      <c r="B2622">
        <v>59100</v>
      </c>
      <c r="C2622">
        <v>40226527</v>
      </c>
      <c r="D2622" s="2">
        <v>43940.166666666657</v>
      </c>
      <c r="E2622" t="s">
        <v>37</v>
      </c>
      <c r="F2622">
        <v>5330.16</v>
      </c>
      <c r="G2622" t="s">
        <v>39</v>
      </c>
      <c r="H2622" t="s">
        <v>44</v>
      </c>
      <c r="I2622" t="s">
        <v>53</v>
      </c>
      <c r="J2622" t="s">
        <v>55</v>
      </c>
      <c r="K2622" t="s">
        <v>59</v>
      </c>
      <c r="L2622">
        <v>4280812728529016</v>
      </c>
      <c r="M2622" s="2">
        <v>45692.378537853787</v>
      </c>
      <c r="N2622">
        <v>217</v>
      </c>
      <c r="O2622">
        <v>44</v>
      </c>
      <c r="P2622" t="s">
        <v>62</v>
      </c>
      <c r="Q2622">
        <v>72206.320000000007</v>
      </c>
      <c r="R2622" t="s">
        <v>69</v>
      </c>
      <c r="S2622" t="s">
        <v>72</v>
      </c>
      <c r="T2622" t="s">
        <v>77</v>
      </c>
      <c r="U2622" t="s">
        <v>83</v>
      </c>
      <c r="V2622" t="s">
        <v>86</v>
      </c>
      <c r="W2622">
        <v>51343</v>
      </c>
      <c r="X2622" t="s">
        <v>37</v>
      </c>
      <c r="Y2622" t="s">
        <v>94</v>
      </c>
      <c r="Z2622">
        <v>2433</v>
      </c>
      <c r="AA2622" t="s">
        <v>79</v>
      </c>
      <c r="AB2622" t="s">
        <v>83</v>
      </c>
      <c r="AC2622" t="s">
        <v>86</v>
      </c>
      <c r="AD2622">
        <v>59588</v>
      </c>
      <c r="AE2622" t="s">
        <v>97</v>
      </c>
      <c r="AF2622" t="s">
        <v>100</v>
      </c>
      <c r="AG2622" t="s">
        <v>104</v>
      </c>
      <c r="AH2622">
        <v>5.38</v>
      </c>
    </row>
    <row r="2623" spans="1:34" x14ac:dyDescent="0.3">
      <c r="A2623">
        <v>1462709</v>
      </c>
      <c r="B2623">
        <v>60834</v>
      </c>
      <c r="C2623">
        <v>78076332</v>
      </c>
      <c r="D2623" s="2">
        <v>43940.208333333343</v>
      </c>
      <c r="E2623" t="s">
        <v>37</v>
      </c>
      <c r="F2623">
        <v>5450.93</v>
      </c>
      <c r="G2623" t="s">
        <v>42</v>
      </c>
      <c r="H2623" t="s">
        <v>46</v>
      </c>
      <c r="I2623" t="s">
        <v>53</v>
      </c>
      <c r="J2623" t="s">
        <v>56</v>
      </c>
      <c r="K2623" t="s">
        <v>60</v>
      </c>
      <c r="L2623">
        <v>4219484396808632</v>
      </c>
      <c r="M2623" s="2">
        <v>45692.670667066697</v>
      </c>
      <c r="N2623">
        <v>659</v>
      </c>
      <c r="O2623">
        <v>50</v>
      </c>
      <c r="P2623" t="s">
        <v>63</v>
      </c>
      <c r="Q2623">
        <v>25638.29</v>
      </c>
      <c r="R2623" t="s">
        <v>70</v>
      </c>
      <c r="S2623" t="s">
        <v>72</v>
      </c>
      <c r="T2623" t="s">
        <v>77</v>
      </c>
      <c r="U2623" t="s">
        <v>82</v>
      </c>
      <c r="V2623" t="s">
        <v>86</v>
      </c>
      <c r="W2623">
        <v>54368</v>
      </c>
      <c r="X2623" t="s">
        <v>90</v>
      </c>
      <c r="Y2623" t="s">
        <v>95</v>
      </c>
      <c r="Z2623">
        <v>3994</v>
      </c>
      <c r="AA2623" t="s">
        <v>76</v>
      </c>
      <c r="AB2623" t="s">
        <v>84</v>
      </c>
      <c r="AC2623" t="s">
        <v>86</v>
      </c>
      <c r="AD2623">
        <v>49793</v>
      </c>
      <c r="AE2623" t="s">
        <v>98</v>
      </c>
      <c r="AF2623" t="s">
        <v>100</v>
      </c>
      <c r="AG2623" t="s">
        <v>104</v>
      </c>
      <c r="AH2623">
        <v>39.96</v>
      </c>
    </row>
    <row r="2624" spans="1:34" x14ac:dyDescent="0.3">
      <c r="A2624">
        <v>5554016</v>
      </c>
      <c r="B2624">
        <v>44214</v>
      </c>
      <c r="C2624">
        <v>42944974</v>
      </c>
      <c r="D2624" s="2">
        <v>43940.25</v>
      </c>
      <c r="E2624" t="s">
        <v>35</v>
      </c>
      <c r="F2624">
        <v>7826.75</v>
      </c>
      <c r="G2624" t="s">
        <v>40</v>
      </c>
      <c r="H2624" t="s">
        <v>43</v>
      </c>
      <c r="I2624" t="s">
        <v>52</v>
      </c>
      <c r="J2624" t="s">
        <v>55</v>
      </c>
      <c r="K2624" t="s">
        <v>61</v>
      </c>
      <c r="L2624">
        <v>4217440727278153</v>
      </c>
      <c r="M2624" s="2">
        <v>45692.962796279608</v>
      </c>
      <c r="N2624">
        <v>235</v>
      </c>
      <c r="O2624">
        <v>44</v>
      </c>
      <c r="P2624" t="s">
        <v>63</v>
      </c>
      <c r="Q2624">
        <v>30561.99</v>
      </c>
      <c r="R2624" t="s">
        <v>69</v>
      </c>
      <c r="S2624" t="s">
        <v>71</v>
      </c>
      <c r="T2624" t="s">
        <v>78</v>
      </c>
      <c r="U2624" t="s">
        <v>80</v>
      </c>
      <c r="V2624" t="s">
        <v>86</v>
      </c>
      <c r="W2624">
        <v>30128</v>
      </c>
      <c r="X2624" t="s">
        <v>91</v>
      </c>
      <c r="Y2624" t="s">
        <v>95</v>
      </c>
      <c r="Z2624">
        <v>5254</v>
      </c>
      <c r="AA2624" t="s">
        <v>77</v>
      </c>
      <c r="AB2624" t="s">
        <v>82</v>
      </c>
      <c r="AC2624" t="s">
        <v>86</v>
      </c>
      <c r="AD2624">
        <v>65844</v>
      </c>
      <c r="AE2624" t="s">
        <v>98</v>
      </c>
      <c r="AF2624" t="s">
        <v>100</v>
      </c>
      <c r="AG2624" t="s">
        <v>103</v>
      </c>
      <c r="AH2624">
        <v>33.43</v>
      </c>
    </row>
    <row r="2625" spans="1:34" x14ac:dyDescent="0.3">
      <c r="A2625">
        <v>3379318</v>
      </c>
      <c r="B2625">
        <v>84999</v>
      </c>
      <c r="C2625">
        <v>38573974</v>
      </c>
      <c r="D2625" s="2">
        <v>43940.291666666657</v>
      </c>
      <c r="E2625" t="s">
        <v>36</v>
      </c>
      <c r="F2625">
        <v>724.18</v>
      </c>
      <c r="G2625" t="s">
        <v>41</v>
      </c>
      <c r="H2625" t="s">
        <v>46</v>
      </c>
      <c r="I2625" t="s">
        <v>52</v>
      </c>
      <c r="J2625" t="s">
        <v>57</v>
      </c>
      <c r="K2625" t="s">
        <v>59</v>
      </c>
      <c r="L2625">
        <v>4906070290232710</v>
      </c>
      <c r="M2625" s="2">
        <v>45693.254925492547</v>
      </c>
      <c r="N2625">
        <v>572</v>
      </c>
      <c r="O2625">
        <v>69</v>
      </c>
      <c r="P2625" t="s">
        <v>64</v>
      </c>
      <c r="Q2625">
        <v>56730.39</v>
      </c>
      <c r="R2625" t="s">
        <v>69</v>
      </c>
      <c r="S2625" t="s">
        <v>73</v>
      </c>
      <c r="T2625" t="s">
        <v>76</v>
      </c>
      <c r="U2625" t="s">
        <v>80</v>
      </c>
      <c r="V2625" t="s">
        <v>89</v>
      </c>
      <c r="W2625">
        <v>21674</v>
      </c>
      <c r="X2625" t="s">
        <v>37</v>
      </c>
      <c r="Y2625" t="s">
        <v>95</v>
      </c>
      <c r="Z2625">
        <v>4393</v>
      </c>
      <c r="AA2625" t="s">
        <v>79</v>
      </c>
      <c r="AB2625" t="s">
        <v>83</v>
      </c>
      <c r="AC2625" t="s">
        <v>86</v>
      </c>
      <c r="AD2625">
        <v>15627</v>
      </c>
      <c r="AE2625" t="s">
        <v>97</v>
      </c>
      <c r="AF2625" t="s">
        <v>100</v>
      </c>
      <c r="AG2625" t="s">
        <v>104</v>
      </c>
      <c r="AH2625">
        <v>74.36</v>
      </c>
    </row>
    <row r="2626" spans="1:34" x14ac:dyDescent="0.3">
      <c r="A2626">
        <v>3541554</v>
      </c>
      <c r="B2626">
        <v>91248</v>
      </c>
      <c r="C2626">
        <v>24229459</v>
      </c>
      <c r="D2626" s="2">
        <v>43940.333333333343</v>
      </c>
      <c r="E2626" t="s">
        <v>36</v>
      </c>
      <c r="F2626">
        <v>9206.98</v>
      </c>
      <c r="G2626" t="s">
        <v>41</v>
      </c>
      <c r="H2626" t="s">
        <v>44</v>
      </c>
      <c r="I2626" t="s">
        <v>53</v>
      </c>
      <c r="J2626" t="s">
        <v>54</v>
      </c>
      <c r="K2626" t="s">
        <v>60</v>
      </c>
      <c r="L2626">
        <v>4371081228908280</v>
      </c>
      <c r="M2626" s="2">
        <v>45693.547054705457</v>
      </c>
      <c r="N2626">
        <v>155</v>
      </c>
      <c r="O2626">
        <v>23</v>
      </c>
      <c r="P2626" t="s">
        <v>62</v>
      </c>
      <c r="Q2626">
        <v>66301.820000000007</v>
      </c>
      <c r="R2626" t="s">
        <v>67</v>
      </c>
      <c r="S2626" t="s">
        <v>73</v>
      </c>
      <c r="T2626" t="s">
        <v>76</v>
      </c>
      <c r="U2626" t="s">
        <v>80</v>
      </c>
      <c r="V2626" t="s">
        <v>89</v>
      </c>
      <c r="W2626">
        <v>95805</v>
      </c>
      <c r="X2626" t="s">
        <v>91</v>
      </c>
      <c r="Y2626" t="s">
        <v>95</v>
      </c>
      <c r="Z2626">
        <v>1643</v>
      </c>
      <c r="AA2626" t="s">
        <v>78</v>
      </c>
      <c r="AB2626" t="s">
        <v>80</v>
      </c>
      <c r="AC2626" t="s">
        <v>88</v>
      </c>
      <c r="AD2626">
        <v>78044</v>
      </c>
      <c r="AE2626" t="s">
        <v>98</v>
      </c>
      <c r="AF2626" t="s">
        <v>100</v>
      </c>
      <c r="AG2626" t="s">
        <v>104</v>
      </c>
      <c r="AH2626">
        <v>4.18</v>
      </c>
    </row>
    <row r="2627" spans="1:34" x14ac:dyDescent="0.3">
      <c r="A2627">
        <v>6252894</v>
      </c>
      <c r="B2627">
        <v>74476</v>
      </c>
      <c r="C2627">
        <v>21553920</v>
      </c>
      <c r="D2627" s="2">
        <v>43940.375</v>
      </c>
      <c r="E2627" t="s">
        <v>37</v>
      </c>
      <c r="F2627">
        <v>3439.67</v>
      </c>
      <c r="G2627" t="s">
        <v>41</v>
      </c>
      <c r="H2627" t="s">
        <v>47</v>
      </c>
      <c r="I2627" t="s">
        <v>50</v>
      </c>
      <c r="J2627" t="s">
        <v>54</v>
      </c>
      <c r="K2627" t="s">
        <v>61</v>
      </c>
      <c r="L2627">
        <v>4088105606775638</v>
      </c>
      <c r="M2627" s="2">
        <v>45693.83918391839</v>
      </c>
      <c r="N2627">
        <v>555</v>
      </c>
      <c r="O2627">
        <v>19</v>
      </c>
      <c r="P2627" t="s">
        <v>62</v>
      </c>
      <c r="Q2627">
        <v>23122.82</v>
      </c>
      <c r="R2627" t="s">
        <v>69</v>
      </c>
      <c r="S2627" t="s">
        <v>73</v>
      </c>
      <c r="T2627" t="s">
        <v>79</v>
      </c>
      <c r="U2627" t="s">
        <v>83</v>
      </c>
      <c r="V2627" t="s">
        <v>89</v>
      </c>
      <c r="W2627">
        <v>29274</v>
      </c>
      <c r="X2627" t="s">
        <v>91</v>
      </c>
      <c r="Y2627" t="s">
        <v>93</v>
      </c>
      <c r="Z2627">
        <v>7863</v>
      </c>
      <c r="AA2627" t="s">
        <v>79</v>
      </c>
      <c r="AB2627" t="s">
        <v>81</v>
      </c>
      <c r="AC2627" t="s">
        <v>89</v>
      </c>
      <c r="AD2627">
        <v>60671</v>
      </c>
      <c r="AE2627" t="s">
        <v>98</v>
      </c>
      <c r="AF2627" t="s">
        <v>100</v>
      </c>
      <c r="AG2627" t="s">
        <v>103</v>
      </c>
      <c r="AH2627">
        <v>14.23</v>
      </c>
    </row>
    <row r="2628" spans="1:34" x14ac:dyDescent="0.3">
      <c r="A2628">
        <v>2019038</v>
      </c>
      <c r="B2628">
        <v>47319</v>
      </c>
      <c r="C2628">
        <v>54317304</v>
      </c>
      <c r="D2628" s="2">
        <v>43940.416666666657</v>
      </c>
      <c r="E2628" t="s">
        <v>37</v>
      </c>
      <c r="F2628">
        <v>6254.5</v>
      </c>
      <c r="G2628" t="s">
        <v>38</v>
      </c>
      <c r="H2628" t="s">
        <v>44</v>
      </c>
      <c r="I2628" t="s">
        <v>49</v>
      </c>
      <c r="J2628" t="s">
        <v>56</v>
      </c>
      <c r="K2628" t="s">
        <v>59</v>
      </c>
      <c r="L2628">
        <v>4095688128715504</v>
      </c>
      <c r="M2628" s="2">
        <v>45694.131313131307</v>
      </c>
      <c r="N2628">
        <v>316</v>
      </c>
      <c r="O2628">
        <v>60</v>
      </c>
      <c r="P2628" t="s">
        <v>63</v>
      </c>
      <c r="Q2628">
        <v>148087.56</v>
      </c>
      <c r="R2628" t="s">
        <v>67</v>
      </c>
      <c r="S2628" t="s">
        <v>71</v>
      </c>
      <c r="T2628" t="s">
        <v>77</v>
      </c>
      <c r="U2628" t="s">
        <v>83</v>
      </c>
      <c r="V2628" t="s">
        <v>86</v>
      </c>
      <c r="W2628">
        <v>27963</v>
      </c>
      <c r="X2628" t="s">
        <v>37</v>
      </c>
      <c r="Y2628" t="s">
        <v>94</v>
      </c>
      <c r="Z2628">
        <v>4003</v>
      </c>
      <c r="AA2628" t="s">
        <v>76</v>
      </c>
      <c r="AB2628" t="s">
        <v>81</v>
      </c>
      <c r="AC2628" t="s">
        <v>86</v>
      </c>
      <c r="AD2628">
        <v>70114</v>
      </c>
      <c r="AE2628" t="s">
        <v>97</v>
      </c>
      <c r="AF2628" t="s">
        <v>101</v>
      </c>
      <c r="AG2628" t="s">
        <v>103</v>
      </c>
      <c r="AH2628">
        <v>62.61</v>
      </c>
    </row>
    <row r="2629" spans="1:34" x14ac:dyDescent="0.3">
      <c r="A2629">
        <v>7030059</v>
      </c>
      <c r="B2629">
        <v>28068</v>
      </c>
      <c r="C2629">
        <v>62226210</v>
      </c>
      <c r="D2629" s="2">
        <v>43940.458333333343</v>
      </c>
      <c r="E2629" t="s">
        <v>34</v>
      </c>
      <c r="F2629">
        <v>587.71</v>
      </c>
      <c r="G2629" t="s">
        <v>39</v>
      </c>
      <c r="H2629" t="s">
        <v>44</v>
      </c>
      <c r="I2629" t="s">
        <v>50</v>
      </c>
      <c r="J2629" t="s">
        <v>57</v>
      </c>
      <c r="K2629" t="s">
        <v>61</v>
      </c>
      <c r="L2629">
        <v>4105642387854644</v>
      </c>
      <c r="M2629" s="2">
        <v>45694.423442344218</v>
      </c>
      <c r="N2629">
        <v>699</v>
      </c>
      <c r="O2629">
        <v>43</v>
      </c>
      <c r="P2629" t="s">
        <v>63</v>
      </c>
      <c r="Q2629">
        <v>22602.82</v>
      </c>
      <c r="R2629" t="s">
        <v>65</v>
      </c>
      <c r="S2629" t="s">
        <v>71</v>
      </c>
      <c r="T2629" t="s">
        <v>76</v>
      </c>
      <c r="U2629" t="s">
        <v>82</v>
      </c>
      <c r="V2629" t="s">
        <v>87</v>
      </c>
      <c r="W2629">
        <v>23634</v>
      </c>
      <c r="X2629" t="s">
        <v>90</v>
      </c>
      <c r="Y2629" t="s">
        <v>94</v>
      </c>
      <c r="Z2629">
        <v>5703</v>
      </c>
      <c r="AA2629" t="s">
        <v>77</v>
      </c>
      <c r="AB2629" t="s">
        <v>81</v>
      </c>
      <c r="AC2629" t="s">
        <v>87</v>
      </c>
      <c r="AD2629">
        <v>93994</v>
      </c>
      <c r="AE2629" t="s">
        <v>97</v>
      </c>
      <c r="AF2629" t="s">
        <v>99</v>
      </c>
      <c r="AG2629" t="s">
        <v>103</v>
      </c>
      <c r="AH2629">
        <v>90.86</v>
      </c>
    </row>
    <row r="2630" spans="1:34" x14ac:dyDescent="0.3">
      <c r="A2630">
        <v>9743647</v>
      </c>
      <c r="B2630">
        <v>92997</v>
      </c>
      <c r="C2630">
        <v>92009330</v>
      </c>
      <c r="D2630" s="2">
        <v>43940.5</v>
      </c>
      <c r="E2630" t="s">
        <v>35</v>
      </c>
      <c r="F2630">
        <v>4891.6899999999996</v>
      </c>
      <c r="G2630" t="s">
        <v>42</v>
      </c>
      <c r="H2630" t="s">
        <v>48</v>
      </c>
      <c r="I2630" t="s">
        <v>49</v>
      </c>
      <c r="J2630" t="s">
        <v>56</v>
      </c>
      <c r="K2630" t="s">
        <v>59</v>
      </c>
      <c r="L2630">
        <v>4259973879594152</v>
      </c>
      <c r="M2630" s="2">
        <v>45694.71557155715</v>
      </c>
      <c r="N2630">
        <v>784</v>
      </c>
      <c r="O2630">
        <v>18</v>
      </c>
      <c r="P2630" t="s">
        <v>64</v>
      </c>
      <c r="Q2630">
        <v>98349.73</v>
      </c>
      <c r="R2630" t="s">
        <v>66</v>
      </c>
      <c r="S2630" t="s">
        <v>74</v>
      </c>
      <c r="T2630" t="s">
        <v>79</v>
      </c>
      <c r="U2630" t="s">
        <v>82</v>
      </c>
      <c r="V2630" t="s">
        <v>85</v>
      </c>
      <c r="W2630">
        <v>45571</v>
      </c>
      <c r="X2630" t="s">
        <v>37</v>
      </c>
      <c r="Y2630" t="s">
        <v>95</v>
      </c>
      <c r="Z2630">
        <v>4406</v>
      </c>
      <c r="AA2630" t="s">
        <v>76</v>
      </c>
      <c r="AB2630" t="s">
        <v>84</v>
      </c>
      <c r="AC2630" t="s">
        <v>89</v>
      </c>
      <c r="AD2630">
        <v>14973</v>
      </c>
      <c r="AE2630" t="s">
        <v>97</v>
      </c>
      <c r="AF2630" t="s">
        <v>102</v>
      </c>
      <c r="AG2630" t="s">
        <v>103</v>
      </c>
      <c r="AH2630">
        <v>78.760000000000005</v>
      </c>
    </row>
    <row r="2631" spans="1:34" x14ac:dyDescent="0.3">
      <c r="A2631">
        <v>6283961</v>
      </c>
      <c r="B2631">
        <v>19853</v>
      </c>
      <c r="C2631">
        <v>95278741</v>
      </c>
      <c r="D2631" s="2">
        <v>43940.541666666657</v>
      </c>
      <c r="E2631" t="s">
        <v>36</v>
      </c>
      <c r="F2631">
        <v>8150.93</v>
      </c>
      <c r="G2631" t="s">
        <v>39</v>
      </c>
      <c r="H2631" t="s">
        <v>48</v>
      </c>
      <c r="I2631" t="s">
        <v>51</v>
      </c>
      <c r="J2631" t="s">
        <v>55</v>
      </c>
      <c r="K2631" t="s">
        <v>61</v>
      </c>
      <c r="L2631">
        <v>4036392849090018</v>
      </c>
      <c r="M2631" s="2">
        <v>45695.007700770067</v>
      </c>
      <c r="N2631">
        <v>602</v>
      </c>
      <c r="O2631">
        <v>65</v>
      </c>
      <c r="P2631" t="s">
        <v>63</v>
      </c>
      <c r="Q2631">
        <v>64146.86</v>
      </c>
      <c r="R2631" t="s">
        <v>69</v>
      </c>
      <c r="S2631" t="s">
        <v>73</v>
      </c>
      <c r="T2631" t="s">
        <v>77</v>
      </c>
      <c r="U2631" t="s">
        <v>80</v>
      </c>
      <c r="V2631" t="s">
        <v>86</v>
      </c>
      <c r="W2631">
        <v>82045</v>
      </c>
      <c r="X2631" t="s">
        <v>91</v>
      </c>
      <c r="Y2631" t="s">
        <v>94</v>
      </c>
      <c r="Z2631">
        <v>1900</v>
      </c>
      <c r="AA2631" t="s">
        <v>75</v>
      </c>
      <c r="AB2631" t="s">
        <v>81</v>
      </c>
      <c r="AC2631" t="s">
        <v>87</v>
      </c>
      <c r="AD2631">
        <v>89751</v>
      </c>
      <c r="AE2631" t="s">
        <v>98</v>
      </c>
      <c r="AF2631" t="s">
        <v>99</v>
      </c>
      <c r="AG2631" t="s">
        <v>104</v>
      </c>
      <c r="AH2631">
        <v>32</v>
      </c>
    </row>
    <row r="2632" spans="1:34" x14ac:dyDescent="0.3">
      <c r="A2632">
        <v>4153595</v>
      </c>
      <c r="B2632">
        <v>51472</v>
      </c>
      <c r="C2632">
        <v>53470364</v>
      </c>
      <c r="D2632" s="2">
        <v>43940.583333333343</v>
      </c>
      <c r="E2632" t="s">
        <v>35</v>
      </c>
      <c r="F2632">
        <v>3140.38</v>
      </c>
      <c r="G2632" t="s">
        <v>41</v>
      </c>
      <c r="H2632" t="s">
        <v>47</v>
      </c>
      <c r="I2632" t="s">
        <v>49</v>
      </c>
      <c r="J2632" t="s">
        <v>55</v>
      </c>
      <c r="K2632" t="s">
        <v>60</v>
      </c>
      <c r="L2632">
        <v>4893164189213012</v>
      </c>
      <c r="M2632" s="2">
        <v>45695.299829983</v>
      </c>
      <c r="N2632">
        <v>456</v>
      </c>
      <c r="O2632">
        <v>42</v>
      </c>
      <c r="P2632" t="s">
        <v>63</v>
      </c>
      <c r="Q2632">
        <v>86179.46</v>
      </c>
      <c r="R2632" t="s">
        <v>68</v>
      </c>
      <c r="S2632" t="s">
        <v>73</v>
      </c>
      <c r="T2632" t="s">
        <v>78</v>
      </c>
      <c r="U2632" t="s">
        <v>84</v>
      </c>
      <c r="V2632" t="s">
        <v>87</v>
      </c>
      <c r="W2632">
        <v>17665</v>
      </c>
      <c r="X2632" t="s">
        <v>37</v>
      </c>
      <c r="Y2632" t="s">
        <v>95</v>
      </c>
      <c r="Z2632">
        <v>6401</v>
      </c>
      <c r="AA2632" t="s">
        <v>79</v>
      </c>
      <c r="AB2632" t="s">
        <v>83</v>
      </c>
      <c r="AC2632" t="s">
        <v>87</v>
      </c>
      <c r="AD2632">
        <v>69891</v>
      </c>
      <c r="AE2632" t="s">
        <v>98</v>
      </c>
      <c r="AF2632" t="s">
        <v>101</v>
      </c>
      <c r="AG2632" t="s">
        <v>104</v>
      </c>
      <c r="AH2632">
        <v>53.24</v>
      </c>
    </row>
    <row r="2633" spans="1:34" x14ac:dyDescent="0.3">
      <c r="A2633">
        <v>5402562</v>
      </c>
      <c r="B2633">
        <v>77615</v>
      </c>
      <c r="C2633">
        <v>92113621</v>
      </c>
      <c r="D2633" s="2">
        <v>43940.625</v>
      </c>
      <c r="E2633" t="s">
        <v>35</v>
      </c>
      <c r="F2633">
        <v>3601.7</v>
      </c>
      <c r="G2633" t="s">
        <v>38</v>
      </c>
      <c r="H2633" t="s">
        <v>46</v>
      </c>
      <c r="I2633" t="s">
        <v>51</v>
      </c>
      <c r="J2633" t="s">
        <v>56</v>
      </c>
      <c r="K2633" t="s">
        <v>58</v>
      </c>
      <c r="L2633">
        <v>4629898270146213</v>
      </c>
      <c r="M2633" s="2">
        <v>45695.591959195917</v>
      </c>
      <c r="N2633">
        <v>117</v>
      </c>
      <c r="O2633">
        <v>61</v>
      </c>
      <c r="P2633" t="s">
        <v>63</v>
      </c>
      <c r="Q2633">
        <v>109050.57</v>
      </c>
      <c r="R2633" t="s">
        <v>69</v>
      </c>
      <c r="S2633" t="s">
        <v>72</v>
      </c>
      <c r="T2633" t="s">
        <v>77</v>
      </c>
      <c r="U2633" t="s">
        <v>84</v>
      </c>
      <c r="V2633" t="s">
        <v>89</v>
      </c>
      <c r="W2633">
        <v>82993</v>
      </c>
      <c r="X2633" t="s">
        <v>91</v>
      </c>
      <c r="Y2633" t="s">
        <v>94</v>
      </c>
      <c r="Z2633">
        <v>6582</v>
      </c>
      <c r="AA2633" t="s">
        <v>77</v>
      </c>
      <c r="AB2633" t="s">
        <v>83</v>
      </c>
      <c r="AC2633" t="s">
        <v>86</v>
      </c>
      <c r="AD2633">
        <v>76167</v>
      </c>
      <c r="AE2633" t="s">
        <v>98</v>
      </c>
      <c r="AF2633" t="s">
        <v>100</v>
      </c>
      <c r="AG2633" t="s">
        <v>104</v>
      </c>
      <c r="AH2633">
        <v>68.83</v>
      </c>
    </row>
    <row r="2634" spans="1:34" x14ac:dyDescent="0.3">
      <c r="A2634">
        <v>4829395</v>
      </c>
      <c r="B2634">
        <v>60599</v>
      </c>
      <c r="C2634">
        <v>44474122</v>
      </c>
      <c r="D2634" s="2">
        <v>43940.666666666657</v>
      </c>
      <c r="E2634" t="s">
        <v>35</v>
      </c>
      <c r="F2634">
        <v>6446</v>
      </c>
      <c r="G2634" t="s">
        <v>39</v>
      </c>
      <c r="H2634" t="s">
        <v>48</v>
      </c>
      <c r="I2634" t="s">
        <v>51</v>
      </c>
      <c r="J2634" t="s">
        <v>54</v>
      </c>
      <c r="K2634" t="s">
        <v>61</v>
      </c>
      <c r="L2634">
        <v>4174275833944574</v>
      </c>
      <c r="M2634" s="2">
        <v>45695.884088408828</v>
      </c>
      <c r="N2634">
        <v>956</v>
      </c>
      <c r="O2634">
        <v>65</v>
      </c>
      <c r="P2634" t="s">
        <v>64</v>
      </c>
      <c r="Q2634">
        <v>22895.22</v>
      </c>
      <c r="R2634" t="s">
        <v>70</v>
      </c>
      <c r="S2634" t="s">
        <v>72</v>
      </c>
      <c r="T2634" t="s">
        <v>75</v>
      </c>
      <c r="U2634" t="s">
        <v>82</v>
      </c>
      <c r="V2634" t="s">
        <v>89</v>
      </c>
      <c r="W2634">
        <v>66772</v>
      </c>
      <c r="X2634" t="s">
        <v>37</v>
      </c>
      <c r="Y2634" t="s">
        <v>94</v>
      </c>
      <c r="Z2634">
        <v>7212</v>
      </c>
      <c r="AA2634" t="s">
        <v>78</v>
      </c>
      <c r="AB2634" t="s">
        <v>82</v>
      </c>
      <c r="AC2634" t="s">
        <v>89</v>
      </c>
      <c r="AD2634">
        <v>82439</v>
      </c>
      <c r="AE2634" t="s">
        <v>96</v>
      </c>
      <c r="AF2634" t="s">
        <v>101</v>
      </c>
      <c r="AG2634" t="s">
        <v>103</v>
      </c>
      <c r="AH2634">
        <v>43.81</v>
      </c>
    </row>
    <row r="2635" spans="1:34" x14ac:dyDescent="0.3">
      <c r="A2635">
        <v>3656116</v>
      </c>
      <c r="B2635">
        <v>62378</v>
      </c>
      <c r="C2635">
        <v>71058163</v>
      </c>
      <c r="D2635" s="2">
        <v>43940.708333333343</v>
      </c>
      <c r="E2635" t="s">
        <v>36</v>
      </c>
      <c r="F2635">
        <v>702.16</v>
      </c>
      <c r="G2635" t="s">
        <v>38</v>
      </c>
      <c r="H2635" t="s">
        <v>46</v>
      </c>
      <c r="I2635" t="s">
        <v>52</v>
      </c>
      <c r="J2635" t="s">
        <v>54</v>
      </c>
      <c r="K2635" t="s">
        <v>59</v>
      </c>
      <c r="L2635">
        <v>4851596522455668</v>
      </c>
      <c r="M2635" s="2">
        <v>45696.17621762176</v>
      </c>
      <c r="N2635">
        <v>903</v>
      </c>
      <c r="O2635">
        <v>42</v>
      </c>
      <c r="P2635" t="s">
        <v>63</v>
      </c>
      <c r="Q2635">
        <v>134613.72</v>
      </c>
      <c r="R2635" t="s">
        <v>66</v>
      </c>
      <c r="S2635" t="s">
        <v>72</v>
      </c>
      <c r="T2635" t="s">
        <v>78</v>
      </c>
      <c r="U2635" t="s">
        <v>82</v>
      </c>
      <c r="V2635" t="s">
        <v>88</v>
      </c>
      <c r="W2635">
        <v>57201</v>
      </c>
      <c r="X2635" t="s">
        <v>90</v>
      </c>
      <c r="Y2635" t="s">
        <v>93</v>
      </c>
      <c r="Z2635">
        <v>1763</v>
      </c>
      <c r="AA2635" t="s">
        <v>75</v>
      </c>
      <c r="AB2635" t="s">
        <v>81</v>
      </c>
      <c r="AC2635" t="s">
        <v>88</v>
      </c>
      <c r="AD2635">
        <v>18858</v>
      </c>
      <c r="AE2635" t="s">
        <v>98</v>
      </c>
      <c r="AF2635" t="s">
        <v>102</v>
      </c>
      <c r="AG2635" t="s">
        <v>103</v>
      </c>
      <c r="AH2635">
        <v>27.92</v>
      </c>
    </row>
    <row r="2636" spans="1:34" x14ac:dyDescent="0.3">
      <c r="A2636">
        <v>3666497</v>
      </c>
      <c r="B2636">
        <v>89227</v>
      </c>
      <c r="C2636">
        <v>29440212</v>
      </c>
      <c r="D2636" s="2">
        <v>43940.75</v>
      </c>
      <c r="E2636" t="s">
        <v>34</v>
      </c>
      <c r="F2636">
        <v>3841.76</v>
      </c>
      <c r="G2636" t="s">
        <v>38</v>
      </c>
      <c r="H2636" t="s">
        <v>47</v>
      </c>
      <c r="I2636" t="s">
        <v>51</v>
      </c>
      <c r="J2636" t="s">
        <v>55</v>
      </c>
      <c r="K2636" t="s">
        <v>61</v>
      </c>
      <c r="L2636">
        <v>4790655260968156</v>
      </c>
      <c r="M2636" s="2">
        <v>45696.468346834678</v>
      </c>
      <c r="N2636">
        <v>188</v>
      </c>
      <c r="O2636">
        <v>54</v>
      </c>
      <c r="P2636" t="s">
        <v>64</v>
      </c>
      <c r="Q2636">
        <v>41362.639999999999</v>
      </c>
      <c r="R2636" t="s">
        <v>69</v>
      </c>
      <c r="S2636" t="s">
        <v>72</v>
      </c>
      <c r="T2636" t="s">
        <v>78</v>
      </c>
      <c r="U2636" t="s">
        <v>81</v>
      </c>
      <c r="V2636" t="s">
        <v>89</v>
      </c>
      <c r="W2636">
        <v>20873</v>
      </c>
      <c r="X2636" t="s">
        <v>91</v>
      </c>
      <c r="Y2636" t="s">
        <v>94</v>
      </c>
      <c r="Z2636">
        <v>9550</v>
      </c>
      <c r="AA2636" t="s">
        <v>76</v>
      </c>
      <c r="AB2636" t="s">
        <v>82</v>
      </c>
      <c r="AC2636" t="s">
        <v>88</v>
      </c>
      <c r="AD2636">
        <v>32510</v>
      </c>
      <c r="AE2636" t="s">
        <v>97</v>
      </c>
      <c r="AF2636" t="s">
        <v>102</v>
      </c>
      <c r="AG2636" t="s">
        <v>104</v>
      </c>
      <c r="AH2636">
        <v>28.66</v>
      </c>
    </row>
    <row r="2637" spans="1:34" x14ac:dyDescent="0.3">
      <c r="A2637">
        <v>1156902</v>
      </c>
      <c r="B2637">
        <v>29132</v>
      </c>
      <c r="C2637">
        <v>95501556</v>
      </c>
      <c r="D2637" s="2">
        <v>43940.791666666657</v>
      </c>
      <c r="E2637" t="s">
        <v>35</v>
      </c>
      <c r="F2637">
        <v>7817.08</v>
      </c>
      <c r="G2637" t="s">
        <v>40</v>
      </c>
      <c r="H2637" t="s">
        <v>47</v>
      </c>
      <c r="I2637" t="s">
        <v>50</v>
      </c>
      <c r="J2637" t="s">
        <v>54</v>
      </c>
      <c r="K2637" t="s">
        <v>60</v>
      </c>
      <c r="L2637">
        <v>4779615844252362</v>
      </c>
      <c r="M2637" s="2">
        <v>45696.760476047602</v>
      </c>
      <c r="N2637">
        <v>239</v>
      </c>
      <c r="O2637">
        <v>39</v>
      </c>
      <c r="P2637" t="s">
        <v>62</v>
      </c>
      <c r="Q2637">
        <v>148287.95000000001</v>
      </c>
      <c r="R2637" t="s">
        <v>65</v>
      </c>
      <c r="S2637" t="s">
        <v>72</v>
      </c>
      <c r="T2637" t="s">
        <v>79</v>
      </c>
      <c r="U2637" t="s">
        <v>82</v>
      </c>
      <c r="V2637" t="s">
        <v>86</v>
      </c>
      <c r="W2637">
        <v>66468</v>
      </c>
      <c r="X2637" t="s">
        <v>37</v>
      </c>
      <c r="Y2637" t="s">
        <v>95</v>
      </c>
      <c r="Z2637">
        <v>3328</v>
      </c>
      <c r="AA2637" t="s">
        <v>79</v>
      </c>
      <c r="AB2637" t="s">
        <v>84</v>
      </c>
      <c r="AC2637" t="s">
        <v>88</v>
      </c>
      <c r="AD2637">
        <v>42863</v>
      </c>
      <c r="AE2637" t="s">
        <v>96</v>
      </c>
      <c r="AF2637" t="s">
        <v>99</v>
      </c>
      <c r="AG2637" t="s">
        <v>103</v>
      </c>
      <c r="AH2637">
        <v>87.42</v>
      </c>
    </row>
    <row r="2638" spans="1:34" x14ac:dyDescent="0.3">
      <c r="A2638">
        <v>1939372</v>
      </c>
      <c r="B2638">
        <v>70148</v>
      </c>
      <c r="C2638">
        <v>42763733</v>
      </c>
      <c r="D2638" s="2">
        <v>43940.833333333343</v>
      </c>
      <c r="E2638" t="s">
        <v>35</v>
      </c>
      <c r="F2638">
        <v>6694.45</v>
      </c>
      <c r="G2638" t="s">
        <v>38</v>
      </c>
      <c r="H2638" t="s">
        <v>48</v>
      </c>
      <c r="I2638" t="s">
        <v>49</v>
      </c>
      <c r="J2638" t="s">
        <v>54</v>
      </c>
      <c r="K2638" t="s">
        <v>59</v>
      </c>
      <c r="L2638">
        <v>4171862744035871</v>
      </c>
      <c r="M2638" s="2">
        <v>45697.05260526052</v>
      </c>
      <c r="N2638">
        <v>297</v>
      </c>
      <c r="O2638">
        <v>30</v>
      </c>
      <c r="P2638" t="s">
        <v>64</v>
      </c>
      <c r="Q2638">
        <v>26896.86</v>
      </c>
      <c r="R2638" t="s">
        <v>68</v>
      </c>
      <c r="S2638" t="s">
        <v>72</v>
      </c>
      <c r="T2638" t="s">
        <v>77</v>
      </c>
      <c r="U2638" t="s">
        <v>84</v>
      </c>
      <c r="V2638" t="s">
        <v>88</v>
      </c>
      <c r="W2638">
        <v>85813</v>
      </c>
      <c r="X2638" t="s">
        <v>92</v>
      </c>
      <c r="Y2638" t="s">
        <v>95</v>
      </c>
      <c r="Z2638">
        <v>6664</v>
      </c>
      <c r="AA2638" t="s">
        <v>79</v>
      </c>
      <c r="AB2638" t="s">
        <v>82</v>
      </c>
      <c r="AC2638" t="s">
        <v>88</v>
      </c>
      <c r="AD2638">
        <v>16290</v>
      </c>
      <c r="AE2638" t="s">
        <v>98</v>
      </c>
      <c r="AF2638" t="s">
        <v>101</v>
      </c>
      <c r="AG2638" t="s">
        <v>104</v>
      </c>
      <c r="AH2638">
        <v>76.23</v>
      </c>
    </row>
    <row r="2639" spans="1:34" x14ac:dyDescent="0.3">
      <c r="A2639">
        <v>9586444</v>
      </c>
      <c r="B2639">
        <v>92365</v>
      </c>
      <c r="C2639">
        <v>84482226</v>
      </c>
      <c r="D2639" s="2">
        <v>43940.875</v>
      </c>
      <c r="E2639" t="s">
        <v>35</v>
      </c>
      <c r="F2639">
        <v>5456.54</v>
      </c>
      <c r="G2639" t="s">
        <v>42</v>
      </c>
      <c r="H2639" t="s">
        <v>45</v>
      </c>
      <c r="I2639" t="s">
        <v>52</v>
      </c>
      <c r="J2639" t="s">
        <v>55</v>
      </c>
      <c r="K2639" t="s">
        <v>60</v>
      </c>
      <c r="L2639">
        <v>4499699652733730</v>
      </c>
      <c r="M2639" s="2">
        <v>45697.344734473438</v>
      </c>
      <c r="N2639">
        <v>278</v>
      </c>
      <c r="O2639">
        <v>29</v>
      </c>
      <c r="P2639" t="s">
        <v>64</v>
      </c>
      <c r="Q2639">
        <v>64981.85</v>
      </c>
      <c r="R2639" t="s">
        <v>69</v>
      </c>
      <c r="S2639" t="s">
        <v>71</v>
      </c>
      <c r="T2639" t="s">
        <v>77</v>
      </c>
      <c r="U2639" t="s">
        <v>83</v>
      </c>
      <c r="V2639" t="s">
        <v>89</v>
      </c>
      <c r="W2639">
        <v>68804</v>
      </c>
      <c r="X2639" t="s">
        <v>37</v>
      </c>
      <c r="Y2639" t="s">
        <v>94</v>
      </c>
      <c r="Z2639">
        <v>5422</v>
      </c>
      <c r="AA2639" t="s">
        <v>77</v>
      </c>
      <c r="AB2639" t="s">
        <v>82</v>
      </c>
      <c r="AC2639" t="s">
        <v>85</v>
      </c>
      <c r="AD2639">
        <v>11564</v>
      </c>
      <c r="AE2639" t="s">
        <v>97</v>
      </c>
      <c r="AF2639" t="s">
        <v>102</v>
      </c>
      <c r="AG2639" t="s">
        <v>104</v>
      </c>
      <c r="AH2639">
        <v>32.4</v>
      </c>
    </row>
    <row r="2640" spans="1:34" x14ac:dyDescent="0.3">
      <c r="A2640">
        <v>7626268</v>
      </c>
      <c r="B2640">
        <v>17933</v>
      </c>
      <c r="C2640">
        <v>89888173</v>
      </c>
      <c r="D2640" s="2">
        <v>43940.916666666657</v>
      </c>
      <c r="E2640" t="s">
        <v>35</v>
      </c>
      <c r="F2640">
        <v>5859.7</v>
      </c>
      <c r="G2640" t="s">
        <v>41</v>
      </c>
      <c r="H2640" t="s">
        <v>43</v>
      </c>
      <c r="I2640" t="s">
        <v>53</v>
      </c>
      <c r="J2640" t="s">
        <v>56</v>
      </c>
      <c r="K2640" t="s">
        <v>61</v>
      </c>
      <c r="L2640">
        <v>4018575382508352</v>
      </c>
      <c r="M2640" s="2">
        <v>45697.636863686363</v>
      </c>
      <c r="N2640">
        <v>216</v>
      </c>
      <c r="O2640">
        <v>26</v>
      </c>
      <c r="P2640" t="s">
        <v>64</v>
      </c>
      <c r="Q2640">
        <v>65771.460000000006</v>
      </c>
      <c r="R2640" t="s">
        <v>65</v>
      </c>
      <c r="S2640" t="s">
        <v>73</v>
      </c>
      <c r="T2640" t="s">
        <v>77</v>
      </c>
      <c r="U2640" t="s">
        <v>80</v>
      </c>
      <c r="V2640" t="s">
        <v>85</v>
      </c>
      <c r="W2640">
        <v>24788</v>
      </c>
      <c r="X2640" t="s">
        <v>90</v>
      </c>
      <c r="Y2640" t="s">
        <v>94</v>
      </c>
      <c r="Z2640">
        <v>1955</v>
      </c>
      <c r="AA2640" t="s">
        <v>77</v>
      </c>
      <c r="AB2640" t="s">
        <v>80</v>
      </c>
      <c r="AC2640" t="s">
        <v>89</v>
      </c>
      <c r="AD2640">
        <v>32734</v>
      </c>
      <c r="AE2640" t="s">
        <v>98</v>
      </c>
      <c r="AF2640" t="s">
        <v>100</v>
      </c>
      <c r="AG2640" t="s">
        <v>103</v>
      </c>
      <c r="AH2640">
        <v>9.2799999999999994</v>
      </c>
    </row>
    <row r="2641" spans="1:34" x14ac:dyDescent="0.3">
      <c r="A2641">
        <v>1412094</v>
      </c>
      <c r="B2641">
        <v>40848</v>
      </c>
      <c r="C2641">
        <v>34469738</v>
      </c>
      <c r="D2641" s="2">
        <v>43940.958333333343</v>
      </c>
      <c r="E2641" t="s">
        <v>34</v>
      </c>
      <c r="F2641">
        <v>2556.46</v>
      </c>
      <c r="G2641" t="s">
        <v>41</v>
      </c>
      <c r="H2641" t="s">
        <v>43</v>
      </c>
      <c r="I2641" t="s">
        <v>49</v>
      </c>
      <c r="J2641" t="s">
        <v>55</v>
      </c>
      <c r="K2641" t="s">
        <v>61</v>
      </c>
      <c r="L2641">
        <v>4157730063465322</v>
      </c>
      <c r="M2641" s="2">
        <v>45697.92899289928</v>
      </c>
      <c r="N2641">
        <v>740</v>
      </c>
      <c r="O2641">
        <v>68</v>
      </c>
      <c r="P2641" t="s">
        <v>63</v>
      </c>
      <c r="Q2641">
        <v>84166.48</v>
      </c>
      <c r="R2641" t="s">
        <v>67</v>
      </c>
      <c r="S2641" t="s">
        <v>72</v>
      </c>
      <c r="T2641" t="s">
        <v>78</v>
      </c>
      <c r="U2641" t="s">
        <v>80</v>
      </c>
      <c r="V2641" t="s">
        <v>86</v>
      </c>
      <c r="W2641">
        <v>33212</v>
      </c>
      <c r="X2641" t="s">
        <v>37</v>
      </c>
      <c r="Y2641" t="s">
        <v>93</v>
      </c>
      <c r="Z2641">
        <v>3587</v>
      </c>
      <c r="AA2641" t="s">
        <v>77</v>
      </c>
      <c r="AB2641" t="s">
        <v>80</v>
      </c>
      <c r="AC2641" t="s">
        <v>87</v>
      </c>
      <c r="AD2641">
        <v>34176</v>
      </c>
      <c r="AE2641" t="s">
        <v>97</v>
      </c>
      <c r="AF2641" t="s">
        <v>99</v>
      </c>
      <c r="AG2641" t="s">
        <v>104</v>
      </c>
      <c r="AH2641">
        <v>39.119999999999997</v>
      </c>
    </row>
    <row r="2642" spans="1:34" x14ac:dyDescent="0.3">
      <c r="A2642">
        <v>7619442</v>
      </c>
      <c r="B2642">
        <v>49145</v>
      </c>
      <c r="C2642">
        <v>37187078</v>
      </c>
      <c r="D2642" s="2">
        <v>43941</v>
      </c>
      <c r="E2642" t="s">
        <v>34</v>
      </c>
      <c r="F2642">
        <v>9472.65</v>
      </c>
      <c r="G2642" t="s">
        <v>39</v>
      </c>
      <c r="H2642" t="s">
        <v>43</v>
      </c>
      <c r="I2642" t="s">
        <v>50</v>
      </c>
      <c r="J2642" t="s">
        <v>57</v>
      </c>
      <c r="K2642" t="s">
        <v>58</v>
      </c>
      <c r="L2642">
        <v>4677631724810757</v>
      </c>
      <c r="M2642" s="2">
        <v>45698.221122112212</v>
      </c>
      <c r="N2642">
        <v>699</v>
      </c>
      <c r="O2642">
        <v>19</v>
      </c>
      <c r="P2642" t="s">
        <v>62</v>
      </c>
      <c r="Q2642">
        <v>113132.83</v>
      </c>
      <c r="R2642" t="s">
        <v>67</v>
      </c>
      <c r="S2642" t="s">
        <v>72</v>
      </c>
      <c r="T2642" t="s">
        <v>75</v>
      </c>
      <c r="U2642" t="s">
        <v>80</v>
      </c>
      <c r="V2642" t="s">
        <v>89</v>
      </c>
      <c r="W2642">
        <v>52410</v>
      </c>
      <c r="X2642" t="s">
        <v>37</v>
      </c>
      <c r="Y2642" t="s">
        <v>94</v>
      </c>
      <c r="Z2642">
        <v>1229</v>
      </c>
      <c r="AA2642" t="s">
        <v>78</v>
      </c>
      <c r="AB2642" t="s">
        <v>83</v>
      </c>
      <c r="AC2642" t="s">
        <v>85</v>
      </c>
      <c r="AD2642">
        <v>69800</v>
      </c>
      <c r="AE2642" t="s">
        <v>97</v>
      </c>
      <c r="AF2642" t="s">
        <v>101</v>
      </c>
      <c r="AG2642" t="s">
        <v>104</v>
      </c>
      <c r="AH2642">
        <v>47.31</v>
      </c>
    </row>
    <row r="2643" spans="1:34" x14ac:dyDescent="0.3">
      <c r="A2643">
        <v>8988777</v>
      </c>
      <c r="B2643">
        <v>94902</v>
      </c>
      <c r="C2643">
        <v>62937731</v>
      </c>
      <c r="D2643" s="2">
        <v>43941.041666666657</v>
      </c>
      <c r="E2643" t="s">
        <v>37</v>
      </c>
      <c r="F2643">
        <v>9964.2800000000007</v>
      </c>
      <c r="G2643" t="s">
        <v>38</v>
      </c>
      <c r="H2643" t="s">
        <v>44</v>
      </c>
      <c r="I2643" t="s">
        <v>51</v>
      </c>
      <c r="J2643" t="s">
        <v>57</v>
      </c>
      <c r="K2643" t="s">
        <v>59</v>
      </c>
      <c r="L2643">
        <v>4979182752050336</v>
      </c>
      <c r="M2643" s="2">
        <v>45698.51325132513</v>
      </c>
      <c r="N2643">
        <v>401</v>
      </c>
      <c r="O2643">
        <v>65</v>
      </c>
      <c r="P2643" t="s">
        <v>62</v>
      </c>
      <c r="Q2643">
        <v>96261.04</v>
      </c>
      <c r="R2643" t="s">
        <v>70</v>
      </c>
      <c r="S2643" t="s">
        <v>71</v>
      </c>
      <c r="T2643" t="s">
        <v>79</v>
      </c>
      <c r="U2643" t="s">
        <v>82</v>
      </c>
      <c r="V2643" t="s">
        <v>87</v>
      </c>
      <c r="W2643">
        <v>44595</v>
      </c>
      <c r="X2643" t="s">
        <v>92</v>
      </c>
      <c r="Y2643" t="s">
        <v>94</v>
      </c>
      <c r="Z2643">
        <v>8374</v>
      </c>
      <c r="AA2643" t="s">
        <v>75</v>
      </c>
      <c r="AB2643" t="s">
        <v>84</v>
      </c>
      <c r="AC2643" t="s">
        <v>86</v>
      </c>
      <c r="AD2643">
        <v>40250</v>
      </c>
      <c r="AE2643" t="s">
        <v>97</v>
      </c>
      <c r="AF2643" t="s">
        <v>101</v>
      </c>
      <c r="AG2643" t="s">
        <v>103</v>
      </c>
      <c r="AH2643">
        <v>35.479999999999997</v>
      </c>
    </row>
    <row r="2644" spans="1:34" x14ac:dyDescent="0.3">
      <c r="A2644">
        <v>5770880</v>
      </c>
      <c r="B2644">
        <v>17706</v>
      </c>
      <c r="C2644">
        <v>70814569</v>
      </c>
      <c r="D2644" s="2">
        <v>43941.083333333343</v>
      </c>
      <c r="E2644" t="s">
        <v>35</v>
      </c>
      <c r="F2644">
        <v>1640.34</v>
      </c>
      <c r="G2644" t="s">
        <v>41</v>
      </c>
      <c r="H2644" t="s">
        <v>46</v>
      </c>
      <c r="I2644" t="s">
        <v>52</v>
      </c>
      <c r="J2644" t="s">
        <v>56</v>
      </c>
      <c r="K2644" t="s">
        <v>58</v>
      </c>
      <c r="L2644">
        <v>4806181872630188</v>
      </c>
      <c r="M2644" s="2">
        <v>45698.80538053804</v>
      </c>
      <c r="N2644">
        <v>634</v>
      </c>
      <c r="O2644">
        <v>61</v>
      </c>
      <c r="P2644" t="s">
        <v>62</v>
      </c>
      <c r="Q2644">
        <v>27723.06</v>
      </c>
      <c r="R2644" t="s">
        <v>66</v>
      </c>
      <c r="S2644" t="s">
        <v>73</v>
      </c>
      <c r="T2644" t="s">
        <v>79</v>
      </c>
      <c r="U2644" t="s">
        <v>82</v>
      </c>
      <c r="V2644" t="s">
        <v>88</v>
      </c>
      <c r="W2644">
        <v>25981</v>
      </c>
      <c r="X2644" t="s">
        <v>91</v>
      </c>
      <c r="Y2644" t="s">
        <v>94</v>
      </c>
      <c r="Z2644">
        <v>4654</v>
      </c>
      <c r="AA2644" t="s">
        <v>77</v>
      </c>
      <c r="AB2644" t="s">
        <v>82</v>
      </c>
      <c r="AC2644" t="s">
        <v>85</v>
      </c>
      <c r="AD2644">
        <v>28463</v>
      </c>
      <c r="AE2644" t="s">
        <v>98</v>
      </c>
      <c r="AF2644" t="s">
        <v>101</v>
      </c>
      <c r="AG2644" t="s">
        <v>104</v>
      </c>
      <c r="AH2644">
        <v>67.37</v>
      </c>
    </row>
    <row r="2645" spans="1:34" x14ac:dyDescent="0.3">
      <c r="A2645">
        <v>9124225</v>
      </c>
      <c r="B2645">
        <v>84290</v>
      </c>
      <c r="C2645">
        <v>98316646</v>
      </c>
      <c r="D2645" s="2">
        <v>43941.125</v>
      </c>
      <c r="E2645" t="s">
        <v>35</v>
      </c>
      <c r="F2645">
        <v>768.64</v>
      </c>
      <c r="G2645" t="s">
        <v>39</v>
      </c>
      <c r="H2645" t="s">
        <v>44</v>
      </c>
      <c r="I2645" t="s">
        <v>53</v>
      </c>
      <c r="J2645" t="s">
        <v>54</v>
      </c>
      <c r="K2645" t="s">
        <v>61</v>
      </c>
      <c r="L2645">
        <v>4141101088314773</v>
      </c>
      <c r="M2645" s="2">
        <v>45699.097509750973</v>
      </c>
      <c r="N2645">
        <v>831</v>
      </c>
      <c r="O2645">
        <v>23</v>
      </c>
      <c r="P2645" t="s">
        <v>64</v>
      </c>
      <c r="Q2645">
        <v>89759.01</v>
      </c>
      <c r="R2645" t="s">
        <v>68</v>
      </c>
      <c r="S2645" t="s">
        <v>74</v>
      </c>
      <c r="T2645" t="s">
        <v>77</v>
      </c>
      <c r="U2645" t="s">
        <v>81</v>
      </c>
      <c r="V2645" t="s">
        <v>87</v>
      </c>
      <c r="W2645">
        <v>71853</v>
      </c>
      <c r="X2645" t="s">
        <v>91</v>
      </c>
      <c r="Y2645" t="s">
        <v>94</v>
      </c>
      <c r="Z2645">
        <v>7665</v>
      </c>
      <c r="AA2645" t="s">
        <v>79</v>
      </c>
      <c r="AB2645" t="s">
        <v>82</v>
      </c>
      <c r="AC2645" t="s">
        <v>89</v>
      </c>
      <c r="AD2645">
        <v>51595</v>
      </c>
      <c r="AE2645" t="s">
        <v>97</v>
      </c>
      <c r="AF2645" t="s">
        <v>100</v>
      </c>
      <c r="AG2645" t="s">
        <v>104</v>
      </c>
      <c r="AH2645">
        <v>38.590000000000003</v>
      </c>
    </row>
    <row r="2646" spans="1:34" x14ac:dyDescent="0.3">
      <c r="A2646">
        <v>8527594</v>
      </c>
      <c r="B2646">
        <v>49018</v>
      </c>
      <c r="C2646">
        <v>87925082</v>
      </c>
      <c r="D2646" s="2">
        <v>43941.166666666657</v>
      </c>
      <c r="E2646" t="s">
        <v>34</v>
      </c>
      <c r="F2646">
        <v>1743.42</v>
      </c>
      <c r="G2646" t="s">
        <v>41</v>
      </c>
      <c r="H2646" t="s">
        <v>47</v>
      </c>
      <c r="I2646" t="s">
        <v>49</v>
      </c>
      <c r="J2646" t="s">
        <v>56</v>
      </c>
      <c r="K2646" t="s">
        <v>58</v>
      </c>
      <c r="L2646">
        <v>4259534428607233</v>
      </c>
      <c r="M2646" s="2">
        <v>45699.38963896389</v>
      </c>
      <c r="N2646">
        <v>202</v>
      </c>
      <c r="O2646">
        <v>36</v>
      </c>
      <c r="P2646" t="s">
        <v>64</v>
      </c>
      <c r="Q2646">
        <v>103129.49</v>
      </c>
      <c r="R2646" t="s">
        <v>67</v>
      </c>
      <c r="S2646" t="s">
        <v>71</v>
      </c>
      <c r="T2646" t="s">
        <v>77</v>
      </c>
      <c r="U2646" t="s">
        <v>82</v>
      </c>
      <c r="V2646" t="s">
        <v>88</v>
      </c>
      <c r="W2646">
        <v>69084</v>
      </c>
      <c r="X2646" t="s">
        <v>37</v>
      </c>
      <c r="Y2646" t="s">
        <v>94</v>
      </c>
      <c r="Z2646">
        <v>2779</v>
      </c>
      <c r="AA2646" t="s">
        <v>79</v>
      </c>
      <c r="AB2646" t="s">
        <v>82</v>
      </c>
      <c r="AC2646" t="s">
        <v>87</v>
      </c>
      <c r="AD2646">
        <v>99361</v>
      </c>
      <c r="AE2646" t="s">
        <v>96</v>
      </c>
      <c r="AF2646" t="s">
        <v>102</v>
      </c>
      <c r="AG2646" t="s">
        <v>104</v>
      </c>
      <c r="AH2646">
        <v>37.26</v>
      </c>
    </row>
    <row r="2647" spans="1:34" x14ac:dyDescent="0.3">
      <c r="A2647">
        <v>8793186</v>
      </c>
      <c r="B2647">
        <v>70371</v>
      </c>
      <c r="C2647">
        <v>58324452</v>
      </c>
      <c r="D2647" s="2">
        <v>43941.208333333343</v>
      </c>
      <c r="E2647" t="s">
        <v>36</v>
      </c>
      <c r="F2647">
        <v>3162.23</v>
      </c>
      <c r="G2647" t="s">
        <v>38</v>
      </c>
      <c r="H2647" t="s">
        <v>45</v>
      </c>
      <c r="I2647" t="s">
        <v>49</v>
      </c>
      <c r="J2647" t="s">
        <v>57</v>
      </c>
      <c r="K2647" t="s">
        <v>58</v>
      </c>
      <c r="L2647">
        <v>4654520378782135</v>
      </c>
      <c r="M2647" s="2">
        <v>45699.681768176823</v>
      </c>
      <c r="N2647">
        <v>743</v>
      </c>
      <c r="O2647">
        <v>44</v>
      </c>
      <c r="P2647" t="s">
        <v>63</v>
      </c>
      <c r="Q2647">
        <v>141398.22</v>
      </c>
      <c r="R2647" t="s">
        <v>69</v>
      </c>
      <c r="S2647" t="s">
        <v>72</v>
      </c>
      <c r="T2647" t="s">
        <v>78</v>
      </c>
      <c r="U2647" t="s">
        <v>81</v>
      </c>
      <c r="V2647" t="s">
        <v>89</v>
      </c>
      <c r="W2647">
        <v>55936</v>
      </c>
      <c r="X2647" t="s">
        <v>37</v>
      </c>
      <c r="Y2647" t="s">
        <v>94</v>
      </c>
      <c r="Z2647">
        <v>2080</v>
      </c>
      <c r="AA2647" t="s">
        <v>75</v>
      </c>
      <c r="AB2647" t="s">
        <v>81</v>
      </c>
      <c r="AC2647" t="s">
        <v>85</v>
      </c>
      <c r="AD2647">
        <v>54108</v>
      </c>
      <c r="AE2647" t="s">
        <v>97</v>
      </c>
      <c r="AF2647" t="s">
        <v>100</v>
      </c>
      <c r="AG2647" t="s">
        <v>103</v>
      </c>
      <c r="AH2647">
        <v>6.48</v>
      </c>
    </row>
    <row r="2648" spans="1:34" x14ac:dyDescent="0.3">
      <c r="A2648">
        <v>5953846</v>
      </c>
      <c r="B2648">
        <v>63161</v>
      </c>
      <c r="C2648">
        <v>38054620</v>
      </c>
      <c r="D2648" s="2">
        <v>43941.25</v>
      </c>
      <c r="E2648" t="s">
        <v>35</v>
      </c>
      <c r="F2648">
        <v>7113.19</v>
      </c>
      <c r="G2648" t="s">
        <v>40</v>
      </c>
      <c r="H2648" t="s">
        <v>46</v>
      </c>
      <c r="I2648" t="s">
        <v>52</v>
      </c>
      <c r="J2648" t="s">
        <v>56</v>
      </c>
      <c r="K2648" t="s">
        <v>60</v>
      </c>
      <c r="L2648">
        <v>4789356734810327</v>
      </c>
      <c r="M2648" s="2">
        <v>45699.973897389733</v>
      </c>
      <c r="N2648">
        <v>230</v>
      </c>
      <c r="O2648">
        <v>53</v>
      </c>
      <c r="P2648" t="s">
        <v>62</v>
      </c>
      <c r="Q2648">
        <v>53052.28</v>
      </c>
      <c r="R2648" t="s">
        <v>70</v>
      </c>
      <c r="S2648" t="s">
        <v>72</v>
      </c>
      <c r="T2648" t="s">
        <v>77</v>
      </c>
      <c r="U2648" t="s">
        <v>80</v>
      </c>
      <c r="V2648" t="s">
        <v>88</v>
      </c>
      <c r="W2648">
        <v>95392</v>
      </c>
      <c r="X2648" t="s">
        <v>92</v>
      </c>
      <c r="Y2648" t="s">
        <v>95</v>
      </c>
      <c r="Z2648">
        <v>2207</v>
      </c>
      <c r="AA2648" t="s">
        <v>75</v>
      </c>
      <c r="AB2648" t="s">
        <v>80</v>
      </c>
      <c r="AC2648" t="s">
        <v>87</v>
      </c>
      <c r="AD2648">
        <v>65737</v>
      </c>
      <c r="AE2648" t="s">
        <v>97</v>
      </c>
      <c r="AF2648" t="s">
        <v>102</v>
      </c>
      <c r="AG2648" t="s">
        <v>104</v>
      </c>
      <c r="AH2648">
        <v>2.78</v>
      </c>
    </row>
    <row r="2649" spans="1:34" x14ac:dyDescent="0.3">
      <c r="A2649">
        <v>6985984</v>
      </c>
      <c r="B2649">
        <v>29134</v>
      </c>
      <c r="C2649">
        <v>80081585</v>
      </c>
      <c r="D2649" s="2">
        <v>43941.291666666657</v>
      </c>
      <c r="E2649" t="s">
        <v>34</v>
      </c>
      <c r="F2649">
        <v>5371.82</v>
      </c>
      <c r="G2649" t="s">
        <v>41</v>
      </c>
      <c r="H2649" t="s">
        <v>45</v>
      </c>
      <c r="I2649" t="s">
        <v>52</v>
      </c>
      <c r="J2649" t="s">
        <v>54</v>
      </c>
      <c r="K2649" t="s">
        <v>60</v>
      </c>
      <c r="L2649">
        <v>4116984621702633</v>
      </c>
      <c r="M2649" s="2">
        <v>45700.266026602651</v>
      </c>
      <c r="N2649">
        <v>523</v>
      </c>
      <c r="O2649">
        <v>22</v>
      </c>
      <c r="P2649" t="s">
        <v>63</v>
      </c>
      <c r="Q2649">
        <v>85535.67</v>
      </c>
      <c r="R2649" t="s">
        <v>69</v>
      </c>
      <c r="S2649" t="s">
        <v>73</v>
      </c>
      <c r="T2649" t="s">
        <v>77</v>
      </c>
      <c r="U2649" t="s">
        <v>83</v>
      </c>
      <c r="V2649" t="s">
        <v>87</v>
      </c>
      <c r="W2649">
        <v>81499</v>
      </c>
      <c r="X2649" t="s">
        <v>92</v>
      </c>
      <c r="Y2649" t="s">
        <v>94</v>
      </c>
      <c r="Z2649">
        <v>2088</v>
      </c>
      <c r="AA2649" t="s">
        <v>78</v>
      </c>
      <c r="AB2649" t="s">
        <v>83</v>
      </c>
      <c r="AC2649" t="s">
        <v>88</v>
      </c>
      <c r="AD2649">
        <v>88946</v>
      </c>
      <c r="AE2649" t="s">
        <v>98</v>
      </c>
      <c r="AF2649" t="s">
        <v>99</v>
      </c>
      <c r="AG2649" t="s">
        <v>103</v>
      </c>
      <c r="AH2649">
        <v>51.66</v>
      </c>
    </row>
    <row r="2650" spans="1:34" x14ac:dyDescent="0.3">
      <c r="A2650">
        <v>7319299</v>
      </c>
      <c r="B2650">
        <v>64359</v>
      </c>
      <c r="C2650">
        <v>83419701</v>
      </c>
      <c r="D2650" s="2">
        <v>43941.333333333343</v>
      </c>
      <c r="E2650" t="s">
        <v>34</v>
      </c>
      <c r="F2650">
        <v>567.16</v>
      </c>
      <c r="G2650" t="s">
        <v>40</v>
      </c>
      <c r="H2650" t="s">
        <v>46</v>
      </c>
      <c r="I2650" t="s">
        <v>52</v>
      </c>
      <c r="J2650" t="s">
        <v>55</v>
      </c>
      <c r="K2650" t="s">
        <v>58</v>
      </c>
      <c r="L2650">
        <v>4903718158791155</v>
      </c>
      <c r="M2650" s="2">
        <v>45700.558155815583</v>
      </c>
      <c r="N2650">
        <v>649</v>
      </c>
      <c r="O2650">
        <v>24</v>
      </c>
      <c r="P2650" t="s">
        <v>64</v>
      </c>
      <c r="Q2650">
        <v>105879.3</v>
      </c>
      <c r="R2650" t="s">
        <v>66</v>
      </c>
      <c r="S2650" t="s">
        <v>74</v>
      </c>
      <c r="T2650" t="s">
        <v>77</v>
      </c>
      <c r="U2650" t="s">
        <v>80</v>
      </c>
      <c r="V2650" t="s">
        <v>88</v>
      </c>
      <c r="W2650">
        <v>90631</v>
      </c>
      <c r="X2650" t="s">
        <v>91</v>
      </c>
      <c r="Y2650" t="s">
        <v>95</v>
      </c>
      <c r="Z2650">
        <v>7721</v>
      </c>
      <c r="AA2650" t="s">
        <v>78</v>
      </c>
      <c r="AB2650" t="s">
        <v>84</v>
      </c>
      <c r="AC2650" t="s">
        <v>89</v>
      </c>
      <c r="AD2650">
        <v>94844</v>
      </c>
      <c r="AE2650" t="s">
        <v>97</v>
      </c>
      <c r="AF2650" t="s">
        <v>100</v>
      </c>
      <c r="AG2650" t="s">
        <v>103</v>
      </c>
      <c r="AH2650">
        <v>40.17</v>
      </c>
    </row>
    <row r="2651" spans="1:34" x14ac:dyDescent="0.3">
      <c r="A2651">
        <v>8540098</v>
      </c>
      <c r="B2651">
        <v>78998</v>
      </c>
      <c r="C2651">
        <v>71955698</v>
      </c>
      <c r="D2651" s="2">
        <v>43941.375</v>
      </c>
      <c r="E2651" t="s">
        <v>35</v>
      </c>
      <c r="F2651">
        <v>5033.5200000000004</v>
      </c>
      <c r="G2651" t="s">
        <v>42</v>
      </c>
      <c r="H2651" t="s">
        <v>43</v>
      </c>
      <c r="I2651" t="s">
        <v>53</v>
      </c>
      <c r="J2651" t="s">
        <v>54</v>
      </c>
      <c r="K2651" t="s">
        <v>59</v>
      </c>
      <c r="L2651">
        <v>4705381665422433</v>
      </c>
      <c r="M2651" s="2">
        <v>45700.850285028493</v>
      </c>
      <c r="N2651">
        <v>412</v>
      </c>
      <c r="O2651">
        <v>65</v>
      </c>
      <c r="P2651" t="s">
        <v>63</v>
      </c>
      <c r="Q2651">
        <v>97522.240000000005</v>
      </c>
      <c r="R2651" t="s">
        <v>65</v>
      </c>
      <c r="S2651" t="s">
        <v>71</v>
      </c>
      <c r="T2651" t="s">
        <v>78</v>
      </c>
      <c r="U2651" t="s">
        <v>84</v>
      </c>
      <c r="V2651" t="s">
        <v>85</v>
      </c>
      <c r="W2651">
        <v>29461</v>
      </c>
      <c r="X2651" t="s">
        <v>37</v>
      </c>
      <c r="Y2651" t="s">
        <v>94</v>
      </c>
      <c r="Z2651">
        <v>1678</v>
      </c>
      <c r="AA2651" t="s">
        <v>76</v>
      </c>
      <c r="AB2651" t="s">
        <v>82</v>
      </c>
      <c r="AC2651" t="s">
        <v>87</v>
      </c>
      <c r="AD2651">
        <v>12532</v>
      </c>
      <c r="AE2651" t="s">
        <v>96</v>
      </c>
      <c r="AF2651" t="s">
        <v>102</v>
      </c>
      <c r="AG2651" t="s">
        <v>104</v>
      </c>
      <c r="AH2651">
        <v>30.81</v>
      </c>
    </row>
    <row r="2652" spans="1:34" x14ac:dyDescent="0.3">
      <c r="A2652">
        <v>3269271</v>
      </c>
      <c r="B2652">
        <v>68037</v>
      </c>
      <c r="C2652">
        <v>72793030</v>
      </c>
      <c r="D2652" s="2">
        <v>43941.416666666657</v>
      </c>
      <c r="E2652" t="s">
        <v>35</v>
      </c>
      <c r="F2652">
        <v>5963.69</v>
      </c>
      <c r="G2652" t="s">
        <v>42</v>
      </c>
      <c r="H2652" t="s">
        <v>44</v>
      </c>
      <c r="I2652" t="s">
        <v>50</v>
      </c>
      <c r="J2652" t="s">
        <v>56</v>
      </c>
      <c r="K2652" t="s">
        <v>58</v>
      </c>
      <c r="L2652">
        <v>4359919247101776</v>
      </c>
      <c r="M2652" s="2">
        <v>45701.142414241433</v>
      </c>
      <c r="N2652">
        <v>104</v>
      </c>
      <c r="O2652">
        <v>29</v>
      </c>
      <c r="P2652" t="s">
        <v>63</v>
      </c>
      <c r="Q2652">
        <v>24199.78</v>
      </c>
      <c r="R2652" t="s">
        <v>70</v>
      </c>
      <c r="S2652" t="s">
        <v>73</v>
      </c>
      <c r="T2652" t="s">
        <v>79</v>
      </c>
      <c r="U2652" t="s">
        <v>81</v>
      </c>
      <c r="V2652" t="s">
        <v>87</v>
      </c>
      <c r="W2652">
        <v>83417</v>
      </c>
      <c r="X2652" t="s">
        <v>37</v>
      </c>
      <c r="Y2652" t="s">
        <v>94</v>
      </c>
      <c r="Z2652">
        <v>6639</v>
      </c>
      <c r="AA2652" t="s">
        <v>75</v>
      </c>
      <c r="AB2652" t="s">
        <v>82</v>
      </c>
      <c r="AC2652" t="s">
        <v>88</v>
      </c>
      <c r="AD2652">
        <v>80610</v>
      </c>
      <c r="AE2652" t="s">
        <v>98</v>
      </c>
      <c r="AF2652" t="s">
        <v>102</v>
      </c>
      <c r="AG2652" t="s">
        <v>104</v>
      </c>
      <c r="AH2652">
        <v>49.69</v>
      </c>
    </row>
    <row r="2653" spans="1:34" x14ac:dyDescent="0.3">
      <c r="A2653">
        <v>7921526</v>
      </c>
      <c r="B2653">
        <v>83466</v>
      </c>
      <c r="C2653">
        <v>21975484</v>
      </c>
      <c r="D2653" s="2">
        <v>43941.458333333343</v>
      </c>
      <c r="E2653" t="s">
        <v>34</v>
      </c>
      <c r="F2653">
        <v>1344.12</v>
      </c>
      <c r="G2653" t="s">
        <v>42</v>
      </c>
      <c r="H2653" t="s">
        <v>46</v>
      </c>
      <c r="I2653" t="s">
        <v>51</v>
      </c>
      <c r="J2653" t="s">
        <v>55</v>
      </c>
      <c r="K2653" t="s">
        <v>60</v>
      </c>
      <c r="L2653">
        <v>4861580482009927</v>
      </c>
      <c r="M2653" s="2">
        <v>45701.434543454343</v>
      </c>
      <c r="N2653">
        <v>171</v>
      </c>
      <c r="O2653">
        <v>30</v>
      </c>
      <c r="P2653" t="s">
        <v>62</v>
      </c>
      <c r="Q2653">
        <v>58016.71</v>
      </c>
      <c r="R2653" t="s">
        <v>70</v>
      </c>
      <c r="S2653" t="s">
        <v>71</v>
      </c>
      <c r="T2653" t="s">
        <v>76</v>
      </c>
      <c r="U2653" t="s">
        <v>84</v>
      </c>
      <c r="V2653" t="s">
        <v>87</v>
      </c>
      <c r="W2653">
        <v>31235</v>
      </c>
      <c r="X2653" t="s">
        <v>37</v>
      </c>
      <c r="Y2653" t="s">
        <v>93</v>
      </c>
      <c r="Z2653">
        <v>9407</v>
      </c>
      <c r="AA2653" t="s">
        <v>78</v>
      </c>
      <c r="AB2653" t="s">
        <v>81</v>
      </c>
      <c r="AC2653" t="s">
        <v>86</v>
      </c>
      <c r="AD2653">
        <v>20335</v>
      </c>
      <c r="AE2653" t="s">
        <v>97</v>
      </c>
      <c r="AF2653" t="s">
        <v>101</v>
      </c>
      <c r="AG2653" t="s">
        <v>103</v>
      </c>
      <c r="AH2653">
        <v>98.1</v>
      </c>
    </row>
    <row r="2654" spans="1:34" x14ac:dyDescent="0.3">
      <c r="A2654">
        <v>5285183</v>
      </c>
      <c r="B2654">
        <v>65264</v>
      </c>
      <c r="C2654">
        <v>26901341</v>
      </c>
      <c r="D2654" s="2">
        <v>43941.5</v>
      </c>
      <c r="E2654" t="s">
        <v>36</v>
      </c>
      <c r="F2654">
        <v>869.84</v>
      </c>
      <c r="G2654" t="s">
        <v>39</v>
      </c>
      <c r="H2654" t="s">
        <v>45</v>
      </c>
      <c r="I2654" t="s">
        <v>52</v>
      </c>
      <c r="J2654" t="s">
        <v>56</v>
      </c>
      <c r="K2654" t="s">
        <v>61</v>
      </c>
      <c r="L2654">
        <v>4708660761909765</v>
      </c>
      <c r="M2654" s="2">
        <v>45701.726672667261</v>
      </c>
      <c r="N2654">
        <v>319</v>
      </c>
      <c r="O2654">
        <v>60</v>
      </c>
      <c r="P2654" t="s">
        <v>63</v>
      </c>
      <c r="Q2654">
        <v>74884.600000000006</v>
      </c>
      <c r="R2654" t="s">
        <v>65</v>
      </c>
      <c r="S2654" t="s">
        <v>73</v>
      </c>
      <c r="T2654" t="s">
        <v>79</v>
      </c>
      <c r="U2654" t="s">
        <v>81</v>
      </c>
      <c r="V2654" t="s">
        <v>89</v>
      </c>
      <c r="W2654">
        <v>64249</v>
      </c>
      <c r="X2654" t="s">
        <v>92</v>
      </c>
      <c r="Y2654" t="s">
        <v>93</v>
      </c>
      <c r="Z2654">
        <v>4458</v>
      </c>
      <c r="AA2654" t="s">
        <v>77</v>
      </c>
      <c r="AB2654" t="s">
        <v>80</v>
      </c>
      <c r="AC2654" t="s">
        <v>87</v>
      </c>
      <c r="AD2654">
        <v>11547</v>
      </c>
      <c r="AE2654" t="s">
        <v>97</v>
      </c>
      <c r="AF2654" t="s">
        <v>100</v>
      </c>
      <c r="AG2654" t="s">
        <v>103</v>
      </c>
      <c r="AH2654">
        <v>62.24</v>
      </c>
    </row>
    <row r="2655" spans="1:34" x14ac:dyDescent="0.3">
      <c r="A2655">
        <v>2834136</v>
      </c>
      <c r="B2655">
        <v>88138</v>
      </c>
      <c r="C2655">
        <v>58653705</v>
      </c>
      <c r="D2655" s="2">
        <v>43941.541666666657</v>
      </c>
      <c r="E2655" t="s">
        <v>36</v>
      </c>
      <c r="F2655">
        <v>4200.4799999999996</v>
      </c>
      <c r="G2655" t="s">
        <v>42</v>
      </c>
      <c r="H2655" t="s">
        <v>45</v>
      </c>
      <c r="I2655" t="s">
        <v>50</v>
      </c>
      <c r="J2655" t="s">
        <v>54</v>
      </c>
      <c r="K2655" t="s">
        <v>61</v>
      </c>
      <c r="L2655">
        <v>4262575840111713</v>
      </c>
      <c r="M2655" s="2">
        <v>45702.018801880193</v>
      </c>
      <c r="N2655">
        <v>324</v>
      </c>
      <c r="O2655">
        <v>36</v>
      </c>
      <c r="P2655" t="s">
        <v>62</v>
      </c>
      <c r="Q2655">
        <v>104905.89</v>
      </c>
      <c r="R2655" t="s">
        <v>68</v>
      </c>
      <c r="S2655" t="s">
        <v>72</v>
      </c>
      <c r="T2655" t="s">
        <v>75</v>
      </c>
      <c r="U2655" t="s">
        <v>81</v>
      </c>
      <c r="V2655" t="s">
        <v>88</v>
      </c>
      <c r="W2655">
        <v>58424</v>
      </c>
      <c r="X2655" t="s">
        <v>92</v>
      </c>
      <c r="Y2655" t="s">
        <v>94</v>
      </c>
      <c r="Z2655">
        <v>6562</v>
      </c>
      <c r="AA2655" t="s">
        <v>76</v>
      </c>
      <c r="AB2655" t="s">
        <v>82</v>
      </c>
      <c r="AC2655" t="s">
        <v>89</v>
      </c>
      <c r="AD2655">
        <v>81578</v>
      </c>
      <c r="AE2655" t="s">
        <v>98</v>
      </c>
      <c r="AF2655" t="s">
        <v>102</v>
      </c>
      <c r="AG2655" t="s">
        <v>103</v>
      </c>
      <c r="AH2655">
        <v>55.85</v>
      </c>
    </row>
    <row r="2656" spans="1:34" x14ac:dyDescent="0.3">
      <c r="A2656">
        <v>4181882</v>
      </c>
      <c r="B2656">
        <v>41683</v>
      </c>
      <c r="C2656">
        <v>51720989</v>
      </c>
      <c r="D2656" s="2">
        <v>43941.583333333343</v>
      </c>
      <c r="E2656" t="s">
        <v>34</v>
      </c>
      <c r="F2656">
        <v>7754.11</v>
      </c>
      <c r="G2656" t="s">
        <v>38</v>
      </c>
      <c r="H2656" t="s">
        <v>47</v>
      </c>
      <c r="I2656" t="s">
        <v>51</v>
      </c>
      <c r="J2656" t="s">
        <v>57</v>
      </c>
      <c r="K2656" t="s">
        <v>61</v>
      </c>
      <c r="L2656">
        <v>4482776686312715</v>
      </c>
      <c r="M2656" s="2">
        <v>45702.310931093103</v>
      </c>
      <c r="N2656">
        <v>272</v>
      </c>
      <c r="O2656">
        <v>32</v>
      </c>
      <c r="P2656" t="s">
        <v>62</v>
      </c>
      <c r="Q2656">
        <v>86804.98</v>
      </c>
      <c r="R2656" t="s">
        <v>67</v>
      </c>
      <c r="S2656" t="s">
        <v>71</v>
      </c>
      <c r="T2656" t="s">
        <v>77</v>
      </c>
      <c r="U2656" t="s">
        <v>83</v>
      </c>
      <c r="V2656" t="s">
        <v>89</v>
      </c>
      <c r="W2656">
        <v>72933</v>
      </c>
      <c r="X2656" t="s">
        <v>92</v>
      </c>
      <c r="Y2656" t="s">
        <v>95</v>
      </c>
      <c r="Z2656">
        <v>3902</v>
      </c>
      <c r="AA2656" t="s">
        <v>75</v>
      </c>
      <c r="AB2656" t="s">
        <v>82</v>
      </c>
      <c r="AC2656" t="s">
        <v>88</v>
      </c>
      <c r="AD2656">
        <v>46718</v>
      </c>
      <c r="AE2656" t="s">
        <v>96</v>
      </c>
      <c r="AF2656" t="s">
        <v>100</v>
      </c>
      <c r="AG2656" t="s">
        <v>104</v>
      </c>
      <c r="AH2656">
        <v>82.44</v>
      </c>
    </row>
    <row r="2657" spans="1:34" x14ac:dyDescent="0.3">
      <c r="A2657">
        <v>6261779</v>
      </c>
      <c r="B2657">
        <v>68823</v>
      </c>
      <c r="C2657">
        <v>37564461</v>
      </c>
      <c r="D2657" s="2">
        <v>43941.625</v>
      </c>
      <c r="E2657" t="s">
        <v>37</v>
      </c>
      <c r="F2657">
        <v>1660.9</v>
      </c>
      <c r="G2657" t="s">
        <v>39</v>
      </c>
      <c r="H2657" t="s">
        <v>46</v>
      </c>
      <c r="I2657" t="s">
        <v>50</v>
      </c>
      <c r="J2657" t="s">
        <v>56</v>
      </c>
      <c r="K2657" t="s">
        <v>60</v>
      </c>
      <c r="L2657">
        <v>4497891023917310</v>
      </c>
      <c r="M2657" s="2">
        <v>45702.603060306028</v>
      </c>
      <c r="N2657">
        <v>250</v>
      </c>
      <c r="O2657">
        <v>37</v>
      </c>
      <c r="P2657" t="s">
        <v>62</v>
      </c>
      <c r="Q2657">
        <v>63866.35</v>
      </c>
      <c r="R2657" t="s">
        <v>65</v>
      </c>
      <c r="S2657" t="s">
        <v>73</v>
      </c>
      <c r="T2657" t="s">
        <v>78</v>
      </c>
      <c r="U2657" t="s">
        <v>82</v>
      </c>
      <c r="V2657" t="s">
        <v>88</v>
      </c>
      <c r="W2657">
        <v>63826</v>
      </c>
      <c r="X2657" t="s">
        <v>92</v>
      </c>
      <c r="Y2657" t="s">
        <v>95</v>
      </c>
      <c r="Z2657">
        <v>8545</v>
      </c>
      <c r="AA2657" t="s">
        <v>78</v>
      </c>
      <c r="AB2657" t="s">
        <v>81</v>
      </c>
      <c r="AC2657" t="s">
        <v>87</v>
      </c>
      <c r="AD2657">
        <v>36353</v>
      </c>
      <c r="AE2657" t="s">
        <v>97</v>
      </c>
      <c r="AF2657" t="s">
        <v>101</v>
      </c>
      <c r="AG2657" t="s">
        <v>104</v>
      </c>
      <c r="AH2657">
        <v>39.76</v>
      </c>
    </row>
    <row r="2658" spans="1:34" x14ac:dyDescent="0.3">
      <c r="A2658">
        <v>6007910</v>
      </c>
      <c r="B2658">
        <v>24401</v>
      </c>
      <c r="C2658">
        <v>40028781</v>
      </c>
      <c r="D2658" s="2">
        <v>43941.666666666657</v>
      </c>
      <c r="E2658" t="s">
        <v>35</v>
      </c>
      <c r="F2658">
        <v>1296.3</v>
      </c>
      <c r="G2658" t="s">
        <v>38</v>
      </c>
      <c r="H2658" t="s">
        <v>43</v>
      </c>
      <c r="I2658" t="s">
        <v>52</v>
      </c>
      <c r="J2658" t="s">
        <v>57</v>
      </c>
      <c r="K2658" t="s">
        <v>60</v>
      </c>
      <c r="L2658">
        <v>4919148440551138</v>
      </c>
      <c r="M2658" s="2">
        <v>45702.895189518953</v>
      </c>
      <c r="N2658">
        <v>105</v>
      </c>
      <c r="O2658">
        <v>39</v>
      </c>
      <c r="P2658" t="s">
        <v>63</v>
      </c>
      <c r="Q2658">
        <v>47602</v>
      </c>
      <c r="R2658" t="s">
        <v>65</v>
      </c>
      <c r="S2658" t="s">
        <v>73</v>
      </c>
      <c r="T2658" t="s">
        <v>76</v>
      </c>
      <c r="U2658" t="s">
        <v>83</v>
      </c>
      <c r="V2658" t="s">
        <v>85</v>
      </c>
      <c r="W2658">
        <v>28301</v>
      </c>
      <c r="X2658" t="s">
        <v>92</v>
      </c>
      <c r="Y2658" t="s">
        <v>94</v>
      </c>
      <c r="Z2658">
        <v>3254</v>
      </c>
      <c r="AA2658" t="s">
        <v>75</v>
      </c>
      <c r="AB2658" t="s">
        <v>81</v>
      </c>
      <c r="AC2658" t="s">
        <v>85</v>
      </c>
      <c r="AD2658">
        <v>11290</v>
      </c>
      <c r="AE2658" t="s">
        <v>98</v>
      </c>
      <c r="AF2658" t="s">
        <v>100</v>
      </c>
      <c r="AG2658" t="s">
        <v>103</v>
      </c>
      <c r="AH2658">
        <v>69.930000000000007</v>
      </c>
    </row>
    <row r="2659" spans="1:34" x14ac:dyDescent="0.3">
      <c r="A2659">
        <v>9866098</v>
      </c>
      <c r="B2659">
        <v>77945</v>
      </c>
      <c r="C2659">
        <v>32401558</v>
      </c>
      <c r="D2659" s="2">
        <v>43941.708333333343</v>
      </c>
      <c r="E2659" t="s">
        <v>37</v>
      </c>
      <c r="F2659">
        <v>8398.75</v>
      </c>
      <c r="G2659" t="s">
        <v>38</v>
      </c>
      <c r="H2659" t="s">
        <v>44</v>
      </c>
      <c r="I2659" t="s">
        <v>52</v>
      </c>
      <c r="J2659" t="s">
        <v>54</v>
      </c>
      <c r="K2659" t="s">
        <v>61</v>
      </c>
      <c r="L2659">
        <v>4822004239839919</v>
      </c>
      <c r="M2659" s="2">
        <v>45703.187318731863</v>
      </c>
      <c r="N2659">
        <v>533</v>
      </c>
      <c r="O2659">
        <v>20</v>
      </c>
      <c r="P2659" t="s">
        <v>62</v>
      </c>
      <c r="Q2659">
        <v>122965.11</v>
      </c>
      <c r="R2659" t="s">
        <v>65</v>
      </c>
      <c r="S2659" t="s">
        <v>71</v>
      </c>
      <c r="T2659" t="s">
        <v>77</v>
      </c>
      <c r="U2659" t="s">
        <v>84</v>
      </c>
      <c r="V2659" t="s">
        <v>88</v>
      </c>
      <c r="W2659">
        <v>72100</v>
      </c>
      <c r="X2659" t="s">
        <v>90</v>
      </c>
      <c r="Y2659" t="s">
        <v>93</v>
      </c>
      <c r="Z2659">
        <v>9997</v>
      </c>
      <c r="AA2659" t="s">
        <v>78</v>
      </c>
      <c r="AB2659" t="s">
        <v>84</v>
      </c>
      <c r="AC2659" t="s">
        <v>89</v>
      </c>
      <c r="AD2659">
        <v>61868</v>
      </c>
      <c r="AE2659" t="s">
        <v>96</v>
      </c>
      <c r="AF2659" t="s">
        <v>100</v>
      </c>
      <c r="AG2659" t="s">
        <v>104</v>
      </c>
      <c r="AH2659">
        <v>79.430000000000007</v>
      </c>
    </row>
    <row r="2660" spans="1:34" x14ac:dyDescent="0.3">
      <c r="A2660">
        <v>7176285</v>
      </c>
      <c r="B2660">
        <v>93356</v>
      </c>
      <c r="C2660">
        <v>96938008</v>
      </c>
      <c r="D2660" s="2">
        <v>43941.75</v>
      </c>
      <c r="E2660" t="s">
        <v>37</v>
      </c>
      <c r="F2660">
        <v>2570.0700000000002</v>
      </c>
      <c r="G2660" t="s">
        <v>38</v>
      </c>
      <c r="H2660" t="s">
        <v>48</v>
      </c>
      <c r="I2660" t="s">
        <v>49</v>
      </c>
      <c r="J2660" t="s">
        <v>55</v>
      </c>
      <c r="K2660" t="s">
        <v>61</v>
      </c>
      <c r="L2660">
        <v>4097954718365162</v>
      </c>
      <c r="M2660" s="2">
        <v>45703.479447944788</v>
      </c>
      <c r="N2660">
        <v>537</v>
      </c>
      <c r="O2660">
        <v>45</v>
      </c>
      <c r="P2660" t="s">
        <v>64</v>
      </c>
      <c r="Q2660">
        <v>125462.41</v>
      </c>
      <c r="R2660" t="s">
        <v>65</v>
      </c>
      <c r="S2660" t="s">
        <v>72</v>
      </c>
      <c r="T2660" t="s">
        <v>79</v>
      </c>
      <c r="U2660" t="s">
        <v>81</v>
      </c>
      <c r="V2660" t="s">
        <v>86</v>
      </c>
      <c r="W2660">
        <v>75954</v>
      </c>
      <c r="X2660" t="s">
        <v>92</v>
      </c>
      <c r="Y2660" t="s">
        <v>94</v>
      </c>
      <c r="Z2660">
        <v>3662</v>
      </c>
      <c r="AA2660" t="s">
        <v>79</v>
      </c>
      <c r="AB2660" t="s">
        <v>81</v>
      </c>
      <c r="AC2660" t="s">
        <v>88</v>
      </c>
      <c r="AD2660">
        <v>31098</v>
      </c>
      <c r="AE2660" t="s">
        <v>96</v>
      </c>
      <c r="AF2660" t="s">
        <v>102</v>
      </c>
      <c r="AG2660" t="s">
        <v>104</v>
      </c>
      <c r="AH2660">
        <v>39.14</v>
      </c>
    </row>
    <row r="2661" spans="1:34" x14ac:dyDescent="0.3">
      <c r="A2661">
        <v>3024089</v>
      </c>
      <c r="B2661">
        <v>55626</v>
      </c>
      <c r="C2661">
        <v>33152527</v>
      </c>
      <c r="D2661" s="2">
        <v>43941.791666666657</v>
      </c>
      <c r="E2661" t="s">
        <v>37</v>
      </c>
      <c r="F2661">
        <v>1198.8900000000001</v>
      </c>
      <c r="G2661" t="s">
        <v>39</v>
      </c>
      <c r="H2661" t="s">
        <v>46</v>
      </c>
      <c r="I2661" t="s">
        <v>51</v>
      </c>
      <c r="J2661" t="s">
        <v>54</v>
      </c>
      <c r="K2661" t="s">
        <v>59</v>
      </c>
      <c r="L2661">
        <v>4731234908193748</v>
      </c>
      <c r="M2661" s="2">
        <v>45703.771577157713</v>
      </c>
      <c r="N2661">
        <v>981</v>
      </c>
      <c r="O2661">
        <v>21</v>
      </c>
      <c r="P2661" t="s">
        <v>62</v>
      </c>
      <c r="Q2661">
        <v>96831.83</v>
      </c>
      <c r="R2661" t="s">
        <v>65</v>
      </c>
      <c r="S2661" t="s">
        <v>71</v>
      </c>
      <c r="T2661" t="s">
        <v>75</v>
      </c>
      <c r="U2661" t="s">
        <v>84</v>
      </c>
      <c r="V2661" t="s">
        <v>86</v>
      </c>
      <c r="W2661">
        <v>68723</v>
      </c>
      <c r="X2661" t="s">
        <v>90</v>
      </c>
      <c r="Y2661" t="s">
        <v>95</v>
      </c>
      <c r="Z2661">
        <v>9997</v>
      </c>
      <c r="AA2661" t="s">
        <v>75</v>
      </c>
      <c r="AB2661" t="s">
        <v>83</v>
      </c>
      <c r="AC2661" t="s">
        <v>89</v>
      </c>
      <c r="AD2661">
        <v>76965</v>
      </c>
      <c r="AE2661" t="s">
        <v>97</v>
      </c>
      <c r="AF2661" t="s">
        <v>99</v>
      </c>
      <c r="AG2661" t="s">
        <v>103</v>
      </c>
      <c r="AH2661">
        <v>34</v>
      </c>
    </row>
    <row r="2662" spans="1:34" x14ac:dyDescent="0.3">
      <c r="A2662">
        <v>7948771</v>
      </c>
      <c r="B2662">
        <v>34737</v>
      </c>
      <c r="C2662">
        <v>22316108</v>
      </c>
      <c r="D2662" s="2">
        <v>43941.833333333343</v>
      </c>
      <c r="E2662" t="s">
        <v>37</v>
      </c>
      <c r="F2662">
        <v>9064.43</v>
      </c>
      <c r="G2662" t="s">
        <v>40</v>
      </c>
      <c r="H2662" t="s">
        <v>48</v>
      </c>
      <c r="I2662" t="s">
        <v>49</v>
      </c>
      <c r="J2662" t="s">
        <v>56</v>
      </c>
      <c r="K2662" t="s">
        <v>58</v>
      </c>
      <c r="L2662">
        <v>4131341034491649</v>
      </c>
      <c r="M2662" s="2">
        <v>45704.063706370638</v>
      </c>
      <c r="N2662">
        <v>887</v>
      </c>
      <c r="O2662">
        <v>68</v>
      </c>
      <c r="P2662" t="s">
        <v>62</v>
      </c>
      <c r="Q2662">
        <v>86082.71</v>
      </c>
      <c r="R2662" t="s">
        <v>69</v>
      </c>
      <c r="S2662" t="s">
        <v>72</v>
      </c>
      <c r="T2662" t="s">
        <v>78</v>
      </c>
      <c r="U2662" t="s">
        <v>80</v>
      </c>
      <c r="V2662" t="s">
        <v>88</v>
      </c>
      <c r="W2662">
        <v>45181</v>
      </c>
      <c r="X2662" t="s">
        <v>91</v>
      </c>
      <c r="Y2662" t="s">
        <v>95</v>
      </c>
      <c r="Z2662">
        <v>9363</v>
      </c>
      <c r="AA2662" t="s">
        <v>76</v>
      </c>
      <c r="AB2662" t="s">
        <v>82</v>
      </c>
      <c r="AC2662" t="s">
        <v>85</v>
      </c>
      <c r="AD2662">
        <v>11021</v>
      </c>
      <c r="AE2662" t="s">
        <v>96</v>
      </c>
      <c r="AF2662" t="s">
        <v>100</v>
      </c>
      <c r="AG2662" t="s">
        <v>104</v>
      </c>
      <c r="AH2662">
        <v>59.11</v>
      </c>
    </row>
    <row r="2663" spans="1:34" x14ac:dyDescent="0.3">
      <c r="A2663">
        <v>2849841</v>
      </c>
      <c r="B2663">
        <v>68804</v>
      </c>
      <c r="C2663">
        <v>35332258</v>
      </c>
      <c r="D2663" s="2">
        <v>43941.875</v>
      </c>
      <c r="E2663" t="s">
        <v>35</v>
      </c>
      <c r="F2663">
        <v>3841.42</v>
      </c>
      <c r="G2663" t="s">
        <v>38</v>
      </c>
      <c r="H2663" t="s">
        <v>48</v>
      </c>
      <c r="I2663" t="s">
        <v>49</v>
      </c>
      <c r="J2663" t="s">
        <v>57</v>
      </c>
      <c r="K2663" t="s">
        <v>60</v>
      </c>
      <c r="L2663">
        <v>4743525341825816</v>
      </c>
      <c r="M2663" s="2">
        <v>45704.355835583563</v>
      </c>
      <c r="N2663">
        <v>245</v>
      </c>
      <c r="O2663">
        <v>54</v>
      </c>
      <c r="P2663" t="s">
        <v>64</v>
      </c>
      <c r="Q2663">
        <v>82226.25</v>
      </c>
      <c r="R2663" t="s">
        <v>67</v>
      </c>
      <c r="S2663" t="s">
        <v>71</v>
      </c>
      <c r="T2663" t="s">
        <v>76</v>
      </c>
      <c r="U2663" t="s">
        <v>83</v>
      </c>
      <c r="V2663" t="s">
        <v>86</v>
      </c>
      <c r="W2663">
        <v>16820</v>
      </c>
      <c r="X2663" t="s">
        <v>90</v>
      </c>
      <c r="Y2663" t="s">
        <v>93</v>
      </c>
      <c r="Z2663">
        <v>4769</v>
      </c>
      <c r="AA2663" t="s">
        <v>79</v>
      </c>
      <c r="AB2663" t="s">
        <v>84</v>
      </c>
      <c r="AC2663" t="s">
        <v>86</v>
      </c>
      <c r="AD2663">
        <v>33496</v>
      </c>
      <c r="AE2663" t="s">
        <v>96</v>
      </c>
      <c r="AF2663" t="s">
        <v>102</v>
      </c>
      <c r="AG2663" t="s">
        <v>103</v>
      </c>
      <c r="AH2663">
        <v>81.56</v>
      </c>
    </row>
    <row r="2664" spans="1:34" x14ac:dyDescent="0.3">
      <c r="A2664">
        <v>6399758</v>
      </c>
      <c r="B2664">
        <v>24416</v>
      </c>
      <c r="C2664">
        <v>76469695</v>
      </c>
      <c r="D2664" s="2">
        <v>43941.916666666657</v>
      </c>
      <c r="E2664" t="s">
        <v>36</v>
      </c>
      <c r="F2664">
        <v>4181.17</v>
      </c>
      <c r="G2664" t="s">
        <v>38</v>
      </c>
      <c r="H2664" t="s">
        <v>43</v>
      </c>
      <c r="I2664" t="s">
        <v>51</v>
      </c>
      <c r="J2664" t="s">
        <v>55</v>
      </c>
      <c r="K2664" t="s">
        <v>60</v>
      </c>
      <c r="L2664">
        <v>4075005848783851</v>
      </c>
      <c r="M2664" s="2">
        <v>45704.647964796473</v>
      </c>
      <c r="N2664">
        <v>755</v>
      </c>
      <c r="O2664">
        <v>56</v>
      </c>
      <c r="P2664" t="s">
        <v>62</v>
      </c>
      <c r="Q2664">
        <v>134479.88</v>
      </c>
      <c r="R2664" t="s">
        <v>70</v>
      </c>
      <c r="S2664" t="s">
        <v>73</v>
      </c>
      <c r="T2664" t="s">
        <v>78</v>
      </c>
      <c r="U2664" t="s">
        <v>84</v>
      </c>
      <c r="V2664" t="s">
        <v>88</v>
      </c>
      <c r="W2664">
        <v>21148</v>
      </c>
      <c r="X2664" t="s">
        <v>37</v>
      </c>
      <c r="Y2664" t="s">
        <v>93</v>
      </c>
      <c r="Z2664">
        <v>7883</v>
      </c>
      <c r="AA2664" t="s">
        <v>75</v>
      </c>
      <c r="AB2664" t="s">
        <v>84</v>
      </c>
      <c r="AC2664" t="s">
        <v>89</v>
      </c>
      <c r="AD2664">
        <v>59170</v>
      </c>
      <c r="AE2664" t="s">
        <v>98</v>
      </c>
      <c r="AF2664" t="s">
        <v>100</v>
      </c>
      <c r="AG2664" t="s">
        <v>104</v>
      </c>
      <c r="AH2664">
        <v>23.92</v>
      </c>
    </row>
    <row r="2665" spans="1:34" x14ac:dyDescent="0.3">
      <c r="A2665">
        <v>1077753</v>
      </c>
      <c r="B2665">
        <v>77751</v>
      </c>
      <c r="C2665">
        <v>32321592</v>
      </c>
      <c r="D2665" s="2">
        <v>43941.958333333343</v>
      </c>
      <c r="E2665" t="s">
        <v>36</v>
      </c>
      <c r="F2665">
        <v>9683.75</v>
      </c>
      <c r="G2665" t="s">
        <v>38</v>
      </c>
      <c r="H2665" t="s">
        <v>43</v>
      </c>
      <c r="I2665" t="s">
        <v>49</v>
      </c>
      <c r="J2665" t="s">
        <v>54</v>
      </c>
      <c r="K2665" t="s">
        <v>59</v>
      </c>
      <c r="L2665">
        <v>4225678818432832</v>
      </c>
      <c r="M2665" s="2">
        <v>45704.940094009398</v>
      </c>
      <c r="N2665">
        <v>308</v>
      </c>
      <c r="O2665">
        <v>32</v>
      </c>
      <c r="P2665" t="s">
        <v>63</v>
      </c>
      <c r="Q2665">
        <v>121302.39</v>
      </c>
      <c r="R2665" t="s">
        <v>68</v>
      </c>
      <c r="S2665" t="s">
        <v>74</v>
      </c>
      <c r="T2665" t="s">
        <v>78</v>
      </c>
      <c r="U2665" t="s">
        <v>84</v>
      </c>
      <c r="V2665" t="s">
        <v>86</v>
      </c>
      <c r="W2665">
        <v>69469</v>
      </c>
      <c r="X2665" t="s">
        <v>90</v>
      </c>
      <c r="Y2665" t="s">
        <v>95</v>
      </c>
      <c r="Z2665">
        <v>1844</v>
      </c>
      <c r="AA2665" t="s">
        <v>75</v>
      </c>
      <c r="AB2665" t="s">
        <v>82</v>
      </c>
      <c r="AC2665" t="s">
        <v>88</v>
      </c>
      <c r="AD2665">
        <v>93185</v>
      </c>
      <c r="AE2665" t="s">
        <v>96</v>
      </c>
      <c r="AF2665" t="s">
        <v>101</v>
      </c>
      <c r="AG2665" t="s">
        <v>103</v>
      </c>
      <c r="AH2665">
        <v>35.5</v>
      </c>
    </row>
    <row r="2666" spans="1:34" x14ac:dyDescent="0.3">
      <c r="A2666">
        <v>6878004</v>
      </c>
      <c r="B2666">
        <v>62409</v>
      </c>
      <c r="C2666">
        <v>90427720</v>
      </c>
      <c r="D2666" s="2">
        <v>43942</v>
      </c>
      <c r="E2666" t="s">
        <v>35</v>
      </c>
      <c r="F2666">
        <v>7053.73</v>
      </c>
      <c r="G2666" t="s">
        <v>40</v>
      </c>
      <c r="H2666" t="s">
        <v>47</v>
      </c>
      <c r="I2666" t="s">
        <v>49</v>
      </c>
      <c r="J2666" t="s">
        <v>55</v>
      </c>
      <c r="K2666" t="s">
        <v>61</v>
      </c>
      <c r="L2666">
        <v>4816471497185165</v>
      </c>
      <c r="M2666" s="2">
        <v>45705.232223222323</v>
      </c>
      <c r="N2666">
        <v>785</v>
      </c>
      <c r="O2666">
        <v>31</v>
      </c>
      <c r="P2666" t="s">
        <v>63</v>
      </c>
      <c r="Q2666">
        <v>140304.14000000001</v>
      </c>
      <c r="R2666" t="s">
        <v>70</v>
      </c>
      <c r="S2666" t="s">
        <v>74</v>
      </c>
      <c r="T2666" t="s">
        <v>75</v>
      </c>
      <c r="U2666" t="s">
        <v>82</v>
      </c>
      <c r="V2666" t="s">
        <v>87</v>
      </c>
      <c r="W2666">
        <v>85440</v>
      </c>
      <c r="X2666" t="s">
        <v>90</v>
      </c>
      <c r="Y2666" t="s">
        <v>94</v>
      </c>
      <c r="Z2666">
        <v>9829</v>
      </c>
      <c r="AA2666" t="s">
        <v>77</v>
      </c>
      <c r="AB2666" t="s">
        <v>80</v>
      </c>
      <c r="AC2666" t="s">
        <v>87</v>
      </c>
      <c r="AD2666">
        <v>53761</v>
      </c>
      <c r="AE2666" t="s">
        <v>96</v>
      </c>
      <c r="AF2666" t="s">
        <v>101</v>
      </c>
      <c r="AG2666" t="s">
        <v>103</v>
      </c>
      <c r="AH2666">
        <v>6.83</v>
      </c>
    </row>
    <row r="2667" spans="1:34" x14ac:dyDescent="0.3">
      <c r="A2667">
        <v>7978042</v>
      </c>
      <c r="B2667">
        <v>83299</v>
      </c>
      <c r="C2667">
        <v>10095068</v>
      </c>
      <c r="D2667" s="2">
        <v>43942.041666666657</v>
      </c>
      <c r="E2667" t="s">
        <v>37</v>
      </c>
      <c r="F2667">
        <v>9114.2099999999991</v>
      </c>
      <c r="G2667" t="s">
        <v>42</v>
      </c>
      <c r="H2667" t="s">
        <v>46</v>
      </c>
      <c r="I2667" t="s">
        <v>49</v>
      </c>
      <c r="J2667" t="s">
        <v>57</v>
      </c>
      <c r="K2667" t="s">
        <v>59</v>
      </c>
      <c r="L2667">
        <v>4825088613995191</v>
      </c>
      <c r="M2667" s="2">
        <v>45705.524352435241</v>
      </c>
      <c r="N2667">
        <v>318</v>
      </c>
      <c r="O2667">
        <v>65</v>
      </c>
      <c r="P2667" t="s">
        <v>64</v>
      </c>
      <c r="Q2667">
        <v>65636.789999999994</v>
      </c>
      <c r="R2667" t="s">
        <v>69</v>
      </c>
      <c r="S2667" t="s">
        <v>74</v>
      </c>
      <c r="T2667" t="s">
        <v>79</v>
      </c>
      <c r="U2667" t="s">
        <v>82</v>
      </c>
      <c r="V2667" t="s">
        <v>88</v>
      </c>
      <c r="W2667">
        <v>70405</v>
      </c>
      <c r="X2667" t="s">
        <v>92</v>
      </c>
      <c r="Y2667" t="s">
        <v>94</v>
      </c>
      <c r="Z2667">
        <v>5172</v>
      </c>
      <c r="AA2667" t="s">
        <v>76</v>
      </c>
      <c r="AB2667" t="s">
        <v>80</v>
      </c>
      <c r="AC2667" t="s">
        <v>86</v>
      </c>
      <c r="AD2667">
        <v>59234</v>
      </c>
      <c r="AE2667" t="s">
        <v>98</v>
      </c>
      <c r="AF2667" t="s">
        <v>100</v>
      </c>
      <c r="AG2667" t="s">
        <v>104</v>
      </c>
      <c r="AH2667">
        <v>96.29</v>
      </c>
    </row>
    <row r="2668" spans="1:34" x14ac:dyDescent="0.3">
      <c r="A2668">
        <v>5463684</v>
      </c>
      <c r="B2668">
        <v>33196</v>
      </c>
      <c r="C2668">
        <v>31166027</v>
      </c>
      <c r="D2668" s="2">
        <v>43942.083333333343</v>
      </c>
      <c r="E2668" t="s">
        <v>36</v>
      </c>
      <c r="F2668">
        <v>3047.39</v>
      </c>
      <c r="G2668" t="s">
        <v>42</v>
      </c>
      <c r="H2668" t="s">
        <v>48</v>
      </c>
      <c r="I2668" t="s">
        <v>51</v>
      </c>
      <c r="J2668" t="s">
        <v>54</v>
      </c>
      <c r="K2668" t="s">
        <v>58</v>
      </c>
      <c r="L2668">
        <v>4708565384330977</v>
      </c>
      <c r="M2668" s="2">
        <v>45705.816481648159</v>
      </c>
      <c r="N2668">
        <v>632</v>
      </c>
      <c r="O2668">
        <v>50</v>
      </c>
      <c r="P2668" t="s">
        <v>63</v>
      </c>
      <c r="Q2668">
        <v>145197.15</v>
      </c>
      <c r="R2668" t="s">
        <v>69</v>
      </c>
      <c r="S2668" t="s">
        <v>74</v>
      </c>
      <c r="T2668" t="s">
        <v>77</v>
      </c>
      <c r="U2668" t="s">
        <v>82</v>
      </c>
      <c r="V2668" t="s">
        <v>87</v>
      </c>
      <c r="W2668">
        <v>66756</v>
      </c>
      <c r="X2668" t="s">
        <v>92</v>
      </c>
      <c r="Y2668" t="s">
        <v>94</v>
      </c>
      <c r="Z2668">
        <v>5712</v>
      </c>
      <c r="AA2668" t="s">
        <v>76</v>
      </c>
      <c r="AB2668" t="s">
        <v>82</v>
      </c>
      <c r="AC2668" t="s">
        <v>85</v>
      </c>
      <c r="AD2668">
        <v>39943</v>
      </c>
      <c r="AE2668" t="s">
        <v>97</v>
      </c>
      <c r="AF2668" t="s">
        <v>99</v>
      </c>
      <c r="AG2668" t="s">
        <v>103</v>
      </c>
      <c r="AH2668">
        <v>22.31</v>
      </c>
    </row>
    <row r="2669" spans="1:34" x14ac:dyDescent="0.3">
      <c r="A2669">
        <v>4769865</v>
      </c>
      <c r="B2669">
        <v>87637</v>
      </c>
      <c r="C2669">
        <v>26776937</v>
      </c>
      <c r="D2669" s="2">
        <v>43942.125</v>
      </c>
      <c r="E2669" t="s">
        <v>37</v>
      </c>
      <c r="F2669">
        <v>6067.68</v>
      </c>
      <c r="G2669" t="s">
        <v>41</v>
      </c>
      <c r="H2669" t="s">
        <v>47</v>
      </c>
      <c r="I2669" t="s">
        <v>50</v>
      </c>
      <c r="J2669" t="s">
        <v>57</v>
      </c>
      <c r="K2669" t="s">
        <v>58</v>
      </c>
      <c r="L2669">
        <v>4838921910018378</v>
      </c>
      <c r="M2669" s="2">
        <v>45706.108610861083</v>
      </c>
      <c r="N2669">
        <v>767</v>
      </c>
      <c r="O2669">
        <v>31</v>
      </c>
      <c r="P2669" t="s">
        <v>63</v>
      </c>
      <c r="Q2669">
        <v>144233.16</v>
      </c>
      <c r="R2669" t="s">
        <v>67</v>
      </c>
      <c r="S2669" t="s">
        <v>72</v>
      </c>
      <c r="T2669" t="s">
        <v>77</v>
      </c>
      <c r="U2669" t="s">
        <v>81</v>
      </c>
      <c r="V2669" t="s">
        <v>87</v>
      </c>
      <c r="W2669">
        <v>57649</v>
      </c>
      <c r="X2669" t="s">
        <v>37</v>
      </c>
      <c r="Y2669" t="s">
        <v>94</v>
      </c>
      <c r="Z2669">
        <v>1053</v>
      </c>
      <c r="AA2669" t="s">
        <v>75</v>
      </c>
      <c r="AB2669" t="s">
        <v>84</v>
      </c>
      <c r="AC2669" t="s">
        <v>86</v>
      </c>
      <c r="AD2669">
        <v>23366</v>
      </c>
      <c r="AE2669" t="s">
        <v>96</v>
      </c>
      <c r="AF2669" t="s">
        <v>101</v>
      </c>
      <c r="AG2669" t="s">
        <v>104</v>
      </c>
      <c r="AH2669">
        <v>40.799999999999997</v>
      </c>
    </row>
    <row r="2670" spans="1:34" x14ac:dyDescent="0.3">
      <c r="A2670">
        <v>3252128</v>
      </c>
      <c r="B2670">
        <v>48143</v>
      </c>
      <c r="C2670">
        <v>16030692</v>
      </c>
      <c r="D2670" s="2">
        <v>43942.166666666657</v>
      </c>
      <c r="E2670" t="s">
        <v>34</v>
      </c>
      <c r="F2670">
        <v>4657.72</v>
      </c>
      <c r="G2670" t="s">
        <v>39</v>
      </c>
      <c r="H2670" t="s">
        <v>43</v>
      </c>
      <c r="I2670" t="s">
        <v>50</v>
      </c>
      <c r="J2670" t="s">
        <v>56</v>
      </c>
      <c r="K2670" t="s">
        <v>61</v>
      </c>
      <c r="L2670">
        <v>4002466447819220</v>
      </c>
      <c r="M2670" s="2">
        <v>45706.400740074001</v>
      </c>
      <c r="N2670">
        <v>741</v>
      </c>
      <c r="O2670">
        <v>42</v>
      </c>
      <c r="P2670" t="s">
        <v>63</v>
      </c>
      <c r="Q2670">
        <v>80706.429999999993</v>
      </c>
      <c r="R2670" t="s">
        <v>68</v>
      </c>
      <c r="S2670" t="s">
        <v>73</v>
      </c>
      <c r="T2670" t="s">
        <v>75</v>
      </c>
      <c r="U2670" t="s">
        <v>83</v>
      </c>
      <c r="V2670" t="s">
        <v>87</v>
      </c>
      <c r="W2670">
        <v>18805</v>
      </c>
      <c r="X2670" t="s">
        <v>37</v>
      </c>
      <c r="Y2670" t="s">
        <v>94</v>
      </c>
      <c r="Z2670">
        <v>3973</v>
      </c>
      <c r="AA2670" t="s">
        <v>75</v>
      </c>
      <c r="AB2670" t="s">
        <v>81</v>
      </c>
      <c r="AC2670" t="s">
        <v>88</v>
      </c>
      <c r="AD2670">
        <v>24756</v>
      </c>
      <c r="AE2670" t="s">
        <v>98</v>
      </c>
      <c r="AF2670" t="s">
        <v>102</v>
      </c>
      <c r="AG2670" t="s">
        <v>103</v>
      </c>
      <c r="AH2670">
        <v>5.78</v>
      </c>
    </row>
    <row r="2671" spans="1:34" x14ac:dyDescent="0.3">
      <c r="A2671">
        <v>6462017</v>
      </c>
      <c r="B2671">
        <v>74383</v>
      </c>
      <c r="C2671">
        <v>52546850</v>
      </c>
      <c r="D2671" s="2">
        <v>43942.208333333343</v>
      </c>
      <c r="E2671" t="s">
        <v>37</v>
      </c>
      <c r="F2671">
        <v>9990.39</v>
      </c>
      <c r="G2671" t="s">
        <v>39</v>
      </c>
      <c r="H2671" t="s">
        <v>43</v>
      </c>
      <c r="I2671" t="s">
        <v>53</v>
      </c>
      <c r="J2671" t="s">
        <v>55</v>
      </c>
      <c r="K2671" t="s">
        <v>61</v>
      </c>
      <c r="L2671">
        <v>4251437446238587</v>
      </c>
      <c r="M2671" s="2">
        <v>45706.692869286919</v>
      </c>
      <c r="N2671">
        <v>802</v>
      </c>
      <c r="O2671">
        <v>21</v>
      </c>
      <c r="P2671" t="s">
        <v>63</v>
      </c>
      <c r="Q2671">
        <v>88973.55</v>
      </c>
      <c r="R2671" t="s">
        <v>66</v>
      </c>
      <c r="S2671" t="s">
        <v>72</v>
      </c>
      <c r="T2671" t="s">
        <v>78</v>
      </c>
      <c r="U2671" t="s">
        <v>80</v>
      </c>
      <c r="V2671" t="s">
        <v>85</v>
      </c>
      <c r="W2671">
        <v>32660</v>
      </c>
      <c r="X2671" t="s">
        <v>91</v>
      </c>
      <c r="Y2671" t="s">
        <v>94</v>
      </c>
      <c r="Z2671">
        <v>7825</v>
      </c>
      <c r="AA2671" t="s">
        <v>75</v>
      </c>
      <c r="AB2671" t="s">
        <v>83</v>
      </c>
      <c r="AC2671" t="s">
        <v>89</v>
      </c>
      <c r="AD2671">
        <v>65538</v>
      </c>
      <c r="AE2671" t="s">
        <v>96</v>
      </c>
      <c r="AF2671" t="s">
        <v>101</v>
      </c>
      <c r="AG2671" t="s">
        <v>103</v>
      </c>
      <c r="AH2671">
        <v>64.67</v>
      </c>
    </row>
    <row r="2672" spans="1:34" x14ac:dyDescent="0.3">
      <c r="A2672">
        <v>7400668</v>
      </c>
      <c r="B2672">
        <v>63210</v>
      </c>
      <c r="C2672">
        <v>25759928</v>
      </c>
      <c r="D2672" s="2">
        <v>43942.25</v>
      </c>
      <c r="E2672" t="s">
        <v>36</v>
      </c>
      <c r="F2672">
        <v>4857.55</v>
      </c>
      <c r="G2672" t="s">
        <v>40</v>
      </c>
      <c r="H2672" t="s">
        <v>47</v>
      </c>
      <c r="I2672" t="s">
        <v>50</v>
      </c>
      <c r="J2672" t="s">
        <v>55</v>
      </c>
      <c r="K2672" t="s">
        <v>61</v>
      </c>
      <c r="L2672">
        <v>4179549461063640</v>
      </c>
      <c r="M2672" s="2">
        <v>45706.984998499851</v>
      </c>
      <c r="N2672">
        <v>768</v>
      </c>
      <c r="O2672">
        <v>24</v>
      </c>
      <c r="P2672" t="s">
        <v>63</v>
      </c>
      <c r="Q2672">
        <v>147889.12</v>
      </c>
      <c r="R2672" t="s">
        <v>67</v>
      </c>
      <c r="S2672" t="s">
        <v>73</v>
      </c>
      <c r="T2672" t="s">
        <v>75</v>
      </c>
      <c r="U2672" t="s">
        <v>80</v>
      </c>
      <c r="V2672" t="s">
        <v>87</v>
      </c>
      <c r="W2672">
        <v>45762</v>
      </c>
      <c r="X2672" t="s">
        <v>92</v>
      </c>
      <c r="Y2672" t="s">
        <v>94</v>
      </c>
      <c r="Z2672">
        <v>5216</v>
      </c>
      <c r="AA2672" t="s">
        <v>76</v>
      </c>
      <c r="AB2672" t="s">
        <v>83</v>
      </c>
      <c r="AC2672" t="s">
        <v>85</v>
      </c>
      <c r="AD2672">
        <v>50162</v>
      </c>
      <c r="AE2672" t="s">
        <v>97</v>
      </c>
      <c r="AF2672" t="s">
        <v>101</v>
      </c>
      <c r="AG2672" t="s">
        <v>103</v>
      </c>
      <c r="AH2672">
        <v>53.72</v>
      </c>
    </row>
    <row r="2673" spans="1:34" x14ac:dyDescent="0.3">
      <c r="A2673">
        <v>8928405</v>
      </c>
      <c r="B2673">
        <v>69589</v>
      </c>
      <c r="C2673">
        <v>33705270</v>
      </c>
      <c r="D2673" s="2">
        <v>43942.291666666657</v>
      </c>
      <c r="E2673" t="s">
        <v>34</v>
      </c>
      <c r="F2673">
        <v>6876.69</v>
      </c>
      <c r="G2673" t="s">
        <v>40</v>
      </c>
      <c r="H2673" t="s">
        <v>43</v>
      </c>
      <c r="I2673" t="s">
        <v>53</v>
      </c>
      <c r="J2673" t="s">
        <v>57</v>
      </c>
      <c r="K2673" t="s">
        <v>58</v>
      </c>
      <c r="L2673">
        <v>4584230182355798</v>
      </c>
      <c r="M2673" s="2">
        <v>45707.277127712769</v>
      </c>
      <c r="N2673">
        <v>247</v>
      </c>
      <c r="O2673">
        <v>31</v>
      </c>
      <c r="P2673" t="s">
        <v>62</v>
      </c>
      <c r="Q2673">
        <v>114216.13</v>
      </c>
      <c r="R2673" t="s">
        <v>68</v>
      </c>
      <c r="S2673" t="s">
        <v>71</v>
      </c>
      <c r="T2673" t="s">
        <v>77</v>
      </c>
      <c r="U2673" t="s">
        <v>80</v>
      </c>
      <c r="V2673" t="s">
        <v>89</v>
      </c>
      <c r="W2673">
        <v>69392</v>
      </c>
      <c r="X2673" t="s">
        <v>37</v>
      </c>
      <c r="Y2673" t="s">
        <v>93</v>
      </c>
      <c r="Z2673">
        <v>2080</v>
      </c>
      <c r="AA2673" t="s">
        <v>75</v>
      </c>
      <c r="AB2673" t="s">
        <v>80</v>
      </c>
      <c r="AC2673" t="s">
        <v>85</v>
      </c>
      <c r="AD2673">
        <v>74382</v>
      </c>
      <c r="AE2673" t="s">
        <v>98</v>
      </c>
      <c r="AF2673" t="s">
        <v>100</v>
      </c>
      <c r="AG2673" t="s">
        <v>104</v>
      </c>
      <c r="AH2673">
        <v>4.6500000000000004</v>
      </c>
    </row>
    <row r="2674" spans="1:34" x14ac:dyDescent="0.3">
      <c r="A2674">
        <v>6978698</v>
      </c>
      <c r="B2674">
        <v>64533</v>
      </c>
      <c r="C2674">
        <v>19408323</v>
      </c>
      <c r="D2674" s="2">
        <v>43942.333333333343</v>
      </c>
      <c r="E2674" t="s">
        <v>37</v>
      </c>
      <c r="F2674">
        <v>2023.37</v>
      </c>
      <c r="G2674" t="s">
        <v>40</v>
      </c>
      <c r="H2674" t="s">
        <v>48</v>
      </c>
      <c r="I2674" t="s">
        <v>53</v>
      </c>
      <c r="J2674" t="s">
        <v>57</v>
      </c>
      <c r="K2674" t="s">
        <v>61</v>
      </c>
      <c r="L2674">
        <v>4657749246171339</v>
      </c>
      <c r="M2674" s="2">
        <v>45707.569256925693</v>
      </c>
      <c r="N2674">
        <v>490</v>
      </c>
      <c r="O2674">
        <v>42</v>
      </c>
      <c r="P2674" t="s">
        <v>64</v>
      </c>
      <c r="Q2674">
        <v>66318.67</v>
      </c>
      <c r="R2674" t="s">
        <v>65</v>
      </c>
      <c r="S2674" t="s">
        <v>71</v>
      </c>
      <c r="T2674" t="s">
        <v>79</v>
      </c>
      <c r="U2674" t="s">
        <v>82</v>
      </c>
      <c r="V2674" t="s">
        <v>85</v>
      </c>
      <c r="W2674">
        <v>16945</v>
      </c>
      <c r="X2674" t="s">
        <v>37</v>
      </c>
      <c r="Y2674" t="s">
        <v>94</v>
      </c>
      <c r="Z2674">
        <v>5898</v>
      </c>
      <c r="AA2674" t="s">
        <v>79</v>
      </c>
      <c r="AB2674" t="s">
        <v>82</v>
      </c>
      <c r="AC2674" t="s">
        <v>89</v>
      </c>
      <c r="AD2674">
        <v>89225</v>
      </c>
      <c r="AE2674" t="s">
        <v>96</v>
      </c>
      <c r="AF2674" t="s">
        <v>101</v>
      </c>
      <c r="AG2674" t="s">
        <v>104</v>
      </c>
      <c r="AH2674">
        <v>78.73</v>
      </c>
    </row>
    <row r="2675" spans="1:34" x14ac:dyDescent="0.3">
      <c r="A2675">
        <v>8581090</v>
      </c>
      <c r="B2675">
        <v>68221</v>
      </c>
      <c r="C2675">
        <v>27892612</v>
      </c>
      <c r="D2675" s="2">
        <v>43942.375</v>
      </c>
      <c r="E2675" t="s">
        <v>35</v>
      </c>
      <c r="F2675">
        <v>1413.03</v>
      </c>
      <c r="G2675" t="s">
        <v>41</v>
      </c>
      <c r="H2675" t="s">
        <v>43</v>
      </c>
      <c r="I2675" t="s">
        <v>51</v>
      </c>
      <c r="J2675" t="s">
        <v>56</v>
      </c>
      <c r="K2675" t="s">
        <v>58</v>
      </c>
      <c r="L2675">
        <v>4704912254524619</v>
      </c>
      <c r="M2675" s="2">
        <v>45707.861386138611</v>
      </c>
      <c r="N2675">
        <v>225</v>
      </c>
      <c r="O2675">
        <v>53</v>
      </c>
      <c r="P2675" t="s">
        <v>63</v>
      </c>
      <c r="Q2675">
        <v>81227.520000000004</v>
      </c>
      <c r="R2675" t="s">
        <v>66</v>
      </c>
      <c r="S2675" t="s">
        <v>71</v>
      </c>
      <c r="T2675" t="s">
        <v>75</v>
      </c>
      <c r="U2675" t="s">
        <v>84</v>
      </c>
      <c r="V2675" t="s">
        <v>86</v>
      </c>
      <c r="W2675">
        <v>66380</v>
      </c>
      <c r="X2675" t="s">
        <v>37</v>
      </c>
      <c r="Y2675" t="s">
        <v>95</v>
      </c>
      <c r="Z2675">
        <v>5046</v>
      </c>
      <c r="AA2675" t="s">
        <v>78</v>
      </c>
      <c r="AB2675" t="s">
        <v>82</v>
      </c>
      <c r="AC2675" t="s">
        <v>87</v>
      </c>
      <c r="AD2675">
        <v>51185</v>
      </c>
      <c r="AE2675" t="s">
        <v>98</v>
      </c>
      <c r="AF2675" t="s">
        <v>100</v>
      </c>
      <c r="AG2675" t="s">
        <v>103</v>
      </c>
      <c r="AH2675">
        <v>47.93</v>
      </c>
    </row>
    <row r="2676" spans="1:34" x14ac:dyDescent="0.3">
      <c r="A2676">
        <v>6243839</v>
      </c>
      <c r="B2676">
        <v>43286</v>
      </c>
      <c r="C2676">
        <v>46888536</v>
      </c>
      <c r="D2676" s="2">
        <v>43942.416666666657</v>
      </c>
      <c r="E2676" t="s">
        <v>34</v>
      </c>
      <c r="F2676">
        <v>998.15</v>
      </c>
      <c r="G2676" t="s">
        <v>42</v>
      </c>
      <c r="H2676" t="s">
        <v>44</v>
      </c>
      <c r="I2676" t="s">
        <v>53</v>
      </c>
      <c r="J2676" t="s">
        <v>57</v>
      </c>
      <c r="K2676" t="s">
        <v>58</v>
      </c>
      <c r="L2676">
        <v>4517070761665176</v>
      </c>
      <c r="M2676" s="2">
        <v>45708.153515351529</v>
      </c>
      <c r="N2676">
        <v>616</v>
      </c>
      <c r="O2676">
        <v>33</v>
      </c>
      <c r="P2676" t="s">
        <v>63</v>
      </c>
      <c r="Q2676">
        <v>58953.72</v>
      </c>
      <c r="R2676" t="s">
        <v>69</v>
      </c>
      <c r="S2676" t="s">
        <v>73</v>
      </c>
      <c r="T2676" t="s">
        <v>79</v>
      </c>
      <c r="U2676" t="s">
        <v>84</v>
      </c>
      <c r="V2676" t="s">
        <v>87</v>
      </c>
      <c r="W2676">
        <v>30025</v>
      </c>
      <c r="X2676" t="s">
        <v>91</v>
      </c>
      <c r="Y2676" t="s">
        <v>95</v>
      </c>
      <c r="Z2676">
        <v>3252</v>
      </c>
      <c r="AA2676" t="s">
        <v>77</v>
      </c>
      <c r="AB2676" t="s">
        <v>80</v>
      </c>
      <c r="AC2676" t="s">
        <v>87</v>
      </c>
      <c r="AD2676">
        <v>69660</v>
      </c>
      <c r="AE2676" t="s">
        <v>96</v>
      </c>
      <c r="AF2676" t="s">
        <v>99</v>
      </c>
      <c r="AG2676" t="s">
        <v>103</v>
      </c>
      <c r="AH2676">
        <v>43.9</v>
      </c>
    </row>
    <row r="2677" spans="1:34" x14ac:dyDescent="0.3">
      <c r="A2677">
        <v>1795780</v>
      </c>
      <c r="B2677">
        <v>93045</v>
      </c>
      <c r="C2677">
        <v>51032219</v>
      </c>
      <c r="D2677" s="2">
        <v>43942.458333333343</v>
      </c>
      <c r="E2677" t="s">
        <v>35</v>
      </c>
      <c r="F2677">
        <v>5728.08</v>
      </c>
      <c r="G2677" t="s">
        <v>39</v>
      </c>
      <c r="H2677" t="s">
        <v>44</v>
      </c>
      <c r="I2677" t="s">
        <v>50</v>
      </c>
      <c r="J2677" t="s">
        <v>54</v>
      </c>
      <c r="K2677" t="s">
        <v>61</v>
      </c>
      <c r="L2677">
        <v>4857173709026717</v>
      </c>
      <c r="M2677" s="2">
        <v>45708.445644564446</v>
      </c>
      <c r="N2677">
        <v>148</v>
      </c>
      <c r="O2677">
        <v>66</v>
      </c>
      <c r="P2677" t="s">
        <v>63</v>
      </c>
      <c r="Q2677">
        <v>113697.94</v>
      </c>
      <c r="R2677" t="s">
        <v>69</v>
      </c>
      <c r="S2677" t="s">
        <v>72</v>
      </c>
      <c r="T2677" t="s">
        <v>79</v>
      </c>
      <c r="U2677" t="s">
        <v>81</v>
      </c>
      <c r="V2677" t="s">
        <v>85</v>
      </c>
      <c r="W2677">
        <v>13106</v>
      </c>
      <c r="X2677" t="s">
        <v>37</v>
      </c>
      <c r="Y2677" t="s">
        <v>95</v>
      </c>
      <c r="Z2677">
        <v>3818</v>
      </c>
      <c r="AA2677" t="s">
        <v>77</v>
      </c>
      <c r="AB2677" t="s">
        <v>84</v>
      </c>
      <c r="AC2677" t="s">
        <v>89</v>
      </c>
      <c r="AD2677">
        <v>39129</v>
      </c>
      <c r="AE2677" t="s">
        <v>97</v>
      </c>
      <c r="AF2677" t="s">
        <v>101</v>
      </c>
      <c r="AG2677" t="s">
        <v>103</v>
      </c>
      <c r="AH2677">
        <v>62.71</v>
      </c>
    </row>
    <row r="2678" spans="1:34" x14ac:dyDescent="0.3">
      <c r="A2678">
        <v>5333530</v>
      </c>
      <c r="B2678">
        <v>48819</v>
      </c>
      <c r="C2678">
        <v>67926957</v>
      </c>
      <c r="D2678" s="2">
        <v>43942.5</v>
      </c>
      <c r="E2678" t="s">
        <v>35</v>
      </c>
      <c r="F2678">
        <v>8738.2000000000007</v>
      </c>
      <c r="G2678" t="s">
        <v>41</v>
      </c>
      <c r="H2678" t="s">
        <v>43</v>
      </c>
      <c r="I2678" t="s">
        <v>50</v>
      </c>
      <c r="J2678" t="s">
        <v>54</v>
      </c>
      <c r="K2678" t="s">
        <v>60</v>
      </c>
      <c r="L2678">
        <v>4338540622809806</v>
      </c>
      <c r="M2678" s="2">
        <v>45708.737773777371</v>
      </c>
      <c r="N2678">
        <v>556</v>
      </c>
      <c r="O2678">
        <v>22</v>
      </c>
      <c r="P2678" t="s">
        <v>62</v>
      </c>
      <c r="Q2678">
        <v>134370.19</v>
      </c>
      <c r="R2678" t="s">
        <v>69</v>
      </c>
      <c r="S2678" t="s">
        <v>72</v>
      </c>
      <c r="T2678" t="s">
        <v>76</v>
      </c>
      <c r="U2678" t="s">
        <v>82</v>
      </c>
      <c r="V2678" t="s">
        <v>86</v>
      </c>
      <c r="W2678">
        <v>30469</v>
      </c>
      <c r="X2678" t="s">
        <v>92</v>
      </c>
      <c r="Y2678" t="s">
        <v>93</v>
      </c>
      <c r="Z2678">
        <v>4677</v>
      </c>
      <c r="AA2678" t="s">
        <v>79</v>
      </c>
      <c r="AB2678" t="s">
        <v>84</v>
      </c>
      <c r="AC2678" t="s">
        <v>86</v>
      </c>
      <c r="AD2678">
        <v>15748</v>
      </c>
      <c r="AE2678" t="s">
        <v>98</v>
      </c>
      <c r="AF2678" t="s">
        <v>99</v>
      </c>
      <c r="AG2678" t="s">
        <v>103</v>
      </c>
      <c r="AH2678">
        <v>54.99</v>
      </c>
    </row>
    <row r="2679" spans="1:34" x14ac:dyDescent="0.3">
      <c r="A2679">
        <v>2796299</v>
      </c>
      <c r="B2679">
        <v>54101</v>
      </c>
      <c r="C2679">
        <v>45953167</v>
      </c>
      <c r="D2679" s="2">
        <v>43942.541666666657</v>
      </c>
      <c r="E2679" t="s">
        <v>37</v>
      </c>
      <c r="F2679">
        <v>8739.2199999999993</v>
      </c>
      <c r="G2679" t="s">
        <v>38</v>
      </c>
      <c r="H2679" t="s">
        <v>48</v>
      </c>
      <c r="I2679" t="s">
        <v>50</v>
      </c>
      <c r="J2679" t="s">
        <v>57</v>
      </c>
      <c r="K2679" t="s">
        <v>58</v>
      </c>
      <c r="L2679">
        <v>4589325496099147</v>
      </c>
      <c r="M2679" s="2">
        <v>45709.029902990289</v>
      </c>
      <c r="N2679">
        <v>238</v>
      </c>
      <c r="O2679">
        <v>60</v>
      </c>
      <c r="P2679" t="s">
        <v>64</v>
      </c>
      <c r="Q2679">
        <v>137239.4</v>
      </c>
      <c r="R2679" t="s">
        <v>68</v>
      </c>
      <c r="S2679" t="s">
        <v>72</v>
      </c>
      <c r="T2679" t="s">
        <v>77</v>
      </c>
      <c r="U2679" t="s">
        <v>81</v>
      </c>
      <c r="V2679" t="s">
        <v>87</v>
      </c>
      <c r="W2679">
        <v>70631</v>
      </c>
      <c r="X2679" t="s">
        <v>92</v>
      </c>
      <c r="Y2679" t="s">
        <v>95</v>
      </c>
      <c r="Z2679">
        <v>3249</v>
      </c>
      <c r="AA2679" t="s">
        <v>75</v>
      </c>
      <c r="AB2679" t="s">
        <v>84</v>
      </c>
      <c r="AC2679" t="s">
        <v>85</v>
      </c>
      <c r="AD2679">
        <v>44080</v>
      </c>
      <c r="AE2679" t="s">
        <v>97</v>
      </c>
      <c r="AF2679" t="s">
        <v>101</v>
      </c>
      <c r="AG2679" t="s">
        <v>104</v>
      </c>
      <c r="AH2679">
        <v>63.32</v>
      </c>
    </row>
    <row r="2680" spans="1:34" x14ac:dyDescent="0.3">
      <c r="A2680">
        <v>6917575</v>
      </c>
      <c r="B2680">
        <v>39537</v>
      </c>
      <c r="C2680">
        <v>29395795</v>
      </c>
      <c r="D2680" s="2">
        <v>43942.583333333343</v>
      </c>
      <c r="E2680" t="s">
        <v>35</v>
      </c>
      <c r="F2680">
        <v>703.64</v>
      </c>
      <c r="G2680" t="s">
        <v>42</v>
      </c>
      <c r="H2680" t="s">
        <v>43</v>
      </c>
      <c r="I2680" t="s">
        <v>52</v>
      </c>
      <c r="J2680" t="s">
        <v>54</v>
      </c>
      <c r="K2680" t="s">
        <v>58</v>
      </c>
      <c r="L2680">
        <v>4055250335091274</v>
      </c>
      <c r="M2680" s="2">
        <v>45709.322032203221</v>
      </c>
      <c r="N2680">
        <v>615</v>
      </c>
      <c r="O2680">
        <v>41</v>
      </c>
      <c r="P2680" t="s">
        <v>62</v>
      </c>
      <c r="Q2680">
        <v>144476.65</v>
      </c>
      <c r="R2680" t="s">
        <v>69</v>
      </c>
      <c r="S2680" t="s">
        <v>73</v>
      </c>
      <c r="T2680" t="s">
        <v>77</v>
      </c>
      <c r="U2680" t="s">
        <v>82</v>
      </c>
      <c r="V2680" t="s">
        <v>85</v>
      </c>
      <c r="W2680">
        <v>30242</v>
      </c>
      <c r="X2680" t="s">
        <v>37</v>
      </c>
      <c r="Y2680" t="s">
        <v>94</v>
      </c>
      <c r="Z2680">
        <v>8175</v>
      </c>
      <c r="AA2680" t="s">
        <v>76</v>
      </c>
      <c r="AB2680" t="s">
        <v>80</v>
      </c>
      <c r="AC2680" t="s">
        <v>85</v>
      </c>
      <c r="AD2680">
        <v>91318</v>
      </c>
      <c r="AE2680" t="s">
        <v>97</v>
      </c>
      <c r="AF2680" t="s">
        <v>100</v>
      </c>
      <c r="AG2680" t="s">
        <v>104</v>
      </c>
      <c r="AH2680">
        <v>80.97</v>
      </c>
    </row>
    <row r="2681" spans="1:34" x14ac:dyDescent="0.3">
      <c r="A2681">
        <v>6846658</v>
      </c>
      <c r="B2681">
        <v>26861</v>
      </c>
      <c r="C2681">
        <v>99791750</v>
      </c>
      <c r="D2681" s="2">
        <v>43942.625</v>
      </c>
      <c r="E2681" t="s">
        <v>37</v>
      </c>
      <c r="F2681">
        <v>7946</v>
      </c>
      <c r="G2681" t="s">
        <v>41</v>
      </c>
      <c r="H2681" t="s">
        <v>45</v>
      </c>
      <c r="I2681" t="s">
        <v>52</v>
      </c>
      <c r="J2681" t="s">
        <v>55</v>
      </c>
      <c r="K2681" t="s">
        <v>59</v>
      </c>
      <c r="L2681">
        <v>4403988489289590</v>
      </c>
      <c r="M2681" s="2">
        <v>45709.614161416132</v>
      </c>
      <c r="N2681">
        <v>761</v>
      </c>
      <c r="O2681">
        <v>47</v>
      </c>
      <c r="P2681" t="s">
        <v>64</v>
      </c>
      <c r="Q2681">
        <v>20230.25</v>
      </c>
      <c r="R2681" t="s">
        <v>70</v>
      </c>
      <c r="S2681" t="s">
        <v>73</v>
      </c>
      <c r="T2681" t="s">
        <v>79</v>
      </c>
      <c r="U2681" t="s">
        <v>81</v>
      </c>
      <c r="V2681" t="s">
        <v>85</v>
      </c>
      <c r="W2681">
        <v>37122</v>
      </c>
      <c r="X2681" t="s">
        <v>91</v>
      </c>
      <c r="Y2681" t="s">
        <v>94</v>
      </c>
      <c r="Z2681">
        <v>1542</v>
      </c>
      <c r="AA2681" t="s">
        <v>76</v>
      </c>
      <c r="AB2681" t="s">
        <v>83</v>
      </c>
      <c r="AC2681" t="s">
        <v>87</v>
      </c>
      <c r="AD2681">
        <v>69840</v>
      </c>
      <c r="AE2681" t="s">
        <v>96</v>
      </c>
      <c r="AF2681" t="s">
        <v>101</v>
      </c>
      <c r="AG2681" t="s">
        <v>104</v>
      </c>
      <c r="AH2681">
        <v>20.79</v>
      </c>
    </row>
    <row r="2682" spans="1:34" x14ac:dyDescent="0.3">
      <c r="A2682">
        <v>8668959</v>
      </c>
      <c r="B2682">
        <v>39392</v>
      </c>
      <c r="C2682">
        <v>76959268</v>
      </c>
      <c r="D2682" s="2">
        <v>43942.666666666657</v>
      </c>
      <c r="E2682" t="s">
        <v>36</v>
      </c>
      <c r="F2682">
        <v>8801.2900000000009</v>
      </c>
      <c r="G2682" t="s">
        <v>42</v>
      </c>
      <c r="H2682" t="s">
        <v>46</v>
      </c>
      <c r="I2682" t="s">
        <v>51</v>
      </c>
      <c r="J2682" t="s">
        <v>56</v>
      </c>
      <c r="K2682" t="s">
        <v>61</v>
      </c>
      <c r="L2682">
        <v>4767817374297822</v>
      </c>
      <c r="M2682" s="2">
        <v>45709.906290629056</v>
      </c>
      <c r="N2682">
        <v>896</v>
      </c>
      <c r="O2682">
        <v>42</v>
      </c>
      <c r="P2682" t="s">
        <v>63</v>
      </c>
      <c r="Q2682">
        <v>119347.73</v>
      </c>
      <c r="R2682" t="s">
        <v>65</v>
      </c>
      <c r="S2682" t="s">
        <v>72</v>
      </c>
      <c r="T2682" t="s">
        <v>79</v>
      </c>
      <c r="U2682" t="s">
        <v>84</v>
      </c>
      <c r="V2682" t="s">
        <v>86</v>
      </c>
      <c r="W2682">
        <v>57999</v>
      </c>
      <c r="X2682" t="s">
        <v>37</v>
      </c>
      <c r="Y2682" t="s">
        <v>93</v>
      </c>
      <c r="Z2682">
        <v>2621</v>
      </c>
      <c r="AA2682" t="s">
        <v>79</v>
      </c>
      <c r="AB2682" t="s">
        <v>80</v>
      </c>
      <c r="AC2682" t="s">
        <v>85</v>
      </c>
      <c r="AD2682">
        <v>67949</v>
      </c>
      <c r="AE2682" t="s">
        <v>97</v>
      </c>
      <c r="AF2682" t="s">
        <v>102</v>
      </c>
      <c r="AG2682" t="s">
        <v>104</v>
      </c>
      <c r="AH2682">
        <v>40</v>
      </c>
    </row>
    <row r="2683" spans="1:34" x14ac:dyDescent="0.3">
      <c r="A2683">
        <v>4429593</v>
      </c>
      <c r="B2683">
        <v>99385</v>
      </c>
      <c r="C2683">
        <v>53890794</v>
      </c>
      <c r="D2683" s="2">
        <v>43942.708333333343</v>
      </c>
      <c r="E2683" t="s">
        <v>34</v>
      </c>
      <c r="F2683">
        <v>8074.7</v>
      </c>
      <c r="G2683" t="s">
        <v>38</v>
      </c>
      <c r="H2683" t="s">
        <v>48</v>
      </c>
      <c r="I2683" t="s">
        <v>52</v>
      </c>
      <c r="J2683" t="s">
        <v>57</v>
      </c>
      <c r="K2683" t="s">
        <v>59</v>
      </c>
      <c r="L2683">
        <v>4193806296097797</v>
      </c>
      <c r="M2683" s="2">
        <v>45710.198419841981</v>
      </c>
      <c r="N2683">
        <v>492</v>
      </c>
      <c r="O2683">
        <v>26</v>
      </c>
      <c r="P2683" t="s">
        <v>62</v>
      </c>
      <c r="Q2683">
        <v>86114.41</v>
      </c>
      <c r="R2683" t="s">
        <v>70</v>
      </c>
      <c r="S2683" t="s">
        <v>73</v>
      </c>
      <c r="T2683" t="s">
        <v>79</v>
      </c>
      <c r="U2683" t="s">
        <v>82</v>
      </c>
      <c r="V2683" t="s">
        <v>88</v>
      </c>
      <c r="W2683">
        <v>12317</v>
      </c>
      <c r="X2683" t="s">
        <v>91</v>
      </c>
      <c r="Y2683" t="s">
        <v>95</v>
      </c>
      <c r="Z2683">
        <v>9225</v>
      </c>
      <c r="AA2683" t="s">
        <v>78</v>
      </c>
      <c r="AB2683" t="s">
        <v>82</v>
      </c>
      <c r="AC2683" t="s">
        <v>85</v>
      </c>
      <c r="AD2683">
        <v>73073</v>
      </c>
      <c r="AE2683" t="s">
        <v>98</v>
      </c>
      <c r="AF2683" t="s">
        <v>100</v>
      </c>
      <c r="AG2683" t="s">
        <v>104</v>
      </c>
      <c r="AH2683">
        <v>85.34</v>
      </c>
    </row>
    <row r="2684" spans="1:34" x14ac:dyDescent="0.3">
      <c r="A2684">
        <v>8698324</v>
      </c>
      <c r="B2684">
        <v>31791</v>
      </c>
      <c r="C2684">
        <v>58446736</v>
      </c>
      <c r="D2684" s="2">
        <v>43942.75</v>
      </c>
      <c r="E2684" t="s">
        <v>34</v>
      </c>
      <c r="F2684">
        <v>253.08</v>
      </c>
      <c r="G2684" t="s">
        <v>39</v>
      </c>
      <c r="H2684" t="s">
        <v>46</v>
      </c>
      <c r="I2684" t="s">
        <v>50</v>
      </c>
      <c r="J2684" t="s">
        <v>56</v>
      </c>
      <c r="K2684" t="s">
        <v>61</v>
      </c>
      <c r="L2684">
        <v>4262932830883691</v>
      </c>
      <c r="M2684" s="2">
        <v>45710.490549054899</v>
      </c>
      <c r="N2684">
        <v>160</v>
      </c>
      <c r="O2684">
        <v>55</v>
      </c>
      <c r="P2684" t="s">
        <v>64</v>
      </c>
      <c r="Q2684">
        <v>135816.72</v>
      </c>
      <c r="R2684" t="s">
        <v>68</v>
      </c>
      <c r="S2684" t="s">
        <v>71</v>
      </c>
      <c r="T2684" t="s">
        <v>77</v>
      </c>
      <c r="U2684" t="s">
        <v>81</v>
      </c>
      <c r="V2684" t="s">
        <v>86</v>
      </c>
      <c r="W2684">
        <v>71864</v>
      </c>
      <c r="X2684" t="s">
        <v>91</v>
      </c>
      <c r="Y2684" t="s">
        <v>94</v>
      </c>
      <c r="Z2684">
        <v>7715</v>
      </c>
      <c r="AA2684" t="s">
        <v>77</v>
      </c>
      <c r="AB2684" t="s">
        <v>80</v>
      </c>
      <c r="AC2684" t="s">
        <v>88</v>
      </c>
      <c r="AD2684">
        <v>95256</v>
      </c>
      <c r="AE2684" t="s">
        <v>98</v>
      </c>
      <c r="AF2684" t="s">
        <v>99</v>
      </c>
      <c r="AG2684" t="s">
        <v>103</v>
      </c>
      <c r="AH2684">
        <v>25.01</v>
      </c>
    </row>
    <row r="2685" spans="1:34" x14ac:dyDescent="0.3">
      <c r="A2685">
        <v>4349194</v>
      </c>
      <c r="B2685">
        <v>30101</v>
      </c>
      <c r="C2685">
        <v>72769393</v>
      </c>
      <c r="D2685" s="2">
        <v>43942.791666666657</v>
      </c>
      <c r="E2685" t="s">
        <v>34</v>
      </c>
      <c r="F2685">
        <v>7059.48</v>
      </c>
      <c r="G2685" t="s">
        <v>38</v>
      </c>
      <c r="H2685" t="s">
        <v>45</v>
      </c>
      <c r="I2685" t="s">
        <v>49</v>
      </c>
      <c r="J2685" t="s">
        <v>56</v>
      </c>
      <c r="K2685" t="s">
        <v>61</v>
      </c>
      <c r="L2685">
        <v>4438243014049581</v>
      </c>
      <c r="M2685" s="2">
        <v>45710.782678267817</v>
      </c>
      <c r="N2685">
        <v>273</v>
      </c>
      <c r="O2685">
        <v>67</v>
      </c>
      <c r="P2685" t="s">
        <v>63</v>
      </c>
      <c r="Q2685">
        <v>66290.69</v>
      </c>
      <c r="R2685" t="s">
        <v>66</v>
      </c>
      <c r="S2685" t="s">
        <v>72</v>
      </c>
      <c r="T2685" t="s">
        <v>75</v>
      </c>
      <c r="U2685" t="s">
        <v>84</v>
      </c>
      <c r="V2685" t="s">
        <v>85</v>
      </c>
      <c r="W2685">
        <v>11897</v>
      </c>
      <c r="X2685" t="s">
        <v>91</v>
      </c>
      <c r="Y2685" t="s">
        <v>93</v>
      </c>
      <c r="Z2685">
        <v>8806</v>
      </c>
      <c r="AA2685" t="s">
        <v>77</v>
      </c>
      <c r="AB2685" t="s">
        <v>83</v>
      </c>
      <c r="AC2685" t="s">
        <v>89</v>
      </c>
      <c r="AD2685">
        <v>45529</v>
      </c>
      <c r="AE2685" t="s">
        <v>98</v>
      </c>
      <c r="AF2685" t="s">
        <v>99</v>
      </c>
      <c r="AG2685" t="s">
        <v>104</v>
      </c>
      <c r="AH2685">
        <v>0.34</v>
      </c>
    </row>
    <row r="2686" spans="1:34" x14ac:dyDescent="0.3">
      <c r="A2686">
        <v>5007653</v>
      </c>
      <c r="B2686">
        <v>23767</v>
      </c>
      <c r="C2686">
        <v>40849434</v>
      </c>
      <c r="D2686" s="2">
        <v>43942.833333333343</v>
      </c>
      <c r="E2686" t="s">
        <v>37</v>
      </c>
      <c r="F2686">
        <v>3718.58</v>
      </c>
      <c r="G2686" t="s">
        <v>41</v>
      </c>
      <c r="H2686" t="s">
        <v>44</v>
      </c>
      <c r="I2686" t="s">
        <v>49</v>
      </c>
      <c r="J2686" t="s">
        <v>57</v>
      </c>
      <c r="K2686" t="s">
        <v>59</v>
      </c>
      <c r="L2686">
        <v>4765519129860854</v>
      </c>
      <c r="M2686" s="2">
        <v>45711.074807480742</v>
      </c>
      <c r="N2686">
        <v>988</v>
      </c>
      <c r="O2686">
        <v>62</v>
      </c>
      <c r="P2686" t="s">
        <v>62</v>
      </c>
      <c r="Q2686">
        <v>128715.61</v>
      </c>
      <c r="R2686" t="s">
        <v>68</v>
      </c>
      <c r="S2686" t="s">
        <v>71</v>
      </c>
      <c r="T2686" t="s">
        <v>76</v>
      </c>
      <c r="U2686" t="s">
        <v>80</v>
      </c>
      <c r="V2686" t="s">
        <v>87</v>
      </c>
      <c r="W2686">
        <v>17114</v>
      </c>
      <c r="X2686" t="s">
        <v>91</v>
      </c>
      <c r="Y2686" t="s">
        <v>93</v>
      </c>
      <c r="Z2686">
        <v>8398</v>
      </c>
      <c r="AA2686" t="s">
        <v>78</v>
      </c>
      <c r="AB2686" t="s">
        <v>82</v>
      </c>
      <c r="AC2686" t="s">
        <v>89</v>
      </c>
      <c r="AD2686">
        <v>89069</v>
      </c>
      <c r="AE2686" t="s">
        <v>97</v>
      </c>
      <c r="AF2686" t="s">
        <v>101</v>
      </c>
      <c r="AG2686" t="s">
        <v>103</v>
      </c>
      <c r="AH2686">
        <v>20.39</v>
      </c>
    </row>
    <row r="2687" spans="1:34" x14ac:dyDescent="0.3">
      <c r="A2687">
        <v>6743919</v>
      </c>
      <c r="B2687">
        <v>28027</v>
      </c>
      <c r="C2687">
        <v>33223188</v>
      </c>
      <c r="D2687" s="2">
        <v>43942.875</v>
      </c>
      <c r="E2687" t="s">
        <v>34</v>
      </c>
      <c r="F2687">
        <v>7281.02</v>
      </c>
      <c r="G2687" t="s">
        <v>38</v>
      </c>
      <c r="H2687" t="s">
        <v>47</v>
      </c>
      <c r="I2687" t="s">
        <v>52</v>
      </c>
      <c r="J2687" t="s">
        <v>54</v>
      </c>
      <c r="K2687" t="s">
        <v>60</v>
      </c>
      <c r="L2687">
        <v>4895671732346379</v>
      </c>
      <c r="M2687" s="2">
        <v>45711.366936693667</v>
      </c>
      <c r="N2687">
        <v>756</v>
      </c>
      <c r="O2687">
        <v>67</v>
      </c>
      <c r="P2687" t="s">
        <v>63</v>
      </c>
      <c r="Q2687">
        <v>99819.87</v>
      </c>
      <c r="R2687" t="s">
        <v>68</v>
      </c>
      <c r="S2687" t="s">
        <v>72</v>
      </c>
      <c r="T2687" t="s">
        <v>78</v>
      </c>
      <c r="U2687" t="s">
        <v>84</v>
      </c>
      <c r="V2687" t="s">
        <v>88</v>
      </c>
      <c r="W2687">
        <v>87765</v>
      </c>
      <c r="X2687" t="s">
        <v>90</v>
      </c>
      <c r="Y2687" t="s">
        <v>93</v>
      </c>
      <c r="Z2687">
        <v>3338</v>
      </c>
      <c r="AA2687" t="s">
        <v>78</v>
      </c>
      <c r="AB2687" t="s">
        <v>83</v>
      </c>
      <c r="AC2687" t="s">
        <v>86</v>
      </c>
      <c r="AD2687">
        <v>43780</v>
      </c>
      <c r="AE2687" t="s">
        <v>98</v>
      </c>
      <c r="AF2687" t="s">
        <v>100</v>
      </c>
      <c r="AG2687" t="s">
        <v>103</v>
      </c>
      <c r="AH2687">
        <v>28.43</v>
      </c>
    </row>
    <row r="2688" spans="1:34" x14ac:dyDescent="0.3">
      <c r="A2688">
        <v>7347898</v>
      </c>
      <c r="B2688">
        <v>48816</v>
      </c>
      <c r="C2688">
        <v>73345255</v>
      </c>
      <c r="D2688" s="2">
        <v>43942.916666666657</v>
      </c>
      <c r="E2688" t="s">
        <v>37</v>
      </c>
      <c r="F2688">
        <v>4594.1400000000003</v>
      </c>
      <c r="G2688" t="s">
        <v>40</v>
      </c>
      <c r="H2688" t="s">
        <v>43</v>
      </c>
      <c r="I2688" t="s">
        <v>50</v>
      </c>
      <c r="J2688" t="s">
        <v>57</v>
      </c>
      <c r="K2688" t="s">
        <v>61</v>
      </c>
      <c r="L2688">
        <v>4773736553993759</v>
      </c>
      <c r="M2688" s="2">
        <v>45711.659065906577</v>
      </c>
      <c r="N2688">
        <v>910</v>
      </c>
      <c r="O2688">
        <v>19</v>
      </c>
      <c r="P2688" t="s">
        <v>63</v>
      </c>
      <c r="Q2688">
        <v>101621.27</v>
      </c>
      <c r="R2688" t="s">
        <v>67</v>
      </c>
      <c r="S2688" t="s">
        <v>71</v>
      </c>
      <c r="T2688" t="s">
        <v>78</v>
      </c>
      <c r="U2688" t="s">
        <v>84</v>
      </c>
      <c r="V2688" t="s">
        <v>87</v>
      </c>
      <c r="W2688">
        <v>26688</v>
      </c>
      <c r="X2688" t="s">
        <v>37</v>
      </c>
      <c r="Y2688" t="s">
        <v>93</v>
      </c>
      <c r="Z2688">
        <v>3835</v>
      </c>
      <c r="AA2688" t="s">
        <v>78</v>
      </c>
      <c r="AB2688" t="s">
        <v>83</v>
      </c>
      <c r="AC2688" t="s">
        <v>87</v>
      </c>
      <c r="AD2688">
        <v>25685</v>
      </c>
      <c r="AE2688" t="s">
        <v>98</v>
      </c>
      <c r="AF2688" t="s">
        <v>102</v>
      </c>
      <c r="AG2688" t="s">
        <v>104</v>
      </c>
      <c r="AH2688">
        <v>76.53</v>
      </c>
    </row>
    <row r="2689" spans="1:34" x14ac:dyDescent="0.3">
      <c r="A2689">
        <v>9857441</v>
      </c>
      <c r="B2689">
        <v>81040</v>
      </c>
      <c r="C2689">
        <v>34728403</v>
      </c>
      <c r="D2689" s="2">
        <v>43942.958333333343</v>
      </c>
      <c r="E2689" t="s">
        <v>36</v>
      </c>
      <c r="F2689">
        <v>6702.77</v>
      </c>
      <c r="G2689" t="s">
        <v>41</v>
      </c>
      <c r="H2689" t="s">
        <v>48</v>
      </c>
      <c r="I2689" t="s">
        <v>49</v>
      </c>
      <c r="J2689" t="s">
        <v>56</v>
      </c>
      <c r="K2689" t="s">
        <v>58</v>
      </c>
      <c r="L2689">
        <v>4914028306785137</v>
      </c>
      <c r="M2689" s="2">
        <v>45711.951195119502</v>
      </c>
      <c r="N2689">
        <v>488</v>
      </c>
      <c r="O2689">
        <v>37</v>
      </c>
      <c r="P2689" t="s">
        <v>64</v>
      </c>
      <c r="Q2689">
        <v>23130.47</v>
      </c>
      <c r="R2689" t="s">
        <v>67</v>
      </c>
      <c r="S2689" t="s">
        <v>71</v>
      </c>
      <c r="T2689" t="s">
        <v>79</v>
      </c>
      <c r="U2689" t="s">
        <v>82</v>
      </c>
      <c r="V2689" t="s">
        <v>87</v>
      </c>
      <c r="W2689">
        <v>41838</v>
      </c>
      <c r="X2689" t="s">
        <v>92</v>
      </c>
      <c r="Y2689" t="s">
        <v>95</v>
      </c>
      <c r="Z2689">
        <v>1078</v>
      </c>
      <c r="AA2689" t="s">
        <v>79</v>
      </c>
      <c r="AB2689" t="s">
        <v>84</v>
      </c>
      <c r="AC2689" t="s">
        <v>89</v>
      </c>
      <c r="AD2689">
        <v>96420</v>
      </c>
      <c r="AE2689" t="s">
        <v>98</v>
      </c>
      <c r="AF2689" t="s">
        <v>100</v>
      </c>
      <c r="AG2689" t="s">
        <v>104</v>
      </c>
      <c r="AH2689">
        <v>92.41</v>
      </c>
    </row>
    <row r="2690" spans="1:34" x14ac:dyDescent="0.3">
      <c r="A2690">
        <v>1167290</v>
      </c>
      <c r="B2690">
        <v>53354</v>
      </c>
      <c r="C2690">
        <v>17351529</v>
      </c>
      <c r="D2690" s="2">
        <v>43943</v>
      </c>
      <c r="E2690" t="s">
        <v>36</v>
      </c>
      <c r="F2690">
        <v>2745.78</v>
      </c>
      <c r="G2690" t="s">
        <v>40</v>
      </c>
      <c r="H2690" t="s">
        <v>44</v>
      </c>
      <c r="I2690" t="s">
        <v>51</v>
      </c>
      <c r="J2690" t="s">
        <v>55</v>
      </c>
      <c r="K2690" t="s">
        <v>59</v>
      </c>
      <c r="L2690">
        <v>4931035796320791</v>
      </c>
      <c r="M2690" s="2">
        <v>45712.243324332427</v>
      </c>
      <c r="N2690">
        <v>175</v>
      </c>
      <c r="O2690">
        <v>64</v>
      </c>
      <c r="P2690" t="s">
        <v>62</v>
      </c>
      <c r="Q2690">
        <v>67221.679999999993</v>
      </c>
      <c r="R2690" t="s">
        <v>66</v>
      </c>
      <c r="S2690" t="s">
        <v>73</v>
      </c>
      <c r="T2690" t="s">
        <v>76</v>
      </c>
      <c r="U2690" t="s">
        <v>82</v>
      </c>
      <c r="V2690" t="s">
        <v>88</v>
      </c>
      <c r="W2690">
        <v>28027</v>
      </c>
      <c r="X2690" t="s">
        <v>37</v>
      </c>
      <c r="Y2690" t="s">
        <v>93</v>
      </c>
      <c r="Z2690">
        <v>6637</v>
      </c>
      <c r="AA2690" t="s">
        <v>79</v>
      </c>
      <c r="AB2690" t="s">
        <v>83</v>
      </c>
      <c r="AC2690" t="s">
        <v>85</v>
      </c>
      <c r="AD2690">
        <v>62485</v>
      </c>
      <c r="AE2690" t="s">
        <v>96</v>
      </c>
      <c r="AF2690" t="s">
        <v>100</v>
      </c>
      <c r="AG2690" t="s">
        <v>103</v>
      </c>
      <c r="AH2690">
        <v>64.3</v>
      </c>
    </row>
    <row r="2691" spans="1:34" x14ac:dyDescent="0.3">
      <c r="A2691">
        <v>7056234</v>
      </c>
      <c r="B2691">
        <v>15063</v>
      </c>
      <c r="C2691">
        <v>54680127</v>
      </c>
      <c r="D2691" s="2">
        <v>43943.041666666657</v>
      </c>
      <c r="E2691" t="s">
        <v>37</v>
      </c>
      <c r="F2691">
        <v>1468.95</v>
      </c>
      <c r="G2691" t="s">
        <v>41</v>
      </c>
      <c r="H2691" t="s">
        <v>46</v>
      </c>
      <c r="I2691" t="s">
        <v>49</v>
      </c>
      <c r="J2691" t="s">
        <v>54</v>
      </c>
      <c r="K2691" t="s">
        <v>58</v>
      </c>
      <c r="L2691">
        <v>4008095175875493</v>
      </c>
      <c r="M2691" s="2">
        <v>45712.535453545337</v>
      </c>
      <c r="N2691">
        <v>701</v>
      </c>
      <c r="O2691">
        <v>27</v>
      </c>
      <c r="P2691" t="s">
        <v>63</v>
      </c>
      <c r="Q2691">
        <v>60230.84</v>
      </c>
      <c r="R2691" t="s">
        <v>70</v>
      </c>
      <c r="S2691" t="s">
        <v>73</v>
      </c>
      <c r="T2691" t="s">
        <v>76</v>
      </c>
      <c r="U2691" t="s">
        <v>84</v>
      </c>
      <c r="V2691" t="s">
        <v>88</v>
      </c>
      <c r="W2691">
        <v>33830</v>
      </c>
      <c r="X2691" t="s">
        <v>92</v>
      </c>
      <c r="Y2691" t="s">
        <v>95</v>
      </c>
      <c r="Z2691">
        <v>5626</v>
      </c>
      <c r="AA2691" t="s">
        <v>75</v>
      </c>
      <c r="AB2691" t="s">
        <v>81</v>
      </c>
      <c r="AC2691" t="s">
        <v>86</v>
      </c>
      <c r="AD2691">
        <v>16257</v>
      </c>
      <c r="AE2691" t="s">
        <v>98</v>
      </c>
      <c r="AF2691" t="s">
        <v>102</v>
      </c>
      <c r="AG2691" t="s">
        <v>103</v>
      </c>
      <c r="AH2691">
        <v>28.8</v>
      </c>
    </row>
    <row r="2692" spans="1:34" x14ac:dyDescent="0.3">
      <c r="A2692">
        <v>8126905</v>
      </c>
      <c r="B2692">
        <v>33884</v>
      </c>
      <c r="C2692">
        <v>74926751</v>
      </c>
      <c r="D2692" s="2">
        <v>43943.083333333343</v>
      </c>
      <c r="E2692" t="s">
        <v>35</v>
      </c>
      <c r="F2692">
        <v>9217.7199999999993</v>
      </c>
      <c r="G2692" t="s">
        <v>38</v>
      </c>
      <c r="H2692" t="s">
        <v>47</v>
      </c>
      <c r="I2692" t="s">
        <v>49</v>
      </c>
      <c r="J2692" t="s">
        <v>55</v>
      </c>
      <c r="K2692" t="s">
        <v>61</v>
      </c>
      <c r="L2692">
        <v>4401597878609858</v>
      </c>
      <c r="M2692" s="2">
        <v>45712.827582758277</v>
      </c>
      <c r="N2692">
        <v>646</v>
      </c>
      <c r="O2692">
        <v>32</v>
      </c>
      <c r="P2692" t="s">
        <v>63</v>
      </c>
      <c r="Q2692">
        <v>126725.01</v>
      </c>
      <c r="R2692" t="s">
        <v>67</v>
      </c>
      <c r="S2692" t="s">
        <v>71</v>
      </c>
      <c r="T2692" t="s">
        <v>78</v>
      </c>
      <c r="U2692" t="s">
        <v>82</v>
      </c>
      <c r="V2692" t="s">
        <v>88</v>
      </c>
      <c r="W2692">
        <v>99979</v>
      </c>
      <c r="X2692" t="s">
        <v>90</v>
      </c>
      <c r="Y2692" t="s">
        <v>93</v>
      </c>
      <c r="Z2692">
        <v>7501</v>
      </c>
      <c r="AA2692" t="s">
        <v>79</v>
      </c>
      <c r="AB2692" t="s">
        <v>82</v>
      </c>
      <c r="AC2692" t="s">
        <v>88</v>
      </c>
      <c r="AD2692">
        <v>50494</v>
      </c>
      <c r="AE2692" t="s">
        <v>97</v>
      </c>
      <c r="AF2692" t="s">
        <v>102</v>
      </c>
      <c r="AG2692" t="s">
        <v>104</v>
      </c>
      <c r="AH2692">
        <v>19.82</v>
      </c>
    </row>
    <row r="2693" spans="1:34" x14ac:dyDescent="0.3">
      <c r="A2693">
        <v>7328060</v>
      </c>
      <c r="B2693">
        <v>78772</v>
      </c>
      <c r="C2693">
        <v>41477245</v>
      </c>
      <c r="D2693" s="2">
        <v>43943.125</v>
      </c>
      <c r="E2693" t="s">
        <v>35</v>
      </c>
      <c r="F2693">
        <v>7190.72</v>
      </c>
      <c r="G2693" t="s">
        <v>39</v>
      </c>
      <c r="H2693" t="s">
        <v>46</v>
      </c>
      <c r="I2693" t="s">
        <v>53</v>
      </c>
      <c r="J2693" t="s">
        <v>55</v>
      </c>
      <c r="K2693" t="s">
        <v>59</v>
      </c>
      <c r="L2693">
        <v>4410532218484123</v>
      </c>
      <c r="M2693" s="2">
        <v>45713.119711971187</v>
      </c>
      <c r="N2693">
        <v>171</v>
      </c>
      <c r="O2693">
        <v>45</v>
      </c>
      <c r="P2693" t="s">
        <v>62</v>
      </c>
      <c r="Q2693">
        <v>131058.09</v>
      </c>
      <c r="R2693" t="s">
        <v>70</v>
      </c>
      <c r="S2693" t="s">
        <v>73</v>
      </c>
      <c r="T2693" t="s">
        <v>76</v>
      </c>
      <c r="U2693" t="s">
        <v>83</v>
      </c>
      <c r="V2693" t="s">
        <v>85</v>
      </c>
      <c r="W2693">
        <v>42196</v>
      </c>
      <c r="X2693" t="s">
        <v>92</v>
      </c>
      <c r="Y2693" t="s">
        <v>93</v>
      </c>
      <c r="Z2693">
        <v>2639</v>
      </c>
      <c r="AA2693" t="s">
        <v>78</v>
      </c>
      <c r="AB2693" t="s">
        <v>80</v>
      </c>
      <c r="AC2693" t="s">
        <v>86</v>
      </c>
      <c r="AD2693">
        <v>55221</v>
      </c>
      <c r="AE2693" t="s">
        <v>96</v>
      </c>
      <c r="AF2693" t="s">
        <v>102</v>
      </c>
      <c r="AG2693" t="s">
        <v>104</v>
      </c>
      <c r="AH2693">
        <v>22.19</v>
      </c>
    </row>
    <row r="2694" spans="1:34" x14ac:dyDescent="0.3">
      <c r="A2694">
        <v>8229348</v>
      </c>
      <c r="B2694">
        <v>29570</v>
      </c>
      <c r="C2694">
        <v>76946100</v>
      </c>
      <c r="D2694" s="2">
        <v>43943.166666666657</v>
      </c>
      <c r="E2694" t="s">
        <v>36</v>
      </c>
      <c r="F2694">
        <v>9436.73</v>
      </c>
      <c r="G2694" t="s">
        <v>40</v>
      </c>
      <c r="H2694" t="s">
        <v>47</v>
      </c>
      <c r="I2694" t="s">
        <v>53</v>
      </c>
      <c r="J2694" t="s">
        <v>54</v>
      </c>
      <c r="K2694" t="s">
        <v>59</v>
      </c>
      <c r="L2694">
        <v>4996411698479523</v>
      </c>
      <c r="M2694" s="2">
        <v>45713.411841184112</v>
      </c>
      <c r="N2694">
        <v>306</v>
      </c>
      <c r="O2694">
        <v>52</v>
      </c>
      <c r="P2694" t="s">
        <v>64</v>
      </c>
      <c r="Q2694">
        <v>106501.26</v>
      </c>
      <c r="R2694" t="s">
        <v>67</v>
      </c>
      <c r="S2694" t="s">
        <v>72</v>
      </c>
      <c r="T2694" t="s">
        <v>75</v>
      </c>
      <c r="U2694" t="s">
        <v>80</v>
      </c>
      <c r="V2694" t="s">
        <v>85</v>
      </c>
      <c r="W2694">
        <v>35930</v>
      </c>
      <c r="X2694" t="s">
        <v>92</v>
      </c>
      <c r="Y2694" t="s">
        <v>95</v>
      </c>
      <c r="Z2694">
        <v>6070</v>
      </c>
      <c r="AA2694" t="s">
        <v>75</v>
      </c>
      <c r="AB2694" t="s">
        <v>82</v>
      </c>
      <c r="AC2694" t="s">
        <v>88</v>
      </c>
      <c r="AD2694">
        <v>47583</v>
      </c>
      <c r="AE2694" t="s">
        <v>97</v>
      </c>
      <c r="AF2694" t="s">
        <v>100</v>
      </c>
      <c r="AG2694" t="s">
        <v>103</v>
      </c>
      <c r="AH2694">
        <v>93.5</v>
      </c>
    </row>
    <row r="2695" spans="1:34" x14ac:dyDescent="0.3">
      <c r="A2695">
        <v>5374136</v>
      </c>
      <c r="B2695">
        <v>51705</v>
      </c>
      <c r="C2695">
        <v>71205902</v>
      </c>
      <c r="D2695" s="2">
        <v>43943.208333333343</v>
      </c>
      <c r="E2695" t="s">
        <v>34</v>
      </c>
      <c r="F2695">
        <v>8073.11</v>
      </c>
      <c r="G2695" t="s">
        <v>38</v>
      </c>
      <c r="H2695" t="s">
        <v>46</v>
      </c>
      <c r="I2695" t="s">
        <v>50</v>
      </c>
      <c r="J2695" t="s">
        <v>55</v>
      </c>
      <c r="K2695" t="s">
        <v>61</v>
      </c>
      <c r="L2695">
        <v>4374566182178931</v>
      </c>
      <c r="M2695" s="2">
        <v>45713.703970397037</v>
      </c>
      <c r="N2695">
        <v>447</v>
      </c>
      <c r="O2695">
        <v>52</v>
      </c>
      <c r="P2695" t="s">
        <v>64</v>
      </c>
      <c r="Q2695">
        <v>146157.85</v>
      </c>
      <c r="R2695" t="s">
        <v>66</v>
      </c>
      <c r="S2695" t="s">
        <v>74</v>
      </c>
      <c r="T2695" t="s">
        <v>76</v>
      </c>
      <c r="U2695" t="s">
        <v>80</v>
      </c>
      <c r="V2695" t="s">
        <v>85</v>
      </c>
      <c r="W2695">
        <v>50930</v>
      </c>
      <c r="X2695" t="s">
        <v>91</v>
      </c>
      <c r="Y2695" t="s">
        <v>94</v>
      </c>
      <c r="Z2695">
        <v>8707</v>
      </c>
      <c r="AA2695" t="s">
        <v>77</v>
      </c>
      <c r="AB2695" t="s">
        <v>80</v>
      </c>
      <c r="AC2695" t="s">
        <v>87</v>
      </c>
      <c r="AD2695">
        <v>63935</v>
      </c>
      <c r="AE2695" t="s">
        <v>96</v>
      </c>
      <c r="AF2695" t="s">
        <v>100</v>
      </c>
      <c r="AG2695" t="s">
        <v>103</v>
      </c>
      <c r="AH2695">
        <v>28.49</v>
      </c>
    </row>
    <row r="2696" spans="1:34" x14ac:dyDescent="0.3">
      <c r="A2696">
        <v>6463339</v>
      </c>
      <c r="B2696">
        <v>84076</v>
      </c>
      <c r="C2696">
        <v>48924003</v>
      </c>
      <c r="D2696" s="2">
        <v>43943.25</v>
      </c>
      <c r="E2696" t="s">
        <v>37</v>
      </c>
      <c r="F2696">
        <v>2298.6799999999998</v>
      </c>
      <c r="G2696" t="s">
        <v>40</v>
      </c>
      <c r="H2696" t="s">
        <v>47</v>
      </c>
      <c r="I2696" t="s">
        <v>52</v>
      </c>
      <c r="J2696" t="s">
        <v>57</v>
      </c>
      <c r="K2696" t="s">
        <v>60</v>
      </c>
      <c r="L2696">
        <v>4045011198744089</v>
      </c>
      <c r="M2696" s="2">
        <v>45713.996099609947</v>
      </c>
      <c r="N2696">
        <v>247</v>
      </c>
      <c r="O2696">
        <v>62</v>
      </c>
      <c r="P2696" t="s">
        <v>64</v>
      </c>
      <c r="Q2696">
        <v>62599.08</v>
      </c>
      <c r="R2696" t="s">
        <v>67</v>
      </c>
      <c r="S2696" t="s">
        <v>71</v>
      </c>
      <c r="T2696" t="s">
        <v>77</v>
      </c>
      <c r="U2696" t="s">
        <v>82</v>
      </c>
      <c r="V2696" t="s">
        <v>86</v>
      </c>
      <c r="W2696">
        <v>62846</v>
      </c>
      <c r="X2696" t="s">
        <v>92</v>
      </c>
      <c r="Y2696" t="s">
        <v>94</v>
      </c>
      <c r="Z2696">
        <v>4063</v>
      </c>
      <c r="AA2696" t="s">
        <v>79</v>
      </c>
      <c r="AB2696" t="s">
        <v>80</v>
      </c>
      <c r="AC2696" t="s">
        <v>88</v>
      </c>
      <c r="AD2696">
        <v>36042</v>
      </c>
      <c r="AE2696" t="s">
        <v>97</v>
      </c>
      <c r="AF2696" t="s">
        <v>101</v>
      </c>
      <c r="AG2696" t="s">
        <v>104</v>
      </c>
      <c r="AH2696">
        <v>50.71</v>
      </c>
    </row>
    <row r="2697" spans="1:34" x14ac:dyDescent="0.3">
      <c r="A2697">
        <v>7800103</v>
      </c>
      <c r="B2697">
        <v>45240</v>
      </c>
      <c r="C2697">
        <v>35617201</v>
      </c>
      <c r="D2697" s="2">
        <v>43943.291666666657</v>
      </c>
      <c r="E2697" t="s">
        <v>35</v>
      </c>
      <c r="F2697">
        <v>7009.73</v>
      </c>
      <c r="G2697" t="s">
        <v>41</v>
      </c>
      <c r="H2697" t="s">
        <v>46</v>
      </c>
      <c r="I2697" t="s">
        <v>53</v>
      </c>
      <c r="J2697" t="s">
        <v>56</v>
      </c>
      <c r="K2697" t="s">
        <v>61</v>
      </c>
      <c r="L2697">
        <v>4339313401821779</v>
      </c>
      <c r="M2697" s="2">
        <v>45714.288228822879</v>
      </c>
      <c r="N2697">
        <v>913</v>
      </c>
      <c r="O2697">
        <v>51</v>
      </c>
      <c r="P2697" t="s">
        <v>63</v>
      </c>
      <c r="Q2697">
        <v>119681.27</v>
      </c>
      <c r="R2697" t="s">
        <v>69</v>
      </c>
      <c r="S2697" t="s">
        <v>73</v>
      </c>
      <c r="T2697" t="s">
        <v>79</v>
      </c>
      <c r="U2697" t="s">
        <v>84</v>
      </c>
      <c r="V2697" t="s">
        <v>88</v>
      </c>
      <c r="W2697">
        <v>24949</v>
      </c>
      <c r="X2697" t="s">
        <v>91</v>
      </c>
      <c r="Y2697" t="s">
        <v>95</v>
      </c>
      <c r="Z2697">
        <v>1767</v>
      </c>
      <c r="AA2697" t="s">
        <v>76</v>
      </c>
      <c r="AB2697" t="s">
        <v>81</v>
      </c>
      <c r="AC2697" t="s">
        <v>88</v>
      </c>
      <c r="AD2697">
        <v>29404</v>
      </c>
      <c r="AE2697" t="s">
        <v>98</v>
      </c>
      <c r="AF2697" t="s">
        <v>101</v>
      </c>
      <c r="AG2697" t="s">
        <v>103</v>
      </c>
      <c r="AH2697">
        <v>82.8</v>
      </c>
    </row>
    <row r="2698" spans="1:34" x14ac:dyDescent="0.3">
      <c r="A2698">
        <v>9875134</v>
      </c>
      <c r="B2698">
        <v>11881</v>
      </c>
      <c r="C2698">
        <v>33195967</v>
      </c>
      <c r="D2698" s="2">
        <v>43943.333333333343</v>
      </c>
      <c r="E2698" t="s">
        <v>35</v>
      </c>
      <c r="F2698">
        <v>5606.45</v>
      </c>
      <c r="G2698" t="s">
        <v>41</v>
      </c>
      <c r="H2698" t="s">
        <v>47</v>
      </c>
      <c r="I2698" t="s">
        <v>52</v>
      </c>
      <c r="J2698" t="s">
        <v>54</v>
      </c>
      <c r="K2698" t="s">
        <v>58</v>
      </c>
      <c r="L2698">
        <v>4067341691749524</v>
      </c>
      <c r="M2698" s="2">
        <v>45714.580358035797</v>
      </c>
      <c r="N2698">
        <v>303</v>
      </c>
      <c r="O2698">
        <v>68</v>
      </c>
      <c r="P2698" t="s">
        <v>62</v>
      </c>
      <c r="Q2698">
        <v>103643.93</v>
      </c>
      <c r="R2698" t="s">
        <v>66</v>
      </c>
      <c r="S2698" t="s">
        <v>73</v>
      </c>
      <c r="T2698" t="s">
        <v>76</v>
      </c>
      <c r="U2698" t="s">
        <v>80</v>
      </c>
      <c r="V2698" t="s">
        <v>88</v>
      </c>
      <c r="W2698">
        <v>74549</v>
      </c>
      <c r="X2698" t="s">
        <v>37</v>
      </c>
      <c r="Y2698" t="s">
        <v>94</v>
      </c>
      <c r="Z2698">
        <v>3241</v>
      </c>
      <c r="AA2698" t="s">
        <v>79</v>
      </c>
      <c r="AB2698" t="s">
        <v>81</v>
      </c>
      <c r="AC2698" t="s">
        <v>88</v>
      </c>
      <c r="AD2698">
        <v>72088</v>
      </c>
      <c r="AE2698" t="s">
        <v>98</v>
      </c>
      <c r="AF2698" t="s">
        <v>102</v>
      </c>
      <c r="AG2698" t="s">
        <v>104</v>
      </c>
      <c r="AH2698">
        <v>74.739999999999995</v>
      </c>
    </row>
    <row r="2699" spans="1:34" x14ac:dyDescent="0.3">
      <c r="A2699">
        <v>8067136</v>
      </c>
      <c r="B2699">
        <v>67513</v>
      </c>
      <c r="C2699">
        <v>82629216</v>
      </c>
      <c r="D2699" s="2">
        <v>43943.375</v>
      </c>
      <c r="E2699" t="s">
        <v>34</v>
      </c>
      <c r="F2699">
        <v>2774.7</v>
      </c>
      <c r="G2699" t="s">
        <v>39</v>
      </c>
      <c r="H2699" t="s">
        <v>43</v>
      </c>
      <c r="I2699" t="s">
        <v>51</v>
      </c>
      <c r="J2699" t="s">
        <v>56</v>
      </c>
      <c r="K2699" t="s">
        <v>59</v>
      </c>
      <c r="L2699">
        <v>4900784391899341</v>
      </c>
      <c r="M2699" s="2">
        <v>45714.872487248707</v>
      </c>
      <c r="N2699">
        <v>679</v>
      </c>
      <c r="O2699">
        <v>23</v>
      </c>
      <c r="P2699" t="s">
        <v>64</v>
      </c>
      <c r="Q2699">
        <v>24818.97</v>
      </c>
      <c r="R2699" t="s">
        <v>67</v>
      </c>
      <c r="S2699" t="s">
        <v>73</v>
      </c>
      <c r="T2699" t="s">
        <v>76</v>
      </c>
      <c r="U2699" t="s">
        <v>80</v>
      </c>
      <c r="V2699" t="s">
        <v>88</v>
      </c>
      <c r="W2699">
        <v>13107</v>
      </c>
      <c r="X2699" t="s">
        <v>92</v>
      </c>
      <c r="Y2699" t="s">
        <v>95</v>
      </c>
      <c r="Z2699">
        <v>2511</v>
      </c>
      <c r="AA2699" t="s">
        <v>77</v>
      </c>
      <c r="AB2699" t="s">
        <v>81</v>
      </c>
      <c r="AC2699" t="s">
        <v>85</v>
      </c>
      <c r="AD2699">
        <v>86970</v>
      </c>
      <c r="AE2699" t="s">
        <v>96</v>
      </c>
      <c r="AF2699" t="s">
        <v>99</v>
      </c>
      <c r="AG2699" t="s">
        <v>103</v>
      </c>
      <c r="AH2699">
        <v>67.36</v>
      </c>
    </row>
    <row r="2700" spans="1:34" x14ac:dyDescent="0.3">
      <c r="A2700">
        <v>1886083</v>
      </c>
      <c r="B2700">
        <v>85835</v>
      </c>
      <c r="C2700">
        <v>59748004</v>
      </c>
      <c r="D2700" s="2">
        <v>43943.416666666657</v>
      </c>
      <c r="E2700" t="s">
        <v>37</v>
      </c>
      <c r="F2700">
        <v>8661.7900000000009</v>
      </c>
      <c r="G2700" t="s">
        <v>42</v>
      </c>
      <c r="H2700" t="s">
        <v>48</v>
      </c>
      <c r="I2700" t="s">
        <v>50</v>
      </c>
      <c r="J2700" t="s">
        <v>56</v>
      </c>
      <c r="K2700" t="s">
        <v>59</v>
      </c>
      <c r="L2700">
        <v>4490695934652966</v>
      </c>
      <c r="M2700" s="2">
        <v>45715.164616461647</v>
      </c>
      <c r="N2700">
        <v>317</v>
      </c>
      <c r="O2700">
        <v>45</v>
      </c>
      <c r="P2700" t="s">
        <v>63</v>
      </c>
      <c r="Q2700">
        <v>98928.35</v>
      </c>
      <c r="R2700" t="s">
        <v>67</v>
      </c>
      <c r="S2700" t="s">
        <v>72</v>
      </c>
      <c r="T2700" t="s">
        <v>79</v>
      </c>
      <c r="U2700" t="s">
        <v>82</v>
      </c>
      <c r="V2700" t="s">
        <v>87</v>
      </c>
      <c r="W2700">
        <v>26142</v>
      </c>
      <c r="X2700" t="s">
        <v>37</v>
      </c>
      <c r="Y2700" t="s">
        <v>94</v>
      </c>
      <c r="Z2700">
        <v>6606</v>
      </c>
      <c r="AA2700" t="s">
        <v>78</v>
      </c>
      <c r="AB2700" t="s">
        <v>82</v>
      </c>
      <c r="AC2700" t="s">
        <v>87</v>
      </c>
      <c r="AD2700">
        <v>97081</v>
      </c>
      <c r="AE2700" t="s">
        <v>97</v>
      </c>
      <c r="AF2700" t="s">
        <v>102</v>
      </c>
      <c r="AG2700" t="s">
        <v>103</v>
      </c>
      <c r="AH2700">
        <v>77.739999999999995</v>
      </c>
    </row>
    <row r="2701" spans="1:34" x14ac:dyDescent="0.3">
      <c r="A2701">
        <v>8104945</v>
      </c>
      <c r="B2701">
        <v>82279</v>
      </c>
      <c r="C2701">
        <v>77543445</v>
      </c>
      <c r="D2701" s="2">
        <v>43943.458333333343</v>
      </c>
      <c r="E2701" t="s">
        <v>36</v>
      </c>
      <c r="F2701">
        <v>7797.93</v>
      </c>
      <c r="G2701" t="s">
        <v>38</v>
      </c>
      <c r="H2701" t="s">
        <v>47</v>
      </c>
      <c r="I2701" t="s">
        <v>53</v>
      </c>
      <c r="J2701" t="s">
        <v>57</v>
      </c>
      <c r="K2701" t="s">
        <v>61</v>
      </c>
      <c r="L2701">
        <v>4598385123949200</v>
      </c>
      <c r="M2701" s="2">
        <v>45715.456745674557</v>
      </c>
      <c r="N2701">
        <v>420</v>
      </c>
      <c r="O2701">
        <v>66</v>
      </c>
      <c r="P2701" t="s">
        <v>62</v>
      </c>
      <c r="Q2701">
        <v>49035.99</v>
      </c>
      <c r="R2701" t="s">
        <v>68</v>
      </c>
      <c r="S2701" t="s">
        <v>72</v>
      </c>
      <c r="T2701" t="s">
        <v>77</v>
      </c>
      <c r="U2701" t="s">
        <v>80</v>
      </c>
      <c r="V2701" t="s">
        <v>88</v>
      </c>
      <c r="W2701">
        <v>72081</v>
      </c>
      <c r="X2701" t="s">
        <v>92</v>
      </c>
      <c r="Y2701" t="s">
        <v>94</v>
      </c>
      <c r="Z2701">
        <v>1853</v>
      </c>
      <c r="AA2701" t="s">
        <v>78</v>
      </c>
      <c r="AB2701" t="s">
        <v>82</v>
      </c>
      <c r="AC2701" t="s">
        <v>86</v>
      </c>
      <c r="AD2701">
        <v>91142</v>
      </c>
      <c r="AE2701" t="s">
        <v>96</v>
      </c>
      <c r="AF2701" t="s">
        <v>100</v>
      </c>
      <c r="AG2701" t="s">
        <v>104</v>
      </c>
      <c r="AH2701">
        <v>54.26</v>
      </c>
    </row>
    <row r="2702" spans="1:34" x14ac:dyDescent="0.3">
      <c r="A2702">
        <v>2988107</v>
      </c>
      <c r="B2702">
        <v>74650</v>
      </c>
      <c r="C2702">
        <v>14385627</v>
      </c>
      <c r="D2702" s="2">
        <v>43943.5</v>
      </c>
      <c r="E2702" t="s">
        <v>34</v>
      </c>
      <c r="F2702">
        <v>1292.97</v>
      </c>
      <c r="G2702" t="s">
        <v>42</v>
      </c>
      <c r="H2702" t="s">
        <v>47</v>
      </c>
      <c r="I2702" t="s">
        <v>53</v>
      </c>
      <c r="J2702" t="s">
        <v>54</v>
      </c>
      <c r="K2702" t="s">
        <v>58</v>
      </c>
      <c r="L2702">
        <v>4763994259473340</v>
      </c>
      <c r="M2702" s="2">
        <v>45715.748874887489</v>
      </c>
      <c r="N2702">
        <v>854</v>
      </c>
      <c r="O2702">
        <v>69</v>
      </c>
      <c r="P2702" t="s">
        <v>63</v>
      </c>
      <c r="Q2702">
        <v>59960.72</v>
      </c>
      <c r="R2702" t="s">
        <v>67</v>
      </c>
      <c r="S2702" t="s">
        <v>73</v>
      </c>
      <c r="T2702" t="s">
        <v>76</v>
      </c>
      <c r="U2702" t="s">
        <v>81</v>
      </c>
      <c r="V2702" t="s">
        <v>89</v>
      </c>
      <c r="W2702">
        <v>40654</v>
      </c>
      <c r="X2702" t="s">
        <v>92</v>
      </c>
      <c r="Y2702" t="s">
        <v>93</v>
      </c>
      <c r="Z2702">
        <v>3119</v>
      </c>
      <c r="AA2702" t="s">
        <v>79</v>
      </c>
      <c r="AB2702" t="s">
        <v>82</v>
      </c>
      <c r="AC2702" t="s">
        <v>89</v>
      </c>
      <c r="AD2702">
        <v>88059</v>
      </c>
      <c r="AE2702" t="s">
        <v>97</v>
      </c>
      <c r="AF2702" t="s">
        <v>99</v>
      </c>
      <c r="AG2702" t="s">
        <v>103</v>
      </c>
      <c r="AH2702">
        <v>91.55</v>
      </c>
    </row>
    <row r="2703" spans="1:34" x14ac:dyDescent="0.3">
      <c r="A2703">
        <v>4179634</v>
      </c>
      <c r="B2703">
        <v>22600</v>
      </c>
      <c r="C2703">
        <v>97017801</v>
      </c>
      <c r="D2703" s="2">
        <v>43943.541666666657</v>
      </c>
      <c r="E2703" t="s">
        <v>36</v>
      </c>
      <c r="F2703">
        <v>5704.04</v>
      </c>
      <c r="G2703" t="s">
        <v>41</v>
      </c>
      <c r="H2703" t="s">
        <v>43</v>
      </c>
      <c r="I2703" t="s">
        <v>49</v>
      </c>
      <c r="J2703" t="s">
        <v>54</v>
      </c>
      <c r="K2703" t="s">
        <v>58</v>
      </c>
      <c r="L2703">
        <v>4340557903701050</v>
      </c>
      <c r="M2703" s="2">
        <v>45716.041004100407</v>
      </c>
      <c r="N2703">
        <v>740</v>
      </c>
      <c r="O2703">
        <v>24</v>
      </c>
      <c r="P2703" t="s">
        <v>64</v>
      </c>
      <c r="Q2703">
        <v>63742.63</v>
      </c>
      <c r="R2703" t="s">
        <v>69</v>
      </c>
      <c r="S2703" t="s">
        <v>73</v>
      </c>
      <c r="T2703" t="s">
        <v>76</v>
      </c>
      <c r="U2703" t="s">
        <v>84</v>
      </c>
      <c r="V2703" t="s">
        <v>89</v>
      </c>
      <c r="W2703">
        <v>83144</v>
      </c>
      <c r="X2703" t="s">
        <v>37</v>
      </c>
      <c r="Y2703" t="s">
        <v>94</v>
      </c>
      <c r="Z2703">
        <v>9874</v>
      </c>
      <c r="AA2703" t="s">
        <v>76</v>
      </c>
      <c r="AB2703" t="s">
        <v>82</v>
      </c>
      <c r="AC2703" t="s">
        <v>89</v>
      </c>
      <c r="AD2703">
        <v>17746</v>
      </c>
      <c r="AE2703" t="s">
        <v>96</v>
      </c>
      <c r="AF2703" t="s">
        <v>102</v>
      </c>
      <c r="AG2703" t="s">
        <v>104</v>
      </c>
      <c r="AH2703">
        <v>29.98</v>
      </c>
    </row>
    <row r="2704" spans="1:34" x14ac:dyDescent="0.3">
      <c r="A2704">
        <v>9401095</v>
      </c>
      <c r="B2704">
        <v>39892</v>
      </c>
      <c r="C2704">
        <v>11420977</v>
      </c>
      <c r="D2704" s="2">
        <v>43943.583333333343</v>
      </c>
      <c r="E2704" t="s">
        <v>36</v>
      </c>
      <c r="F2704">
        <v>7685.79</v>
      </c>
      <c r="G2704" t="s">
        <v>40</v>
      </c>
      <c r="H2704" t="s">
        <v>48</v>
      </c>
      <c r="I2704" t="s">
        <v>51</v>
      </c>
      <c r="J2704" t="s">
        <v>55</v>
      </c>
      <c r="K2704" t="s">
        <v>58</v>
      </c>
      <c r="L2704">
        <v>4016529930366879</v>
      </c>
      <c r="M2704" s="2">
        <v>45716.333133313317</v>
      </c>
      <c r="N2704">
        <v>253</v>
      </c>
      <c r="O2704">
        <v>50</v>
      </c>
      <c r="P2704" t="s">
        <v>64</v>
      </c>
      <c r="Q2704">
        <v>107297.37</v>
      </c>
      <c r="R2704" t="s">
        <v>65</v>
      </c>
      <c r="S2704" t="s">
        <v>73</v>
      </c>
      <c r="T2704" t="s">
        <v>76</v>
      </c>
      <c r="U2704" t="s">
        <v>82</v>
      </c>
      <c r="V2704" t="s">
        <v>89</v>
      </c>
      <c r="W2704">
        <v>24749</v>
      </c>
      <c r="X2704" t="s">
        <v>92</v>
      </c>
      <c r="Y2704" t="s">
        <v>94</v>
      </c>
      <c r="Z2704">
        <v>4829</v>
      </c>
      <c r="AA2704" t="s">
        <v>78</v>
      </c>
      <c r="AB2704" t="s">
        <v>83</v>
      </c>
      <c r="AC2704" t="s">
        <v>87</v>
      </c>
      <c r="AD2704">
        <v>48861</v>
      </c>
      <c r="AE2704" t="s">
        <v>98</v>
      </c>
      <c r="AF2704" t="s">
        <v>101</v>
      </c>
      <c r="AG2704" t="s">
        <v>103</v>
      </c>
      <c r="AH2704">
        <v>46.52</v>
      </c>
    </row>
    <row r="2705" spans="1:34" x14ac:dyDescent="0.3">
      <c r="A2705">
        <v>4699962</v>
      </c>
      <c r="B2705">
        <v>35024</v>
      </c>
      <c r="C2705">
        <v>28330893</v>
      </c>
      <c r="D2705" s="2">
        <v>43943.625</v>
      </c>
      <c r="E2705" t="s">
        <v>34</v>
      </c>
      <c r="F2705">
        <v>1619.86</v>
      </c>
      <c r="G2705" t="s">
        <v>42</v>
      </c>
      <c r="H2705" t="s">
        <v>48</v>
      </c>
      <c r="I2705" t="s">
        <v>51</v>
      </c>
      <c r="J2705" t="s">
        <v>54</v>
      </c>
      <c r="K2705" t="s">
        <v>60</v>
      </c>
      <c r="L2705">
        <v>4650780416707463</v>
      </c>
      <c r="M2705" s="2">
        <v>45716.62526252625</v>
      </c>
      <c r="N2705">
        <v>395</v>
      </c>
      <c r="O2705">
        <v>38</v>
      </c>
      <c r="P2705" t="s">
        <v>64</v>
      </c>
      <c r="Q2705">
        <v>117164.53</v>
      </c>
      <c r="R2705" t="s">
        <v>65</v>
      </c>
      <c r="S2705" t="s">
        <v>72</v>
      </c>
      <c r="T2705" t="s">
        <v>79</v>
      </c>
      <c r="U2705" t="s">
        <v>80</v>
      </c>
      <c r="V2705" t="s">
        <v>88</v>
      </c>
      <c r="W2705">
        <v>46469</v>
      </c>
      <c r="X2705" t="s">
        <v>92</v>
      </c>
      <c r="Y2705" t="s">
        <v>95</v>
      </c>
      <c r="Z2705">
        <v>1328</v>
      </c>
      <c r="AA2705" t="s">
        <v>79</v>
      </c>
      <c r="AB2705" t="s">
        <v>84</v>
      </c>
      <c r="AC2705" t="s">
        <v>89</v>
      </c>
      <c r="AD2705">
        <v>28732</v>
      </c>
      <c r="AE2705" t="s">
        <v>97</v>
      </c>
      <c r="AF2705" t="s">
        <v>101</v>
      </c>
      <c r="AG2705" t="s">
        <v>103</v>
      </c>
      <c r="AH2705">
        <v>44.36</v>
      </c>
    </row>
    <row r="2706" spans="1:34" x14ac:dyDescent="0.3">
      <c r="A2706">
        <v>5796584</v>
      </c>
      <c r="B2706">
        <v>92145</v>
      </c>
      <c r="C2706">
        <v>15777714</v>
      </c>
      <c r="D2706" s="2">
        <v>43943.666666666657</v>
      </c>
      <c r="E2706" t="s">
        <v>36</v>
      </c>
      <c r="F2706">
        <v>9918.07</v>
      </c>
      <c r="G2706" t="s">
        <v>39</v>
      </c>
      <c r="H2706" t="s">
        <v>48</v>
      </c>
      <c r="I2706" t="s">
        <v>53</v>
      </c>
      <c r="J2706" t="s">
        <v>57</v>
      </c>
      <c r="K2706" t="s">
        <v>58</v>
      </c>
      <c r="L2706">
        <v>4211522598372611</v>
      </c>
      <c r="M2706" s="2">
        <v>45716.917391739167</v>
      </c>
      <c r="N2706">
        <v>317</v>
      </c>
      <c r="O2706">
        <v>59</v>
      </c>
      <c r="P2706" t="s">
        <v>64</v>
      </c>
      <c r="Q2706">
        <v>97703.26</v>
      </c>
      <c r="R2706" t="s">
        <v>70</v>
      </c>
      <c r="S2706" t="s">
        <v>71</v>
      </c>
      <c r="T2706" t="s">
        <v>79</v>
      </c>
      <c r="U2706" t="s">
        <v>81</v>
      </c>
      <c r="V2706" t="s">
        <v>86</v>
      </c>
      <c r="W2706">
        <v>63103</v>
      </c>
      <c r="X2706" t="s">
        <v>92</v>
      </c>
      <c r="Y2706" t="s">
        <v>94</v>
      </c>
      <c r="Z2706">
        <v>2330</v>
      </c>
      <c r="AA2706" t="s">
        <v>78</v>
      </c>
      <c r="AB2706" t="s">
        <v>84</v>
      </c>
      <c r="AC2706" t="s">
        <v>85</v>
      </c>
      <c r="AD2706">
        <v>15594</v>
      </c>
      <c r="AE2706" t="s">
        <v>96</v>
      </c>
      <c r="AF2706" t="s">
        <v>99</v>
      </c>
      <c r="AG2706" t="s">
        <v>103</v>
      </c>
      <c r="AH2706">
        <v>67.27</v>
      </c>
    </row>
    <row r="2707" spans="1:34" x14ac:dyDescent="0.3">
      <c r="A2707">
        <v>6888443</v>
      </c>
      <c r="B2707">
        <v>83334</v>
      </c>
      <c r="C2707">
        <v>89069026</v>
      </c>
      <c r="D2707" s="2">
        <v>43943.708333333343</v>
      </c>
      <c r="E2707" t="s">
        <v>36</v>
      </c>
      <c r="F2707">
        <v>6050.86</v>
      </c>
      <c r="G2707" t="s">
        <v>40</v>
      </c>
      <c r="H2707" t="s">
        <v>46</v>
      </c>
      <c r="I2707" t="s">
        <v>53</v>
      </c>
      <c r="J2707" t="s">
        <v>57</v>
      </c>
      <c r="K2707" t="s">
        <v>58</v>
      </c>
      <c r="L2707">
        <v>4291290602036585</v>
      </c>
      <c r="M2707" s="2">
        <v>45717.209520952092</v>
      </c>
      <c r="N2707">
        <v>618</v>
      </c>
      <c r="O2707">
        <v>56</v>
      </c>
      <c r="P2707" t="s">
        <v>64</v>
      </c>
      <c r="Q2707">
        <v>123225.73</v>
      </c>
      <c r="R2707" t="s">
        <v>69</v>
      </c>
      <c r="S2707" t="s">
        <v>73</v>
      </c>
      <c r="T2707" t="s">
        <v>78</v>
      </c>
      <c r="U2707" t="s">
        <v>82</v>
      </c>
      <c r="V2707" t="s">
        <v>85</v>
      </c>
      <c r="W2707">
        <v>22009</v>
      </c>
      <c r="X2707" t="s">
        <v>90</v>
      </c>
      <c r="Y2707" t="s">
        <v>95</v>
      </c>
      <c r="Z2707">
        <v>6041</v>
      </c>
      <c r="AA2707" t="s">
        <v>77</v>
      </c>
      <c r="AB2707" t="s">
        <v>83</v>
      </c>
      <c r="AC2707" t="s">
        <v>87</v>
      </c>
      <c r="AD2707">
        <v>14130</v>
      </c>
      <c r="AE2707" t="s">
        <v>98</v>
      </c>
      <c r="AF2707" t="s">
        <v>102</v>
      </c>
      <c r="AG2707" t="s">
        <v>104</v>
      </c>
      <c r="AH2707">
        <v>27.66</v>
      </c>
    </row>
    <row r="2708" spans="1:34" x14ac:dyDescent="0.3">
      <c r="A2708">
        <v>1939742</v>
      </c>
      <c r="B2708">
        <v>99887</v>
      </c>
      <c r="C2708">
        <v>79252826</v>
      </c>
      <c r="D2708" s="2">
        <v>43943.75</v>
      </c>
      <c r="E2708" t="s">
        <v>34</v>
      </c>
      <c r="F2708">
        <v>8618.89</v>
      </c>
      <c r="G2708" t="s">
        <v>38</v>
      </c>
      <c r="H2708" t="s">
        <v>47</v>
      </c>
      <c r="I2708" t="s">
        <v>49</v>
      </c>
      <c r="J2708" t="s">
        <v>55</v>
      </c>
      <c r="K2708" t="s">
        <v>61</v>
      </c>
      <c r="L2708">
        <v>4258934294262287</v>
      </c>
      <c r="M2708" s="2">
        <v>45717.50165016501</v>
      </c>
      <c r="N2708">
        <v>115</v>
      </c>
      <c r="O2708">
        <v>49</v>
      </c>
      <c r="P2708" t="s">
        <v>63</v>
      </c>
      <c r="Q2708">
        <v>69145.119999999995</v>
      </c>
      <c r="R2708" t="s">
        <v>65</v>
      </c>
      <c r="S2708" t="s">
        <v>73</v>
      </c>
      <c r="T2708" t="s">
        <v>79</v>
      </c>
      <c r="U2708" t="s">
        <v>84</v>
      </c>
      <c r="V2708" t="s">
        <v>87</v>
      </c>
      <c r="W2708">
        <v>59782</v>
      </c>
      <c r="X2708" t="s">
        <v>91</v>
      </c>
      <c r="Y2708" t="s">
        <v>94</v>
      </c>
      <c r="Z2708">
        <v>5282</v>
      </c>
      <c r="AA2708" t="s">
        <v>78</v>
      </c>
      <c r="AB2708" t="s">
        <v>83</v>
      </c>
      <c r="AC2708" t="s">
        <v>86</v>
      </c>
      <c r="AD2708">
        <v>48860</v>
      </c>
      <c r="AE2708" t="s">
        <v>98</v>
      </c>
      <c r="AF2708" t="s">
        <v>102</v>
      </c>
      <c r="AG2708" t="s">
        <v>104</v>
      </c>
      <c r="AH2708">
        <v>79.77</v>
      </c>
    </row>
    <row r="2709" spans="1:34" x14ac:dyDescent="0.3">
      <c r="A2709">
        <v>7604063</v>
      </c>
      <c r="B2709">
        <v>68636</v>
      </c>
      <c r="C2709">
        <v>56626954</v>
      </c>
      <c r="D2709" s="2">
        <v>43943.791666666657</v>
      </c>
      <c r="E2709" t="s">
        <v>35</v>
      </c>
      <c r="F2709">
        <v>5467.04</v>
      </c>
      <c r="G2709" t="s">
        <v>41</v>
      </c>
      <c r="H2709" t="s">
        <v>43</v>
      </c>
      <c r="I2709" t="s">
        <v>49</v>
      </c>
      <c r="J2709" t="s">
        <v>57</v>
      </c>
      <c r="K2709" t="s">
        <v>58</v>
      </c>
      <c r="L2709">
        <v>4193887263683312</v>
      </c>
      <c r="M2709" s="2">
        <v>45717.793779377927</v>
      </c>
      <c r="N2709">
        <v>858</v>
      </c>
      <c r="O2709">
        <v>68</v>
      </c>
      <c r="P2709" t="s">
        <v>63</v>
      </c>
      <c r="Q2709">
        <v>117707.92</v>
      </c>
      <c r="R2709" t="s">
        <v>66</v>
      </c>
      <c r="S2709" t="s">
        <v>73</v>
      </c>
      <c r="T2709" t="s">
        <v>75</v>
      </c>
      <c r="U2709" t="s">
        <v>81</v>
      </c>
      <c r="V2709" t="s">
        <v>89</v>
      </c>
      <c r="W2709">
        <v>74085</v>
      </c>
      <c r="X2709" t="s">
        <v>37</v>
      </c>
      <c r="Y2709" t="s">
        <v>95</v>
      </c>
      <c r="Z2709">
        <v>8350</v>
      </c>
      <c r="AA2709" t="s">
        <v>76</v>
      </c>
      <c r="AB2709" t="s">
        <v>81</v>
      </c>
      <c r="AC2709" t="s">
        <v>85</v>
      </c>
      <c r="AD2709">
        <v>46259</v>
      </c>
      <c r="AE2709" t="s">
        <v>97</v>
      </c>
      <c r="AF2709" t="s">
        <v>99</v>
      </c>
      <c r="AG2709" t="s">
        <v>103</v>
      </c>
      <c r="AH2709">
        <v>69.540000000000006</v>
      </c>
    </row>
    <row r="2710" spans="1:34" x14ac:dyDescent="0.3">
      <c r="A2710">
        <v>2883886</v>
      </c>
      <c r="B2710">
        <v>57888</v>
      </c>
      <c r="C2710">
        <v>50044348</v>
      </c>
      <c r="D2710" s="2">
        <v>43943.833333333343</v>
      </c>
      <c r="E2710" t="s">
        <v>34</v>
      </c>
      <c r="F2710">
        <v>3095.79</v>
      </c>
      <c r="G2710" t="s">
        <v>41</v>
      </c>
      <c r="H2710" t="s">
        <v>44</v>
      </c>
      <c r="I2710" t="s">
        <v>53</v>
      </c>
      <c r="J2710" t="s">
        <v>55</v>
      </c>
      <c r="K2710" t="s">
        <v>61</v>
      </c>
      <c r="L2710">
        <v>4547115711714353</v>
      </c>
      <c r="M2710" s="2">
        <v>45718.08590859086</v>
      </c>
      <c r="N2710">
        <v>293</v>
      </c>
      <c r="O2710">
        <v>45</v>
      </c>
      <c r="P2710" t="s">
        <v>64</v>
      </c>
      <c r="Q2710">
        <v>35170.559999999998</v>
      </c>
      <c r="R2710" t="s">
        <v>67</v>
      </c>
      <c r="S2710" t="s">
        <v>71</v>
      </c>
      <c r="T2710" t="s">
        <v>77</v>
      </c>
      <c r="U2710" t="s">
        <v>83</v>
      </c>
      <c r="V2710" t="s">
        <v>89</v>
      </c>
      <c r="W2710">
        <v>19445</v>
      </c>
      <c r="X2710" t="s">
        <v>92</v>
      </c>
      <c r="Y2710" t="s">
        <v>94</v>
      </c>
      <c r="Z2710">
        <v>7566</v>
      </c>
      <c r="AA2710" t="s">
        <v>77</v>
      </c>
      <c r="AB2710" t="s">
        <v>81</v>
      </c>
      <c r="AC2710" t="s">
        <v>87</v>
      </c>
      <c r="AD2710">
        <v>29154</v>
      </c>
      <c r="AE2710" t="s">
        <v>98</v>
      </c>
      <c r="AF2710" t="s">
        <v>99</v>
      </c>
      <c r="AG2710" t="s">
        <v>104</v>
      </c>
      <c r="AH2710">
        <v>87.59</v>
      </c>
    </row>
    <row r="2711" spans="1:34" x14ac:dyDescent="0.3">
      <c r="A2711">
        <v>7429870</v>
      </c>
      <c r="B2711">
        <v>62801</v>
      </c>
      <c r="C2711">
        <v>22597409</v>
      </c>
      <c r="D2711" s="2">
        <v>43943.875</v>
      </c>
      <c r="E2711" t="s">
        <v>35</v>
      </c>
      <c r="F2711">
        <v>8356.59</v>
      </c>
      <c r="G2711" t="s">
        <v>40</v>
      </c>
      <c r="H2711" t="s">
        <v>48</v>
      </c>
      <c r="I2711" t="s">
        <v>52</v>
      </c>
      <c r="J2711" t="s">
        <v>55</v>
      </c>
      <c r="K2711" t="s">
        <v>61</v>
      </c>
      <c r="L2711">
        <v>4266143305166839</v>
      </c>
      <c r="M2711" s="2">
        <v>45718.37803780377</v>
      </c>
      <c r="N2711">
        <v>994</v>
      </c>
      <c r="O2711">
        <v>51</v>
      </c>
      <c r="P2711" t="s">
        <v>63</v>
      </c>
      <c r="Q2711">
        <v>72901.759999999995</v>
      </c>
      <c r="R2711" t="s">
        <v>70</v>
      </c>
      <c r="S2711" t="s">
        <v>73</v>
      </c>
      <c r="T2711" t="s">
        <v>79</v>
      </c>
      <c r="U2711" t="s">
        <v>82</v>
      </c>
      <c r="V2711" t="s">
        <v>87</v>
      </c>
      <c r="W2711">
        <v>63124</v>
      </c>
      <c r="X2711" t="s">
        <v>91</v>
      </c>
      <c r="Y2711" t="s">
        <v>94</v>
      </c>
      <c r="Z2711">
        <v>4573</v>
      </c>
      <c r="AA2711" t="s">
        <v>77</v>
      </c>
      <c r="AB2711" t="s">
        <v>82</v>
      </c>
      <c r="AC2711" t="s">
        <v>86</v>
      </c>
      <c r="AD2711">
        <v>99609</v>
      </c>
      <c r="AE2711" t="s">
        <v>96</v>
      </c>
      <c r="AF2711" t="s">
        <v>100</v>
      </c>
      <c r="AG2711" t="s">
        <v>104</v>
      </c>
      <c r="AH2711">
        <v>68.63</v>
      </c>
    </row>
    <row r="2712" spans="1:34" x14ac:dyDescent="0.3">
      <c r="A2712">
        <v>7105309</v>
      </c>
      <c r="B2712">
        <v>85589</v>
      </c>
      <c r="C2712">
        <v>38100759</v>
      </c>
      <c r="D2712" s="2">
        <v>43943.916666666657</v>
      </c>
      <c r="E2712" t="s">
        <v>37</v>
      </c>
      <c r="F2712">
        <v>4479.4799999999996</v>
      </c>
      <c r="G2712" t="s">
        <v>40</v>
      </c>
      <c r="H2712" t="s">
        <v>46</v>
      </c>
      <c r="I2712" t="s">
        <v>50</v>
      </c>
      <c r="J2712" t="s">
        <v>56</v>
      </c>
      <c r="K2712" t="s">
        <v>58</v>
      </c>
      <c r="L2712">
        <v>4371136463331644</v>
      </c>
      <c r="M2712" s="2">
        <v>45718.670167016702</v>
      </c>
      <c r="N2712">
        <v>210</v>
      </c>
      <c r="O2712">
        <v>33</v>
      </c>
      <c r="P2712" t="s">
        <v>64</v>
      </c>
      <c r="Q2712">
        <v>102507.01</v>
      </c>
      <c r="R2712" t="s">
        <v>69</v>
      </c>
      <c r="S2712" t="s">
        <v>71</v>
      </c>
      <c r="T2712" t="s">
        <v>76</v>
      </c>
      <c r="U2712" t="s">
        <v>84</v>
      </c>
      <c r="V2712" t="s">
        <v>87</v>
      </c>
      <c r="W2712">
        <v>24411</v>
      </c>
      <c r="X2712" t="s">
        <v>37</v>
      </c>
      <c r="Y2712" t="s">
        <v>93</v>
      </c>
      <c r="Z2712">
        <v>7338</v>
      </c>
      <c r="AA2712" t="s">
        <v>76</v>
      </c>
      <c r="AB2712" t="s">
        <v>80</v>
      </c>
      <c r="AC2712" t="s">
        <v>85</v>
      </c>
      <c r="AD2712">
        <v>12184</v>
      </c>
      <c r="AE2712" t="s">
        <v>96</v>
      </c>
      <c r="AF2712" t="s">
        <v>102</v>
      </c>
      <c r="AG2712" t="s">
        <v>103</v>
      </c>
      <c r="AH2712">
        <v>70.319999999999993</v>
      </c>
    </row>
    <row r="2713" spans="1:34" x14ac:dyDescent="0.3">
      <c r="A2713">
        <v>3916424</v>
      </c>
      <c r="B2713">
        <v>87562</v>
      </c>
      <c r="C2713">
        <v>39246681</v>
      </c>
      <c r="D2713" s="2">
        <v>43943.958333333343</v>
      </c>
      <c r="E2713" t="s">
        <v>34</v>
      </c>
      <c r="F2713">
        <v>5830.57</v>
      </c>
      <c r="G2713" t="s">
        <v>40</v>
      </c>
      <c r="H2713" t="s">
        <v>46</v>
      </c>
      <c r="I2713" t="s">
        <v>50</v>
      </c>
      <c r="J2713" t="s">
        <v>57</v>
      </c>
      <c r="K2713" t="s">
        <v>61</v>
      </c>
      <c r="L2713">
        <v>4856581363916970</v>
      </c>
      <c r="M2713" s="2">
        <v>45718.96229622962</v>
      </c>
      <c r="N2713">
        <v>885</v>
      </c>
      <c r="O2713">
        <v>34</v>
      </c>
      <c r="P2713" t="s">
        <v>62</v>
      </c>
      <c r="Q2713">
        <v>45486.5</v>
      </c>
      <c r="R2713" t="s">
        <v>68</v>
      </c>
      <c r="S2713" t="s">
        <v>73</v>
      </c>
      <c r="T2713" t="s">
        <v>75</v>
      </c>
      <c r="U2713" t="s">
        <v>80</v>
      </c>
      <c r="V2713" t="s">
        <v>85</v>
      </c>
      <c r="W2713">
        <v>57874</v>
      </c>
      <c r="X2713" t="s">
        <v>92</v>
      </c>
      <c r="Y2713" t="s">
        <v>94</v>
      </c>
      <c r="Z2713">
        <v>1568</v>
      </c>
      <c r="AA2713" t="s">
        <v>76</v>
      </c>
      <c r="AB2713" t="s">
        <v>80</v>
      </c>
      <c r="AC2713" t="s">
        <v>87</v>
      </c>
      <c r="AD2713">
        <v>89971</v>
      </c>
      <c r="AE2713" t="s">
        <v>97</v>
      </c>
      <c r="AF2713" t="s">
        <v>102</v>
      </c>
      <c r="AG2713" t="s">
        <v>104</v>
      </c>
      <c r="AH2713">
        <v>17.39</v>
      </c>
    </row>
    <row r="2714" spans="1:34" x14ac:dyDescent="0.3">
      <c r="A2714">
        <v>8334739</v>
      </c>
      <c r="B2714">
        <v>77982</v>
      </c>
      <c r="C2714">
        <v>64993826</v>
      </c>
      <c r="D2714" s="2">
        <v>43944</v>
      </c>
      <c r="E2714" t="s">
        <v>37</v>
      </c>
      <c r="F2714">
        <v>5761.21</v>
      </c>
      <c r="G2714" t="s">
        <v>38</v>
      </c>
      <c r="H2714" t="s">
        <v>43</v>
      </c>
      <c r="I2714" t="s">
        <v>49</v>
      </c>
      <c r="J2714" t="s">
        <v>57</v>
      </c>
      <c r="K2714" t="s">
        <v>59</v>
      </c>
      <c r="L2714">
        <v>4309507975133450</v>
      </c>
      <c r="M2714" s="2">
        <v>45719.254425442537</v>
      </c>
      <c r="N2714">
        <v>808</v>
      </c>
      <c r="O2714">
        <v>50</v>
      </c>
      <c r="P2714" t="s">
        <v>62</v>
      </c>
      <c r="Q2714">
        <v>108607.86</v>
      </c>
      <c r="R2714" t="s">
        <v>70</v>
      </c>
      <c r="S2714" t="s">
        <v>73</v>
      </c>
      <c r="T2714" t="s">
        <v>79</v>
      </c>
      <c r="U2714" t="s">
        <v>81</v>
      </c>
      <c r="V2714" t="s">
        <v>86</v>
      </c>
      <c r="W2714">
        <v>23109</v>
      </c>
      <c r="X2714" t="s">
        <v>90</v>
      </c>
      <c r="Y2714" t="s">
        <v>93</v>
      </c>
      <c r="Z2714">
        <v>2209</v>
      </c>
      <c r="AA2714" t="s">
        <v>79</v>
      </c>
      <c r="AB2714" t="s">
        <v>82</v>
      </c>
      <c r="AC2714" t="s">
        <v>86</v>
      </c>
      <c r="AD2714">
        <v>80682</v>
      </c>
      <c r="AE2714" t="s">
        <v>98</v>
      </c>
      <c r="AF2714" t="s">
        <v>101</v>
      </c>
      <c r="AG2714" t="s">
        <v>103</v>
      </c>
      <c r="AH2714">
        <v>67.05</v>
      </c>
    </row>
    <row r="2715" spans="1:34" x14ac:dyDescent="0.3">
      <c r="A2715">
        <v>1483515</v>
      </c>
      <c r="B2715">
        <v>62588</v>
      </c>
      <c r="C2715">
        <v>52945389</v>
      </c>
      <c r="D2715" s="2">
        <v>43944.041666666657</v>
      </c>
      <c r="E2715" t="s">
        <v>34</v>
      </c>
      <c r="F2715">
        <v>599.09</v>
      </c>
      <c r="G2715" t="s">
        <v>39</v>
      </c>
      <c r="H2715" t="s">
        <v>47</v>
      </c>
      <c r="I2715" t="s">
        <v>50</v>
      </c>
      <c r="J2715" t="s">
        <v>55</v>
      </c>
      <c r="K2715" t="s">
        <v>58</v>
      </c>
      <c r="L2715">
        <v>4452510427502219</v>
      </c>
      <c r="M2715" s="2">
        <v>45719.546554655462</v>
      </c>
      <c r="N2715">
        <v>500</v>
      </c>
      <c r="O2715">
        <v>64</v>
      </c>
      <c r="P2715" t="s">
        <v>64</v>
      </c>
      <c r="Q2715">
        <v>22704.89</v>
      </c>
      <c r="R2715" t="s">
        <v>68</v>
      </c>
      <c r="S2715" t="s">
        <v>73</v>
      </c>
      <c r="T2715" t="s">
        <v>75</v>
      </c>
      <c r="U2715" t="s">
        <v>84</v>
      </c>
      <c r="V2715" t="s">
        <v>85</v>
      </c>
      <c r="W2715">
        <v>26837</v>
      </c>
      <c r="X2715" t="s">
        <v>92</v>
      </c>
      <c r="Y2715" t="s">
        <v>94</v>
      </c>
      <c r="Z2715">
        <v>8640</v>
      </c>
      <c r="AA2715" t="s">
        <v>76</v>
      </c>
      <c r="AB2715" t="s">
        <v>80</v>
      </c>
      <c r="AC2715" t="s">
        <v>89</v>
      </c>
      <c r="AD2715">
        <v>48565</v>
      </c>
      <c r="AE2715" t="s">
        <v>96</v>
      </c>
      <c r="AF2715" t="s">
        <v>100</v>
      </c>
      <c r="AG2715" t="s">
        <v>104</v>
      </c>
      <c r="AH2715">
        <v>25.85</v>
      </c>
    </row>
    <row r="2716" spans="1:34" x14ac:dyDescent="0.3">
      <c r="A2716">
        <v>3817821</v>
      </c>
      <c r="B2716">
        <v>72830</v>
      </c>
      <c r="C2716">
        <v>23763285</v>
      </c>
      <c r="D2716" s="2">
        <v>43944.083333333343</v>
      </c>
      <c r="E2716" t="s">
        <v>35</v>
      </c>
      <c r="F2716">
        <v>3399.65</v>
      </c>
      <c r="G2716" t="s">
        <v>38</v>
      </c>
      <c r="H2716" t="s">
        <v>48</v>
      </c>
      <c r="I2716" t="s">
        <v>50</v>
      </c>
      <c r="J2716" t="s">
        <v>56</v>
      </c>
      <c r="K2716" t="s">
        <v>60</v>
      </c>
      <c r="L2716">
        <v>4281418593405173</v>
      </c>
      <c r="M2716" s="2">
        <v>45719.83868386838</v>
      </c>
      <c r="N2716">
        <v>633</v>
      </c>
      <c r="O2716">
        <v>46</v>
      </c>
      <c r="P2716" t="s">
        <v>62</v>
      </c>
      <c r="Q2716">
        <v>42379.15</v>
      </c>
      <c r="R2716" t="s">
        <v>67</v>
      </c>
      <c r="S2716" t="s">
        <v>72</v>
      </c>
      <c r="T2716" t="s">
        <v>79</v>
      </c>
      <c r="U2716" t="s">
        <v>81</v>
      </c>
      <c r="V2716" t="s">
        <v>89</v>
      </c>
      <c r="W2716">
        <v>61809</v>
      </c>
      <c r="X2716" t="s">
        <v>90</v>
      </c>
      <c r="Y2716" t="s">
        <v>93</v>
      </c>
      <c r="Z2716">
        <v>8004</v>
      </c>
      <c r="AA2716" t="s">
        <v>76</v>
      </c>
      <c r="AB2716" t="s">
        <v>84</v>
      </c>
      <c r="AC2716" t="s">
        <v>88</v>
      </c>
      <c r="AD2716">
        <v>17090</v>
      </c>
      <c r="AE2716" t="s">
        <v>96</v>
      </c>
      <c r="AF2716" t="s">
        <v>102</v>
      </c>
      <c r="AG2716" t="s">
        <v>103</v>
      </c>
      <c r="AH2716">
        <v>39.93</v>
      </c>
    </row>
    <row r="2717" spans="1:34" x14ac:dyDescent="0.3">
      <c r="A2717">
        <v>3942748</v>
      </c>
      <c r="B2717">
        <v>62488</v>
      </c>
      <c r="C2717">
        <v>59801640</v>
      </c>
      <c r="D2717" s="2">
        <v>43944.125</v>
      </c>
      <c r="E2717" t="s">
        <v>35</v>
      </c>
      <c r="F2717">
        <v>3341.68</v>
      </c>
      <c r="G2717" t="s">
        <v>42</v>
      </c>
      <c r="H2717" t="s">
        <v>47</v>
      </c>
      <c r="I2717" t="s">
        <v>51</v>
      </c>
      <c r="J2717" t="s">
        <v>54</v>
      </c>
      <c r="K2717" t="s">
        <v>61</v>
      </c>
      <c r="L2717">
        <v>4141525357737107</v>
      </c>
      <c r="M2717" s="2">
        <v>45720.130813081298</v>
      </c>
      <c r="N2717">
        <v>641</v>
      </c>
      <c r="O2717">
        <v>27</v>
      </c>
      <c r="P2717" t="s">
        <v>62</v>
      </c>
      <c r="Q2717">
        <v>28138.69</v>
      </c>
      <c r="R2717" t="s">
        <v>70</v>
      </c>
      <c r="S2717" t="s">
        <v>73</v>
      </c>
      <c r="T2717" t="s">
        <v>78</v>
      </c>
      <c r="U2717" t="s">
        <v>82</v>
      </c>
      <c r="V2717" t="s">
        <v>89</v>
      </c>
      <c r="W2717">
        <v>58705</v>
      </c>
      <c r="X2717" t="s">
        <v>92</v>
      </c>
      <c r="Y2717" t="s">
        <v>95</v>
      </c>
      <c r="Z2717">
        <v>7138</v>
      </c>
      <c r="AA2717" t="s">
        <v>76</v>
      </c>
      <c r="AB2717" t="s">
        <v>82</v>
      </c>
      <c r="AC2717" t="s">
        <v>88</v>
      </c>
      <c r="AD2717">
        <v>39458</v>
      </c>
      <c r="AE2717" t="s">
        <v>98</v>
      </c>
      <c r="AF2717" t="s">
        <v>101</v>
      </c>
      <c r="AG2717" t="s">
        <v>104</v>
      </c>
      <c r="AH2717">
        <v>2.82</v>
      </c>
    </row>
    <row r="2718" spans="1:34" x14ac:dyDescent="0.3">
      <c r="A2718">
        <v>7768819</v>
      </c>
      <c r="B2718">
        <v>28507</v>
      </c>
      <c r="C2718">
        <v>68245315</v>
      </c>
      <c r="D2718" s="2">
        <v>43944.166666666657</v>
      </c>
      <c r="E2718" t="s">
        <v>34</v>
      </c>
      <c r="F2718">
        <v>446.61</v>
      </c>
      <c r="G2718" t="s">
        <v>42</v>
      </c>
      <c r="H2718" t="s">
        <v>45</v>
      </c>
      <c r="I2718" t="s">
        <v>53</v>
      </c>
      <c r="J2718" t="s">
        <v>56</v>
      </c>
      <c r="K2718" t="s">
        <v>60</v>
      </c>
      <c r="L2718">
        <v>4935180098618744</v>
      </c>
      <c r="M2718" s="2">
        <v>45720.422942294223</v>
      </c>
      <c r="N2718">
        <v>303</v>
      </c>
      <c r="O2718">
        <v>36</v>
      </c>
      <c r="P2718" t="s">
        <v>62</v>
      </c>
      <c r="Q2718">
        <v>119253.05</v>
      </c>
      <c r="R2718" t="s">
        <v>67</v>
      </c>
      <c r="S2718" t="s">
        <v>74</v>
      </c>
      <c r="T2718" t="s">
        <v>79</v>
      </c>
      <c r="U2718" t="s">
        <v>82</v>
      </c>
      <c r="V2718" t="s">
        <v>89</v>
      </c>
      <c r="W2718">
        <v>79569</v>
      </c>
      <c r="X2718" t="s">
        <v>90</v>
      </c>
      <c r="Y2718" t="s">
        <v>94</v>
      </c>
      <c r="Z2718">
        <v>1973</v>
      </c>
      <c r="AA2718" t="s">
        <v>78</v>
      </c>
      <c r="AB2718" t="s">
        <v>84</v>
      </c>
      <c r="AC2718" t="s">
        <v>88</v>
      </c>
      <c r="AD2718">
        <v>10235</v>
      </c>
      <c r="AE2718" t="s">
        <v>98</v>
      </c>
      <c r="AF2718" t="s">
        <v>99</v>
      </c>
      <c r="AG2718" t="s">
        <v>103</v>
      </c>
      <c r="AH2718">
        <v>36</v>
      </c>
    </row>
    <row r="2719" spans="1:34" x14ac:dyDescent="0.3">
      <c r="A2719">
        <v>2529668</v>
      </c>
      <c r="B2719">
        <v>24935</v>
      </c>
      <c r="C2719">
        <v>51088485</v>
      </c>
      <c r="D2719" s="2">
        <v>43944.208333333343</v>
      </c>
      <c r="E2719" t="s">
        <v>34</v>
      </c>
      <c r="F2719">
        <v>1056.18</v>
      </c>
      <c r="G2719" t="s">
        <v>42</v>
      </c>
      <c r="H2719" t="s">
        <v>48</v>
      </c>
      <c r="I2719" t="s">
        <v>53</v>
      </c>
      <c r="J2719" t="s">
        <v>54</v>
      </c>
      <c r="K2719" t="s">
        <v>59</v>
      </c>
      <c r="L2719">
        <v>4849688369138904</v>
      </c>
      <c r="M2719" s="2">
        <v>45720.71507150714</v>
      </c>
      <c r="N2719">
        <v>771</v>
      </c>
      <c r="O2719">
        <v>31</v>
      </c>
      <c r="P2719" t="s">
        <v>63</v>
      </c>
      <c r="Q2719">
        <v>41541.360000000001</v>
      </c>
      <c r="R2719" t="s">
        <v>69</v>
      </c>
      <c r="S2719" t="s">
        <v>74</v>
      </c>
      <c r="T2719" t="s">
        <v>76</v>
      </c>
      <c r="U2719" t="s">
        <v>84</v>
      </c>
      <c r="V2719" t="s">
        <v>87</v>
      </c>
      <c r="W2719">
        <v>16455</v>
      </c>
      <c r="X2719" t="s">
        <v>91</v>
      </c>
      <c r="Y2719" t="s">
        <v>94</v>
      </c>
      <c r="Z2719">
        <v>5478</v>
      </c>
      <c r="AA2719" t="s">
        <v>76</v>
      </c>
      <c r="AB2719" t="s">
        <v>80</v>
      </c>
      <c r="AC2719" t="s">
        <v>88</v>
      </c>
      <c r="AD2719">
        <v>92576</v>
      </c>
      <c r="AE2719" t="s">
        <v>96</v>
      </c>
      <c r="AF2719" t="s">
        <v>99</v>
      </c>
      <c r="AG2719" t="s">
        <v>104</v>
      </c>
      <c r="AH2719">
        <v>90.87</v>
      </c>
    </row>
    <row r="2720" spans="1:34" x14ac:dyDescent="0.3">
      <c r="A2720">
        <v>4315377</v>
      </c>
      <c r="B2720">
        <v>46628</v>
      </c>
      <c r="C2720">
        <v>33997523</v>
      </c>
      <c r="D2720" s="2">
        <v>43944.25</v>
      </c>
      <c r="E2720" t="s">
        <v>36</v>
      </c>
      <c r="F2720">
        <v>5714.53</v>
      </c>
      <c r="G2720" t="s">
        <v>41</v>
      </c>
      <c r="H2720" t="s">
        <v>44</v>
      </c>
      <c r="I2720" t="s">
        <v>53</v>
      </c>
      <c r="J2720" t="s">
        <v>57</v>
      </c>
      <c r="K2720" t="s">
        <v>60</v>
      </c>
      <c r="L2720">
        <v>4665745002451255</v>
      </c>
      <c r="M2720" s="2">
        <v>45721.007200720072</v>
      </c>
      <c r="N2720">
        <v>145</v>
      </c>
      <c r="O2720">
        <v>56</v>
      </c>
      <c r="P2720" t="s">
        <v>63</v>
      </c>
      <c r="Q2720">
        <v>125770.33</v>
      </c>
      <c r="R2720" t="s">
        <v>69</v>
      </c>
      <c r="S2720" t="s">
        <v>71</v>
      </c>
      <c r="T2720" t="s">
        <v>79</v>
      </c>
      <c r="U2720" t="s">
        <v>82</v>
      </c>
      <c r="V2720" t="s">
        <v>86</v>
      </c>
      <c r="W2720">
        <v>95841</v>
      </c>
      <c r="X2720" t="s">
        <v>90</v>
      </c>
      <c r="Y2720" t="s">
        <v>95</v>
      </c>
      <c r="Z2720">
        <v>9562</v>
      </c>
      <c r="AA2720" t="s">
        <v>77</v>
      </c>
      <c r="AB2720" t="s">
        <v>82</v>
      </c>
      <c r="AC2720" t="s">
        <v>86</v>
      </c>
      <c r="AD2720">
        <v>44946</v>
      </c>
      <c r="AE2720" t="s">
        <v>96</v>
      </c>
      <c r="AF2720" t="s">
        <v>99</v>
      </c>
      <c r="AG2720" t="s">
        <v>104</v>
      </c>
      <c r="AH2720">
        <v>60.77</v>
      </c>
    </row>
    <row r="2721" spans="1:34" x14ac:dyDescent="0.3">
      <c r="A2721">
        <v>4763770</v>
      </c>
      <c r="B2721">
        <v>78488</v>
      </c>
      <c r="C2721">
        <v>19330946</v>
      </c>
      <c r="D2721" s="2">
        <v>43944.291666666657</v>
      </c>
      <c r="E2721" t="s">
        <v>35</v>
      </c>
      <c r="F2721">
        <v>3227.7</v>
      </c>
      <c r="G2721" t="s">
        <v>42</v>
      </c>
      <c r="H2721" t="s">
        <v>46</v>
      </c>
      <c r="I2721" t="s">
        <v>49</v>
      </c>
      <c r="J2721" t="s">
        <v>56</v>
      </c>
      <c r="K2721" t="s">
        <v>59</v>
      </c>
      <c r="L2721">
        <v>4276846122339196</v>
      </c>
      <c r="M2721" s="2">
        <v>45721.299329932983</v>
      </c>
      <c r="N2721">
        <v>836</v>
      </c>
      <c r="O2721">
        <v>48</v>
      </c>
      <c r="P2721" t="s">
        <v>62</v>
      </c>
      <c r="Q2721">
        <v>101911.57</v>
      </c>
      <c r="R2721" t="s">
        <v>66</v>
      </c>
      <c r="S2721" t="s">
        <v>74</v>
      </c>
      <c r="T2721" t="s">
        <v>78</v>
      </c>
      <c r="U2721" t="s">
        <v>80</v>
      </c>
      <c r="V2721" t="s">
        <v>87</v>
      </c>
      <c r="W2721">
        <v>77530</v>
      </c>
      <c r="X2721" t="s">
        <v>90</v>
      </c>
      <c r="Y2721" t="s">
        <v>94</v>
      </c>
      <c r="Z2721">
        <v>9636</v>
      </c>
      <c r="AA2721" t="s">
        <v>79</v>
      </c>
      <c r="AB2721" t="s">
        <v>84</v>
      </c>
      <c r="AC2721" t="s">
        <v>88</v>
      </c>
      <c r="AD2721">
        <v>87060</v>
      </c>
      <c r="AE2721" t="s">
        <v>98</v>
      </c>
      <c r="AF2721" t="s">
        <v>99</v>
      </c>
      <c r="AG2721" t="s">
        <v>103</v>
      </c>
      <c r="AH2721">
        <v>92.26</v>
      </c>
    </row>
    <row r="2722" spans="1:34" x14ac:dyDescent="0.3">
      <c r="A2722">
        <v>1780969</v>
      </c>
      <c r="B2722">
        <v>56047</v>
      </c>
      <c r="C2722">
        <v>72770108</v>
      </c>
      <c r="D2722" s="2">
        <v>43944.333333333343</v>
      </c>
      <c r="E2722" t="s">
        <v>37</v>
      </c>
      <c r="F2722">
        <v>5023.37</v>
      </c>
      <c r="G2722" t="s">
        <v>39</v>
      </c>
      <c r="H2722" t="s">
        <v>46</v>
      </c>
      <c r="I2722" t="s">
        <v>51</v>
      </c>
      <c r="J2722" t="s">
        <v>55</v>
      </c>
      <c r="K2722" t="s">
        <v>61</v>
      </c>
      <c r="L2722">
        <v>4425482083412222</v>
      </c>
      <c r="M2722" s="2">
        <v>45721.591459145908</v>
      </c>
      <c r="N2722">
        <v>893</v>
      </c>
      <c r="O2722">
        <v>44</v>
      </c>
      <c r="P2722" t="s">
        <v>63</v>
      </c>
      <c r="Q2722">
        <v>66551.47</v>
      </c>
      <c r="R2722" t="s">
        <v>70</v>
      </c>
      <c r="S2722" t="s">
        <v>71</v>
      </c>
      <c r="T2722" t="s">
        <v>79</v>
      </c>
      <c r="U2722" t="s">
        <v>83</v>
      </c>
      <c r="V2722" t="s">
        <v>87</v>
      </c>
      <c r="W2722">
        <v>98411</v>
      </c>
      <c r="X2722" t="s">
        <v>90</v>
      </c>
      <c r="Y2722" t="s">
        <v>93</v>
      </c>
      <c r="Z2722">
        <v>1847</v>
      </c>
      <c r="AA2722" t="s">
        <v>75</v>
      </c>
      <c r="AB2722" t="s">
        <v>82</v>
      </c>
      <c r="AC2722" t="s">
        <v>88</v>
      </c>
      <c r="AD2722">
        <v>99313</v>
      </c>
      <c r="AE2722" t="s">
        <v>96</v>
      </c>
      <c r="AF2722" t="s">
        <v>101</v>
      </c>
      <c r="AG2722" t="s">
        <v>104</v>
      </c>
      <c r="AH2722">
        <v>18.47</v>
      </c>
    </row>
    <row r="2723" spans="1:34" x14ac:dyDescent="0.3">
      <c r="A2723">
        <v>4022576</v>
      </c>
      <c r="B2723">
        <v>75094</v>
      </c>
      <c r="C2723">
        <v>15790435</v>
      </c>
      <c r="D2723" s="2">
        <v>43944.375</v>
      </c>
      <c r="E2723" t="s">
        <v>34</v>
      </c>
      <c r="F2723">
        <v>4840.04</v>
      </c>
      <c r="G2723" t="s">
        <v>39</v>
      </c>
      <c r="H2723" t="s">
        <v>48</v>
      </c>
      <c r="I2723" t="s">
        <v>50</v>
      </c>
      <c r="J2723" t="s">
        <v>54</v>
      </c>
      <c r="K2723" t="s">
        <v>58</v>
      </c>
      <c r="L2723">
        <v>4702295793653789</v>
      </c>
      <c r="M2723" s="2">
        <v>45721.883588358833</v>
      </c>
      <c r="N2723">
        <v>650</v>
      </c>
      <c r="O2723">
        <v>49</v>
      </c>
      <c r="P2723" t="s">
        <v>64</v>
      </c>
      <c r="Q2723">
        <v>109775.67</v>
      </c>
      <c r="R2723" t="s">
        <v>69</v>
      </c>
      <c r="S2723" t="s">
        <v>71</v>
      </c>
      <c r="T2723" t="s">
        <v>79</v>
      </c>
      <c r="U2723" t="s">
        <v>80</v>
      </c>
      <c r="V2723" t="s">
        <v>89</v>
      </c>
      <c r="W2723">
        <v>11689</v>
      </c>
      <c r="X2723" t="s">
        <v>91</v>
      </c>
      <c r="Y2723" t="s">
        <v>93</v>
      </c>
      <c r="Z2723">
        <v>8447</v>
      </c>
      <c r="AA2723" t="s">
        <v>79</v>
      </c>
      <c r="AB2723" t="s">
        <v>81</v>
      </c>
      <c r="AC2723" t="s">
        <v>89</v>
      </c>
      <c r="AD2723">
        <v>89273</v>
      </c>
      <c r="AE2723" t="s">
        <v>98</v>
      </c>
      <c r="AF2723" t="s">
        <v>101</v>
      </c>
      <c r="AG2723" t="s">
        <v>103</v>
      </c>
      <c r="AH2723">
        <v>30.06</v>
      </c>
    </row>
    <row r="2724" spans="1:34" x14ac:dyDescent="0.3">
      <c r="A2724">
        <v>8349266</v>
      </c>
      <c r="B2724">
        <v>80913</v>
      </c>
      <c r="C2724">
        <v>66975474</v>
      </c>
      <c r="D2724" s="2">
        <v>43944.416666666657</v>
      </c>
      <c r="E2724" t="s">
        <v>34</v>
      </c>
      <c r="F2724">
        <v>6545.95</v>
      </c>
      <c r="G2724" t="s">
        <v>38</v>
      </c>
      <c r="H2724" t="s">
        <v>45</v>
      </c>
      <c r="I2724" t="s">
        <v>51</v>
      </c>
      <c r="J2724" t="s">
        <v>55</v>
      </c>
      <c r="K2724" t="s">
        <v>59</v>
      </c>
      <c r="L2724">
        <v>4555790944428619</v>
      </c>
      <c r="M2724" s="2">
        <v>45722.17571757175</v>
      </c>
      <c r="N2724">
        <v>889</v>
      </c>
      <c r="O2724">
        <v>44</v>
      </c>
      <c r="P2724" t="s">
        <v>62</v>
      </c>
      <c r="Q2724">
        <v>127155.02</v>
      </c>
      <c r="R2724" t="s">
        <v>68</v>
      </c>
      <c r="S2724" t="s">
        <v>74</v>
      </c>
      <c r="T2724" t="s">
        <v>77</v>
      </c>
      <c r="U2724" t="s">
        <v>84</v>
      </c>
      <c r="V2724" t="s">
        <v>88</v>
      </c>
      <c r="W2724">
        <v>85072</v>
      </c>
      <c r="X2724" t="s">
        <v>37</v>
      </c>
      <c r="Y2724" t="s">
        <v>94</v>
      </c>
      <c r="Z2724">
        <v>5612</v>
      </c>
      <c r="AA2724" t="s">
        <v>76</v>
      </c>
      <c r="AB2724" t="s">
        <v>84</v>
      </c>
      <c r="AC2724" t="s">
        <v>85</v>
      </c>
      <c r="AD2724">
        <v>56461</v>
      </c>
      <c r="AE2724" t="s">
        <v>96</v>
      </c>
      <c r="AF2724" t="s">
        <v>101</v>
      </c>
      <c r="AG2724" t="s">
        <v>104</v>
      </c>
      <c r="AH2724">
        <v>3.61</v>
      </c>
    </row>
    <row r="2725" spans="1:34" x14ac:dyDescent="0.3">
      <c r="A2725">
        <v>3923918</v>
      </c>
      <c r="B2725">
        <v>25883</v>
      </c>
      <c r="C2725">
        <v>50658691</v>
      </c>
      <c r="D2725" s="2">
        <v>43944.458333333343</v>
      </c>
      <c r="E2725" t="s">
        <v>37</v>
      </c>
      <c r="F2725">
        <v>8497.58</v>
      </c>
      <c r="G2725" t="s">
        <v>41</v>
      </c>
      <c r="H2725" t="s">
        <v>44</v>
      </c>
      <c r="I2725" t="s">
        <v>49</v>
      </c>
      <c r="J2725" t="s">
        <v>55</v>
      </c>
      <c r="K2725" t="s">
        <v>58</v>
      </c>
      <c r="L2725">
        <v>4309211605320057</v>
      </c>
      <c r="M2725" s="2">
        <v>45722.467846784682</v>
      </c>
      <c r="N2725">
        <v>258</v>
      </c>
      <c r="O2725">
        <v>58</v>
      </c>
      <c r="P2725" t="s">
        <v>63</v>
      </c>
      <c r="Q2725">
        <v>97149.18</v>
      </c>
      <c r="R2725" t="s">
        <v>66</v>
      </c>
      <c r="S2725" t="s">
        <v>72</v>
      </c>
      <c r="T2725" t="s">
        <v>75</v>
      </c>
      <c r="U2725" t="s">
        <v>84</v>
      </c>
      <c r="V2725" t="s">
        <v>85</v>
      </c>
      <c r="W2725">
        <v>21446</v>
      </c>
      <c r="X2725" t="s">
        <v>92</v>
      </c>
      <c r="Y2725" t="s">
        <v>94</v>
      </c>
      <c r="Z2725">
        <v>8217</v>
      </c>
      <c r="AA2725" t="s">
        <v>76</v>
      </c>
      <c r="AB2725" t="s">
        <v>82</v>
      </c>
      <c r="AC2725" t="s">
        <v>87</v>
      </c>
      <c r="AD2725">
        <v>64469</v>
      </c>
      <c r="AE2725" t="s">
        <v>98</v>
      </c>
      <c r="AF2725" t="s">
        <v>99</v>
      </c>
      <c r="AG2725" t="s">
        <v>104</v>
      </c>
      <c r="AH2725">
        <v>95.96</v>
      </c>
    </row>
    <row r="2726" spans="1:34" x14ac:dyDescent="0.3">
      <c r="A2726">
        <v>8192387</v>
      </c>
      <c r="B2726">
        <v>23562</v>
      </c>
      <c r="C2726">
        <v>27186757</v>
      </c>
      <c r="D2726" s="2">
        <v>43944.5</v>
      </c>
      <c r="E2726" t="s">
        <v>36</v>
      </c>
      <c r="F2726">
        <v>2276.71</v>
      </c>
      <c r="G2726" t="s">
        <v>39</v>
      </c>
      <c r="H2726" t="s">
        <v>43</v>
      </c>
      <c r="I2726" t="s">
        <v>52</v>
      </c>
      <c r="J2726" t="s">
        <v>57</v>
      </c>
      <c r="K2726" t="s">
        <v>59</v>
      </c>
      <c r="L2726">
        <v>4996292696085550</v>
      </c>
      <c r="M2726" s="2">
        <v>45722.759975997593</v>
      </c>
      <c r="N2726">
        <v>552</v>
      </c>
      <c r="O2726">
        <v>58</v>
      </c>
      <c r="P2726" t="s">
        <v>62</v>
      </c>
      <c r="Q2726">
        <v>105741.31</v>
      </c>
      <c r="R2726" t="s">
        <v>65</v>
      </c>
      <c r="S2726" t="s">
        <v>74</v>
      </c>
      <c r="T2726" t="s">
        <v>79</v>
      </c>
      <c r="U2726" t="s">
        <v>84</v>
      </c>
      <c r="V2726" t="s">
        <v>88</v>
      </c>
      <c r="W2726">
        <v>67800</v>
      </c>
      <c r="X2726" t="s">
        <v>37</v>
      </c>
      <c r="Y2726" t="s">
        <v>93</v>
      </c>
      <c r="Z2726">
        <v>9840</v>
      </c>
      <c r="AA2726" t="s">
        <v>77</v>
      </c>
      <c r="AB2726" t="s">
        <v>82</v>
      </c>
      <c r="AC2726" t="s">
        <v>87</v>
      </c>
      <c r="AD2726">
        <v>35897</v>
      </c>
      <c r="AE2726" t="s">
        <v>97</v>
      </c>
      <c r="AF2726" t="s">
        <v>100</v>
      </c>
      <c r="AG2726" t="s">
        <v>103</v>
      </c>
      <c r="AH2726">
        <v>3.28</v>
      </c>
    </row>
    <row r="2727" spans="1:34" x14ac:dyDescent="0.3">
      <c r="A2727">
        <v>1580354</v>
      </c>
      <c r="B2727">
        <v>50398</v>
      </c>
      <c r="C2727">
        <v>28955185</v>
      </c>
      <c r="D2727" s="2">
        <v>43944.541666666657</v>
      </c>
      <c r="E2727" t="s">
        <v>34</v>
      </c>
      <c r="F2727">
        <v>3622.18</v>
      </c>
      <c r="G2727" t="s">
        <v>41</v>
      </c>
      <c r="H2727" t="s">
        <v>46</v>
      </c>
      <c r="I2727" t="s">
        <v>49</v>
      </c>
      <c r="J2727" t="s">
        <v>56</v>
      </c>
      <c r="K2727" t="s">
        <v>59</v>
      </c>
      <c r="L2727">
        <v>4505502018494846</v>
      </c>
      <c r="M2727" s="2">
        <v>45723.052105210518</v>
      </c>
      <c r="N2727">
        <v>751</v>
      </c>
      <c r="O2727">
        <v>45</v>
      </c>
      <c r="P2727" t="s">
        <v>63</v>
      </c>
      <c r="Q2727">
        <v>26683.15</v>
      </c>
      <c r="R2727" t="s">
        <v>69</v>
      </c>
      <c r="S2727" t="s">
        <v>72</v>
      </c>
      <c r="T2727" t="s">
        <v>76</v>
      </c>
      <c r="U2727" t="s">
        <v>83</v>
      </c>
      <c r="V2727" t="s">
        <v>89</v>
      </c>
      <c r="W2727">
        <v>80291</v>
      </c>
      <c r="X2727" t="s">
        <v>92</v>
      </c>
      <c r="Y2727" t="s">
        <v>95</v>
      </c>
      <c r="Z2727">
        <v>9472</v>
      </c>
      <c r="AA2727" t="s">
        <v>77</v>
      </c>
      <c r="AB2727" t="s">
        <v>80</v>
      </c>
      <c r="AC2727" t="s">
        <v>88</v>
      </c>
      <c r="AD2727">
        <v>31221</v>
      </c>
      <c r="AE2727" t="s">
        <v>96</v>
      </c>
      <c r="AF2727" t="s">
        <v>101</v>
      </c>
      <c r="AG2727" t="s">
        <v>103</v>
      </c>
      <c r="AH2727">
        <v>80.37</v>
      </c>
    </row>
    <row r="2728" spans="1:34" x14ac:dyDescent="0.3">
      <c r="A2728">
        <v>2046870</v>
      </c>
      <c r="B2728">
        <v>23578</v>
      </c>
      <c r="C2728">
        <v>94341113</v>
      </c>
      <c r="D2728" s="2">
        <v>43944.583333333343</v>
      </c>
      <c r="E2728" t="s">
        <v>37</v>
      </c>
      <c r="F2728">
        <v>5576.41</v>
      </c>
      <c r="G2728" t="s">
        <v>41</v>
      </c>
      <c r="H2728" t="s">
        <v>47</v>
      </c>
      <c r="I2728" t="s">
        <v>53</v>
      </c>
      <c r="J2728" t="s">
        <v>54</v>
      </c>
      <c r="K2728" t="s">
        <v>60</v>
      </c>
      <c r="L2728">
        <v>4697071044283514</v>
      </c>
      <c r="M2728" s="2">
        <v>45723.344234423443</v>
      </c>
      <c r="N2728">
        <v>731</v>
      </c>
      <c r="O2728">
        <v>67</v>
      </c>
      <c r="P2728" t="s">
        <v>62</v>
      </c>
      <c r="Q2728">
        <v>127635.74</v>
      </c>
      <c r="R2728" t="s">
        <v>66</v>
      </c>
      <c r="S2728" t="s">
        <v>74</v>
      </c>
      <c r="T2728" t="s">
        <v>77</v>
      </c>
      <c r="U2728" t="s">
        <v>80</v>
      </c>
      <c r="V2728" t="s">
        <v>87</v>
      </c>
      <c r="W2728">
        <v>78008</v>
      </c>
      <c r="X2728" t="s">
        <v>91</v>
      </c>
      <c r="Y2728" t="s">
        <v>94</v>
      </c>
      <c r="Z2728">
        <v>9765</v>
      </c>
      <c r="AA2728" t="s">
        <v>79</v>
      </c>
      <c r="AB2728" t="s">
        <v>81</v>
      </c>
      <c r="AC2728" t="s">
        <v>89</v>
      </c>
      <c r="AD2728">
        <v>50971</v>
      </c>
      <c r="AE2728" t="s">
        <v>97</v>
      </c>
      <c r="AF2728" t="s">
        <v>102</v>
      </c>
      <c r="AG2728" t="s">
        <v>103</v>
      </c>
      <c r="AH2728">
        <v>79.489999999999995</v>
      </c>
    </row>
    <row r="2729" spans="1:34" x14ac:dyDescent="0.3">
      <c r="A2729">
        <v>7886964</v>
      </c>
      <c r="B2729">
        <v>71174</v>
      </c>
      <c r="C2729">
        <v>82819904</v>
      </c>
      <c r="D2729" s="2">
        <v>43944.625</v>
      </c>
      <c r="E2729" t="s">
        <v>34</v>
      </c>
      <c r="F2729">
        <v>7417.44</v>
      </c>
      <c r="G2729" t="s">
        <v>39</v>
      </c>
      <c r="H2729" t="s">
        <v>47</v>
      </c>
      <c r="I2729" t="s">
        <v>52</v>
      </c>
      <c r="J2729" t="s">
        <v>57</v>
      </c>
      <c r="K2729" t="s">
        <v>59</v>
      </c>
      <c r="L2729">
        <v>4609606500384626</v>
      </c>
      <c r="M2729" s="2">
        <v>45723.636363636353</v>
      </c>
      <c r="N2729">
        <v>371</v>
      </c>
      <c r="O2729">
        <v>46</v>
      </c>
      <c r="P2729" t="s">
        <v>63</v>
      </c>
      <c r="Q2729">
        <v>88121.23</v>
      </c>
      <c r="R2729" t="s">
        <v>70</v>
      </c>
      <c r="S2729" t="s">
        <v>72</v>
      </c>
      <c r="T2729" t="s">
        <v>78</v>
      </c>
      <c r="U2729" t="s">
        <v>84</v>
      </c>
      <c r="V2729" t="s">
        <v>88</v>
      </c>
      <c r="W2729">
        <v>26975</v>
      </c>
      <c r="X2729" t="s">
        <v>91</v>
      </c>
      <c r="Y2729" t="s">
        <v>94</v>
      </c>
      <c r="Z2729">
        <v>4140</v>
      </c>
      <c r="AA2729" t="s">
        <v>78</v>
      </c>
      <c r="AB2729" t="s">
        <v>82</v>
      </c>
      <c r="AC2729" t="s">
        <v>88</v>
      </c>
      <c r="AD2729">
        <v>17604</v>
      </c>
      <c r="AE2729" t="s">
        <v>97</v>
      </c>
      <c r="AF2729" t="s">
        <v>100</v>
      </c>
      <c r="AG2729" t="s">
        <v>103</v>
      </c>
      <c r="AH2729">
        <v>11.76</v>
      </c>
    </row>
    <row r="2730" spans="1:34" x14ac:dyDescent="0.3">
      <c r="A2730">
        <v>3910021</v>
      </c>
      <c r="B2730">
        <v>66706</v>
      </c>
      <c r="C2730">
        <v>97580370</v>
      </c>
      <c r="D2730" s="2">
        <v>43944.666666666657</v>
      </c>
      <c r="E2730" t="s">
        <v>34</v>
      </c>
      <c r="F2730">
        <v>3840.53</v>
      </c>
      <c r="G2730" t="s">
        <v>39</v>
      </c>
      <c r="H2730" t="s">
        <v>47</v>
      </c>
      <c r="I2730" t="s">
        <v>52</v>
      </c>
      <c r="J2730" t="s">
        <v>55</v>
      </c>
      <c r="K2730" t="s">
        <v>60</v>
      </c>
      <c r="L2730">
        <v>4931807303885398</v>
      </c>
      <c r="M2730" s="2">
        <v>45723.928492849293</v>
      </c>
      <c r="N2730">
        <v>695</v>
      </c>
      <c r="O2730">
        <v>27</v>
      </c>
      <c r="P2730" t="s">
        <v>64</v>
      </c>
      <c r="Q2730">
        <v>28848.13</v>
      </c>
      <c r="R2730" t="s">
        <v>67</v>
      </c>
      <c r="S2730" t="s">
        <v>72</v>
      </c>
      <c r="T2730" t="s">
        <v>77</v>
      </c>
      <c r="U2730" t="s">
        <v>82</v>
      </c>
      <c r="V2730" t="s">
        <v>89</v>
      </c>
      <c r="W2730">
        <v>39444</v>
      </c>
      <c r="X2730" t="s">
        <v>91</v>
      </c>
      <c r="Y2730" t="s">
        <v>95</v>
      </c>
      <c r="Z2730">
        <v>3730</v>
      </c>
      <c r="AA2730" t="s">
        <v>79</v>
      </c>
      <c r="AB2730" t="s">
        <v>82</v>
      </c>
      <c r="AC2730" t="s">
        <v>87</v>
      </c>
      <c r="AD2730">
        <v>72827</v>
      </c>
      <c r="AE2730" t="s">
        <v>97</v>
      </c>
      <c r="AF2730" t="s">
        <v>102</v>
      </c>
      <c r="AG2730" t="s">
        <v>104</v>
      </c>
      <c r="AH2730">
        <v>4.21</v>
      </c>
    </row>
    <row r="2731" spans="1:34" x14ac:dyDescent="0.3">
      <c r="A2731">
        <v>2400318</v>
      </c>
      <c r="B2731">
        <v>62385</v>
      </c>
      <c r="C2731">
        <v>34124995</v>
      </c>
      <c r="D2731" s="2">
        <v>43944.708333333343</v>
      </c>
      <c r="E2731" t="s">
        <v>36</v>
      </c>
      <c r="F2731">
        <v>2658.63</v>
      </c>
      <c r="G2731" t="s">
        <v>39</v>
      </c>
      <c r="H2731" t="s">
        <v>46</v>
      </c>
      <c r="I2731" t="s">
        <v>51</v>
      </c>
      <c r="J2731" t="s">
        <v>56</v>
      </c>
      <c r="K2731" t="s">
        <v>61</v>
      </c>
      <c r="L2731">
        <v>4173499484303353</v>
      </c>
      <c r="M2731" s="2">
        <v>45724.220622062203</v>
      </c>
      <c r="N2731">
        <v>912</v>
      </c>
      <c r="O2731">
        <v>56</v>
      </c>
      <c r="P2731" t="s">
        <v>63</v>
      </c>
      <c r="Q2731">
        <v>38089.980000000003</v>
      </c>
      <c r="R2731" t="s">
        <v>69</v>
      </c>
      <c r="S2731" t="s">
        <v>71</v>
      </c>
      <c r="T2731" t="s">
        <v>79</v>
      </c>
      <c r="U2731" t="s">
        <v>84</v>
      </c>
      <c r="V2731" t="s">
        <v>87</v>
      </c>
      <c r="W2731">
        <v>25032</v>
      </c>
      <c r="X2731" t="s">
        <v>92</v>
      </c>
      <c r="Y2731" t="s">
        <v>94</v>
      </c>
      <c r="Z2731">
        <v>9216</v>
      </c>
      <c r="AA2731" t="s">
        <v>75</v>
      </c>
      <c r="AB2731" t="s">
        <v>84</v>
      </c>
      <c r="AC2731" t="s">
        <v>88</v>
      </c>
      <c r="AD2731">
        <v>75059</v>
      </c>
      <c r="AE2731" t="s">
        <v>97</v>
      </c>
      <c r="AF2731" t="s">
        <v>100</v>
      </c>
      <c r="AG2731" t="s">
        <v>104</v>
      </c>
      <c r="AH2731">
        <v>86.02</v>
      </c>
    </row>
    <row r="2732" spans="1:34" x14ac:dyDescent="0.3">
      <c r="A2732">
        <v>5345750</v>
      </c>
      <c r="B2732">
        <v>56046</v>
      </c>
      <c r="C2732">
        <v>49808350</v>
      </c>
      <c r="D2732" s="2">
        <v>43944.75</v>
      </c>
      <c r="E2732" t="s">
        <v>36</v>
      </c>
      <c r="F2732">
        <v>6756.67</v>
      </c>
      <c r="G2732" t="s">
        <v>39</v>
      </c>
      <c r="H2732" t="s">
        <v>47</v>
      </c>
      <c r="I2732" t="s">
        <v>52</v>
      </c>
      <c r="J2732" t="s">
        <v>55</v>
      </c>
      <c r="K2732" t="s">
        <v>60</v>
      </c>
      <c r="L2732">
        <v>4468795170025114</v>
      </c>
      <c r="M2732" s="2">
        <v>45724.512751275128</v>
      </c>
      <c r="N2732">
        <v>980</v>
      </c>
      <c r="O2732">
        <v>54</v>
      </c>
      <c r="P2732" t="s">
        <v>62</v>
      </c>
      <c r="Q2732">
        <v>102008.42</v>
      </c>
      <c r="R2732" t="s">
        <v>65</v>
      </c>
      <c r="S2732" t="s">
        <v>71</v>
      </c>
      <c r="T2732" t="s">
        <v>79</v>
      </c>
      <c r="U2732" t="s">
        <v>84</v>
      </c>
      <c r="V2732" t="s">
        <v>87</v>
      </c>
      <c r="W2732">
        <v>16015</v>
      </c>
      <c r="X2732" t="s">
        <v>90</v>
      </c>
      <c r="Y2732" t="s">
        <v>93</v>
      </c>
      <c r="Z2732">
        <v>8730</v>
      </c>
      <c r="AA2732" t="s">
        <v>76</v>
      </c>
      <c r="AB2732" t="s">
        <v>83</v>
      </c>
      <c r="AC2732" t="s">
        <v>86</v>
      </c>
      <c r="AD2732">
        <v>20272</v>
      </c>
      <c r="AE2732" t="s">
        <v>97</v>
      </c>
      <c r="AF2732" t="s">
        <v>101</v>
      </c>
      <c r="AG2732" t="s">
        <v>104</v>
      </c>
      <c r="AH2732">
        <v>90.87</v>
      </c>
    </row>
    <row r="2733" spans="1:34" x14ac:dyDescent="0.3">
      <c r="A2733">
        <v>7245646</v>
      </c>
      <c r="B2733">
        <v>70244</v>
      </c>
      <c r="C2733">
        <v>30585667</v>
      </c>
      <c r="D2733" s="2">
        <v>43944.791666666657</v>
      </c>
      <c r="E2733" t="s">
        <v>37</v>
      </c>
      <c r="F2733">
        <v>6642.06</v>
      </c>
      <c r="G2733" t="s">
        <v>40</v>
      </c>
      <c r="H2733" t="s">
        <v>46</v>
      </c>
      <c r="I2733" t="s">
        <v>53</v>
      </c>
      <c r="J2733" t="s">
        <v>55</v>
      </c>
      <c r="K2733" t="s">
        <v>60</v>
      </c>
      <c r="L2733">
        <v>4755098155652474</v>
      </c>
      <c r="M2733" s="2">
        <v>45724.804880488053</v>
      </c>
      <c r="N2733">
        <v>211</v>
      </c>
      <c r="O2733">
        <v>22</v>
      </c>
      <c r="P2733" t="s">
        <v>64</v>
      </c>
      <c r="Q2733">
        <v>112923.82</v>
      </c>
      <c r="R2733" t="s">
        <v>66</v>
      </c>
      <c r="S2733" t="s">
        <v>73</v>
      </c>
      <c r="T2733" t="s">
        <v>75</v>
      </c>
      <c r="U2733" t="s">
        <v>82</v>
      </c>
      <c r="V2733" t="s">
        <v>87</v>
      </c>
      <c r="W2733">
        <v>44620</v>
      </c>
      <c r="X2733" t="s">
        <v>91</v>
      </c>
      <c r="Y2733" t="s">
        <v>93</v>
      </c>
      <c r="Z2733">
        <v>3571</v>
      </c>
      <c r="AA2733" t="s">
        <v>75</v>
      </c>
      <c r="AB2733" t="s">
        <v>82</v>
      </c>
      <c r="AC2733" t="s">
        <v>87</v>
      </c>
      <c r="AD2733">
        <v>96733</v>
      </c>
      <c r="AE2733" t="s">
        <v>98</v>
      </c>
      <c r="AF2733" t="s">
        <v>100</v>
      </c>
      <c r="AG2733" t="s">
        <v>104</v>
      </c>
      <c r="AH2733">
        <v>39.61</v>
      </c>
    </row>
    <row r="2734" spans="1:34" x14ac:dyDescent="0.3">
      <c r="A2734">
        <v>9498289</v>
      </c>
      <c r="B2734">
        <v>52642</v>
      </c>
      <c r="C2734">
        <v>76169683</v>
      </c>
      <c r="D2734" s="2">
        <v>43944.833333333343</v>
      </c>
      <c r="E2734" t="s">
        <v>35</v>
      </c>
      <c r="F2734">
        <v>7571.18</v>
      </c>
      <c r="G2734" t="s">
        <v>42</v>
      </c>
      <c r="H2734" t="s">
        <v>48</v>
      </c>
      <c r="I2734" t="s">
        <v>53</v>
      </c>
      <c r="J2734" t="s">
        <v>57</v>
      </c>
      <c r="K2734" t="s">
        <v>58</v>
      </c>
      <c r="L2734">
        <v>4199122378368676</v>
      </c>
      <c r="M2734" s="2">
        <v>45725.097009700963</v>
      </c>
      <c r="N2734">
        <v>775</v>
      </c>
      <c r="O2734">
        <v>23</v>
      </c>
      <c r="P2734" t="s">
        <v>63</v>
      </c>
      <c r="Q2734">
        <v>113814.67</v>
      </c>
      <c r="R2734" t="s">
        <v>70</v>
      </c>
      <c r="S2734" t="s">
        <v>73</v>
      </c>
      <c r="T2734" t="s">
        <v>77</v>
      </c>
      <c r="U2734" t="s">
        <v>80</v>
      </c>
      <c r="V2734" t="s">
        <v>85</v>
      </c>
      <c r="W2734">
        <v>65290</v>
      </c>
      <c r="X2734" t="s">
        <v>37</v>
      </c>
      <c r="Y2734" t="s">
        <v>95</v>
      </c>
      <c r="Z2734">
        <v>9706</v>
      </c>
      <c r="AA2734" t="s">
        <v>78</v>
      </c>
      <c r="AB2734" t="s">
        <v>83</v>
      </c>
      <c r="AC2734" t="s">
        <v>85</v>
      </c>
      <c r="AD2734">
        <v>24208</v>
      </c>
      <c r="AE2734" t="s">
        <v>97</v>
      </c>
      <c r="AF2734" t="s">
        <v>99</v>
      </c>
      <c r="AG2734" t="s">
        <v>104</v>
      </c>
      <c r="AH2734">
        <v>29.97</v>
      </c>
    </row>
    <row r="2735" spans="1:34" x14ac:dyDescent="0.3">
      <c r="A2735">
        <v>7796496</v>
      </c>
      <c r="B2735">
        <v>67990</v>
      </c>
      <c r="C2735">
        <v>21723191</v>
      </c>
      <c r="D2735" s="2">
        <v>43944.875</v>
      </c>
      <c r="E2735" t="s">
        <v>34</v>
      </c>
      <c r="F2735">
        <v>4980.2700000000004</v>
      </c>
      <c r="G2735" t="s">
        <v>40</v>
      </c>
      <c r="H2735" t="s">
        <v>47</v>
      </c>
      <c r="I2735" t="s">
        <v>53</v>
      </c>
      <c r="J2735" t="s">
        <v>54</v>
      </c>
      <c r="K2735" t="s">
        <v>59</v>
      </c>
      <c r="L2735">
        <v>4073350409240241</v>
      </c>
      <c r="M2735" s="2">
        <v>45725.389138913888</v>
      </c>
      <c r="N2735">
        <v>849</v>
      </c>
      <c r="O2735">
        <v>42</v>
      </c>
      <c r="P2735" t="s">
        <v>62</v>
      </c>
      <c r="Q2735">
        <v>92486.14</v>
      </c>
      <c r="R2735" t="s">
        <v>68</v>
      </c>
      <c r="S2735" t="s">
        <v>73</v>
      </c>
      <c r="T2735" t="s">
        <v>78</v>
      </c>
      <c r="U2735" t="s">
        <v>84</v>
      </c>
      <c r="V2735" t="s">
        <v>85</v>
      </c>
      <c r="W2735">
        <v>89321</v>
      </c>
      <c r="X2735" t="s">
        <v>90</v>
      </c>
      <c r="Y2735" t="s">
        <v>94</v>
      </c>
      <c r="Z2735">
        <v>6393</v>
      </c>
      <c r="AA2735" t="s">
        <v>77</v>
      </c>
      <c r="AB2735" t="s">
        <v>83</v>
      </c>
      <c r="AC2735" t="s">
        <v>88</v>
      </c>
      <c r="AD2735">
        <v>83326</v>
      </c>
      <c r="AE2735" t="s">
        <v>97</v>
      </c>
      <c r="AF2735" t="s">
        <v>100</v>
      </c>
      <c r="AG2735" t="s">
        <v>103</v>
      </c>
      <c r="AH2735">
        <v>84.41</v>
      </c>
    </row>
    <row r="2736" spans="1:34" x14ac:dyDescent="0.3">
      <c r="A2736">
        <v>2252033</v>
      </c>
      <c r="B2736">
        <v>27802</v>
      </c>
      <c r="C2736">
        <v>10766701</v>
      </c>
      <c r="D2736" s="2">
        <v>43944.916666666657</v>
      </c>
      <c r="E2736" t="s">
        <v>36</v>
      </c>
      <c r="F2736">
        <v>763.53</v>
      </c>
      <c r="G2736" t="s">
        <v>38</v>
      </c>
      <c r="H2736" t="s">
        <v>47</v>
      </c>
      <c r="I2736" t="s">
        <v>49</v>
      </c>
      <c r="J2736" t="s">
        <v>57</v>
      </c>
      <c r="K2736" t="s">
        <v>61</v>
      </c>
      <c r="L2736">
        <v>4510674827810302</v>
      </c>
      <c r="M2736" s="2">
        <v>45725.681268126813</v>
      </c>
      <c r="N2736">
        <v>335</v>
      </c>
      <c r="O2736">
        <v>19</v>
      </c>
      <c r="P2736" t="s">
        <v>64</v>
      </c>
      <c r="Q2736">
        <v>149657.98000000001</v>
      </c>
      <c r="R2736" t="s">
        <v>69</v>
      </c>
      <c r="S2736" t="s">
        <v>73</v>
      </c>
      <c r="T2736" t="s">
        <v>78</v>
      </c>
      <c r="U2736" t="s">
        <v>81</v>
      </c>
      <c r="V2736" t="s">
        <v>87</v>
      </c>
      <c r="W2736">
        <v>63122</v>
      </c>
      <c r="X2736" t="s">
        <v>92</v>
      </c>
      <c r="Y2736" t="s">
        <v>94</v>
      </c>
      <c r="Z2736">
        <v>6887</v>
      </c>
      <c r="AA2736" t="s">
        <v>76</v>
      </c>
      <c r="AB2736" t="s">
        <v>81</v>
      </c>
      <c r="AC2736" t="s">
        <v>85</v>
      </c>
      <c r="AD2736">
        <v>47025</v>
      </c>
      <c r="AE2736" t="s">
        <v>96</v>
      </c>
      <c r="AF2736" t="s">
        <v>99</v>
      </c>
      <c r="AG2736" t="s">
        <v>104</v>
      </c>
      <c r="AH2736">
        <v>10.23</v>
      </c>
    </row>
    <row r="2737" spans="1:34" x14ac:dyDescent="0.3">
      <c r="A2737">
        <v>2659697</v>
      </c>
      <c r="B2737">
        <v>11854</v>
      </c>
      <c r="C2737">
        <v>81296419</v>
      </c>
      <c r="D2737" s="2">
        <v>43944.958333333343</v>
      </c>
      <c r="E2737" t="s">
        <v>34</v>
      </c>
      <c r="F2737">
        <v>5890.11</v>
      </c>
      <c r="G2737" t="s">
        <v>40</v>
      </c>
      <c r="H2737" t="s">
        <v>46</v>
      </c>
      <c r="I2737" t="s">
        <v>51</v>
      </c>
      <c r="J2737" t="s">
        <v>54</v>
      </c>
      <c r="K2737" t="s">
        <v>61</v>
      </c>
      <c r="L2737">
        <v>4891300682780091</v>
      </c>
      <c r="M2737" s="2">
        <v>45725.973397339731</v>
      </c>
      <c r="N2737">
        <v>713</v>
      </c>
      <c r="O2737">
        <v>53</v>
      </c>
      <c r="P2737" t="s">
        <v>63</v>
      </c>
      <c r="Q2737">
        <v>98545.05</v>
      </c>
      <c r="R2737" t="s">
        <v>68</v>
      </c>
      <c r="S2737" t="s">
        <v>74</v>
      </c>
      <c r="T2737" t="s">
        <v>79</v>
      </c>
      <c r="U2737" t="s">
        <v>84</v>
      </c>
      <c r="V2737" t="s">
        <v>88</v>
      </c>
      <c r="W2737">
        <v>19920</v>
      </c>
      <c r="X2737" t="s">
        <v>92</v>
      </c>
      <c r="Y2737" t="s">
        <v>94</v>
      </c>
      <c r="Z2737">
        <v>8479</v>
      </c>
      <c r="AA2737" t="s">
        <v>76</v>
      </c>
      <c r="AB2737" t="s">
        <v>82</v>
      </c>
      <c r="AC2737" t="s">
        <v>89</v>
      </c>
      <c r="AD2737">
        <v>84765</v>
      </c>
      <c r="AE2737" t="s">
        <v>98</v>
      </c>
      <c r="AF2737" t="s">
        <v>101</v>
      </c>
      <c r="AG2737" t="s">
        <v>103</v>
      </c>
      <c r="AH2737">
        <v>56.74</v>
      </c>
    </row>
    <row r="2738" spans="1:34" x14ac:dyDescent="0.3">
      <c r="A2738">
        <v>7340020</v>
      </c>
      <c r="B2738">
        <v>31756</v>
      </c>
      <c r="C2738">
        <v>55439042</v>
      </c>
      <c r="D2738" s="2">
        <v>43945</v>
      </c>
      <c r="E2738" t="s">
        <v>37</v>
      </c>
      <c r="F2738">
        <v>3149.37</v>
      </c>
      <c r="G2738" t="s">
        <v>38</v>
      </c>
      <c r="H2738" t="s">
        <v>43</v>
      </c>
      <c r="I2738" t="s">
        <v>49</v>
      </c>
      <c r="J2738" t="s">
        <v>54</v>
      </c>
      <c r="K2738" t="s">
        <v>58</v>
      </c>
      <c r="L2738">
        <v>4104228649080582</v>
      </c>
      <c r="M2738" s="2">
        <v>45726.265526552648</v>
      </c>
      <c r="N2738">
        <v>674</v>
      </c>
      <c r="O2738">
        <v>24</v>
      </c>
      <c r="P2738" t="s">
        <v>64</v>
      </c>
      <c r="Q2738">
        <v>136198.9</v>
      </c>
      <c r="R2738" t="s">
        <v>70</v>
      </c>
      <c r="S2738" t="s">
        <v>73</v>
      </c>
      <c r="T2738" t="s">
        <v>78</v>
      </c>
      <c r="U2738" t="s">
        <v>84</v>
      </c>
      <c r="V2738" t="s">
        <v>86</v>
      </c>
      <c r="W2738">
        <v>98690</v>
      </c>
      <c r="X2738" t="s">
        <v>37</v>
      </c>
      <c r="Y2738" t="s">
        <v>95</v>
      </c>
      <c r="Z2738">
        <v>5721</v>
      </c>
      <c r="AA2738" t="s">
        <v>79</v>
      </c>
      <c r="AB2738" t="s">
        <v>81</v>
      </c>
      <c r="AC2738" t="s">
        <v>89</v>
      </c>
      <c r="AD2738">
        <v>28084</v>
      </c>
      <c r="AE2738" t="s">
        <v>96</v>
      </c>
      <c r="AF2738" t="s">
        <v>99</v>
      </c>
      <c r="AG2738" t="s">
        <v>104</v>
      </c>
      <c r="AH2738">
        <v>21.95</v>
      </c>
    </row>
    <row r="2739" spans="1:34" x14ac:dyDescent="0.3">
      <c r="A2739">
        <v>7007154</v>
      </c>
      <c r="B2739">
        <v>46290</v>
      </c>
      <c r="C2739">
        <v>35781851</v>
      </c>
      <c r="D2739" s="2">
        <v>43945.041666666657</v>
      </c>
      <c r="E2739" t="s">
        <v>37</v>
      </c>
      <c r="F2739">
        <v>9978.73</v>
      </c>
      <c r="G2739" t="s">
        <v>40</v>
      </c>
      <c r="H2739" t="s">
        <v>46</v>
      </c>
      <c r="I2739" t="s">
        <v>50</v>
      </c>
      <c r="J2739" t="s">
        <v>54</v>
      </c>
      <c r="K2739" t="s">
        <v>59</v>
      </c>
      <c r="L2739">
        <v>4439765609154766</v>
      </c>
      <c r="M2739" s="2">
        <v>45726.557655765573</v>
      </c>
      <c r="N2739">
        <v>385</v>
      </c>
      <c r="O2739">
        <v>44</v>
      </c>
      <c r="P2739" t="s">
        <v>64</v>
      </c>
      <c r="Q2739">
        <v>144564.22</v>
      </c>
      <c r="R2739" t="s">
        <v>67</v>
      </c>
      <c r="S2739" t="s">
        <v>73</v>
      </c>
      <c r="T2739" t="s">
        <v>77</v>
      </c>
      <c r="U2739" t="s">
        <v>80</v>
      </c>
      <c r="V2739" t="s">
        <v>87</v>
      </c>
      <c r="W2739">
        <v>66631</v>
      </c>
      <c r="X2739" t="s">
        <v>37</v>
      </c>
      <c r="Y2739" t="s">
        <v>94</v>
      </c>
      <c r="Z2739">
        <v>6444</v>
      </c>
      <c r="AA2739" t="s">
        <v>78</v>
      </c>
      <c r="AB2739" t="s">
        <v>84</v>
      </c>
      <c r="AC2739" t="s">
        <v>86</v>
      </c>
      <c r="AD2739">
        <v>80869</v>
      </c>
      <c r="AE2739" t="s">
        <v>97</v>
      </c>
      <c r="AF2739" t="s">
        <v>100</v>
      </c>
      <c r="AG2739" t="s">
        <v>104</v>
      </c>
      <c r="AH2739">
        <v>96.72</v>
      </c>
    </row>
    <row r="2740" spans="1:34" x14ac:dyDescent="0.3">
      <c r="A2740">
        <v>8922605</v>
      </c>
      <c r="B2740">
        <v>65084</v>
      </c>
      <c r="C2740">
        <v>88525493</v>
      </c>
      <c r="D2740" s="2">
        <v>43945.083333333343</v>
      </c>
      <c r="E2740" t="s">
        <v>35</v>
      </c>
      <c r="F2740">
        <v>5818.49</v>
      </c>
      <c r="G2740" t="s">
        <v>38</v>
      </c>
      <c r="H2740" t="s">
        <v>46</v>
      </c>
      <c r="I2740" t="s">
        <v>53</v>
      </c>
      <c r="J2740" t="s">
        <v>54</v>
      </c>
      <c r="K2740" t="s">
        <v>61</v>
      </c>
      <c r="L2740">
        <v>4817996442331210</v>
      </c>
      <c r="M2740" s="2">
        <v>45726.849784978498</v>
      </c>
      <c r="N2740">
        <v>257</v>
      </c>
      <c r="O2740">
        <v>35</v>
      </c>
      <c r="P2740" t="s">
        <v>64</v>
      </c>
      <c r="Q2740">
        <v>49049.3</v>
      </c>
      <c r="R2740" t="s">
        <v>67</v>
      </c>
      <c r="S2740" t="s">
        <v>71</v>
      </c>
      <c r="T2740" t="s">
        <v>78</v>
      </c>
      <c r="U2740" t="s">
        <v>84</v>
      </c>
      <c r="V2740" t="s">
        <v>85</v>
      </c>
      <c r="W2740">
        <v>94034</v>
      </c>
      <c r="X2740" t="s">
        <v>91</v>
      </c>
      <c r="Y2740" t="s">
        <v>94</v>
      </c>
      <c r="Z2740">
        <v>5720</v>
      </c>
      <c r="AA2740" t="s">
        <v>76</v>
      </c>
      <c r="AB2740" t="s">
        <v>82</v>
      </c>
      <c r="AC2740" t="s">
        <v>87</v>
      </c>
      <c r="AD2740">
        <v>56578</v>
      </c>
      <c r="AE2740" t="s">
        <v>96</v>
      </c>
      <c r="AF2740" t="s">
        <v>101</v>
      </c>
      <c r="AG2740" t="s">
        <v>104</v>
      </c>
      <c r="AH2740">
        <v>11.3</v>
      </c>
    </row>
    <row r="2741" spans="1:34" x14ac:dyDescent="0.3">
      <c r="A2741">
        <v>5981495</v>
      </c>
      <c r="B2741">
        <v>60875</v>
      </c>
      <c r="C2741">
        <v>21949468</v>
      </c>
      <c r="D2741" s="2">
        <v>43945.125</v>
      </c>
      <c r="E2741" t="s">
        <v>37</v>
      </c>
      <c r="F2741">
        <v>4427.04</v>
      </c>
      <c r="G2741" t="s">
        <v>42</v>
      </c>
      <c r="H2741" t="s">
        <v>44</v>
      </c>
      <c r="I2741" t="s">
        <v>51</v>
      </c>
      <c r="J2741" t="s">
        <v>55</v>
      </c>
      <c r="K2741" t="s">
        <v>58</v>
      </c>
      <c r="L2741">
        <v>4868677778641317</v>
      </c>
      <c r="M2741" s="2">
        <v>45727.141914191408</v>
      </c>
      <c r="N2741">
        <v>359</v>
      </c>
      <c r="O2741">
        <v>40</v>
      </c>
      <c r="P2741" t="s">
        <v>62</v>
      </c>
      <c r="Q2741">
        <v>128405.62</v>
      </c>
      <c r="R2741" t="s">
        <v>66</v>
      </c>
      <c r="S2741" t="s">
        <v>72</v>
      </c>
      <c r="T2741" t="s">
        <v>75</v>
      </c>
      <c r="U2741" t="s">
        <v>83</v>
      </c>
      <c r="V2741" t="s">
        <v>86</v>
      </c>
      <c r="W2741">
        <v>22345</v>
      </c>
      <c r="X2741" t="s">
        <v>90</v>
      </c>
      <c r="Y2741" t="s">
        <v>94</v>
      </c>
      <c r="Z2741">
        <v>2918</v>
      </c>
      <c r="AA2741" t="s">
        <v>77</v>
      </c>
      <c r="AB2741" t="s">
        <v>81</v>
      </c>
      <c r="AC2741" t="s">
        <v>87</v>
      </c>
      <c r="AD2741">
        <v>54308</v>
      </c>
      <c r="AE2741" t="s">
        <v>98</v>
      </c>
      <c r="AF2741" t="s">
        <v>99</v>
      </c>
      <c r="AG2741" t="s">
        <v>103</v>
      </c>
      <c r="AH2741">
        <v>29.44</v>
      </c>
    </row>
    <row r="2742" spans="1:34" x14ac:dyDescent="0.3">
      <c r="A2742">
        <v>4358976</v>
      </c>
      <c r="B2742">
        <v>93995</v>
      </c>
      <c r="C2742">
        <v>77018065</v>
      </c>
      <c r="D2742" s="2">
        <v>43945.166666666657</v>
      </c>
      <c r="E2742" t="s">
        <v>36</v>
      </c>
      <c r="F2742">
        <v>7622.26</v>
      </c>
      <c r="G2742" t="s">
        <v>42</v>
      </c>
      <c r="H2742" t="s">
        <v>48</v>
      </c>
      <c r="I2742" t="s">
        <v>53</v>
      </c>
      <c r="J2742" t="s">
        <v>55</v>
      </c>
      <c r="K2742" t="s">
        <v>61</v>
      </c>
      <c r="L2742">
        <v>4364981877636615</v>
      </c>
      <c r="M2742" s="2">
        <v>45727.434043404341</v>
      </c>
      <c r="N2742">
        <v>691</v>
      </c>
      <c r="O2742">
        <v>45</v>
      </c>
      <c r="P2742" t="s">
        <v>62</v>
      </c>
      <c r="Q2742">
        <v>44532.06</v>
      </c>
      <c r="R2742" t="s">
        <v>65</v>
      </c>
      <c r="S2742" t="s">
        <v>72</v>
      </c>
      <c r="T2742" t="s">
        <v>75</v>
      </c>
      <c r="U2742" t="s">
        <v>82</v>
      </c>
      <c r="V2742" t="s">
        <v>89</v>
      </c>
      <c r="W2742">
        <v>98906</v>
      </c>
      <c r="X2742" t="s">
        <v>91</v>
      </c>
      <c r="Y2742" t="s">
        <v>95</v>
      </c>
      <c r="Z2742">
        <v>1385</v>
      </c>
      <c r="AA2742" t="s">
        <v>75</v>
      </c>
      <c r="AB2742" t="s">
        <v>80</v>
      </c>
      <c r="AC2742" t="s">
        <v>88</v>
      </c>
      <c r="AD2742">
        <v>76487</v>
      </c>
      <c r="AE2742" t="s">
        <v>97</v>
      </c>
      <c r="AF2742" t="s">
        <v>99</v>
      </c>
      <c r="AG2742" t="s">
        <v>104</v>
      </c>
      <c r="AH2742">
        <v>37.479999999999997</v>
      </c>
    </row>
    <row r="2743" spans="1:34" x14ac:dyDescent="0.3">
      <c r="A2743">
        <v>9022780</v>
      </c>
      <c r="B2743">
        <v>15235</v>
      </c>
      <c r="C2743">
        <v>92742206</v>
      </c>
      <c r="D2743" s="2">
        <v>43945.208333333343</v>
      </c>
      <c r="E2743" t="s">
        <v>37</v>
      </c>
      <c r="F2743">
        <v>9781.5300000000007</v>
      </c>
      <c r="G2743" t="s">
        <v>42</v>
      </c>
      <c r="H2743" t="s">
        <v>47</v>
      </c>
      <c r="I2743" t="s">
        <v>52</v>
      </c>
      <c r="J2743" t="s">
        <v>57</v>
      </c>
      <c r="K2743" t="s">
        <v>60</v>
      </c>
      <c r="L2743">
        <v>4186739924866508</v>
      </c>
      <c r="M2743" s="2">
        <v>45727.726172617258</v>
      </c>
      <c r="N2743">
        <v>235</v>
      </c>
      <c r="O2743">
        <v>23</v>
      </c>
      <c r="P2743" t="s">
        <v>62</v>
      </c>
      <c r="Q2743">
        <v>23166.23</v>
      </c>
      <c r="R2743" t="s">
        <v>67</v>
      </c>
      <c r="S2743" t="s">
        <v>74</v>
      </c>
      <c r="T2743" t="s">
        <v>79</v>
      </c>
      <c r="U2743" t="s">
        <v>80</v>
      </c>
      <c r="V2743" t="s">
        <v>85</v>
      </c>
      <c r="W2743">
        <v>25134</v>
      </c>
      <c r="X2743" t="s">
        <v>91</v>
      </c>
      <c r="Y2743" t="s">
        <v>95</v>
      </c>
      <c r="Z2743">
        <v>8415</v>
      </c>
      <c r="AA2743" t="s">
        <v>79</v>
      </c>
      <c r="AB2743" t="s">
        <v>83</v>
      </c>
      <c r="AC2743" t="s">
        <v>89</v>
      </c>
      <c r="AD2743">
        <v>78105</v>
      </c>
      <c r="AE2743" t="s">
        <v>97</v>
      </c>
      <c r="AF2743" t="s">
        <v>99</v>
      </c>
      <c r="AG2743" t="s">
        <v>103</v>
      </c>
      <c r="AH2743">
        <v>66.03</v>
      </c>
    </row>
    <row r="2744" spans="1:34" x14ac:dyDescent="0.3">
      <c r="A2744">
        <v>7167769</v>
      </c>
      <c r="B2744">
        <v>93679</v>
      </c>
      <c r="C2744">
        <v>38237688</v>
      </c>
      <c r="D2744" s="2">
        <v>43945.25</v>
      </c>
      <c r="E2744" t="s">
        <v>36</v>
      </c>
      <c r="F2744">
        <v>4939.8599999999997</v>
      </c>
      <c r="G2744" t="s">
        <v>39</v>
      </c>
      <c r="H2744" t="s">
        <v>46</v>
      </c>
      <c r="I2744" t="s">
        <v>51</v>
      </c>
      <c r="J2744" t="s">
        <v>55</v>
      </c>
      <c r="K2744" t="s">
        <v>60</v>
      </c>
      <c r="L2744">
        <v>4335138016906959</v>
      </c>
      <c r="M2744" s="2">
        <v>45728.018301830183</v>
      </c>
      <c r="N2744">
        <v>603</v>
      </c>
      <c r="O2744">
        <v>26</v>
      </c>
      <c r="P2744" t="s">
        <v>63</v>
      </c>
      <c r="Q2744">
        <v>114284.6</v>
      </c>
      <c r="R2744" t="s">
        <v>65</v>
      </c>
      <c r="S2744" t="s">
        <v>72</v>
      </c>
      <c r="T2744" t="s">
        <v>77</v>
      </c>
      <c r="U2744" t="s">
        <v>84</v>
      </c>
      <c r="V2744" t="s">
        <v>87</v>
      </c>
      <c r="W2744">
        <v>34100</v>
      </c>
      <c r="X2744" t="s">
        <v>92</v>
      </c>
      <c r="Y2744" t="s">
        <v>95</v>
      </c>
      <c r="Z2744">
        <v>1725</v>
      </c>
      <c r="AA2744" t="s">
        <v>76</v>
      </c>
      <c r="AB2744" t="s">
        <v>82</v>
      </c>
      <c r="AC2744" t="s">
        <v>88</v>
      </c>
      <c r="AD2744">
        <v>93042</v>
      </c>
      <c r="AE2744" t="s">
        <v>98</v>
      </c>
      <c r="AF2744" t="s">
        <v>99</v>
      </c>
      <c r="AG2744" t="s">
        <v>103</v>
      </c>
      <c r="AH2744">
        <v>75.25</v>
      </c>
    </row>
    <row r="2745" spans="1:34" x14ac:dyDescent="0.3">
      <c r="A2745">
        <v>7457079</v>
      </c>
      <c r="B2745">
        <v>94479</v>
      </c>
      <c r="C2745">
        <v>87756748</v>
      </c>
      <c r="D2745" s="2">
        <v>43945.291666666657</v>
      </c>
      <c r="E2745" t="s">
        <v>35</v>
      </c>
      <c r="F2745">
        <v>3320.25</v>
      </c>
      <c r="G2745" t="s">
        <v>41</v>
      </c>
      <c r="H2745" t="s">
        <v>46</v>
      </c>
      <c r="I2745" t="s">
        <v>51</v>
      </c>
      <c r="J2745" t="s">
        <v>55</v>
      </c>
      <c r="K2745" t="s">
        <v>58</v>
      </c>
      <c r="L2745">
        <v>4495803218858640</v>
      </c>
      <c r="M2745" s="2">
        <v>45728.310431043101</v>
      </c>
      <c r="N2745">
        <v>190</v>
      </c>
      <c r="O2745">
        <v>51</v>
      </c>
      <c r="P2745" t="s">
        <v>64</v>
      </c>
      <c r="Q2745">
        <v>20717.11</v>
      </c>
      <c r="R2745" t="s">
        <v>69</v>
      </c>
      <c r="S2745" t="s">
        <v>71</v>
      </c>
      <c r="T2745" t="s">
        <v>75</v>
      </c>
      <c r="U2745" t="s">
        <v>81</v>
      </c>
      <c r="V2745" t="s">
        <v>85</v>
      </c>
      <c r="W2745">
        <v>65437</v>
      </c>
      <c r="X2745" t="s">
        <v>37</v>
      </c>
      <c r="Y2745" t="s">
        <v>95</v>
      </c>
      <c r="Z2745">
        <v>2268</v>
      </c>
      <c r="AA2745" t="s">
        <v>79</v>
      </c>
      <c r="AB2745" t="s">
        <v>82</v>
      </c>
      <c r="AC2745" t="s">
        <v>85</v>
      </c>
      <c r="AD2745">
        <v>38940</v>
      </c>
      <c r="AE2745" t="s">
        <v>97</v>
      </c>
      <c r="AF2745" t="s">
        <v>100</v>
      </c>
      <c r="AG2745" t="s">
        <v>104</v>
      </c>
      <c r="AH2745">
        <v>78.69</v>
      </c>
    </row>
    <row r="2746" spans="1:34" x14ac:dyDescent="0.3">
      <c r="A2746">
        <v>7238632</v>
      </c>
      <c r="B2746">
        <v>87880</v>
      </c>
      <c r="C2746">
        <v>89259457</v>
      </c>
      <c r="D2746" s="2">
        <v>43945.333333333343</v>
      </c>
      <c r="E2746" t="s">
        <v>36</v>
      </c>
      <c r="F2746">
        <v>4820.1099999999997</v>
      </c>
      <c r="G2746" t="s">
        <v>38</v>
      </c>
      <c r="H2746" t="s">
        <v>46</v>
      </c>
      <c r="I2746" t="s">
        <v>50</v>
      </c>
      <c r="J2746" t="s">
        <v>55</v>
      </c>
      <c r="K2746" t="s">
        <v>59</v>
      </c>
      <c r="L2746">
        <v>4547641291449131</v>
      </c>
      <c r="M2746" s="2">
        <v>45728.602560256018</v>
      </c>
      <c r="N2746">
        <v>946</v>
      </c>
      <c r="O2746">
        <v>53</v>
      </c>
      <c r="P2746" t="s">
        <v>63</v>
      </c>
      <c r="Q2746">
        <v>33378.06</v>
      </c>
      <c r="R2746" t="s">
        <v>68</v>
      </c>
      <c r="S2746" t="s">
        <v>71</v>
      </c>
      <c r="T2746" t="s">
        <v>78</v>
      </c>
      <c r="U2746" t="s">
        <v>83</v>
      </c>
      <c r="V2746" t="s">
        <v>86</v>
      </c>
      <c r="W2746">
        <v>59800</v>
      </c>
      <c r="X2746" t="s">
        <v>92</v>
      </c>
      <c r="Y2746" t="s">
        <v>95</v>
      </c>
      <c r="Z2746">
        <v>3332</v>
      </c>
      <c r="AA2746" t="s">
        <v>78</v>
      </c>
      <c r="AB2746" t="s">
        <v>83</v>
      </c>
      <c r="AC2746" t="s">
        <v>89</v>
      </c>
      <c r="AD2746">
        <v>28278</v>
      </c>
      <c r="AE2746" t="s">
        <v>96</v>
      </c>
      <c r="AF2746" t="s">
        <v>99</v>
      </c>
      <c r="AG2746" t="s">
        <v>104</v>
      </c>
      <c r="AH2746">
        <v>80.28</v>
      </c>
    </row>
    <row r="2747" spans="1:34" x14ac:dyDescent="0.3">
      <c r="A2747">
        <v>8302447</v>
      </c>
      <c r="B2747">
        <v>57923</v>
      </c>
      <c r="C2747">
        <v>58284445</v>
      </c>
      <c r="D2747" s="2">
        <v>43945.375</v>
      </c>
      <c r="E2747" t="s">
        <v>36</v>
      </c>
      <c r="F2747">
        <v>6941.13</v>
      </c>
      <c r="G2747" t="s">
        <v>38</v>
      </c>
      <c r="H2747" t="s">
        <v>47</v>
      </c>
      <c r="I2747" t="s">
        <v>49</v>
      </c>
      <c r="J2747" t="s">
        <v>56</v>
      </c>
      <c r="K2747" t="s">
        <v>60</v>
      </c>
      <c r="L2747">
        <v>4550761841269855</v>
      </c>
      <c r="M2747" s="2">
        <v>45728.894689468943</v>
      </c>
      <c r="N2747">
        <v>524</v>
      </c>
      <c r="O2747">
        <v>59</v>
      </c>
      <c r="P2747" t="s">
        <v>62</v>
      </c>
      <c r="Q2747">
        <v>88629</v>
      </c>
      <c r="R2747" t="s">
        <v>69</v>
      </c>
      <c r="S2747" t="s">
        <v>73</v>
      </c>
      <c r="T2747" t="s">
        <v>79</v>
      </c>
      <c r="U2747" t="s">
        <v>80</v>
      </c>
      <c r="V2747" t="s">
        <v>89</v>
      </c>
      <c r="W2747">
        <v>45609</v>
      </c>
      <c r="X2747" t="s">
        <v>92</v>
      </c>
      <c r="Y2747" t="s">
        <v>95</v>
      </c>
      <c r="Z2747">
        <v>4689</v>
      </c>
      <c r="AA2747" t="s">
        <v>78</v>
      </c>
      <c r="AB2747" t="s">
        <v>84</v>
      </c>
      <c r="AC2747" t="s">
        <v>89</v>
      </c>
      <c r="AD2747">
        <v>40743</v>
      </c>
      <c r="AE2747" t="s">
        <v>98</v>
      </c>
      <c r="AF2747" t="s">
        <v>101</v>
      </c>
      <c r="AG2747" t="s">
        <v>103</v>
      </c>
      <c r="AH2747">
        <v>88.83</v>
      </c>
    </row>
    <row r="2748" spans="1:34" x14ac:dyDescent="0.3">
      <c r="A2748">
        <v>1022994</v>
      </c>
      <c r="B2748">
        <v>91667</v>
      </c>
      <c r="C2748">
        <v>77356066</v>
      </c>
      <c r="D2748" s="2">
        <v>43945.416666666657</v>
      </c>
      <c r="E2748" t="s">
        <v>35</v>
      </c>
      <c r="F2748">
        <v>6735.75</v>
      </c>
      <c r="G2748" t="s">
        <v>39</v>
      </c>
      <c r="H2748" t="s">
        <v>46</v>
      </c>
      <c r="I2748" t="s">
        <v>49</v>
      </c>
      <c r="J2748" t="s">
        <v>56</v>
      </c>
      <c r="K2748" t="s">
        <v>59</v>
      </c>
      <c r="L2748">
        <v>4425747085325481</v>
      </c>
      <c r="M2748" s="2">
        <v>45729.186818681861</v>
      </c>
      <c r="N2748">
        <v>266</v>
      </c>
      <c r="O2748">
        <v>66</v>
      </c>
      <c r="P2748" t="s">
        <v>64</v>
      </c>
      <c r="Q2748">
        <v>63635.24</v>
      </c>
      <c r="R2748" t="s">
        <v>68</v>
      </c>
      <c r="S2748" t="s">
        <v>72</v>
      </c>
      <c r="T2748" t="s">
        <v>75</v>
      </c>
      <c r="U2748" t="s">
        <v>80</v>
      </c>
      <c r="V2748" t="s">
        <v>88</v>
      </c>
      <c r="W2748">
        <v>57041</v>
      </c>
      <c r="X2748" t="s">
        <v>90</v>
      </c>
      <c r="Y2748" t="s">
        <v>95</v>
      </c>
      <c r="Z2748">
        <v>6472</v>
      </c>
      <c r="AA2748" t="s">
        <v>78</v>
      </c>
      <c r="AB2748" t="s">
        <v>81</v>
      </c>
      <c r="AC2748" t="s">
        <v>88</v>
      </c>
      <c r="AD2748">
        <v>20302</v>
      </c>
      <c r="AE2748" t="s">
        <v>98</v>
      </c>
      <c r="AF2748" t="s">
        <v>100</v>
      </c>
      <c r="AG2748" t="s">
        <v>104</v>
      </c>
      <c r="AH2748">
        <v>94.92</v>
      </c>
    </row>
    <row r="2749" spans="1:34" x14ac:dyDescent="0.3">
      <c r="A2749">
        <v>1857954</v>
      </c>
      <c r="B2749">
        <v>22514</v>
      </c>
      <c r="C2749">
        <v>72006113</v>
      </c>
      <c r="D2749" s="2">
        <v>43945.458333333343</v>
      </c>
      <c r="E2749" t="s">
        <v>36</v>
      </c>
      <c r="F2749">
        <v>7452.79</v>
      </c>
      <c r="G2749" t="s">
        <v>42</v>
      </c>
      <c r="H2749" t="s">
        <v>44</v>
      </c>
      <c r="I2749" t="s">
        <v>53</v>
      </c>
      <c r="J2749" t="s">
        <v>56</v>
      </c>
      <c r="K2749" t="s">
        <v>59</v>
      </c>
      <c r="L2749">
        <v>4860525818860681</v>
      </c>
      <c r="M2749" s="2">
        <v>45729.478947894779</v>
      </c>
      <c r="N2749">
        <v>539</v>
      </c>
      <c r="O2749">
        <v>37</v>
      </c>
      <c r="P2749" t="s">
        <v>62</v>
      </c>
      <c r="Q2749">
        <v>39902.550000000003</v>
      </c>
      <c r="R2749" t="s">
        <v>66</v>
      </c>
      <c r="S2749" t="s">
        <v>74</v>
      </c>
      <c r="T2749" t="s">
        <v>76</v>
      </c>
      <c r="U2749" t="s">
        <v>82</v>
      </c>
      <c r="V2749" t="s">
        <v>88</v>
      </c>
      <c r="W2749">
        <v>63723</v>
      </c>
      <c r="X2749" t="s">
        <v>37</v>
      </c>
      <c r="Y2749" t="s">
        <v>93</v>
      </c>
      <c r="Z2749">
        <v>6085</v>
      </c>
      <c r="AA2749" t="s">
        <v>79</v>
      </c>
      <c r="AB2749" t="s">
        <v>81</v>
      </c>
      <c r="AC2749" t="s">
        <v>85</v>
      </c>
      <c r="AD2749">
        <v>98474</v>
      </c>
      <c r="AE2749" t="s">
        <v>98</v>
      </c>
      <c r="AF2749" t="s">
        <v>102</v>
      </c>
      <c r="AG2749" t="s">
        <v>103</v>
      </c>
      <c r="AH2749">
        <v>14.94</v>
      </c>
    </row>
    <row r="2750" spans="1:34" x14ac:dyDescent="0.3">
      <c r="A2750">
        <v>3029344</v>
      </c>
      <c r="B2750">
        <v>80946</v>
      </c>
      <c r="C2750">
        <v>87505333</v>
      </c>
      <c r="D2750" s="2">
        <v>43945.5</v>
      </c>
      <c r="E2750" t="s">
        <v>35</v>
      </c>
      <c r="F2750">
        <v>6206.52</v>
      </c>
      <c r="G2750" t="s">
        <v>38</v>
      </c>
      <c r="H2750" t="s">
        <v>44</v>
      </c>
      <c r="I2750" t="s">
        <v>53</v>
      </c>
      <c r="J2750" t="s">
        <v>55</v>
      </c>
      <c r="K2750" t="s">
        <v>61</v>
      </c>
      <c r="L2750">
        <v>4932359214131544</v>
      </c>
      <c r="M2750" s="2">
        <v>45729.771077107711</v>
      </c>
      <c r="N2750">
        <v>625</v>
      </c>
      <c r="O2750">
        <v>24</v>
      </c>
      <c r="P2750" t="s">
        <v>64</v>
      </c>
      <c r="Q2750">
        <v>138929.04999999999</v>
      </c>
      <c r="R2750" t="s">
        <v>65</v>
      </c>
      <c r="S2750" t="s">
        <v>73</v>
      </c>
      <c r="T2750" t="s">
        <v>76</v>
      </c>
      <c r="U2750" t="s">
        <v>84</v>
      </c>
      <c r="V2750" t="s">
        <v>85</v>
      </c>
      <c r="W2750">
        <v>38804</v>
      </c>
      <c r="X2750" t="s">
        <v>90</v>
      </c>
      <c r="Y2750" t="s">
        <v>95</v>
      </c>
      <c r="Z2750">
        <v>2976</v>
      </c>
      <c r="AA2750" t="s">
        <v>79</v>
      </c>
      <c r="AB2750" t="s">
        <v>83</v>
      </c>
      <c r="AC2750" t="s">
        <v>86</v>
      </c>
      <c r="AD2750">
        <v>97718</v>
      </c>
      <c r="AE2750" t="s">
        <v>97</v>
      </c>
      <c r="AF2750" t="s">
        <v>100</v>
      </c>
      <c r="AG2750" t="s">
        <v>104</v>
      </c>
      <c r="AH2750">
        <v>15.87</v>
      </c>
    </row>
    <row r="2751" spans="1:34" x14ac:dyDescent="0.3">
      <c r="A2751">
        <v>8099975</v>
      </c>
      <c r="B2751">
        <v>59193</v>
      </c>
      <c r="C2751">
        <v>84197616</v>
      </c>
      <c r="D2751" s="2">
        <v>43945.541666666657</v>
      </c>
      <c r="E2751" t="s">
        <v>37</v>
      </c>
      <c r="F2751">
        <v>9543.74</v>
      </c>
      <c r="G2751" t="s">
        <v>42</v>
      </c>
      <c r="H2751" t="s">
        <v>46</v>
      </c>
      <c r="I2751" t="s">
        <v>52</v>
      </c>
      <c r="J2751" t="s">
        <v>55</v>
      </c>
      <c r="K2751" t="s">
        <v>58</v>
      </c>
      <c r="L2751">
        <v>4952212746254012</v>
      </c>
      <c r="M2751" s="2">
        <v>45730.063206320629</v>
      </c>
      <c r="N2751">
        <v>157</v>
      </c>
      <c r="O2751">
        <v>18</v>
      </c>
      <c r="P2751" t="s">
        <v>64</v>
      </c>
      <c r="Q2751">
        <v>40689.449999999997</v>
      </c>
      <c r="R2751" t="s">
        <v>65</v>
      </c>
      <c r="S2751" t="s">
        <v>72</v>
      </c>
      <c r="T2751" t="s">
        <v>75</v>
      </c>
      <c r="U2751" t="s">
        <v>80</v>
      </c>
      <c r="V2751" t="s">
        <v>89</v>
      </c>
      <c r="W2751">
        <v>86968</v>
      </c>
      <c r="X2751" t="s">
        <v>92</v>
      </c>
      <c r="Y2751" t="s">
        <v>95</v>
      </c>
      <c r="Z2751">
        <v>6058</v>
      </c>
      <c r="AA2751" t="s">
        <v>78</v>
      </c>
      <c r="AB2751" t="s">
        <v>81</v>
      </c>
      <c r="AC2751" t="s">
        <v>87</v>
      </c>
      <c r="AD2751">
        <v>85611</v>
      </c>
      <c r="AE2751" t="s">
        <v>98</v>
      </c>
      <c r="AF2751" t="s">
        <v>99</v>
      </c>
      <c r="AG2751" t="s">
        <v>104</v>
      </c>
      <c r="AH2751">
        <v>36.53</v>
      </c>
    </row>
    <row r="2752" spans="1:34" x14ac:dyDescent="0.3">
      <c r="A2752">
        <v>9325107</v>
      </c>
      <c r="B2752">
        <v>28660</v>
      </c>
      <c r="C2752">
        <v>75471888</v>
      </c>
      <c r="D2752" s="2">
        <v>43945.583333333343</v>
      </c>
      <c r="E2752" t="s">
        <v>35</v>
      </c>
      <c r="F2752">
        <v>3655.32</v>
      </c>
      <c r="G2752" t="s">
        <v>42</v>
      </c>
      <c r="H2752" t="s">
        <v>48</v>
      </c>
      <c r="I2752" t="s">
        <v>52</v>
      </c>
      <c r="J2752" t="s">
        <v>54</v>
      </c>
      <c r="K2752" t="s">
        <v>58</v>
      </c>
      <c r="L2752">
        <v>4846005588864944</v>
      </c>
      <c r="M2752" s="2">
        <v>45730.355335533553</v>
      </c>
      <c r="N2752">
        <v>587</v>
      </c>
      <c r="O2752">
        <v>34</v>
      </c>
      <c r="P2752" t="s">
        <v>63</v>
      </c>
      <c r="Q2752">
        <v>27405.24</v>
      </c>
      <c r="R2752" t="s">
        <v>70</v>
      </c>
      <c r="S2752" t="s">
        <v>71</v>
      </c>
      <c r="T2752" t="s">
        <v>76</v>
      </c>
      <c r="U2752" t="s">
        <v>81</v>
      </c>
      <c r="V2752" t="s">
        <v>86</v>
      </c>
      <c r="W2752">
        <v>77731</v>
      </c>
      <c r="X2752" t="s">
        <v>91</v>
      </c>
      <c r="Y2752" t="s">
        <v>94</v>
      </c>
      <c r="Z2752">
        <v>6715</v>
      </c>
      <c r="AA2752" t="s">
        <v>79</v>
      </c>
      <c r="AB2752" t="s">
        <v>83</v>
      </c>
      <c r="AC2752" t="s">
        <v>89</v>
      </c>
      <c r="AD2752">
        <v>39398</v>
      </c>
      <c r="AE2752" t="s">
        <v>98</v>
      </c>
      <c r="AF2752" t="s">
        <v>99</v>
      </c>
      <c r="AG2752" t="s">
        <v>104</v>
      </c>
      <c r="AH2752">
        <v>86.49</v>
      </c>
    </row>
    <row r="2753" spans="1:34" x14ac:dyDescent="0.3">
      <c r="A2753">
        <v>3466650</v>
      </c>
      <c r="B2753">
        <v>61097</v>
      </c>
      <c r="C2753">
        <v>66226041</v>
      </c>
      <c r="D2753" s="2">
        <v>43945.625</v>
      </c>
      <c r="E2753" t="s">
        <v>35</v>
      </c>
      <c r="F2753">
        <v>22.45</v>
      </c>
      <c r="G2753" t="s">
        <v>40</v>
      </c>
      <c r="H2753" t="s">
        <v>44</v>
      </c>
      <c r="I2753" t="s">
        <v>51</v>
      </c>
      <c r="J2753" t="s">
        <v>55</v>
      </c>
      <c r="K2753" t="s">
        <v>58</v>
      </c>
      <c r="L2753">
        <v>4322665300670045</v>
      </c>
      <c r="M2753" s="2">
        <v>45730.647464746471</v>
      </c>
      <c r="N2753">
        <v>607</v>
      </c>
      <c r="O2753">
        <v>63</v>
      </c>
      <c r="P2753" t="s">
        <v>62</v>
      </c>
      <c r="Q2753">
        <v>110360.55</v>
      </c>
      <c r="R2753" t="s">
        <v>67</v>
      </c>
      <c r="S2753" t="s">
        <v>74</v>
      </c>
      <c r="T2753" t="s">
        <v>75</v>
      </c>
      <c r="U2753" t="s">
        <v>81</v>
      </c>
      <c r="V2753" t="s">
        <v>85</v>
      </c>
      <c r="W2753">
        <v>10876</v>
      </c>
      <c r="X2753" t="s">
        <v>90</v>
      </c>
      <c r="Y2753" t="s">
        <v>94</v>
      </c>
      <c r="Z2753">
        <v>6929</v>
      </c>
      <c r="AA2753" t="s">
        <v>78</v>
      </c>
      <c r="AB2753" t="s">
        <v>81</v>
      </c>
      <c r="AC2753" t="s">
        <v>85</v>
      </c>
      <c r="AD2753">
        <v>53052</v>
      </c>
      <c r="AE2753" t="s">
        <v>96</v>
      </c>
      <c r="AF2753" t="s">
        <v>99</v>
      </c>
      <c r="AG2753" t="s">
        <v>104</v>
      </c>
      <c r="AH2753">
        <v>62.42</v>
      </c>
    </row>
    <row r="2754" spans="1:34" x14ac:dyDescent="0.3">
      <c r="A2754">
        <v>1041129</v>
      </c>
      <c r="B2754">
        <v>54607</v>
      </c>
      <c r="C2754">
        <v>12370355</v>
      </c>
      <c r="D2754" s="2">
        <v>43945.666666666657</v>
      </c>
      <c r="E2754" t="s">
        <v>36</v>
      </c>
      <c r="F2754">
        <v>1503.13</v>
      </c>
      <c r="G2754" t="s">
        <v>42</v>
      </c>
      <c r="H2754" t="s">
        <v>47</v>
      </c>
      <c r="I2754" t="s">
        <v>52</v>
      </c>
      <c r="J2754" t="s">
        <v>54</v>
      </c>
      <c r="K2754" t="s">
        <v>61</v>
      </c>
      <c r="L2754">
        <v>4898226060740533</v>
      </c>
      <c r="M2754" s="2">
        <v>45730.939593959389</v>
      </c>
      <c r="N2754">
        <v>547</v>
      </c>
      <c r="O2754">
        <v>45</v>
      </c>
      <c r="P2754" t="s">
        <v>63</v>
      </c>
      <c r="Q2754">
        <v>109182.64</v>
      </c>
      <c r="R2754" t="s">
        <v>70</v>
      </c>
      <c r="S2754" t="s">
        <v>71</v>
      </c>
      <c r="T2754" t="s">
        <v>75</v>
      </c>
      <c r="U2754" t="s">
        <v>81</v>
      </c>
      <c r="V2754" t="s">
        <v>87</v>
      </c>
      <c r="W2754">
        <v>41736</v>
      </c>
      <c r="X2754" t="s">
        <v>90</v>
      </c>
      <c r="Y2754" t="s">
        <v>94</v>
      </c>
      <c r="Z2754">
        <v>3689</v>
      </c>
      <c r="AA2754" t="s">
        <v>75</v>
      </c>
      <c r="AB2754" t="s">
        <v>84</v>
      </c>
      <c r="AC2754" t="s">
        <v>85</v>
      </c>
      <c r="AD2754">
        <v>74910</v>
      </c>
      <c r="AE2754" t="s">
        <v>98</v>
      </c>
      <c r="AF2754" t="s">
        <v>102</v>
      </c>
      <c r="AG2754" t="s">
        <v>104</v>
      </c>
      <c r="AH2754">
        <v>79.819999999999993</v>
      </c>
    </row>
    <row r="2755" spans="1:34" x14ac:dyDescent="0.3">
      <c r="A2755">
        <v>9756103</v>
      </c>
      <c r="B2755">
        <v>75680</v>
      </c>
      <c r="C2755">
        <v>11501701</v>
      </c>
      <c r="D2755" s="2">
        <v>43945.708333333343</v>
      </c>
      <c r="E2755" t="s">
        <v>35</v>
      </c>
      <c r="F2755">
        <v>449.24</v>
      </c>
      <c r="G2755" t="s">
        <v>38</v>
      </c>
      <c r="H2755" t="s">
        <v>45</v>
      </c>
      <c r="I2755" t="s">
        <v>50</v>
      </c>
      <c r="J2755" t="s">
        <v>55</v>
      </c>
      <c r="K2755" t="s">
        <v>60</v>
      </c>
      <c r="L2755">
        <v>4790024093085685</v>
      </c>
      <c r="M2755" s="2">
        <v>45731.231723172306</v>
      </c>
      <c r="N2755">
        <v>837</v>
      </c>
      <c r="O2755">
        <v>32</v>
      </c>
      <c r="P2755" t="s">
        <v>64</v>
      </c>
      <c r="Q2755">
        <v>51834.65</v>
      </c>
      <c r="R2755" t="s">
        <v>67</v>
      </c>
      <c r="S2755" t="s">
        <v>74</v>
      </c>
      <c r="T2755" t="s">
        <v>77</v>
      </c>
      <c r="U2755" t="s">
        <v>84</v>
      </c>
      <c r="V2755" t="s">
        <v>88</v>
      </c>
      <c r="W2755">
        <v>72862</v>
      </c>
      <c r="X2755" t="s">
        <v>91</v>
      </c>
      <c r="Y2755" t="s">
        <v>93</v>
      </c>
      <c r="Z2755">
        <v>7651</v>
      </c>
      <c r="AA2755" t="s">
        <v>75</v>
      </c>
      <c r="AB2755" t="s">
        <v>84</v>
      </c>
      <c r="AC2755" t="s">
        <v>87</v>
      </c>
      <c r="AD2755">
        <v>68435</v>
      </c>
      <c r="AE2755" t="s">
        <v>96</v>
      </c>
      <c r="AF2755" t="s">
        <v>100</v>
      </c>
      <c r="AG2755" t="s">
        <v>103</v>
      </c>
      <c r="AH2755">
        <v>11.6</v>
      </c>
    </row>
    <row r="2756" spans="1:34" x14ac:dyDescent="0.3">
      <c r="A2756">
        <v>7291191</v>
      </c>
      <c r="B2756">
        <v>57457</v>
      </c>
      <c r="C2756">
        <v>46939015</v>
      </c>
      <c r="D2756" s="2">
        <v>43945.75</v>
      </c>
      <c r="E2756" t="s">
        <v>35</v>
      </c>
      <c r="F2756">
        <v>1529.18</v>
      </c>
      <c r="G2756" t="s">
        <v>42</v>
      </c>
      <c r="H2756" t="s">
        <v>45</v>
      </c>
      <c r="I2756" t="s">
        <v>51</v>
      </c>
      <c r="J2756" t="s">
        <v>55</v>
      </c>
      <c r="K2756" t="s">
        <v>61</v>
      </c>
      <c r="L2756">
        <v>4125649036406426</v>
      </c>
      <c r="M2756" s="2">
        <v>45731.523852385231</v>
      </c>
      <c r="N2756">
        <v>990</v>
      </c>
      <c r="O2756">
        <v>66</v>
      </c>
      <c r="P2756" t="s">
        <v>63</v>
      </c>
      <c r="Q2756">
        <v>83474.27</v>
      </c>
      <c r="R2756" t="s">
        <v>67</v>
      </c>
      <c r="S2756" t="s">
        <v>71</v>
      </c>
      <c r="T2756" t="s">
        <v>79</v>
      </c>
      <c r="U2756" t="s">
        <v>83</v>
      </c>
      <c r="V2756" t="s">
        <v>86</v>
      </c>
      <c r="W2756">
        <v>48331</v>
      </c>
      <c r="X2756" t="s">
        <v>37</v>
      </c>
      <c r="Y2756" t="s">
        <v>94</v>
      </c>
      <c r="Z2756">
        <v>3421</v>
      </c>
      <c r="AA2756" t="s">
        <v>76</v>
      </c>
      <c r="AB2756" t="s">
        <v>84</v>
      </c>
      <c r="AC2756" t="s">
        <v>87</v>
      </c>
      <c r="AD2756">
        <v>65726</v>
      </c>
      <c r="AE2756" t="s">
        <v>96</v>
      </c>
      <c r="AF2756" t="s">
        <v>102</v>
      </c>
      <c r="AG2756" t="s">
        <v>104</v>
      </c>
      <c r="AH2756">
        <v>43.73</v>
      </c>
    </row>
    <row r="2757" spans="1:34" x14ac:dyDescent="0.3">
      <c r="A2757">
        <v>2625785</v>
      </c>
      <c r="B2757">
        <v>59904</v>
      </c>
      <c r="C2757">
        <v>53642074</v>
      </c>
      <c r="D2757" s="2">
        <v>43945.791666666657</v>
      </c>
      <c r="E2757" t="s">
        <v>37</v>
      </c>
      <c r="F2757">
        <v>2156.5</v>
      </c>
      <c r="G2757" t="s">
        <v>42</v>
      </c>
      <c r="H2757" t="s">
        <v>44</v>
      </c>
      <c r="I2757" t="s">
        <v>49</v>
      </c>
      <c r="J2757" t="s">
        <v>54</v>
      </c>
      <c r="K2757" t="s">
        <v>60</v>
      </c>
      <c r="L2757">
        <v>4708102753912113</v>
      </c>
      <c r="M2757" s="2">
        <v>45731.815981598163</v>
      </c>
      <c r="N2757">
        <v>493</v>
      </c>
      <c r="O2757">
        <v>56</v>
      </c>
      <c r="P2757" t="s">
        <v>63</v>
      </c>
      <c r="Q2757">
        <v>83039.97</v>
      </c>
      <c r="R2757" t="s">
        <v>69</v>
      </c>
      <c r="S2757" t="s">
        <v>72</v>
      </c>
      <c r="T2757" t="s">
        <v>77</v>
      </c>
      <c r="U2757" t="s">
        <v>80</v>
      </c>
      <c r="V2757" t="s">
        <v>86</v>
      </c>
      <c r="W2757">
        <v>89860</v>
      </c>
      <c r="X2757" t="s">
        <v>91</v>
      </c>
      <c r="Y2757" t="s">
        <v>94</v>
      </c>
      <c r="Z2757">
        <v>2139</v>
      </c>
      <c r="AA2757" t="s">
        <v>76</v>
      </c>
      <c r="AB2757" t="s">
        <v>84</v>
      </c>
      <c r="AC2757" t="s">
        <v>87</v>
      </c>
      <c r="AD2757">
        <v>75431</v>
      </c>
      <c r="AE2757" t="s">
        <v>96</v>
      </c>
      <c r="AF2757" t="s">
        <v>99</v>
      </c>
      <c r="AG2757" t="s">
        <v>103</v>
      </c>
      <c r="AH2757">
        <v>47.69</v>
      </c>
    </row>
    <row r="2758" spans="1:34" x14ac:dyDescent="0.3">
      <c r="A2758">
        <v>2966303</v>
      </c>
      <c r="B2758">
        <v>17295</v>
      </c>
      <c r="C2758">
        <v>98156335</v>
      </c>
      <c r="D2758" s="2">
        <v>43945.833333333343</v>
      </c>
      <c r="E2758" t="s">
        <v>36</v>
      </c>
      <c r="F2758">
        <v>2725.38</v>
      </c>
      <c r="G2758" t="s">
        <v>41</v>
      </c>
      <c r="H2758" t="s">
        <v>48</v>
      </c>
      <c r="I2758" t="s">
        <v>52</v>
      </c>
      <c r="J2758" t="s">
        <v>55</v>
      </c>
      <c r="K2758" t="s">
        <v>58</v>
      </c>
      <c r="L2758">
        <v>4926680285481852</v>
      </c>
      <c r="M2758" s="2">
        <v>45732.108110811067</v>
      </c>
      <c r="N2758">
        <v>591</v>
      </c>
      <c r="O2758">
        <v>68</v>
      </c>
      <c r="P2758" t="s">
        <v>62</v>
      </c>
      <c r="Q2758">
        <v>26644.09</v>
      </c>
      <c r="R2758" t="s">
        <v>65</v>
      </c>
      <c r="S2758" t="s">
        <v>73</v>
      </c>
      <c r="T2758" t="s">
        <v>75</v>
      </c>
      <c r="U2758" t="s">
        <v>83</v>
      </c>
      <c r="V2758" t="s">
        <v>87</v>
      </c>
      <c r="W2758">
        <v>33203</v>
      </c>
      <c r="X2758" t="s">
        <v>90</v>
      </c>
      <c r="Y2758" t="s">
        <v>95</v>
      </c>
      <c r="Z2758">
        <v>8899</v>
      </c>
      <c r="AA2758" t="s">
        <v>76</v>
      </c>
      <c r="AB2758" t="s">
        <v>81</v>
      </c>
      <c r="AC2758" t="s">
        <v>89</v>
      </c>
      <c r="AD2758">
        <v>83792</v>
      </c>
      <c r="AE2758" t="s">
        <v>96</v>
      </c>
      <c r="AF2758" t="s">
        <v>102</v>
      </c>
      <c r="AG2758" t="s">
        <v>103</v>
      </c>
      <c r="AH2758">
        <v>77.069999999999993</v>
      </c>
    </row>
    <row r="2759" spans="1:34" x14ac:dyDescent="0.3">
      <c r="A2759">
        <v>5126877</v>
      </c>
      <c r="B2759">
        <v>14327</v>
      </c>
      <c r="C2759">
        <v>53121537</v>
      </c>
      <c r="D2759" s="2">
        <v>43945.875</v>
      </c>
      <c r="E2759" t="s">
        <v>34</v>
      </c>
      <c r="F2759">
        <v>255.15</v>
      </c>
      <c r="G2759" t="s">
        <v>42</v>
      </c>
      <c r="H2759" t="s">
        <v>44</v>
      </c>
      <c r="I2759" t="s">
        <v>52</v>
      </c>
      <c r="J2759" t="s">
        <v>56</v>
      </c>
      <c r="K2759" t="s">
        <v>58</v>
      </c>
      <c r="L2759">
        <v>4381166692818648</v>
      </c>
      <c r="M2759" s="2">
        <v>45732.400240023992</v>
      </c>
      <c r="N2759">
        <v>592</v>
      </c>
      <c r="O2759">
        <v>62</v>
      </c>
      <c r="P2759" t="s">
        <v>62</v>
      </c>
      <c r="Q2759">
        <v>77015.89</v>
      </c>
      <c r="R2759" t="s">
        <v>65</v>
      </c>
      <c r="S2759" t="s">
        <v>72</v>
      </c>
      <c r="T2759" t="s">
        <v>78</v>
      </c>
      <c r="U2759" t="s">
        <v>84</v>
      </c>
      <c r="V2759" t="s">
        <v>89</v>
      </c>
      <c r="W2759">
        <v>50656</v>
      </c>
      <c r="X2759" t="s">
        <v>91</v>
      </c>
      <c r="Y2759" t="s">
        <v>94</v>
      </c>
      <c r="Z2759">
        <v>2930</v>
      </c>
      <c r="AA2759" t="s">
        <v>78</v>
      </c>
      <c r="AB2759" t="s">
        <v>83</v>
      </c>
      <c r="AC2759" t="s">
        <v>86</v>
      </c>
      <c r="AD2759">
        <v>86188</v>
      </c>
      <c r="AE2759" t="s">
        <v>96</v>
      </c>
      <c r="AF2759" t="s">
        <v>101</v>
      </c>
      <c r="AG2759" t="s">
        <v>103</v>
      </c>
      <c r="AH2759">
        <v>91.28</v>
      </c>
    </row>
    <row r="2760" spans="1:34" x14ac:dyDescent="0.3">
      <c r="A2760">
        <v>2401315</v>
      </c>
      <c r="B2760">
        <v>86659</v>
      </c>
      <c r="C2760">
        <v>19566679</v>
      </c>
      <c r="D2760" s="2">
        <v>43945.916666666657</v>
      </c>
      <c r="E2760" t="s">
        <v>36</v>
      </c>
      <c r="F2760">
        <v>2826.11</v>
      </c>
      <c r="G2760" t="s">
        <v>39</v>
      </c>
      <c r="H2760" t="s">
        <v>47</v>
      </c>
      <c r="I2760" t="s">
        <v>52</v>
      </c>
      <c r="J2760" t="s">
        <v>55</v>
      </c>
      <c r="K2760" t="s">
        <v>60</v>
      </c>
      <c r="L2760">
        <v>4094003308814288</v>
      </c>
      <c r="M2760" s="2">
        <v>45732.692369236916</v>
      </c>
      <c r="N2760">
        <v>307</v>
      </c>
      <c r="O2760">
        <v>59</v>
      </c>
      <c r="P2760" t="s">
        <v>63</v>
      </c>
      <c r="Q2760">
        <v>53193.96</v>
      </c>
      <c r="R2760" t="s">
        <v>66</v>
      </c>
      <c r="S2760" t="s">
        <v>73</v>
      </c>
      <c r="T2760" t="s">
        <v>79</v>
      </c>
      <c r="U2760" t="s">
        <v>84</v>
      </c>
      <c r="V2760" t="s">
        <v>86</v>
      </c>
      <c r="W2760">
        <v>30631</v>
      </c>
      <c r="X2760" t="s">
        <v>91</v>
      </c>
      <c r="Y2760" t="s">
        <v>95</v>
      </c>
      <c r="Z2760">
        <v>8822</v>
      </c>
      <c r="AA2760" t="s">
        <v>77</v>
      </c>
      <c r="AB2760" t="s">
        <v>82</v>
      </c>
      <c r="AC2760" t="s">
        <v>88</v>
      </c>
      <c r="AD2760">
        <v>52270</v>
      </c>
      <c r="AE2760" t="s">
        <v>97</v>
      </c>
      <c r="AF2760" t="s">
        <v>102</v>
      </c>
      <c r="AG2760" t="s">
        <v>103</v>
      </c>
      <c r="AH2760">
        <v>52.88</v>
      </c>
    </row>
    <row r="2761" spans="1:34" x14ac:dyDescent="0.3">
      <c r="A2761">
        <v>5947579</v>
      </c>
      <c r="B2761">
        <v>58015</v>
      </c>
      <c r="C2761">
        <v>81279957</v>
      </c>
      <c r="D2761" s="2">
        <v>43945.958333333343</v>
      </c>
      <c r="E2761" t="s">
        <v>34</v>
      </c>
      <c r="F2761">
        <v>1495.89</v>
      </c>
      <c r="G2761" t="s">
        <v>42</v>
      </c>
      <c r="H2761" t="s">
        <v>48</v>
      </c>
      <c r="I2761" t="s">
        <v>53</v>
      </c>
      <c r="J2761" t="s">
        <v>54</v>
      </c>
      <c r="K2761" t="s">
        <v>60</v>
      </c>
      <c r="L2761">
        <v>4254725261764383</v>
      </c>
      <c r="M2761" s="2">
        <v>45732.984498449841</v>
      </c>
      <c r="N2761">
        <v>717</v>
      </c>
      <c r="O2761">
        <v>57</v>
      </c>
      <c r="P2761" t="s">
        <v>63</v>
      </c>
      <c r="Q2761">
        <v>60856.39</v>
      </c>
      <c r="R2761" t="s">
        <v>70</v>
      </c>
      <c r="S2761" t="s">
        <v>72</v>
      </c>
      <c r="T2761" t="s">
        <v>79</v>
      </c>
      <c r="U2761" t="s">
        <v>81</v>
      </c>
      <c r="V2761" t="s">
        <v>89</v>
      </c>
      <c r="W2761">
        <v>30674</v>
      </c>
      <c r="X2761" t="s">
        <v>37</v>
      </c>
      <c r="Y2761" t="s">
        <v>94</v>
      </c>
      <c r="Z2761">
        <v>2427</v>
      </c>
      <c r="AA2761" t="s">
        <v>76</v>
      </c>
      <c r="AB2761" t="s">
        <v>84</v>
      </c>
      <c r="AC2761" t="s">
        <v>89</v>
      </c>
      <c r="AD2761">
        <v>10351</v>
      </c>
      <c r="AE2761" t="s">
        <v>96</v>
      </c>
      <c r="AF2761" t="s">
        <v>101</v>
      </c>
      <c r="AG2761" t="s">
        <v>103</v>
      </c>
      <c r="AH2761">
        <v>64.489999999999995</v>
      </c>
    </row>
    <row r="2762" spans="1:34" x14ac:dyDescent="0.3">
      <c r="A2762">
        <v>3206549</v>
      </c>
      <c r="B2762">
        <v>40961</v>
      </c>
      <c r="C2762">
        <v>97856653</v>
      </c>
      <c r="D2762" s="2">
        <v>43946</v>
      </c>
      <c r="E2762" t="s">
        <v>35</v>
      </c>
      <c r="F2762">
        <v>869.04</v>
      </c>
      <c r="G2762" t="s">
        <v>42</v>
      </c>
      <c r="H2762" t="s">
        <v>47</v>
      </c>
      <c r="I2762" t="s">
        <v>53</v>
      </c>
      <c r="J2762" t="s">
        <v>54</v>
      </c>
      <c r="K2762" t="s">
        <v>58</v>
      </c>
      <c r="L2762">
        <v>4321607052186742</v>
      </c>
      <c r="M2762" s="2">
        <v>45733.276627662774</v>
      </c>
      <c r="N2762">
        <v>812</v>
      </c>
      <c r="O2762">
        <v>18</v>
      </c>
      <c r="P2762" t="s">
        <v>62</v>
      </c>
      <c r="Q2762">
        <v>93162.28</v>
      </c>
      <c r="R2762" t="s">
        <v>70</v>
      </c>
      <c r="S2762" t="s">
        <v>72</v>
      </c>
      <c r="T2762" t="s">
        <v>79</v>
      </c>
      <c r="U2762" t="s">
        <v>82</v>
      </c>
      <c r="V2762" t="s">
        <v>88</v>
      </c>
      <c r="W2762">
        <v>36167</v>
      </c>
      <c r="X2762" t="s">
        <v>92</v>
      </c>
      <c r="Y2762" t="s">
        <v>93</v>
      </c>
      <c r="Z2762">
        <v>3828</v>
      </c>
      <c r="AA2762" t="s">
        <v>79</v>
      </c>
      <c r="AB2762" t="s">
        <v>81</v>
      </c>
      <c r="AC2762" t="s">
        <v>89</v>
      </c>
      <c r="AD2762">
        <v>17367</v>
      </c>
      <c r="AE2762" t="s">
        <v>97</v>
      </c>
      <c r="AF2762" t="s">
        <v>102</v>
      </c>
      <c r="AG2762" t="s">
        <v>104</v>
      </c>
      <c r="AH2762">
        <v>88.3</v>
      </c>
    </row>
    <row r="2763" spans="1:34" x14ac:dyDescent="0.3">
      <c r="A2763">
        <v>6468146</v>
      </c>
      <c r="B2763">
        <v>38915</v>
      </c>
      <c r="C2763">
        <v>95827220</v>
      </c>
      <c r="D2763" s="2">
        <v>43946.041666666657</v>
      </c>
      <c r="E2763" t="s">
        <v>35</v>
      </c>
      <c r="F2763">
        <v>5816.73</v>
      </c>
      <c r="G2763" t="s">
        <v>41</v>
      </c>
      <c r="H2763" t="s">
        <v>46</v>
      </c>
      <c r="I2763" t="s">
        <v>50</v>
      </c>
      <c r="J2763" t="s">
        <v>57</v>
      </c>
      <c r="K2763" t="s">
        <v>60</v>
      </c>
      <c r="L2763">
        <v>4343297712055884</v>
      </c>
      <c r="M2763" s="2">
        <v>45733.568756875677</v>
      </c>
      <c r="N2763">
        <v>271</v>
      </c>
      <c r="O2763">
        <v>25</v>
      </c>
      <c r="P2763" t="s">
        <v>63</v>
      </c>
      <c r="Q2763">
        <v>48847.58</v>
      </c>
      <c r="R2763" t="s">
        <v>67</v>
      </c>
      <c r="S2763" t="s">
        <v>74</v>
      </c>
      <c r="T2763" t="s">
        <v>79</v>
      </c>
      <c r="U2763" t="s">
        <v>83</v>
      </c>
      <c r="V2763" t="s">
        <v>85</v>
      </c>
      <c r="W2763">
        <v>19156</v>
      </c>
      <c r="X2763" t="s">
        <v>91</v>
      </c>
      <c r="Y2763" t="s">
        <v>94</v>
      </c>
      <c r="Z2763">
        <v>7803</v>
      </c>
      <c r="AA2763" t="s">
        <v>77</v>
      </c>
      <c r="AB2763" t="s">
        <v>83</v>
      </c>
      <c r="AC2763" t="s">
        <v>85</v>
      </c>
      <c r="AD2763">
        <v>52231</v>
      </c>
      <c r="AE2763" t="s">
        <v>97</v>
      </c>
      <c r="AF2763" t="s">
        <v>99</v>
      </c>
      <c r="AG2763" t="s">
        <v>103</v>
      </c>
      <c r="AH2763">
        <v>1.43</v>
      </c>
    </row>
    <row r="2764" spans="1:34" x14ac:dyDescent="0.3">
      <c r="A2764">
        <v>8385754</v>
      </c>
      <c r="B2764">
        <v>31191</v>
      </c>
      <c r="C2764">
        <v>73689163</v>
      </c>
      <c r="D2764" s="2">
        <v>43946.083333333343</v>
      </c>
      <c r="E2764" t="s">
        <v>37</v>
      </c>
      <c r="F2764">
        <v>1937.6</v>
      </c>
      <c r="G2764" t="s">
        <v>39</v>
      </c>
      <c r="H2764" t="s">
        <v>46</v>
      </c>
      <c r="I2764" t="s">
        <v>50</v>
      </c>
      <c r="J2764" t="s">
        <v>56</v>
      </c>
      <c r="K2764" t="s">
        <v>59</v>
      </c>
      <c r="L2764">
        <v>4404053615674779</v>
      </c>
      <c r="M2764" s="2">
        <v>45733.860886088602</v>
      </c>
      <c r="N2764">
        <v>509</v>
      </c>
      <c r="O2764">
        <v>18</v>
      </c>
      <c r="P2764" t="s">
        <v>63</v>
      </c>
      <c r="Q2764">
        <v>21918.51</v>
      </c>
      <c r="R2764" t="s">
        <v>69</v>
      </c>
      <c r="S2764" t="s">
        <v>71</v>
      </c>
      <c r="T2764" t="s">
        <v>76</v>
      </c>
      <c r="U2764" t="s">
        <v>80</v>
      </c>
      <c r="V2764" t="s">
        <v>87</v>
      </c>
      <c r="W2764">
        <v>93627</v>
      </c>
      <c r="X2764" t="s">
        <v>91</v>
      </c>
      <c r="Y2764" t="s">
        <v>94</v>
      </c>
      <c r="Z2764">
        <v>9785</v>
      </c>
      <c r="AA2764" t="s">
        <v>77</v>
      </c>
      <c r="AB2764" t="s">
        <v>81</v>
      </c>
      <c r="AC2764" t="s">
        <v>85</v>
      </c>
      <c r="AD2764">
        <v>46823</v>
      </c>
      <c r="AE2764" t="s">
        <v>96</v>
      </c>
      <c r="AF2764" t="s">
        <v>100</v>
      </c>
      <c r="AG2764" t="s">
        <v>103</v>
      </c>
      <c r="AH2764">
        <v>82.72</v>
      </c>
    </row>
    <row r="2765" spans="1:34" x14ac:dyDescent="0.3">
      <c r="A2765">
        <v>4224129</v>
      </c>
      <c r="B2765">
        <v>45705</v>
      </c>
      <c r="C2765">
        <v>87157371</v>
      </c>
      <c r="D2765" s="2">
        <v>43946.125</v>
      </c>
      <c r="E2765" t="s">
        <v>34</v>
      </c>
      <c r="F2765">
        <v>823.11</v>
      </c>
      <c r="G2765" t="s">
        <v>39</v>
      </c>
      <c r="H2765" t="s">
        <v>46</v>
      </c>
      <c r="I2765" t="s">
        <v>52</v>
      </c>
      <c r="J2765" t="s">
        <v>57</v>
      </c>
      <c r="K2765" t="s">
        <v>60</v>
      </c>
      <c r="L2765">
        <v>4652542519992849</v>
      </c>
      <c r="M2765" s="2">
        <v>45734.153015301526</v>
      </c>
      <c r="N2765">
        <v>374</v>
      </c>
      <c r="O2765">
        <v>22</v>
      </c>
      <c r="P2765" t="s">
        <v>64</v>
      </c>
      <c r="Q2765">
        <v>148233.21</v>
      </c>
      <c r="R2765" t="s">
        <v>65</v>
      </c>
      <c r="S2765" t="s">
        <v>72</v>
      </c>
      <c r="T2765" t="s">
        <v>78</v>
      </c>
      <c r="U2765" t="s">
        <v>84</v>
      </c>
      <c r="V2765" t="s">
        <v>89</v>
      </c>
      <c r="W2765">
        <v>90712</v>
      </c>
      <c r="X2765" t="s">
        <v>91</v>
      </c>
      <c r="Y2765" t="s">
        <v>93</v>
      </c>
      <c r="Z2765">
        <v>8240</v>
      </c>
      <c r="AA2765" t="s">
        <v>76</v>
      </c>
      <c r="AB2765" t="s">
        <v>84</v>
      </c>
      <c r="AC2765" t="s">
        <v>85</v>
      </c>
      <c r="AD2765">
        <v>58781</v>
      </c>
      <c r="AE2765" t="s">
        <v>97</v>
      </c>
      <c r="AF2765" t="s">
        <v>102</v>
      </c>
      <c r="AG2765" t="s">
        <v>104</v>
      </c>
      <c r="AH2765">
        <v>45.66</v>
      </c>
    </row>
    <row r="2766" spans="1:34" x14ac:dyDescent="0.3">
      <c r="A2766">
        <v>3956714</v>
      </c>
      <c r="B2766">
        <v>78791</v>
      </c>
      <c r="C2766">
        <v>75564029</v>
      </c>
      <c r="D2766" s="2">
        <v>43946.166666666657</v>
      </c>
      <c r="E2766" t="s">
        <v>37</v>
      </c>
      <c r="F2766">
        <v>1802.06</v>
      </c>
      <c r="G2766" t="s">
        <v>40</v>
      </c>
      <c r="H2766" t="s">
        <v>46</v>
      </c>
      <c r="I2766" t="s">
        <v>53</v>
      </c>
      <c r="J2766" t="s">
        <v>54</v>
      </c>
      <c r="K2766" t="s">
        <v>58</v>
      </c>
      <c r="L2766">
        <v>4996834772285623</v>
      </c>
      <c r="M2766" s="2">
        <v>45734.445144514437</v>
      </c>
      <c r="N2766">
        <v>667</v>
      </c>
      <c r="O2766">
        <v>54</v>
      </c>
      <c r="P2766" t="s">
        <v>62</v>
      </c>
      <c r="Q2766">
        <v>97030.5</v>
      </c>
      <c r="R2766" t="s">
        <v>68</v>
      </c>
      <c r="S2766" t="s">
        <v>73</v>
      </c>
      <c r="T2766" t="s">
        <v>76</v>
      </c>
      <c r="U2766" t="s">
        <v>84</v>
      </c>
      <c r="V2766" t="s">
        <v>87</v>
      </c>
      <c r="W2766">
        <v>64478</v>
      </c>
      <c r="X2766" t="s">
        <v>91</v>
      </c>
      <c r="Y2766" t="s">
        <v>93</v>
      </c>
      <c r="Z2766">
        <v>7888</v>
      </c>
      <c r="AA2766" t="s">
        <v>76</v>
      </c>
      <c r="AB2766" t="s">
        <v>84</v>
      </c>
      <c r="AC2766" t="s">
        <v>87</v>
      </c>
      <c r="AD2766">
        <v>43820</v>
      </c>
      <c r="AE2766" t="s">
        <v>96</v>
      </c>
      <c r="AF2766" t="s">
        <v>101</v>
      </c>
      <c r="AG2766" t="s">
        <v>104</v>
      </c>
      <c r="AH2766">
        <v>55.14</v>
      </c>
    </row>
    <row r="2767" spans="1:34" x14ac:dyDescent="0.3">
      <c r="A2767">
        <v>8890070</v>
      </c>
      <c r="B2767">
        <v>39466</v>
      </c>
      <c r="C2767">
        <v>58075942</v>
      </c>
      <c r="D2767" s="2">
        <v>43946.208333333343</v>
      </c>
      <c r="E2767" t="s">
        <v>37</v>
      </c>
      <c r="F2767">
        <v>8680.06</v>
      </c>
      <c r="G2767" t="s">
        <v>42</v>
      </c>
      <c r="H2767" t="s">
        <v>46</v>
      </c>
      <c r="I2767" t="s">
        <v>52</v>
      </c>
      <c r="J2767" t="s">
        <v>56</v>
      </c>
      <c r="K2767" t="s">
        <v>59</v>
      </c>
      <c r="L2767">
        <v>4455450807732102</v>
      </c>
      <c r="M2767" s="2">
        <v>45734.737273727384</v>
      </c>
      <c r="N2767">
        <v>148</v>
      </c>
      <c r="O2767">
        <v>47</v>
      </c>
      <c r="P2767" t="s">
        <v>62</v>
      </c>
      <c r="Q2767">
        <v>82529.53</v>
      </c>
      <c r="R2767" t="s">
        <v>66</v>
      </c>
      <c r="S2767" t="s">
        <v>74</v>
      </c>
      <c r="T2767" t="s">
        <v>75</v>
      </c>
      <c r="U2767" t="s">
        <v>81</v>
      </c>
      <c r="V2767" t="s">
        <v>87</v>
      </c>
      <c r="W2767">
        <v>47382</v>
      </c>
      <c r="X2767" t="s">
        <v>90</v>
      </c>
      <c r="Y2767" t="s">
        <v>93</v>
      </c>
      <c r="Z2767">
        <v>8934</v>
      </c>
      <c r="AA2767" t="s">
        <v>77</v>
      </c>
      <c r="AB2767" t="s">
        <v>83</v>
      </c>
      <c r="AC2767" t="s">
        <v>85</v>
      </c>
      <c r="AD2767">
        <v>41166</v>
      </c>
      <c r="AE2767" t="s">
        <v>98</v>
      </c>
      <c r="AF2767" t="s">
        <v>102</v>
      </c>
      <c r="AG2767" t="s">
        <v>104</v>
      </c>
      <c r="AH2767">
        <v>11.32</v>
      </c>
    </row>
    <row r="2768" spans="1:34" x14ac:dyDescent="0.3">
      <c r="A2768">
        <v>8417382</v>
      </c>
      <c r="B2768">
        <v>19233</v>
      </c>
      <c r="C2768">
        <v>26000694</v>
      </c>
      <c r="D2768" s="2">
        <v>43946.25</v>
      </c>
      <c r="E2768" t="s">
        <v>35</v>
      </c>
      <c r="F2768">
        <v>5299.05</v>
      </c>
      <c r="G2768" t="s">
        <v>40</v>
      </c>
      <c r="H2768" t="s">
        <v>48</v>
      </c>
      <c r="I2768" t="s">
        <v>50</v>
      </c>
      <c r="J2768" t="s">
        <v>55</v>
      </c>
      <c r="K2768" t="s">
        <v>61</v>
      </c>
      <c r="L2768">
        <v>4020957571546818</v>
      </c>
      <c r="M2768" s="2">
        <v>45735.029402940287</v>
      </c>
      <c r="N2768">
        <v>731</v>
      </c>
      <c r="O2768">
        <v>22</v>
      </c>
      <c r="P2768" t="s">
        <v>64</v>
      </c>
      <c r="Q2768">
        <v>35445.64</v>
      </c>
      <c r="R2768" t="s">
        <v>70</v>
      </c>
      <c r="S2768" t="s">
        <v>74</v>
      </c>
      <c r="T2768" t="s">
        <v>75</v>
      </c>
      <c r="U2768" t="s">
        <v>80</v>
      </c>
      <c r="V2768" t="s">
        <v>87</v>
      </c>
      <c r="W2768">
        <v>69378</v>
      </c>
      <c r="X2768" t="s">
        <v>37</v>
      </c>
      <c r="Y2768" t="s">
        <v>94</v>
      </c>
      <c r="Z2768">
        <v>2073</v>
      </c>
      <c r="AA2768" t="s">
        <v>79</v>
      </c>
      <c r="AB2768" t="s">
        <v>81</v>
      </c>
      <c r="AC2768" t="s">
        <v>87</v>
      </c>
      <c r="AD2768">
        <v>12909</v>
      </c>
      <c r="AE2768" t="s">
        <v>97</v>
      </c>
      <c r="AF2768" t="s">
        <v>101</v>
      </c>
      <c r="AG2768" t="s">
        <v>104</v>
      </c>
      <c r="AH2768">
        <v>27.85</v>
      </c>
    </row>
    <row r="2769" spans="1:34" x14ac:dyDescent="0.3">
      <c r="A2769">
        <v>1605544</v>
      </c>
      <c r="B2769">
        <v>12930</v>
      </c>
      <c r="C2769">
        <v>81373760</v>
      </c>
      <c r="D2769" s="2">
        <v>43946.291666666657</v>
      </c>
      <c r="E2769" t="s">
        <v>34</v>
      </c>
      <c r="F2769">
        <v>5349.53</v>
      </c>
      <c r="G2769" t="s">
        <v>38</v>
      </c>
      <c r="H2769" t="s">
        <v>47</v>
      </c>
      <c r="I2769" t="s">
        <v>51</v>
      </c>
      <c r="J2769" t="s">
        <v>57</v>
      </c>
      <c r="K2769" t="s">
        <v>59</v>
      </c>
      <c r="L2769">
        <v>4606181104099358</v>
      </c>
      <c r="M2769" s="2">
        <v>45735.321532153197</v>
      </c>
      <c r="N2769">
        <v>472</v>
      </c>
      <c r="O2769">
        <v>26</v>
      </c>
      <c r="P2769" t="s">
        <v>63</v>
      </c>
      <c r="Q2769">
        <v>124064.3</v>
      </c>
      <c r="R2769" t="s">
        <v>69</v>
      </c>
      <c r="S2769" t="s">
        <v>71</v>
      </c>
      <c r="T2769" t="s">
        <v>79</v>
      </c>
      <c r="U2769" t="s">
        <v>80</v>
      </c>
      <c r="V2769" t="s">
        <v>86</v>
      </c>
      <c r="W2769">
        <v>76477</v>
      </c>
      <c r="X2769" t="s">
        <v>37</v>
      </c>
      <c r="Y2769" t="s">
        <v>93</v>
      </c>
      <c r="Z2769">
        <v>9784</v>
      </c>
      <c r="AA2769" t="s">
        <v>77</v>
      </c>
      <c r="AB2769" t="s">
        <v>83</v>
      </c>
      <c r="AC2769" t="s">
        <v>87</v>
      </c>
      <c r="AD2769">
        <v>57125</v>
      </c>
      <c r="AE2769" t="s">
        <v>96</v>
      </c>
      <c r="AF2769" t="s">
        <v>99</v>
      </c>
      <c r="AG2769" t="s">
        <v>104</v>
      </c>
      <c r="AH2769">
        <v>45.19</v>
      </c>
    </row>
    <row r="2770" spans="1:34" x14ac:dyDescent="0.3">
      <c r="A2770">
        <v>9877428</v>
      </c>
      <c r="B2770">
        <v>56485</v>
      </c>
      <c r="C2770">
        <v>51613974</v>
      </c>
      <c r="D2770" s="2">
        <v>43946.333333333343</v>
      </c>
      <c r="E2770" t="s">
        <v>35</v>
      </c>
      <c r="F2770">
        <v>2729.85</v>
      </c>
      <c r="G2770" t="s">
        <v>38</v>
      </c>
      <c r="H2770" t="s">
        <v>48</v>
      </c>
      <c r="I2770" t="s">
        <v>53</v>
      </c>
      <c r="J2770" t="s">
        <v>54</v>
      </c>
      <c r="K2770" t="s">
        <v>60</v>
      </c>
      <c r="L2770">
        <v>4209488925359946</v>
      </c>
      <c r="M2770" s="2">
        <v>45735.613661366137</v>
      </c>
      <c r="N2770">
        <v>665</v>
      </c>
      <c r="O2770">
        <v>37</v>
      </c>
      <c r="P2770" t="s">
        <v>64</v>
      </c>
      <c r="Q2770">
        <v>79618.100000000006</v>
      </c>
      <c r="R2770" t="s">
        <v>66</v>
      </c>
      <c r="S2770" t="s">
        <v>71</v>
      </c>
      <c r="T2770" t="s">
        <v>75</v>
      </c>
      <c r="U2770" t="s">
        <v>81</v>
      </c>
      <c r="V2770" t="s">
        <v>89</v>
      </c>
      <c r="W2770">
        <v>76474</v>
      </c>
      <c r="X2770" t="s">
        <v>90</v>
      </c>
      <c r="Y2770" t="s">
        <v>94</v>
      </c>
      <c r="Z2770">
        <v>4903</v>
      </c>
      <c r="AA2770" t="s">
        <v>75</v>
      </c>
      <c r="AB2770" t="s">
        <v>80</v>
      </c>
      <c r="AC2770" t="s">
        <v>86</v>
      </c>
      <c r="AD2770">
        <v>90432</v>
      </c>
      <c r="AE2770" t="s">
        <v>96</v>
      </c>
      <c r="AF2770" t="s">
        <v>101</v>
      </c>
      <c r="AG2770" t="s">
        <v>104</v>
      </c>
      <c r="AH2770">
        <v>72.13</v>
      </c>
    </row>
    <row r="2771" spans="1:34" x14ac:dyDescent="0.3">
      <c r="A2771">
        <v>4042142</v>
      </c>
      <c r="B2771">
        <v>50889</v>
      </c>
      <c r="C2771">
        <v>68313841</v>
      </c>
      <c r="D2771" s="2">
        <v>43946.375</v>
      </c>
      <c r="E2771" t="s">
        <v>34</v>
      </c>
      <c r="F2771">
        <v>5166.25</v>
      </c>
      <c r="G2771" t="s">
        <v>41</v>
      </c>
      <c r="H2771" t="s">
        <v>43</v>
      </c>
      <c r="I2771" t="s">
        <v>52</v>
      </c>
      <c r="J2771" t="s">
        <v>54</v>
      </c>
      <c r="K2771" t="s">
        <v>61</v>
      </c>
      <c r="L2771">
        <v>4669338637806627</v>
      </c>
      <c r="M2771" s="2">
        <v>45735.905790579047</v>
      </c>
      <c r="N2771">
        <v>818</v>
      </c>
      <c r="O2771">
        <v>28</v>
      </c>
      <c r="P2771" t="s">
        <v>63</v>
      </c>
      <c r="Q2771">
        <v>30753.3</v>
      </c>
      <c r="R2771" t="s">
        <v>69</v>
      </c>
      <c r="S2771" t="s">
        <v>72</v>
      </c>
      <c r="T2771" t="s">
        <v>75</v>
      </c>
      <c r="U2771" t="s">
        <v>84</v>
      </c>
      <c r="V2771" t="s">
        <v>85</v>
      </c>
      <c r="W2771">
        <v>34752</v>
      </c>
      <c r="X2771" t="s">
        <v>90</v>
      </c>
      <c r="Y2771" t="s">
        <v>93</v>
      </c>
      <c r="Z2771">
        <v>3024</v>
      </c>
      <c r="AA2771" t="s">
        <v>77</v>
      </c>
      <c r="AB2771" t="s">
        <v>81</v>
      </c>
      <c r="AC2771" t="s">
        <v>85</v>
      </c>
      <c r="AD2771">
        <v>26977</v>
      </c>
      <c r="AE2771" t="s">
        <v>98</v>
      </c>
      <c r="AF2771" t="s">
        <v>102</v>
      </c>
      <c r="AG2771" t="s">
        <v>104</v>
      </c>
      <c r="AH2771">
        <v>91.22</v>
      </c>
    </row>
    <row r="2772" spans="1:34" x14ac:dyDescent="0.3">
      <c r="A2772">
        <v>1350136</v>
      </c>
      <c r="B2772">
        <v>25104</v>
      </c>
      <c r="C2772">
        <v>30170230</v>
      </c>
      <c r="D2772" s="2">
        <v>43946.416666666657</v>
      </c>
      <c r="E2772" t="s">
        <v>36</v>
      </c>
      <c r="F2772">
        <v>7362.61</v>
      </c>
      <c r="G2772" t="s">
        <v>40</v>
      </c>
      <c r="H2772" t="s">
        <v>44</v>
      </c>
      <c r="I2772" t="s">
        <v>51</v>
      </c>
      <c r="J2772" t="s">
        <v>55</v>
      </c>
      <c r="K2772" t="s">
        <v>61</v>
      </c>
      <c r="L2772">
        <v>4337540948135227</v>
      </c>
      <c r="M2772" s="2">
        <v>45736.197919791979</v>
      </c>
      <c r="N2772">
        <v>565</v>
      </c>
      <c r="O2772">
        <v>56</v>
      </c>
      <c r="P2772" t="s">
        <v>62</v>
      </c>
      <c r="Q2772">
        <v>82300.600000000006</v>
      </c>
      <c r="R2772" t="s">
        <v>67</v>
      </c>
      <c r="S2772" t="s">
        <v>73</v>
      </c>
      <c r="T2772" t="s">
        <v>77</v>
      </c>
      <c r="U2772" t="s">
        <v>81</v>
      </c>
      <c r="V2772" t="s">
        <v>86</v>
      </c>
      <c r="W2772">
        <v>65037</v>
      </c>
      <c r="X2772" t="s">
        <v>91</v>
      </c>
      <c r="Y2772" t="s">
        <v>94</v>
      </c>
      <c r="Z2772">
        <v>7630</v>
      </c>
      <c r="AA2772" t="s">
        <v>75</v>
      </c>
      <c r="AB2772" t="s">
        <v>83</v>
      </c>
      <c r="AC2772" t="s">
        <v>85</v>
      </c>
      <c r="AD2772">
        <v>76825</v>
      </c>
      <c r="AE2772" t="s">
        <v>97</v>
      </c>
      <c r="AF2772" t="s">
        <v>100</v>
      </c>
      <c r="AG2772" t="s">
        <v>104</v>
      </c>
      <c r="AH2772">
        <v>97.2</v>
      </c>
    </row>
    <row r="2773" spans="1:34" x14ac:dyDescent="0.3">
      <c r="A2773">
        <v>1224818</v>
      </c>
      <c r="B2773">
        <v>76074</v>
      </c>
      <c r="C2773">
        <v>69559729</v>
      </c>
      <c r="D2773" s="2">
        <v>43946.458333333343</v>
      </c>
      <c r="E2773" t="s">
        <v>35</v>
      </c>
      <c r="F2773">
        <v>5969.22</v>
      </c>
      <c r="G2773" t="s">
        <v>38</v>
      </c>
      <c r="H2773" t="s">
        <v>48</v>
      </c>
      <c r="I2773" t="s">
        <v>52</v>
      </c>
      <c r="J2773" t="s">
        <v>56</v>
      </c>
      <c r="K2773" t="s">
        <v>59</v>
      </c>
      <c r="L2773">
        <v>4168587489341237</v>
      </c>
      <c r="M2773" s="2">
        <v>45736.490049004897</v>
      </c>
      <c r="N2773">
        <v>239</v>
      </c>
      <c r="O2773">
        <v>27</v>
      </c>
      <c r="P2773" t="s">
        <v>62</v>
      </c>
      <c r="Q2773">
        <v>120181.96</v>
      </c>
      <c r="R2773" t="s">
        <v>69</v>
      </c>
      <c r="S2773" t="s">
        <v>73</v>
      </c>
      <c r="T2773" t="s">
        <v>77</v>
      </c>
      <c r="U2773" t="s">
        <v>82</v>
      </c>
      <c r="V2773" t="s">
        <v>89</v>
      </c>
      <c r="W2773">
        <v>17676</v>
      </c>
      <c r="X2773" t="s">
        <v>90</v>
      </c>
      <c r="Y2773" t="s">
        <v>93</v>
      </c>
      <c r="Z2773">
        <v>4985</v>
      </c>
      <c r="AA2773" t="s">
        <v>79</v>
      </c>
      <c r="AB2773" t="s">
        <v>81</v>
      </c>
      <c r="AC2773" t="s">
        <v>89</v>
      </c>
      <c r="AD2773">
        <v>46684</v>
      </c>
      <c r="AE2773" t="s">
        <v>96</v>
      </c>
      <c r="AF2773" t="s">
        <v>99</v>
      </c>
      <c r="AG2773" t="s">
        <v>104</v>
      </c>
      <c r="AH2773">
        <v>16.600000000000001</v>
      </c>
    </row>
    <row r="2774" spans="1:34" x14ac:dyDescent="0.3">
      <c r="A2774">
        <v>1070941</v>
      </c>
      <c r="B2774">
        <v>35259</v>
      </c>
      <c r="C2774">
        <v>42029634</v>
      </c>
      <c r="D2774" s="2">
        <v>43946.5</v>
      </c>
      <c r="E2774" t="s">
        <v>37</v>
      </c>
      <c r="F2774">
        <v>5375.63</v>
      </c>
      <c r="G2774" t="s">
        <v>41</v>
      </c>
      <c r="H2774" t="s">
        <v>46</v>
      </c>
      <c r="I2774" t="s">
        <v>49</v>
      </c>
      <c r="J2774" t="s">
        <v>57</v>
      </c>
      <c r="K2774" t="s">
        <v>58</v>
      </c>
      <c r="L2774">
        <v>4150359181710803</v>
      </c>
      <c r="M2774" s="2">
        <v>45736.782178217807</v>
      </c>
      <c r="N2774">
        <v>650</v>
      </c>
      <c r="O2774">
        <v>29</v>
      </c>
      <c r="P2774" t="s">
        <v>63</v>
      </c>
      <c r="Q2774">
        <v>56042.46</v>
      </c>
      <c r="R2774" t="s">
        <v>70</v>
      </c>
      <c r="S2774" t="s">
        <v>71</v>
      </c>
      <c r="T2774" t="s">
        <v>78</v>
      </c>
      <c r="U2774" t="s">
        <v>81</v>
      </c>
      <c r="V2774" t="s">
        <v>89</v>
      </c>
      <c r="W2774">
        <v>87840</v>
      </c>
      <c r="X2774" t="s">
        <v>37</v>
      </c>
      <c r="Y2774" t="s">
        <v>93</v>
      </c>
      <c r="Z2774">
        <v>4618</v>
      </c>
      <c r="AA2774" t="s">
        <v>75</v>
      </c>
      <c r="AB2774" t="s">
        <v>84</v>
      </c>
      <c r="AC2774" t="s">
        <v>88</v>
      </c>
      <c r="AD2774">
        <v>20882</v>
      </c>
      <c r="AE2774" t="s">
        <v>98</v>
      </c>
      <c r="AF2774" t="s">
        <v>99</v>
      </c>
      <c r="AG2774" t="s">
        <v>103</v>
      </c>
      <c r="AH2774">
        <v>29.96</v>
      </c>
    </row>
    <row r="2775" spans="1:34" x14ac:dyDescent="0.3">
      <c r="A2775">
        <v>3291471</v>
      </c>
      <c r="B2775">
        <v>85680</v>
      </c>
      <c r="C2775">
        <v>69180758</v>
      </c>
      <c r="D2775" s="2">
        <v>43946.541666666657</v>
      </c>
      <c r="E2775" t="s">
        <v>37</v>
      </c>
      <c r="F2775">
        <v>3642.41</v>
      </c>
      <c r="G2775" t="s">
        <v>38</v>
      </c>
      <c r="H2775" t="s">
        <v>46</v>
      </c>
      <c r="I2775" t="s">
        <v>51</v>
      </c>
      <c r="J2775" t="s">
        <v>57</v>
      </c>
      <c r="K2775" t="s">
        <v>60</v>
      </c>
      <c r="L2775">
        <v>4226709923691977</v>
      </c>
      <c r="M2775" s="2">
        <v>45737.074307430739</v>
      </c>
      <c r="N2775">
        <v>823</v>
      </c>
      <c r="O2775">
        <v>41</v>
      </c>
      <c r="P2775" t="s">
        <v>64</v>
      </c>
      <c r="Q2775">
        <v>135604.49</v>
      </c>
      <c r="R2775" t="s">
        <v>66</v>
      </c>
      <c r="S2775" t="s">
        <v>71</v>
      </c>
      <c r="T2775" t="s">
        <v>75</v>
      </c>
      <c r="U2775" t="s">
        <v>80</v>
      </c>
      <c r="V2775" t="s">
        <v>89</v>
      </c>
      <c r="W2775">
        <v>30600</v>
      </c>
      <c r="X2775" t="s">
        <v>90</v>
      </c>
      <c r="Y2775" t="s">
        <v>94</v>
      </c>
      <c r="Z2775">
        <v>8795</v>
      </c>
      <c r="AA2775" t="s">
        <v>76</v>
      </c>
      <c r="AB2775" t="s">
        <v>82</v>
      </c>
      <c r="AC2775" t="s">
        <v>87</v>
      </c>
      <c r="AD2775">
        <v>48429</v>
      </c>
      <c r="AE2775" t="s">
        <v>97</v>
      </c>
      <c r="AF2775" t="s">
        <v>100</v>
      </c>
      <c r="AG2775" t="s">
        <v>104</v>
      </c>
      <c r="AH2775">
        <v>21.91</v>
      </c>
    </row>
    <row r="2776" spans="1:34" x14ac:dyDescent="0.3">
      <c r="A2776">
        <v>6379147</v>
      </c>
      <c r="B2776">
        <v>48877</v>
      </c>
      <c r="C2776">
        <v>10727217</v>
      </c>
      <c r="D2776" s="2">
        <v>43946.583333333343</v>
      </c>
      <c r="E2776" t="s">
        <v>34</v>
      </c>
      <c r="F2776">
        <v>6309.57</v>
      </c>
      <c r="G2776" t="s">
        <v>40</v>
      </c>
      <c r="H2776" t="s">
        <v>45</v>
      </c>
      <c r="I2776" t="s">
        <v>52</v>
      </c>
      <c r="J2776" t="s">
        <v>57</v>
      </c>
      <c r="K2776" t="s">
        <v>58</v>
      </c>
      <c r="L2776">
        <v>4496641494284485</v>
      </c>
      <c r="M2776" s="2">
        <v>45737.366436643657</v>
      </c>
      <c r="N2776">
        <v>736</v>
      </c>
      <c r="O2776">
        <v>46</v>
      </c>
      <c r="P2776" t="s">
        <v>62</v>
      </c>
      <c r="Q2776">
        <v>101669.39</v>
      </c>
      <c r="R2776" t="s">
        <v>70</v>
      </c>
      <c r="S2776" t="s">
        <v>74</v>
      </c>
      <c r="T2776" t="s">
        <v>77</v>
      </c>
      <c r="U2776" t="s">
        <v>80</v>
      </c>
      <c r="V2776" t="s">
        <v>88</v>
      </c>
      <c r="W2776">
        <v>68940</v>
      </c>
      <c r="X2776" t="s">
        <v>91</v>
      </c>
      <c r="Y2776" t="s">
        <v>93</v>
      </c>
      <c r="Z2776">
        <v>2356</v>
      </c>
      <c r="AA2776" t="s">
        <v>76</v>
      </c>
      <c r="AB2776" t="s">
        <v>80</v>
      </c>
      <c r="AC2776" t="s">
        <v>86</v>
      </c>
      <c r="AD2776">
        <v>16262</v>
      </c>
      <c r="AE2776" t="s">
        <v>96</v>
      </c>
      <c r="AF2776" t="s">
        <v>99</v>
      </c>
      <c r="AG2776" t="s">
        <v>104</v>
      </c>
      <c r="AH2776">
        <v>80.97</v>
      </c>
    </row>
    <row r="2777" spans="1:34" x14ac:dyDescent="0.3">
      <c r="A2777">
        <v>5046399</v>
      </c>
      <c r="B2777">
        <v>22370</v>
      </c>
      <c r="C2777">
        <v>10572733</v>
      </c>
      <c r="D2777" s="2">
        <v>43946.625</v>
      </c>
      <c r="E2777" t="s">
        <v>36</v>
      </c>
      <c r="F2777">
        <v>8572.2999999999993</v>
      </c>
      <c r="G2777" t="s">
        <v>40</v>
      </c>
      <c r="H2777" t="s">
        <v>48</v>
      </c>
      <c r="I2777" t="s">
        <v>50</v>
      </c>
      <c r="J2777" t="s">
        <v>55</v>
      </c>
      <c r="K2777" t="s">
        <v>59</v>
      </c>
      <c r="L2777">
        <v>4114134797260130</v>
      </c>
      <c r="M2777" s="2">
        <v>45737.658565856589</v>
      </c>
      <c r="N2777">
        <v>279</v>
      </c>
      <c r="O2777">
        <v>48</v>
      </c>
      <c r="P2777" t="s">
        <v>64</v>
      </c>
      <c r="Q2777">
        <v>91486.94</v>
      </c>
      <c r="R2777" t="s">
        <v>69</v>
      </c>
      <c r="S2777" t="s">
        <v>71</v>
      </c>
      <c r="T2777" t="s">
        <v>78</v>
      </c>
      <c r="U2777" t="s">
        <v>83</v>
      </c>
      <c r="V2777" t="s">
        <v>88</v>
      </c>
      <c r="W2777">
        <v>27942</v>
      </c>
      <c r="X2777" t="s">
        <v>91</v>
      </c>
      <c r="Y2777" t="s">
        <v>93</v>
      </c>
      <c r="Z2777">
        <v>9729</v>
      </c>
      <c r="AA2777" t="s">
        <v>77</v>
      </c>
      <c r="AB2777" t="s">
        <v>82</v>
      </c>
      <c r="AC2777" t="s">
        <v>89</v>
      </c>
      <c r="AD2777">
        <v>76830</v>
      </c>
      <c r="AE2777" t="s">
        <v>98</v>
      </c>
      <c r="AF2777" t="s">
        <v>102</v>
      </c>
      <c r="AG2777" t="s">
        <v>104</v>
      </c>
      <c r="AH2777">
        <v>62.94</v>
      </c>
    </row>
    <row r="2778" spans="1:34" x14ac:dyDescent="0.3">
      <c r="A2778">
        <v>5242235</v>
      </c>
      <c r="B2778">
        <v>80688</v>
      </c>
      <c r="C2778">
        <v>75143496</v>
      </c>
      <c r="D2778" s="2">
        <v>43946.666666666657</v>
      </c>
      <c r="E2778" t="s">
        <v>37</v>
      </c>
      <c r="F2778">
        <v>1914.91</v>
      </c>
      <c r="G2778" t="s">
        <v>41</v>
      </c>
      <c r="H2778" t="s">
        <v>47</v>
      </c>
      <c r="I2778" t="s">
        <v>49</v>
      </c>
      <c r="J2778" t="s">
        <v>55</v>
      </c>
      <c r="K2778" t="s">
        <v>61</v>
      </c>
      <c r="L2778">
        <v>4636246826395322</v>
      </c>
      <c r="M2778" s="2">
        <v>45737.950695069499</v>
      </c>
      <c r="N2778">
        <v>649</v>
      </c>
      <c r="O2778">
        <v>37</v>
      </c>
      <c r="P2778" t="s">
        <v>62</v>
      </c>
      <c r="Q2778">
        <v>138245.18</v>
      </c>
      <c r="R2778" t="s">
        <v>68</v>
      </c>
      <c r="S2778" t="s">
        <v>73</v>
      </c>
      <c r="T2778" t="s">
        <v>78</v>
      </c>
      <c r="U2778" t="s">
        <v>80</v>
      </c>
      <c r="V2778" t="s">
        <v>85</v>
      </c>
      <c r="W2778">
        <v>89546</v>
      </c>
      <c r="X2778" t="s">
        <v>37</v>
      </c>
      <c r="Y2778" t="s">
        <v>94</v>
      </c>
      <c r="Z2778">
        <v>4340</v>
      </c>
      <c r="AA2778" t="s">
        <v>77</v>
      </c>
      <c r="AB2778" t="s">
        <v>84</v>
      </c>
      <c r="AC2778" t="s">
        <v>86</v>
      </c>
      <c r="AD2778">
        <v>93859</v>
      </c>
      <c r="AE2778" t="s">
        <v>98</v>
      </c>
      <c r="AF2778" t="s">
        <v>100</v>
      </c>
      <c r="AG2778" t="s">
        <v>103</v>
      </c>
      <c r="AH2778">
        <v>89.5</v>
      </c>
    </row>
    <row r="2779" spans="1:34" x14ac:dyDescent="0.3">
      <c r="A2779">
        <v>3802391</v>
      </c>
      <c r="B2779">
        <v>14789</v>
      </c>
      <c r="C2779">
        <v>62228533</v>
      </c>
      <c r="D2779" s="2">
        <v>43946.708333333343</v>
      </c>
      <c r="E2779" t="s">
        <v>35</v>
      </c>
      <c r="F2779">
        <v>8243.4699999999993</v>
      </c>
      <c r="G2779" t="s">
        <v>40</v>
      </c>
      <c r="H2779" t="s">
        <v>43</v>
      </c>
      <c r="I2779" t="s">
        <v>50</v>
      </c>
      <c r="J2779" t="s">
        <v>55</v>
      </c>
      <c r="K2779" t="s">
        <v>61</v>
      </c>
      <c r="L2779">
        <v>4994388224915213</v>
      </c>
      <c r="M2779" s="2">
        <v>45738.242824282417</v>
      </c>
      <c r="N2779">
        <v>521</v>
      </c>
      <c r="O2779">
        <v>22</v>
      </c>
      <c r="P2779" t="s">
        <v>62</v>
      </c>
      <c r="Q2779">
        <v>101811.87</v>
      </c>
      <c r="R2779" t="s">
        <v>66</v>
      </c>
      <c r="S2779" t="s">
        <v>74</v>
      </c>
      <c r="T2779" t="s">
        <v>77</v>
      </c>
      <c r="U2779" t="s">
        <v>82</v>
      </c>
      <c r="V2779" t="s">
        <v>89</v>
      </c>
      <c r="W2779">
        <v>96827</v>
      </c>
      <c r="X2779" t="s">
        <v>92</v>
      </c>
      <c r="Y2779" t="s">
        <v>93</v>
      </c>
      <c r="Z2779">
        <v>1841</v>
      </c>
      <c r="AA2779" t="s">
        <v>77</v>
      </c>
      <c r="AB2779" t="s">
        <v>84</v>
      </c>
      <c r="AC2779" t="s">
        <v>86</v>
      </c>
      <c r="AD2779">
        <v>87587</v>
      </c>
      <c r="AE2779" t="s">
        <v>97</v>
      </c>
      <c r="AF2779" t="s">
        <v>100</v>
      </c>
      <c r="AG2779" t="s">
        <v>104</v>
      </c>
      <c r="AH2779">
        <v>69.8</v>
      </c>
    </row>
    <row r="2780" spans="1:34" x14ac:dyDescent="0.3">
      <c r="A2780">
        <v>3888101</v>
      </c>
      <c r="B2780">
        <v>40872</v>
      </c>
      <c r="C2780">
        <v>66554282</v>
      </c>
      <c r="D2780" s="2">
        <v>43946.75</v>
      </c>
      <c r="E2780" t="s">
        <v>36</v>
      </c>
      <c r="F2780">
        <v>4845.9399999999996</v>
      </c>
      <c r="G2780" t="s">
        <v>42</v>
      </c>
      <c r="H2780" t="s">
        <v>43</v>
      </c>
      <c r="I2780" t="s">
        <v>51</v>
      </c>
      <c r="J2780" t="s">
        <v>54</v>
      </c>
      <c r="K2780" t="s">
        <v>60</v>
      </c>
      <c r="L2780">
        <v>4925336388104996</v>
      </c>
      <c r="M2780" s="2">
        <v>45738.534953495349</v>
      </c>
      <c r="N2780">
        <v>580</v>
      </c>
      <c r="O2780">
        <v>67</v>
      </c>
      <c r="P2780" t="s">
        <v>64</v>
      </c>
      <c r="Q2780">
        <v>45552.46</v>
      </c>
      <c r="R2780" t="s">
        <v>70</v>
      </c>
      <c r="S2780" t="s">
        <v>72</v>
      </c>
      <c r="T2780" t="s">
        <v>77</v>
      </c>
      <c r="U2780" t="s">
        <v>83</v>
      </c>
      <c r="V2780" t="s">
        <v>87</v>
      </c>
      <c r="W2780">
        <v>32827</v>
      </c>
      <c r="X2780" t="s">
        <v>90</v>
      </c>
      <c r="Y2780" t="s">
        <v>95</v>
      </c>
      <c r="Z2780">
        <v>6612</v>
      </c>
      <c r="AA2780" t="s">
        <v>75</v>
      </c>
      <c r="AB2780" t="s">
        <v>80</v>
      </c>
      <c r="AC2780" t="s">
        <v>87</v>
      </c>
      <c r="AD2780">
        <v>50948</v>
      </c>
      <c r="AE2780" t="s">
        <v>96</v>
      </c>
      <c r="AF2780" t="s">
        <v>102</v>
      </c>
      <c r="AG2780" t="s">
        <v>104</v>
      </c>
      <c r="AH2780">
        <v>88.47</v>
      </c>
    </row>
    <row r="2781" spans="1:34" x14ac:dyDescent="0.3">
      <c r="A2781">
        <v>6633980</v>
      </c>
      <c r="B2781">
        <v>81685</v>
      </c>
      <c r="C2781">
        <v>25958909</v>
      </c>
      <c r="D2781" s="2">
        <v>43946.791666666657</v>
      </c>
      <c r="E2781" t="s">
        <v>36</v>
      </c>
      <c r="F2781">
        <v>9792.7900000000009</v>
      </c>
      <c r="G2781" t="s">
        <v>40</v>
      </c>
      <c r="H2781" t="s">
        <v>45</v>
      </c>
      <c r="I2781" t="s">
        <v>50</v>
      </c>
      <c r="J2781" t="s">
        <v>57</v>
      </c>
      <c r="K2781" t="s">
        <v>60</v>
      </c>
      <c r="L2781">
        <v>4231721209398084</v>
      </c>
      <c r="M2781" s="2">
        <v>45738.827082708267</v>
      </c>
      <c r="N2781">
        <v>408</v>
      </c>
      <c r="O2781">
        <v>53</v>
      </c>
      <c r="P2781" t="s">
        <v>62</v>
      </c>
      <c r="Q2781">
        <v>61887.08</v>
      </c>
      <c r="R2781" t="s">
        <v>65</v>
      </c>
      <c r="S2781" t="s">
        <v>74</v>
      </c>
      <c r="T2781" t="s">
        <v>76</v>
      </c>
      <c r="U2781" t="s">
        <v>82</v>
      </c>
      <c r="V2781" t="s">
        <v>85</v>
      </c>
      <c r="W2781">
        <v>53356</v>
      </c>
      <c r="X2781" t="s">
        <v>92</v>
      </c>
      <c r="Y2781" t="s">
        <v>95</v>
      </c>
      <c r="Z2781">
        <v>4481</v>
      </c>
      <c r="AA2781" t="s">
        <v>79</v>
      </c>
      <c r="AB2781" t="s">
        <v>82</v>
      </c>
      <c r="AC2781" t="s">
        <v>88</v>
      </c>
      <c r="AD2781">
        <v>29015</v>
      </c>
      <c r="AE2781" t="s">
        <v>96</v>
      </c>
      <c r="AF2781" t="s">
        <v>100</v>
      </c>
      <c r="AG2781" t="s">
        <v>104</v>
      </c>
      <c r="AH2781">
        <v>13.46</v>
      </c>
    </row>
    <row r="2782" spans="1:34" x14ac:dyDescent="0.3">
      <c r="A2782">
        <v>8113951</v>
      </c>
      <c r="B2782">
        <v>42175</v>
      </c>
      <c r="C2782">
        <v>91984509</v>
      </c>
      <c r="D2782" s="2">
        <v>43946.833333333343</v>
      </c>
      <c r="E2782" t="s">
        <v>36</v>
      </c>
      <c r="F2782">
        <v>2626.91</v>
      </c>
      <c r="G2782" t="s">
        <v>42</v>
      </c>
      <c r="H2782" t="s">
        <v>48</v>
      </c>
      <c r="I2782" t="s">
        <v>50</v>
      </c>
      <c r="J2782" t="s">
        <v>57</v>
      </c>
      <c r="K2782" t="s">
        <v>61</v>
      </c>
      <c r="L2782">
        <v>4933949804030473</v>
      </c>
      <c r="M2782" s="2">
        <v>45739.119211921192</v>
      </c>
      <c r="N2782">
        <v>428</v>
      </c>
      <c r="O2782">
        <v>35</v>
      </c>
      <c r="P2782" t="s">
        <v>63</v>
      </c>
      <c r="Q2782">
        <v>73580.850000000006</v>
      </c>
      <c r="R2782" t="s">
        <v>70</v>
      </c>
      <c r="S2782" t="s">
        <v>72</v>
      </c>
      <c r="T2782" t="s">
        <v>78</v>
      </c>
      <c r="U2782" t="s">
        <v>83</v>
      </c>
      <c r="V2782" t="s">
        <v>87</v>
      </c>
      <c r="W2782">
        <v>18729</v>
      </c>
      <c r="X2782" t="s">
        <v>37</v>
      </c>
      <c r="Y2782" t="s">
        <v>93</v>
      </c>
      <c r="Z2782">
        <v>1843</v>
      </c>
      <c r="AA2782" t="s">
        <v>79</v>
      </c>
      <c r="AB2782" t="s">
        <v>83</v>
      </c>
      <c r="AC2782" t="s">
        <v>86</v>
      </c>
      <c r="AD2782">
        <v>64598</v>
      </c>
      <c r="AE2782" t="s">
        <v>98</v>
      </c>
      <c r="AF2782" t="s">
        <v>102</v>
      </c>
      <c r="AG2782" t="s">
        <v>103</v>
      </c>
      <c r="AH2782">
        <v>98.85</v>
      </c>
    </row>
    <row r="2783" spans="1:34" x14ac:dyDescent="0.3">
      <c r="A2783">
        <v>8175954</v>
      </c>
      <c r="B2783">
        <v>61966</v>
      </c>
      <c r="C2783">
        <v>82334874</v>
      </c>
      <c r="D2783" s="2">
        <v>43946.875</v>
      </c>
      <c r="E2783" t="s">
        <v>37</v>
      </c>
      <c r="F2783">
        <v>985.42</v>
      </c>
      <c r="G2783" t="s">
        <v>39</v>
      </c>
      <c r="H2783" t="s">
        <v>47</v>
      </c>
      <c r="I2783" t="s">
        <v>51</v>
      </c>
      <c r="J2783" t="s">
        <v>54</v>
      </c>
      <c r="K2783" t="s">
        <v>58</v>
      </c>
      <c r="L2783">
        <v>4743850920322747</v>
      </c>
      <c r="M2783" s="2">
        <v>45739.41134113411</v>
      </c>
      <c r="N2783">
        <v>263</v>
      </c>
      <c r="O2783">
        <v>34</v>
      </c>
      <c r="P2783" t="s">
        <v>64</v>
      </c>
      <c r="Q2783">
        <v>89980.35</v>
      </c>
      <c r="R2783" t="s">
        <v>69</v>
      </c>
      <c r="S2783" t="s">
        <v>74</v>
      </c>
      <c r="T2783" t="s">
        <v>79</v>
      </c>
      <c r="U2783" t="s">
        <v>81</v>
      </c>
      <c r="V2783" t="s">
        <v>85</v>
      </c>
      <c r="W2783">
        <v>37556</v>
      </c>
      <c r="X2783" t="s">
        <v>92</v>
      </c>
      <c r="Y2783" t="s">
        <v>93</v>
      </c>
      <c r="Z2783">
        <v>3943</v>
      </c>
      <c r="AA2783" t="s">
        <v>77</v>
      </c>
      <c r="AB2783" t="s">
        <v>84</v>
      </c>
      <c r="AC2783" t="s">
        <v>88</v>
      </c>
      <c r="AD2783">
        <v>97504</v>
      </c>
      <c r="AE2783" t="s">
        <v>97</v>
      </c>
      <c r="AF2783" t="s">
        <v>99</v>
      </c>
      <c r="AG2783" t="s">
        <v>103</v>
      </c>
      <c r="AH2783">
        <v>87.38</v>
      </c>
    </row>
    <row r="2784" spans="1:34" x14ac:dyDescent="0.3">
      <c r="A2784">
        <v>2229223</v>
      </c>
      <c r="B2784">
        <v>55148</v>
      </c>
      <c r="C2784">
        <v>56506414</v>
      </c>
      <c r="D2784" s="2">
        <v>43946.916666666657</v>
      </c>
      <c r="E2784" t="s">
        <v>36</v>
      </c>
      <c r="F2784">
        <v>1614.13</v>
      </c>
      <c r="G2784" t="s">
        <v>41</v>
      </c>
      <c r="H2784" t="s">
        <v>45</v>
      </c>
      <c r="I2784" t="s">
        <v>50</v>
      </c>
      <c r="J2784" t="s">
        <v>55</v>
      </c>
      <c r="K2784" t="s">
        <v>59</v>
      </c>
      <c r="L2784">
        <v>4326302943078876</v>
      </c>
      <c r="M2784" s="2">
        <v>45739.703470347027</v>
      </c>
      <c r="N2784">
        <v>296</v>
      </c>
      <c r="O2784">
        <v>23</v>
      </c>
      <c r="P2784" t="s">
        <v>62</v>
      </c>
      <c r="Q2784">
        <v>83789.88</v>
      </c>
      <c r="R2784" t="s">
        <v>65</v>
      </c>
      <c r="S2784" t="s">
        <v>73</v>
      </c>
      <c r="T2784" t="s">
        <v>75</v>
      </c>
      <c r="U2784" t="s">
        <v>81</v>
      </c>
      <c r="V2784" t="s">
        <v>86</v>
      </c>
      <c r="W2784">
        <v>88353</v>
      </c>
      <c r="X2784" t="s">
        <v>37</v>
      </c>
      <c r="Y2784" t="s">
        <v>94</v>
      </c>
      <c r="Z2784">
        <v>8875</v>
      </c>
      <c r="AA2784" t="s">
        <v>77</v>
      </c>
      <c r="AB2784" t="s">
        <v>84</v>
      </c>
      <c r="AC2784" t="s">
        <v>86</v>
      </c>
      <c r="AD2784">
        <v>51049</v>
      </c>
      <c r="AE2784" t="s">
        <v>96</v>
      </c>
      <c r="AF2784" t="s">
        <v>102</v>
      </c>
      <c r="AG2784" t="s">
        <v>104</v>
      </c>
      <c r="AH2784">
        <v>16.43</v>
      </c>
    </row>
    <row r="2785" spans="1:34" x14ac:dyDescent="0.3">
      <c r="A2785">
        <v>8675716</v>
      </c>
      <c r="B2785">
        <v>42270</v>
      </c>
      <c r="C2785">
        <v>91983823</v>
      </c>
      <c r="D2785" s="2">
        <v>43946.958333333343</v>
      </c>
      <c r="E2785" t="s">
        <v>36</v>
      </c>
      <c r="F2785">
        <v>201.47</v>
      </c>
      <c r="G2785" t="s">
        <v>41</v>
      </c>
      <c r="H2785" t="s">
        <v>45</v>
      </c>
      <c r="I2785" t="s">
        <v>51</v>
      </c>
      <c r="J2785" t="s">
        <v>57</v>
      </c>
      <c r="K2785" t="s">
        <v>61</v>
      </c>
      <c r="L2785">
        <v>4418411327791302</v>
      </c>
      <c r="M2785" s="2">
        <v>45739.995599559952</v>
      </c>
      <c r="N2785">
        <v>311</v>
      </c>
      <c r="O2785">
        <v>52</v>
      </c>
      <c r="P2785" t="s">
        <v>63</v>
      </c>
      <c r="Q2785">
        <v>142368.79</v>
      </c>
      <c r="R2785" t="s">
        <v>65</v>
      </c>
      <c r="S2785" t="s">
        <v>72</v>
      </c>
      <c r="T2785" t="s">
        <v>79</v>
      </c>
      <c r="U2785" t="s">
        <v>80</v>
      </c>
      <c r="V2785" t="s">
        <v>89</v>
      </c>
      <c r="W2785">
        <v>50557</v>
      </c>
      <c r="X2785" t="s">
        <v>92</v>
      </c>
      <c r="Y2785" t="s">
        <v>95</v>
      </c>
      <c r="Z2785">
        <v>3997</v>
      </c>
      <c r="AA2785" t="s">
        <v>79</v>
      </c>
      <c r="AB2785" t="s">
        <v>83</v>
      </c>
      <c r="AC2785" t="s">
        <v>89</v>
      </c>
      <c r="AD2785">
        <v>25278</v>
      </c>
      <c r="AE2785" t="s">
        <v>98</v>
      </c>
      <c r="AF2785" t="s">
        <v>102</v>
      </c>
      <c r="AG2785" t="s">
        <v>103</v>
      </c>
      <c r="AH2785">
        <v>31.39</v>
      </c>
    </row>
    <row r="2786" spans="1:34" x14ac:dyDescent="0.3">
      <c r="A2786">
        <v>1774380</v>
      </c>
      <c r="B2786">
        <v>84187</v>
      </c>
      <c r="C2786">
        <v>17209496</v>
      </c>
      <c r="D2786" s="2">
        <v>43947</v>
      </c>
      <c r="E2786" t="s">
        <v>35</v>
      </c>
      <c r="F2786">
        <v>3659.8</v>
      </c>
      <c r="G2786" t="s">
        <v>38</v>
      </c>
      <c r="H2786" t="s">
        <v>45</v>
      </c>
      <c r="I2786" t="s">
        <v>52</v>
      </c>
      <c r="J2786" t="s">
        <v>55</v>
      </c>
      <c r="K2786" t="s">
        <v>58</v>
      </c>
      <c r="L2786">
        <v>4790644491317465</v>
      </c>
      <c r="M2786" s="2">
        <v>45740.28772877287</v>
      </c>
      <c r="N2786">
        <v>228</v>
      </c>
      <c r="O2786">
        <v>33</v>
      </c>
      <c r="P2786" t="s">
        <v>64</v>
      </c>
      <c r="Q2786">
        <v>131914.69</v>
      </c>
      <c r="R2786" t="s">
        <v>70</v>
      </c>
      <c r="S2786" t="s">
        <v>74</v>
      </c>
      <c r="T2786" t="s">
        <v>77</v>
      </c>
      <c r="U2786" t="s">
        <v>81</v>
      </c>
      <c r="V2786" t="s">
        <v>89</v>
      </c>
      <c r="W2786">
        <v>91982</v>
      </c>
      <c r="X2786" t="s">
        <v>91</v>
      </c>
      <c r="Y2786" t="s">
        <v>95</v>
      </c>
      <c r="Z2786">
        <v>9885</v>
      </c>
      <c r="AA2786" t="s">
        <v>76</v>
      </c>
      <c r="AB2786" t="s">
        <v>81</v>
      </c>
      <c r="AC2786" t="s">
        <v>88</v>
      </c>
      <c r="AD2786">
        <v>24269</v>
      </c>
      <c r="AE2786" t="s">
        <v>96</v>
      </c>
      <c r="AF2786" t="s">
        <v>102</v>
      </c>
      <c r="AG2786" t="s">
        <v>104</v>
      </c>
      <c r="AH2786">
        <v>96.57</v>
      </c>
    </row>
    <row r="2787" spans="1:34" x14ac:dyDescent="0.3">
      <c r="A2787">
        <v>2147198</v>
      </c>
      <c r="B2787">
        <v>70346</v>
      </c>
      <c r="C2787">
        <v>21982619</v>
      </c>
      <c r="D2787" s="2">
        <v>43947.041666666657</v>
      </c>
      <c r="E2787" t="s">
        <v>35</v>
      </c>
      <c r="F2787">
        <v>3209.21</v>
      </c>
      <c r="G2787" t="s">
        <v>39</v>
      </c>
      <c r="H2787" t="s">
        <v>48</v>
      </c>
      <c r="I2787" t="s">
        <v>53</v>
      </c>
      <c r="J2787" t="s">
        <v>56</v>
      </c>
      <c r="K2787" t="s">
        <v>58</v>
      </c>
      <c r="L2787">
        <v>4977462999094332</v>
      </c>
      <c r="M2787" s="2">
        <v>45740.579857985802</v>
      </c>
      <c r="N2787">
        <v>696</v>
      </c>
      <c r="O2787">
        <v>33</v>
      </c>
      <c r="P2787" t="s">
        <v>62</v>
      </c>
      <c r="Q2787">
        <v>23504.74</v>
      </c>
      <c r="R2787" t="s">
        <v>65</v>
      </c>
      <c r="S2787" t="s">
        <v>74</v>
      </c>
      <c r="T2787" t="s">
        <v>78</v>
      </c>
      <c r="U2787" t="s">
        <v>82</v>
      </c>
      <c r="V2787" t="s">
        <v>89</v>
      </c>
      <c r="W2787">
        <v>23678</v>
      </c>
      <c r="X2787" t="s">
        <v>90</v>
      </c>
      <c r="Y2787" t="s">
        <v>93</v>
      </c>
      <c r="Z2787">
        <v>2209</v>
      </c>
      <c r="AA2787" t="s">
        <v>77</v>
      </c>
      <c r="AB2787" t="s">
        <v>83</v>
      </c>
      <c r="AC2787" t="s">
        <v>88</v>
      </c>
      <c r="AD2787">
        <v>31521</v>
      </c>
      <c r="AE2787" t="s">
        <v>98</v>
      </c>
      <c r="AF2787" t="s">
        <v>101</v>
      </c>
      <c r="AG2787" t="s">
        <v>103</v>
      </c>
      <c r="AH2787">
        <v>58.31</v>
      </c>
    </row>
    <row r="2788" spans="1:34" x14ac:dyDescent="0.3">
      <c r="A2788">
        <v>1418177</v>
      </c>
      <c r="B2788">
        <v>34869</v>
      </c>
      <c r="C2788">
        <v>61150015</v>
      </c>
      <c r="D2788" s="2">
        <v>43947.083333333343</v>
      </c>
      <c r="E2788" t="s">
        <v>34</v>
      </c>
      <c r="F2788">
        <v>6387.69</v>
      </c>
      <c r="G2788" t="s">
        <v>38</v>
      </c>
      <c r="H2788" t="s">
        <v>45</v>
      </c>
      <c r="I2788" t="s">
        <v>50</v>
      </c>
      <c r="J2788" t="s">
        <v>55</v>
      </c>
      <c r="K2788" t="s">
        <v>59</v>
      </c>
      <c r="L2788">
        <v>4652007061092778</v>
      </c>
      <c r="M2788" s="2">
        <v>45740.871987198712</v>
      </c>
      <c r="N2788">
        <v>124</v>
      </c>
      <c r="O2788">
        <v>27</v>
      </c>
      <c r="P2788" t="s">
        <v>62</v>
      </c>
      <c r="Q2788">
        <v>113921.22</v>
      </c>
      <c r="R2788" t="s">
        <v>68</v>
      </c>
      <c r="S2788" t="s">
        <v>72</v>
      </c>
      <c r="T2788" t="s">
        <v>77</v>
      </c>
      <c r="U2788" t="s">
        <v>81</v>
      </c>
      <c r="V2788" t="s">
        <v>88</v>
      </c>
      <c r="W2788">
        <v>35681</v>
      </c>
      <c r="X2788" t="s">
        <v>92</v>
      </c>
      <c r="Y2788" t="s">
        <v>94</v>
      </c>
      <c r="Z2788">
        <v>9370</v>
      </c>
      <c r="AA2788" t="s">
        <v>76</v>
      </c>
      <c r="AB2788" t="s">
        <v>82</v>
      </c>
      <c r="AC2788" t="s">
        <v>87</v>
      </c>
      <c r="AD2788">
        <v>13071</v>
      </c>
      <c r="AE2788" t="s">
        <v>98</v>
      </c>
      <c r="AF2788" t="s">
        <v>101</v>
      </c>
      <c r="AG2788" t="s">
        <v>103</v>
      </c>
      <c r="AH2788">
        <v>73.45</v>
      </c>
    </row>
    <row r="2789" spans="1:34" x14ac:dyDescent="0.3">
      <c r="A2789">
        <v>6560498</v>
      </c>
      <c r="B2789">
        <v>81054</v>
      </c>
      <c r="C2789">
        <v>44801816</v>
      </c>
      <c r="D2789" s="2">
        <v>43947.125</v>
      </c>
      <c r="E2789" t="s">
        <v>34</v>
      </c>
      <c r="F2789">
        <v>1636.03</v>
      </c>
      <c r="G2789" t="s">
        <v>38</v>
      </c>
      <c r="H2789" t="s">
        <v>46</v>
      </c>
      <c r="I2789" t="s">
        <v>49</v>
      </c>
      <c r="J2789" t="s">
        <v>56</v>
      </c>
      <c r="K2789" t="s">
        <v>58</v>
      </c>
      <c r="L2789">
        <v>4194146829907020</v>
      </c>
      <c r="M2789" s="2">
        <v>45741.16411641163</v>
      </c>
      <c r="N2789">
        <v>464</v>
      </c>
      <c r="O2789">
        <v>29</v>
      </c>
      <c r="P2789" t="s">
        <v>63</v>
      </c>
      <c r="Q2789">
        <v>97931.96</v>
      </c>
      <c r="R2789" t="s">
        <v>68</v>
      </c>
      <c r="S2789" t="s">
        <v>72</v>
      </c>
      <c r="T2789" t="s">
        <v>75</v>
      </c>
      <c r="U2789" t="s">
        <v>80</v>
      </c>
      <c r="V2789" t="s">
        <v>87</v>
      </c>
      <c r="W2789">
        <v>53967</v>
      </c>
      <c r="X2789" t="s">
        <v>92</v>
      </c>
      <c r="Y2789" t="s">
        <v>95</v>
      </c>
      <c r="Z2789">
        <v>8992</v>
      </c>
      <c r="AA2789" t="s">
        <v>75</v>
      </c>
      <c r="AB2789" t="s">
        <v>84</v>
      </c>
      <c r="AC2789" t="s">
        <v>89</v>
      </c>
      <c r="AD2789">
        <v>93673</v>
      </c>
      <c r="AE2789" t="s">
        <v>96</v>
      </c>
      <c r="AF2789" t="s">
        <v>102</v>
      </c>
      <c r="AG2789" t="s">
        <v>104</v>
      </c>
      <c r="AH2789">
        <v>56.52</v>
      </c>
    </row>
    <row r="2790" spans="1:34" x14ac:dyDescent="0.3">
      <c r="A2790">
        <v>5052191</v>
      </c>
      <c r="B2790">
        <v>50049</v>
      </c>
      <c r="C2790">
        <v>77026262</v>
      </c>
      <c r="D2790" s="2">
        <v>43947.166666666657</v>
      </c>
      <c r="E2790" t="s">
        <v>36</v>
      </c>
      <c r="F2790">
        <v>7610.3</v>
      </c>
      <c r="G2790" t="s">
        <v>41</v>
      </c>
      <c r="H2790" t="s">
        <v>48</v>
      </c>
      <c r="I2790" t="s">
        <v>51</v>
      </c>
      <c r="J2790" t="s">
        <v>57</v>
      </c>
      <c r="K2790" t="s">
        <v>59</v>
      </c>
      <c r="L2790">
        <v>4636992842938436</v>
      </c>
      <c r="M2790" s="2">
        <v>45741.456245624562</v>
      </c>
      <c r="N2790">
        <v>599</v>
      </c>
      <c r="O2790">
        <v>20</v>
      </c>
      <c r="P2790" t="s">
        <v>63</v>
      </c>
      <c r="Q2790">
        <v>40583.61</v>
      </c>
      <c r="R2790" t="s">
        <v>65</v>
      </c>
      <c r="S2790" t="s">
        <v>72</v>
      </c>
      <c r="T2790" t="s">
        <v>75</v>
      </c>
      <c r="U2790" t="s">
        <v>81</v>
      </c>
      <c r="V2790" t="s">
        <v>89</v>
      </c>
      <c r="W2790">
        <v>56868</v>
      </c>
      <c r="X2790" t="s">
        <v>91</v>
      </c>
      <c r="Y2790" t="s">
        <v>94</v>
      </c>
      <c r="Z2790">
        <v>7280</v>
      </c>
      <c r="AA2790" t="s">
        <v>75</v>
      </c>
      <c r="AB2790" t="s">
        <v>80</v>
      </c>
      <c r="AC2790" t="s">
        <v>87</v>
      </c>
      <c r="AD2790">
        <v>68324</v>
      </c>
      <c r="AE2790" t="s">
        <v>98</v>
      </c>
      <c r="AF2790" t="s">
        <v>100</v>
      </c>
      <c r="AG2790" t="s">
        <v>104</v>
      </c>
      <c r="AH2790">
        <v>48.94</v>
      </c>
    </row>
    <row r="2791" spans="1:34" x14ac:dyDescent="0.3">
      <c r="A2791">
        <v>1023167</v>
      </c>
      <c r="B2791">
        <v>90576</v>
      </c>
      <c r="C2791">
        <v>17417633</v>
      </c>
      <c r="D2791" s="2">
        <v>43947.208333333343</v>
      </c>
      <c r="E2791" t="s">
        <v>36</v>
      </c>
      <c r="F2791">
        <v>3232.49</v>
      </c>
      <c r="G2791" t="s">
        <v>42</v>
      </c>
      <c r="H2791" t="s">
        <v>45</v>
      </c>
      <c r="I2791" t="s">
        <v>50</v>
      </c>
      <c r="J2791" t="s">
        <v>56</v>
      </c>
      <c r="K2791" t="s">
        <v>60</v>
      </c>
      <c r="L2791">
        <v>4053999991453774</v>
      </c>
      <c r="M2791" s="2">
        <v>45741.74837483748</v>
      </c>
      <c r="N2791">
        <v>640</v>
      </c>
      <c r="O2791">
        <v>32</v>
      </c>
      <c r="P2791" t="s">
        <v>63</v>
      </c>
      <c r="Q2791">
        <v>136499.41</v>
      </c>
      <c r="R2791" t="s">
        <v>67</v>
      </c>
      <c r="S2791" t="s">
        <v>72</v>
      </c>
      <c r="T2791" t="s">
        <v>75</v>
      </c>
      <c r="U2791" t="s">
        <v>84</v>
      </c>
      <c r="V2791" t="s">
        <v>86</v>
      </c>
      <c r="W2791">
        <v>58937</v>
      </c>
      <c r="X2791" t="s">
        <v>92</v>
      </c>
      <c r="Y2791" t="s">
        <v>93</v>
      </c>
      <c r="Z2791">
        <v>4314</v>
      </c>
      <c r="AA2791" t="s">
        <v>77</v>
      </c>
      <c r="AB2791" t="s">
        <v>81</v>
      </c>
      <c r="AC2791" t="s">
        <v>86</v>
      </c>
      <c r="AD2791">
        <v>66984</v>
      </c>
      <c r="AE2791" t="s">
        <v>98</v>
      </c>
      <c r="AF2791" t="s">
        <v>101</v>
      </c>
      <c r="AG2791" t="s">
        <v>104</v>
      </c>
      <c r="AH2791">
        <v>8.56</v>
      </c>
    </row>
    <row r="2792" spans="1:34" x14ac:dyDescent="0.3">
      <c r="A2792">
        <v>1691930</v>
      </c>
      <c r="B2792">
        <v>36012</v>
      </c>
      <c r="C2792">
        <v>45944715</v>
      </c>
      <c r="D2792" s="2">
        <v>43947.25</v>
      </c>
      <c r="E2792" t="s">
        <v>37</v>
      </c>
      <c r="F2792">
        <v>8764.25</v>
      </c>
      <c r="G2792" t="s">
        <v>38</v>
      </c>
      <c r="H2792" t="s">
        <v>44</v>
      </c>
      <c r="I2792" t="s">
        <v>51</v>
      </c>
      <c r="J2792" t="s">
        <v>55</v>
      </c>
      <c r="K2792" t="s">
        <v>59</v>
      </c>
      <c r="L2792">
        <v>4404437730270547</v>
      </c>
      <c r="M2792" s="2">
        <v>45742.040504050397</v>
      </c>
      <c r="N2792">
        <v>561</v>
      </c>
      <c r="O2792">
        <v>27</v>
      </c>
      <c r="P2792" t="s">
        <v>62</v>
      </c>
      <c r="Q2792">
        <v>65866.14</v>
      </c>
      <c r="R2792" t="s">
        <v>67</v>
      </c>
      <c r="S2792" t="s">
        <v>73</v>
      </c>
      <c r="T2792" t="s">
        <v>76</v>
      </c>
      <c r="U2792" t="s">
        <v>81</v>
      </c>
      <c r="V2792" t="s">
        <v>89</v>
      </c>
      <c r="W2792">
        <v>15131</v>
      </c>
      <c r="X2792" t="s">
        <v>92</v>
      </c>
      <c r="Y2792" t="s">
        <v>94</v>
      </c>
      <c r="Z2792">
        <v>4294</v>
      </c>
      <c r="AA2792" t="s">
        <v>75</v>
      </c>
      <c r="AB2792" t="s">
        <v>84</v>
      </c>
      <c r="AC2792" t="s">
        <v>88</v>
      </c>
      <c r="AD2792">
        <v>63799</v>
      </c>
      <c r="AE2792" t="s">
        <v>97</v>
      </c>
      <c r="AF2792" t="s">
        <v>102</v>
      </c>
      <c r="AG2792" t="s">
        <v>103</v>
      </c>
      <c r="AH2792">
        <v>29.66</v>
      </c>
    </row>
    <row r="2793" spans="1:34" x14ac:dyDescent="0.3">
      <c r="A2793">
        <v>1410625</v>
      </c>
      <c r="B2793">
        <v>30463</v>
      </c>
      <c r="C2793">
        <v>55120794</v>
      </c>
      <c r="D2793" s="2">
        <v>43947.291666666657</v>
      </c>
      <c r="E2793" t="s">
        <v>36</v>
      </c>
      <c r="F2793">
        <v>1840.53</v>
      </c>
      <c r="G2793" t="s">
        <v>40</v>
      </c>
      <c r="H2793" t="s">
        <v>47</v>
      </c>
      <c r="I2793" t="s">
        <v>49</v>
      </c>
      <c r="J2793" t="s">
        <v>56</v>
      </c>
      <c r="K2793" t="s">
        <v>59</v>
      </c>
      <c r="L2793">
        <v>4657840915536590</v>
      </c>
      <c r="M2793" s="2">
        <v>45742.332633263322</v>
      </c>
      <c r="N2793">
        <v>444</v>
      </c>
      <c r="O2793">
        <v>65</v>
      </c>
      <c r="P2793" t="s">
        <v>63</v>
      </c>
      <c r="Q2793">
        <v>118540.95</v>
      </c>
      <c r="R2793" t="s">
        <v>67</v>
      </c>
      <c r="S2793" t="s">
        <v>72</v>
      </c>
      <c r="T2793" t="s">
        <v>79</v>
      </c>
      <c r="U2793" t="s">
        <v>84</v>
      </c>
      <c r="V2793" t="s">
        <v>86</v>
      </c>
      <c r="W2793">
        <v>98158</v>
      </c>
      <c r="X2793" t="s">
        <v>37</v>
      </c>
      <c r="Y2793" t="s">
        <v>94</v>
      </c>
      <c r="Z2793">
        <v>7172</v>
      </c>
      <c r="AA2793" t="s">
        <v>77</v>
      </c>
      <c r="AB2793" t="s">
        <v>81</v>
      </c>
      <c r="AC2793" t="s">
        <v>86</v>
      </c>
      <c r="AD2793">
        <v>49751</v>
      </c>
      <c r="AE2793" t="s">
        <v>96</v>
      </c>
      <c r="AF2793" t="s">
        <v>100</v>
      </c>
      <c r="AG2793" t="s">
        <v>104</v>
      </c>
      <c r="AH2793">
        <v>60.1</v>
      </c>
    </row>
    <row r="2794" spans="1:34" x14ac:dyDescent="0.3">
      <c r="A2794">
        <v>9391096</v>
      </c>
      <c r="B2794">
        <v>31322</v>
      </c>
      <c r="C2794">
        <v>21560236</v>
      </c>
      <c r="D2794" s="2">
        <v>43947.333333333343</v>
      </c>
      <c r="E2794" t="s">
        <v>37</v>
      </c>
      <c r="F2794">
        <v>7976.55</v>
      </c>
      <c r="G2794" t="s">
        <v>39</v>
      </c>
      <c r="H2794" t="s">
        <v>47</v>
      </c>
      <c r="I2794" t="s">
        <v>52</v>
      </c>
      <c r="J2794" t="s">
        <v>56</v>
      </c>
      <c r="K2794" t="s">
        <v>61</v>
      </c>
      <c r="L2794">
        <v>4101446005417913</v>
      </c>
      <c r="M2794" s="2">
        <v>45742.62476247624</v>
      </c>
      <c r="N2794">
        <v>798</v>
      </c>
      <c r="O2794">
        <v>30</v>
      </c>
      <c r="P2794" t="s">
        <v>64</v>
      </c>
      <c r="Q2794">
        <v>115653.31</v>
      </c>
      <c r="R2794" t="s">
        <v>70</v>
      </c>
      <c r="S2794" t="s">
        <v>71</v>
      </c>
      <c r="T2794" t="s">
        <v>75</v>
      </c>
      <c r="U2794" t="s">
        <v>82</v>
      </c>
      <c r="V2794" t="s">
        <v>86</v>
      </c>
      <c r="W2794">
        <v>18339</v>
      </c>
      <c r="X2794" t="s">
        <v>90</v>
      </c>
      <c r="Y2794" t="s">
        <v>95</v>
      </c>
      <c r="Z2794">
        <v>1842</v>
      </c>
      <c r="AA2794" t="s">
        <v>77</v>
      </c>
      <c r="AB2794" t="s">
        <v>80</v>
      </c>
      <c r="AC2794" t="s">
        <v>87</v>
      </c>
      <c r="AD2794">
        <v>45081</v>
      </c>
      <c r="AE2794" t="s">
        <v>96</v>
      </c>
      <c r="AF2794" t="s">
        <v>101</v>
      </c>
      <c r="AG2794" t="s">
        <v>104</v>
      </c>
      <c r="AH2794">
        <v>44.06</v>
      </c>
    </row>
    <row r="2795" spans="1:34" x14ac:dyDescent="0.3">
      <c r="A2795">
        <v>6550229</v>
      </c>
      <c r="B2795">
        <v>73392</v>
      </c>
      <c r="C2795">
        <v>46227527</v>
      </c>
      <c r="D2795" s="2">
        <v>43947.375</v>
      </c>
      <c r="E2795" t="s">
        <v>36</v>
      </c>
      <c r="F2795">
        <v>1870.32</v>
      </c>
      <c r="G2795" t="s">
        <v>41</v>
      </c>
      <c r="H2795" t="s">
        <v>43</v>
      </c>
      <c r="I2795" t="s">
        <v>50</v>
      </c>
      <c r="J2795" t="s">
        <v>57</v>
      </c>
      <c r="K2795" t="s">
        <v>59</v>
      </c>
      <c r="L2795">
        <v>4060750794140131</v>
      </c>
      <c r="M2795" s="2">
        <v>45742.916891689158</v>
      </c>
      <c r="N2795">
        <v>496</v>
      </c>
      <c r="O2795">
        <v>24</v>
      </c>
      <c r="P2795" t="s">
        <v>62</v>
      </c>
      <c r="Q2795">
        <v>81169.009999999995</v>
      </c>
      <c r="R2795" t="s">
        <v>69</v>
      </c>
      <c r="S2795" t="s">
        <v>73</v>
      </c>
      <c r="T2795" t="s">
        <v>75</v>
      </c>
      <c r="U2795" t="s">
        <v>84</v>
      </c>
      <c r="V2795" t="s">
        <v>86</v>
      </c>
      <c r="W2795">
        <v>70164</v>
      </c>
      <c r="X2795" t="s">
        <v>37</v>
      </c>
      <c r="Y2795" t="s">
        <v>93</v>
      </c>
      <c r="Z2795">
        <v>1065</v>
      </c>
      <c r="AA2795" t="s">
        <v>75</v>
      </c>
      <c r="AB2795" t="s">
        <v>84</v>
      </c>
      <c r="AC2795" t="s">
        <v>89</v>
      </c>
      <c r="AD2795">
        <v>26987</v>
      </c>
      <c r="AE2795" t="s">
        <v>96</v>
      </c>
      <c r="AF2795" t="s">
        <v>102</v>
      </c>
      <c r="AG2795" t="s">
        <v>103</v>
      </c>
      <c r="AH2795">
        <v>32.99</v>
      </c>
    </row>
    <row r="2796" spans="1:34" x14ac:dyDescent="0.3">
      <c r="A2796">
        <v>2571034</v>
      </c>
      <c r="B2796">
        <v>20934</v>
      </c>
      <c r="C2796">
        <v>83780528</v>
      </c>
      <c r="D2796" s="2">
        <v>43947.416666666657</v>
      </c>
      <c r="E2796" t="s">
        <v>35</v>
      </c>
      <c r="F2796">
        <v>205.59</v>
      </c>
      <c r="G2796" t="s">
        <v>41</v>
      </c>
      <c r="H2796" t="s">
        <v>45</v>
      </c>
      <c r="I2796" t="s">
        <v>51</v>
      </c>
      <c r="J2796" t="s">
        <v>54</v>
      </c>
      <c r="K2796" t="s">
        <v>59</v>
      </c>
      <c r="L2796">
        <v>4764417301816926</v>
      </c>
      <c r="M2796" s="2">
        <v>45743.209020902083</v>
      </c>
      <c r="N2796">
        <v>864</v>
      </c>
      <c r="O2796">
        <v>33</v>
      </c>
      <c r="P2796" t="s">
        <v>63</v>
      </c>
      <c r="Q2796">
        <v>48340.13</v>
      </c>
      <c r="R2796" t="s">
        <v>69</v>
      </c>
      <c r="S2796" t="s">
        <v>74</v>
      </c>
      <c r="T2796" t="s">
        <v>78</v>
      </c>
      <c r="U2796" t="s">
        <v>83</v>
      </c>
      <c r="V2796" t="s">
        <v>87</v>
      </c>
      <c r="W2796">
        <v>93510</v>
      </c>
      <c r="X2796" t="s">
        <v>37</v>
      </c>
      <c r="Y2796" t="s">
        <v>95</v>
      </c>
      <c r="Z2796">
        <v>5564</v>
      </c>
      <c r="AA2796" t="s">
        <v>77</v>
      </c>
      <c r="AB2796" t="s">
        <v>83</v>
      </c>
      <c r="AC2796" t="s">
        <v>88</v>
      </c>
      <c r="AD2796">
        <v>82662</v>
      </c>
      <c r="AE2796" t="s">
        <v>97</v>
      </c>
      <c r="AF2796" t="s">
        <v>99</v>
      </c>
      <c r="AG2796" t="s">
        <v>103</v>
      </c>
      <c r="AH2796">
        <v>47.9</v>
      </c>
    </row>
    <row r="2797" spans="1:34" x14ac:dyDescent="0.3">
      <c r="A2797">
        <v>8986768</v>
      </c>
      <c r="B2797">
        <v>63080</v>
      </c>
      <c r="C2797">
        <v>28490871</v>
      </c>
      <c r="D2797" s="2">
        <v>43947.458333333343</v>
      </c>
      <c r="E2797" t="s">
        <v>34</v>
      </c>
      <c r="F2797">
        <v>593.79999999999995</v>
      </c>
      <c r="G2797" t="s">
        <v>42</v>
      </c>
      <c r="H2797" t="s">
        <v>44</v>
      </c>
      <c r="I2797" t="s">
        <v>53</v>
      </c>
      <c r="J2797" t="s">
        <v>56</v>
      </c>
      <c r="K2797" t="s">
        <v>59</v>
      </c>
      <c r="L2797">
        <v>4888273192703764</v>
      </c>
      <c r="M2797" s="2">
        <v>45743.501150115</v>
      </c>
      <c r="N2797">
        <v>279</v>
      </c>
      <c r="O2797">
        <v>40</v>
      </c>
      <c r="P2797" t="s">
        <v>63</v>
      </c>
      <c r="Q2797">
        <v>30325.91</v>
      </c>
      <c r="R2797" t="s">
        <v>69</v>
      </c>
      <c r="S2797" t="s">
        <v>74</v>
      </c>
      <c r="T2797" t="s">
        <v>77</v>
      </c>
      <c r="U2797" t="s">
        <v>83</v>
      </c>
      <c r="V2797" t="s">
        <v>88</v>
      </c>
      <c r="W2797">
        <v>69468</v>
      </c>
      <c r="X2797" t="s">
        <v>91</v>
      </c>
      <c r="Y2797" t="s">
        <v>94</v>
      </c>
      <c r="Z2797">
        <v>9730</v>
      </c>
      <c r="AA2797" t="s">
        <v>76</v>
      </c>
      <c r="AB2797" t="s">
        <v>84</v>
      </c>
      <c r="AC2797" t="s">
        <v>88</v>
      </c>
      <c r="AD2797">
        <v>94211</v>
      </c>
      <c r="AE2797" t="s">
        <v>97</v>
      </c>
      <c r="AF2797" t="s">
        <v>102</v>
      </c>
      <c r="AG2797" t="s">
        <v>104</v>
      </c>
      <c r="AH2797">
        <v>52.55</v>
      </c>
    </row>
    <row r="2798" spans="1:34" x14ac:dyDescent="0.3">
      <c r="A2798">
        <v>5873660</v>
      </c>
      <c r="B2798">
        <v>47425</v>
      </c>
      <c r="C2798">
        <v>25031308</v>
      </c>
      <c r="D2798" s="2">
        <v>43947.5</v>
      </c>
      <c r="E2798" t="s">
        <v>37</v>
      </c>
      <c r="F2798">
        <v>8157.9</v>
      </c>
      <c r="G2798" t="s">
        <v>39</v>
      </c>
      <c r="H2798" t="s">
        <v>47</v>
      </c>
      <c r="I2798" t="s">
        <v>50</v>
      </c>
      <c r="J2798" t="s">
        <v>55</v>
      </c>
      <c r="K2798" t="s">
        <v>58</v>
      </c>
      <c r="L2798">
        <v>4867585632710986</v>
      </c>
      <c r="M2798" s="2">
        <v>45743.793279327932</v>
      </c>
      <c r="N2798">
        <v>129</v>
      </c>
      <c r="O2798">
        <v>52</v>
      </c>
      <c r="P2798" t="s">
        <v>62</v>
      </c>
      <c r="Q2798">
        <v>133454.43</v>
      </c>
      <c r="R2798" t="s">
        <v>68</v>
      </c>
      <c r="S2798" t="s">
        <v>73</v>
      </c>
      <c r="T2798" t="s">
        <v>77</v>
      </c>
      <c r="U2798" t="s">
        <v>84</v>
      </c>
      <c r="V2798" t="s">
        <v>86</v>
      </c>
      <c r="W2798">
        <v>42622</v>
      </c>
      <c r="X2798" t="s">
        <v>91</v>
      </c>
      <c r="Y2798" t="s">
        <v>93</v>
      </c>
      <c r="Z2798">
        <v>4114</v>
      </c>
      <c r="AA2798" t="s">
        <v>76</v>
      </c>
      <c r="AB2798" t="s">
        <v>80</v>
      </c>
      <c r="AC2798" t="s">
        <v>88</v>
      </c>
      <c r="AD2798">
        <v>39717</v>
      </c>
      <c r="AE2798" t="s">
        <v>96</v>
      </c>
      <c r="AF2798" t="s">
        <v>100</v>
      </c>
      <c r="AG2798" t="s">
        <v>104</v>
      </c>
      <c r="AH2798">
        <v>53.81</v>
      </c>
    </row>
    <row r="2799" spans="1:34" x14ac:dyDescent="0.3">
      <c r="A2799">
        <v>4135871</v>
      </c>
      <c r="B2799">
        <v>56625</v>
      </c>
      <c r="C2799">
        <v>61513595</v>
      </c>
      <c r="D2799" s="2">
        <v>43947.541666666657</v>
      </c>
      <c r="E2799" t="s">
        <v>36</v>
      </c>
      <c r="F2799">
        <v>5330.5</v>
      </c>
      <c r="G2799" t="s">
        <v>39</v>
      </c>
      <c r="H2799" t="s">
        <v>43</v>
      </c>
      <c r="I2799" t="s">
        <v>50</v>
      </c>
      <c r="J2799" t="s">
        <v>55</v>
      </c>
      <c r="K2799" t="s">
        <v>60</v>
      </c>
      <c r="L2799">
        <v>4587601124811062</v>
      </c>
      <c r="M2799" s="2">
        <v>45744.085408540843</v>
      </c>
      <c r="N2799">
        <v>201</v>
      </c>
      <c r="O2799">
        <v>27</v>
      </c>
      <c r="P2799" t="s">
        <v>64</v>
      </c>
      <c r="Q2799">
        <v>27740.52</v>
      </c>
      <c r="R2799" t="s">
        <v>66</v>
      </c>
      <c r="S2799" t="s">
        <v>73</v>
      </c>
      <c r="T2799" t="s">
        <v>76</v>
      </c>
      <c r="U2799" t="s">
        <v>83</v>
      </c>
      <c r="V2799" t="s">
        <v>87</v>
      </c>
      <c r="W2799">
        <v>33298</v>
      </c>
      <c r="X2799" t="s">
        <v>37</v>
      </c>
      <c r="Y2799" t="s">
        <v>94</v>
      </c>
      <c r="Z2799">
        <v>8841</v>
      </c>
      <c r="AA2799" t="s">
        <v>78</v>
      </c>
      <c r="AB2799" t="s">
        <v>81</v>
      </c>
      <c r="AC2799" t="s">
        <v>85</v>
      </c>
      <c r="AD2799">
        <v>93694</v>
      </c>
      <c r="AE2799" t="s">
        <v>96</v>
      </c>
      <c r="AF2799" t="s">
        <v>102</v>
      </c>
      <c r="AG2799" t="s">
        <v>104</v>
      </c>
      <c r="AH2799">
        <v>94.18</v>
      </c>
    </row>
    <row r="2800" spans="1:34" x14ac:dyDescent="0.3">
      <c r="A2800">
        <v>9533031</v>
      </c>
      <c r="B2800">
        <v>15823</v>
      </c>
      <c r="C2800">
        <v>57451584</v>
      </c>
      <c r="D2800" s="2">
        <v>43947.583333333343</v>
      </c>
      <c r="E2800" t="s">
        <v>36</v>
      </c>
      <c r="F2800">
        <v>3219.37</v>
      </c>
      <c r="G2800" t="s">
        <v>39</v>
      </c>
      <c r="H2800" t="s">
        <v>44</v>
      </c>
      <c r="I2800" t="s">
        <v>52</v>
      </c>
      <c r="J2800" t="s">
        <v>54</v>
      </c>
      <c r="K2800" t="s">
        <v>60</v>
      </c>
      <c r="L2800">
        <v>4913114174050994</v>
      </c>
      <c r="M2800" s="2">
        <v>45744.377537753768</v>
      </c>
      <c r="N2800">
        <v>605</v>
      </c>
      <c r="O2800">
        <v>31</v>
      </c>
      <c r="P2800" t="s">
        <v>64</v>
      </c>
      <c r="Q2800">
        <v>28092.82</v>
      </c>
      <c r="R2800" t="s">
        <v>68</v>
      </c>
      <c r="S2800" t="s">
        <v>74</v>
      </c>
      <c r="T2800" t="s">
        <v>76</v>
      </c>
      <c r="U2800" t="s">
        <v>81</v>
      </c>
      <c r="V2800" t="s">
        <v>86</v>
      </c>
      <c r="W2800">
        <v>81293</v>
      </c>
      <c r="X2800" t="s">
        <v>90</v>
      </c>
      <c r="Y2800" t="s">
        <v>95</v>
      </c>
      <c r="Z2800">
        <v>3721</v>
      </c>
      <c r="AA2800" t="s">
        <v>78</v>
      </c>
      <c r="AB2800" t="s">
        <v>84</v>
      </c>
      <c r="AC2800" t="s">
        <v>89</v>
      </c>
      <c r="AD2800">
        <v>97205</v>
      </c>
      <c r="AE2800" t="s">
        <v>98</v>
      </c>
      <c r="AF2800" t="s">
        <v>100</v>
      </c>
      <c r="AG2800" t="s">
        <v>103</v>
      </c>
      <c r="AH2800">
        <v>25.99</v>
      </c>
    </row>
    <row r="2801" spans="1:34" x14ac:dyDescent="0.3">
      <c r="A2801">
        <v>9789667</v>
      </c>
      <c r="B2801">
        <v>46838</v>
      </c>
      <c r="C2801">
        <v>97574395</v>
      </c>
      <c r="D2801" s="2">
        <v>43947.625</v>
      </c>
      <c r="E2801" t="s">
        <v>37</v>
      </c>
      <c r="F2801">
        <v>6418.46</v>
      </c>
      <c r="G2801" t="s">
        <v>41</v>
      </c>
      <c r="H2801" t="s">
        <v>46</v>
      </c>
      <c r="I2801" t="s">
        <v>53</v>
      </c>
      <c r="J2801" t="s">
        <v>55</v>
      </c>
      <c r="K2801" t="s">
        <v>59</v>
      </c>
      <c r="L2801">
        <v>4069338812326033</v>
      </c>
      <c r="M2801" s="2">
        <v>45744.669666966693</v>
      </c>
      <c r="N2801">
        <v>774</v>
      </c>
      <c r="O2801">
        <v>64</v>
      </c>
      <c r="P2801" t="s">
        <v>62</v>
      </c>
      <c r="Q2801">
        <v>49850.7</v>
      </c>
      <c r="R2801" t="s">
        <v>70</v>
      </c>
      <c r="S2801" t="s">
        <v>71</v>
      </c>
      <c r="T2801" t="s">
        <v>77</v>
      </c>
      <c r="U2801" t="s">
        <v>81</v>
      </c>
      <c r="V2801" t="s">
        <v>86</v>
      </c>
      <c r="W2801">
        <v>95858</v>
      </c>
      <c r="X2801" t="s">
        <v>91</v>
      </c>
      <c r="Y2801" t="s">
        <v>94</v>
      </c>
      <c r="Z2801">
        <v>3624</v>
      </c>
      <c r="AA2801" t="s">
        <v>75</v>
      </c>
      <c r="AB2801" t="s">
        <v>81</v>
      </c>
      <c r="AC2801" t="s">
        <v>89</v>
      </c>
      <c r="AD2801">
        <v>98881</v>
      </c>
      <c r="AE2801" t="s">
        <v>98</v>
      </c>
      <c r="AF2801" t="s">
        <v>99</v>
      </c>
      <c r="AG2801" t="s">
        <v>104</v>
      </c>
      <c r="AH2801">
        <v>61.71</v>
      </c>
    </row>
    <row r="2802" spans="1:34" x14ac:dyDescent="0.3">
      <c r="A2802">
        <v>2215850</v>
      </c>
      <c r="B2802">
        <v>16109</v>
      </c>
      <c r="C2802">
        <v>10983104</v>
      </c>
      <c r="D2802" s="2">
        <v>43947.666666666657</v>
      </c>
      <c r="E2802" t="s">
        <v>34</v>
      </c>
      <c r="F2802">
        <v>3778.47</v>
      </c>
      <c r="G2802" t="s">
        <v>40</v>
      </c>
      <c r="H2802" t="s">
        <v>48</v>
      </c>
      <c r="I2802" t="s">
        <v>51</v>
      </c>
      <c r="J2802" t="s">
        <v>55</v>
      </c>
      <c r="K2802" t="s">
        <v>61</v>
      </c>
      <c r="L2802">
        <v>4757541383558919</v>
      </c>
      <c r="M2802" s="2">
        <v>45744.961796179603</v>
      </c>
      <c r="N2802">
        <v>623</v>
      </c>
      <c r="O2802">
        <v>69</v>
      </c>
      <c r="P2802" t="s">
        <v>64</v>
      </c>
      <c r="Q2802">
        <v>95324.33</v>
      </c>
      <c r="R2802" t="s">
        <v>66</v>
      </c>
      <c r="S2802" t="s">
        <v>72</v>
      </c>
      <c r="T2802" t="s">
        <v>78</v>
      </c>
      <c r="U2802" t="s">
        <v>81</v>
      </c>
      <c r="V2802" t="s">
        <v>85</v>
      </c>
      <c r="W2802">
        <v>18436</v>
      </c>
      <c r="X2802" t="s">
        <v>91</v>
      </c>
      <c r="Y2802" t="s">
        <v>95</v>
      </c>
      <c r="Z2802">
        <v>9968</v>
      </c>
      <c r="AA2802" t="s">
        <v>79</v>
      </c>
      <c r="AB2802" t="s">
        <v>83</v>
      </c>
      <c r="AC2802" t="s">
        <v>89</v>
      </c>
      <c r="AD2802">
        <v>63637</v>
      </c>
      <c r="AE2802" t="s">
        <v>97</v>
      </c>
      <c r="AF2802" t="s">
        <v>101</v>
      </c>
      <c r="AG2802" t="s">
        <v>103</v>
      </c>
      <c r="AH2802">
        <v>60.83</v>
      </c>
    </row>
    <row r="2803" spans="1:34" x14ac:dyDescent="0.3">
      <c r="A2803">
        <v>9151158</v>
      </c>
      <c r="B2803">
        <v>99595</v>
      </c>
      <c r="C2803">
        <v>27194409</v>
      </c>
      <c r="D2803" s="2">
        <v>43947.708333333343</v>
      </c>
      <c r="E2803" t="s">
        <v>36</v>
      </c>
      <c r="F2803">
        <v>8199.17</v>
      </c>
      <c r="G2803" t="s">
        <v>41</v>
      </c>
      <c r="H2803" t="s">
        <v>44</v>
      </c>
      <c r="I2803" t="s">
        <v>51</v>
      </c>
      <c r="J2803" t="s">
        <v>56</v>
      </c>
      <c r="K2803" t="s">
        <v>60</v>
      </c>
      <c r="L2803">
        <v>4505365395934099</v>
      </c>
      <c r="M2803" s="2">
        <v>45745.253925392542</v>
      </c>
      <c r="N2803">
        <v>240</v>
      </c>
      <c r="O2803">
        <v>41</v>
      </c>
      <c r="P2803" t="s">
        <v>63</v>
      </c>
      <c r="Q2803">
        <v>142181.88</v>
      </c>
      <c r="R2803" t="s">
        <v>66</v>
      </c>
      <c r="S2803" t="s">
        <v>74</v>
      </c>
      <c r="T2803" t="s">
        <v>77</v>
      </c>
      <c r="U2803" t="s">
        <v>80</v>
      </c>
      <c r="V2803" t="s">
        <v>87</v>
      </c>
      <c r="W2803">
        <v>78695</v>
      </c>
      <c r="X2803" t="s">
        <v>91</v>
      </c>
      <c r="Y2803" t="s">
        <v>95</v>
      </c>
      <c r="Z2803">
        <v>6927</v>
      </c>
      <c r="AA2803" t="s">
        <v>77</v>
      </c>
      <c r="AB2803" t="s">
        <v>82</v>
      </c>
      <c r="AC2803" t="s">
        <v>87</v>
      </c>
      <c r="AD2803">
        <v>39306</v>
      </c>
      <c r="AE2803" t="s">
        <v>97</v>
      </c>
      <c r="AF2803" t="s">
        <v>102</v>
      </c>
      <c r="AG2803" t="s">
        <v>104</v>
      </c>
      <c r="AH2803">
        <v>65.27</v>
      </c>
    </row>
    <row r="2804" spans="1:34" x14ac:dyDescent="0.3">
      <c r="A2804">
        <v>9252315</v>
      </c>
      <c r="B2804">
        <v>61165</v>
      </c>
      <c r="C2804">
        <v>12520118</v>
      </c>
      <c r="D2804" s="2">
        <v>43947.75</v>
      </c>
      <c r="E2804" t="s">
        <v>37</v>
      </c>
      <c r="F2804">
        <v>7486.53</v>
      </c>
      <c r="G2804" t="s">
        <v>41</v>
      </c>
      <c r="H2804" t="s">
        <v>45</v>
      </c>
      <c r="I2804" t="s">
        <v>53</v>
      </c>
      <c r="J2804" t="s">
        <v>56</v>
      </c>
      <c r="K2804" t="s">
        <v>59</v>
      </c>
      <c r="L2804">
        <v>4077835694522307</v>
      </c>
      <c r="M2804" s="2">
        <v>45745.546054605453</v>
      </c>
      <c r="N2804">
        <v>831</v>
      </c>
      <c r="O2804">
        <v>67</v>
      </c>
      <c r="P2804" t="s">
        <v>62</v>
      </c>
      <c r="Q2804">
        <v>57658.92</v>
      </c>
      <c r="R2804" t="s">
        <v>68</v>
      </c>
      <c r="S2804" t="s">
        <v>72</v>
      </c>
      <c r="T2804" t="s">
        <v>75</v>
      </c>
      <c r="U2804" t="s">
        <v>82</v>
      </c>
      <c r="V2804" t="s">
        <v>87</v>
      </c>
      <c r="W2804">
        <v>10716</v>
      </c>
      <c r="X2804" t="s">
        <v>91</v>
      </c>
      <c r="Y2804" t="s">
        <v>95</v>
      </c>
      <c r="Z2804">
        <v>1940</v>
      </c>
      <c r="AA2804" t="s">
        <v>76</v>
      </c>
      <c r="AB2804" t="s">
        <v>82</v>
      </c>
      <c r="AC2804" t="s">
        <v>86</v>
      </c>
      <c r="AD2804">
        <v>52757</v>
      </c>
      <c r="AE2804" t="s">
        <v>97</v>
      </c>
      <c r="AF2804" t="s">
        <v>101</v>
      </c>
      <c r="AG2804" t="s">
        <v>103</v>
      </c>
      <c r="AH2804">
        <v>61.62</v>
      </c>
    </row>
    <row r="2805" spans="1:34" x14ac:dyDescent="0.3">
      <c r="A2805">
        <v>3385911</v>
      </c>
      <c r="B2805">
        <v>21799</v>
      </c>
      <c r="C2805">
        <v>62906529</v>
      </c>
      <c r="D2805" s="2">
        <v>43947.791666666657</v>
      </c>
      <c r="E2805" t="s">
        <v>37</v>
      </c>
      <c r="F2805">
        <v>4675.84</v>
      </c>
      <c r="G2805" t="s">
        <v>41</v>
      </c>
      <c r="H2805" t="s">
        <v>45</v>
      </c>
      <c r="I2805" t="s">
        <v>49</v>
      </c>
      <c r="J2805" t="s">
        <v>55</v>
      </c>
      <c r="K2805" t="s">
        <v>58</v>
      </c>
      <c r="L2805">
        <v>4576526408113790</v>
      </c>
      <c r="M2805" s="2">
        <v>45745.838183818378</v>
      </c>
      <c r="N2805">
        <v>775</v>
      </c>
      <c r="O2805">
        <v>55</v>
      </c>
      <c r="P2805" t="s">
        <v>63</v>
      </c>
      <c r="Q2805">
        <v>118817.18</v>
      </c>
      <c r="R2805" t="s">
        <v>65</v>
      </c>
      <c r="S2805" t="s">
        <v>71</v>
      </c>
      <c r="T2805" t="s">
        <v>78</v>
      </c>
      <c r="U2805" t="s">
        <v>80</v>
      </c>
      <c r="V2805" t="s">
        <v>85</v>
      </c>
      <c r="W2805">
        <v>60611</v>
      </c>
      <c r="X2805" t="s">
        <v>92</v>
      </c>
      <c r="Y2805" t="s">
        <v>94</v>
      </c>
      <c r="Z2805">
        <v>7751</v>
      </c>
      <c r="AA2805" t="s">
        <v>78</v>
      </c>
      <c r="AB2805" t="s">
        <v>84</v>
      </c>
      <c r="AC2805" t="s">
        <v>87</v>
      </c>
      <c r="AD2805">
        <v>25016</v>
      </c>
      <c r="AE2805" t="s">
        <v>98</v>
      </c>
      <c r="AF2805" t="s">
        <v>101</v>
      </c>
      <c r="AG2805" t="s">
        <v>103</v>
      </c>
      <c r="AH2805">
        <v>70.2</v>
      </c>
    </row>
    <row r="2806" spans="1:34" x14ac:dyDescent="0.3">
      <c r="A2806">
        <v>6833631</v>
      </c>
      <c r="B2806">
        <v>22567</v>
      </c>
      <c r="C2806">
        <v>53628446</v>
      </c>
      <c r="D2806" s="2">
        <v>43947.833333333343</v>
      </c>
      <c r="E2806" t="s">
        <v>36</v>
      </c>
      <c r="F2806">
        <v>120.45</v>
      </c>
      <c r="G2806" t="s">
        <v>40</v>
      </c>
      <c r="H2806" t="s">
        <v>45</v>
      </c>
      <c r="I2806" t="s">
        <v>50</v>
      </c>
      <c r="J2806" t="s">
        <v>54</v>
      </c>
      <c r="K2806" t="s">
        <v>60</v>
      </c>
      <c r="L2806">
        <v>4989566541238439</v>
      </c>
      <c r="M2806" s="2">
        <v>45746.130313031303</v>
      </c>
      <c r="N2806">
        <v>445</v>
      </c>
      <c r="O2806">
        <v>46</v>
      </c>
      <c r="P2806" t="s">
        <v>62</v>
      </c>
      <c r="Q2806">
        <v>98745.23</v>
      </c>
      <c r="R2806" t="s">
        <v>67</v>
      </c>
      <c r="S2806" t="s">
        <v>72</v>
      </c>
      <c r="T2806" t="s">
        <v>77</v>
      </c>
      <c r="U2806" t="s">
        <v>84</v>
      </c>
      <c r="V2806" t="s">
        <v>86</v>
      </c>
      <c r="W2806">
        <v>11560</v>
      </c>
      <c r="X2806" t="s">
        <v>90</v>
      </c>
      <c r="Y2806" t="s">
        <v>95</v>
      </c>
      <c r="Z2806">
        <v>8086</v>
      </c>
      <c r="AA2806" t="s">
        <v>79</v>
      </c>
      <c r="AB2806" t="s">
        <v>84</v>
      </c>
      <c r="AC2806" t="s">
        <v>85</v>
      </c>
      <c r="AD2806">
        <v>10647</v>
      </c>
      <c r="AE2806" t="s">
        <v>97</v>
      </c>
      <c r="AF2806" t="s">
        <v>102</v>
      </c>
      <c r="AG2806" t="s">
        <v>103</v>
      </c>
      <c r="AH2806">
        <v>15.94</v>
      </c>
    </row>
    <row r="2807" spans="1:34" x14ac:dyDescent="0.3">
      <c r="A2807">
        <v>1870190</v>
      </c>
      <c r="B2807">
        <v>40429</v>
      </c>
      <c r="C2807">
        <v>84430723</v>
      </c>
      <c r="D2807" s="2">
        <v>43947.875</v>
      </c>
      <c r="E2807" t="s">
        <v>36</v>
      </c>
      <c r="F2807">
        <v>5199.24</v>
      </c>
      <c r="G2807" t="s">
        <v>41</v>
      </c>
      <c r="H2807" t="s">
        <v>44</v>
      </c>
      <c r="I2807" t="s">
        <v>51</v>
      </c>
      <c r="J2807" t="s">
        <v>57</v>
      </c>
      <c r="K2807" t="s">
        <v>58</v>
      </c>
      <c r="L2807">
        <v>4813235510876235</v>
      </c>
      <c r="M2807" s="2">
        <v>45746.422442244213</v>
      </c>
      <c r="N2807">
        <v>968</v>
      </c>
      <c r="O2807">
        <v>61</v>
      </c>
      <c r="P2807" t="s">
        <v>62</v>
      </c>
      <c r="Q2807">
        <v>144720.22</v>
      </c>
      <c r="R2807" t="s">
        <v>68</v>
      </c>
      <c r="S2807" t="s">
        <v>73</v>
      </c>
      <c r="T2807" t="s">
        <v>75</v>
      </c>
      <c r="U2807" t="s">
        <v>84</v>
      </c>
      <c r="V2807" t="s">
        <v>86</v>
      </c>
      <c r="W2807">
        <v>28072</v>
      </c>
      <c r="X2807" t="s">
        <v>37</v>
      </c>
      <c r="Y2807" t="s">
        <v>93</v>
      </c>
      <c r="Z2807">
        <v>5745</v>
      </c>
      <c r="AA2807" t="s">
        <v>75</v>
      </c>
      <c r="AB2807" t="s">
        <v>80</v>
      </c>
      <c r="AC2807" t="s">
        <v>85</v>
      </c>
      <c r="AD2807">
        <v>46570</v>
      </c>
      <c r="AE2807" t="s">
        <v>96</v>
      </c>
      <c r="AF2807" t="s">
        <v>102</v>
      </c>
      <c r="AG2807" t="s">
        <v>103</v>
      </c>
      <c r="AH2807">
        <v>98.96</v>
      </c>
    </row>
    <row r="2808" spans="1:34" x14ac:dyDescent="0.3">
      <c r="A2808">
        <v>6685694</v>
      </c>
      <c r="B2808">
        <v>41715</v>
      </c>
      <c r="C2808">
        <v>84120894</v>
      </c>
      <c r="D2808" s="2">
        <v>43947.916666666657</v>
      </c>
      <c r="E2808" t="s">
        <v>34</v>
      </c>
      <c r="F2808">
        <v>3835.41</v>
      </c>
      <c r="G2808" t="s">
        <v>41</v>
      </c>
      <c r="H2808" t="s">
        <v>47</v>
      </c>
      <c r="I2808" t="s">
        <v>51</v>
      </c>
      <c r="J2808" t="s">
        <v>56</v>
      </c>
      <c r="K2808" t="s">
        <v>59</v>
      </c>
      <c r="L2808">
        <v>4929945103648913</v>
      </c>
      <c r="M2808" s="2">
        <v>45746.714571457138</v>
      </c>
      <c r="N2808">
        <v>959</v>
      </c>
      <c r="O2808">
        <v>62</v>
      </c>
      <c r="P2808" t="s">
        <v>63</v>
      </c>
      <c r="Q2808">
        <v>85726.84</v>
      </c>
      <c r="R2808" t="s">
        <v>68</v>
      </c>
      <c r="S2808" t="s">
        <v>71</v>
      </c>
      <c r="T2808" t="s">
        <v>76</v>
      </c>
      <c r="U2808" t="s">
        <v>81</v>
      </c>
      <c r="V2808" t="s">
        <v>88</v>
      </c>
      <c r="W2808">
        <v>25035</v>
      </c>
      <c r="X2808" t="s">
        <v>91</v>
      </c>
      <c r="Y2808" t="s">
        <v>95</v>
      </c>
      <c r="Z2808">
        <v>2352</v>
      </c>
      <c r="AA2808" t="s">
        <v>75</v>
      </c>
      <c r="AB2808" t="s">
        <v>80</v>
      </c>
      <c r="AC2808" t="s">
        <v>88</v>
      </c>
      <c r="AD2808">
        <v>39502</v>
      </c>
      <c r="AE2808" t="s">
        <v>96</v>
      </c>
      <c r="AF2808" t="s">
        <v>100</v>
      </c>
      <c r="AG2808" t="s">
        <v>104</v>
      </c>
      <c r="AH2808">
        <v>54.32</v>
      </c>
    </row>
    <row r="2809" spans="1:34" x14ac:dyDescent="0.3">
      <c r="A2809">
        <v>5593490</v>
      </c>
      <c r="B2809">
        <v>44993</v>
      </c>
      <c r="C2809">
        <v>85828174</v>
      </c>
      <c r="D2809" s="2">
        <v>43947.958333333343</v>
      </c>
      <c r="E2809" t="s">
        <v>36</v>
      </c>
      <c r="F2809">
        <v>5943.05</v>
      </c>
      <c r="G2809" t="s">
        <v>39</v>
      </c>
      <c r="H2809" t="s">
        <v>48</v>
      </c>
      <c r="I2809" t="s">
        <v>52</v>
      </c>
      <c r="J2809" t="s">
        <v>57</v>
      </c>
      <c r="K2809" t="s">
        <v>59</v>
      </c>
      <c r="L2809">
        <v>4991378442086358</v>
      </c>
      <c r="M2809" s="2">
        <v>45747.006700670063</v>
      </c>
      <c r="N2809">
        <v>129</v>
      </c>
      <c r="O2809">
        <v>49</v>
      </c>
      <c r="P2809" t="s">
        <v>62</v>
      </c>
      <c r="Q2809">
        <v>22373.58</v>
      </c>
      <c r="R2809" t="s">
        <v>70</v>
      </c>
      <c r="S2809" t="s">
        <v>74</v>
      </c>
      <c r="T2809" t="s">
        <v>76</v>
      </c>
      <c r="U2809" t="s">
        <v>82</v>
      </c>
      <c r="V2809" t="s">
        <v>88</v>
      </c>
      <c r="W2809">
        <v>87791</v>
      </c>
      <c r="X2809" t="s">
        <v>92</v>
      </c>
      <c r="Y2809" t="s">
        <v>93</v>
      </c>
      <c r="Z2809">
        <v>1689</v>
      </c>
      <c r="AA2809" t="s">
        <v>78</v>
      </c>
      <c r="AB2809" t="s">
        <v>80</v>
      </c>
      <c r="AC2809" t="s">
        <v>87</v>
      </c>
      <c r="AD2809">
        <v>76481</v>
      </c>
      <c r="AE2809" t="s">
        <v>98</v>
      </c>
      <c r="AF2809" t="s">
        <v>99</v>
      </c>
      <c r="AG2809" t="s">
        <v>104</v>
      </c>
      <c r="AH2809">
        <v>75.39</v>
      </c>
    </row>
    <row r="2810" spans="1:34" x14ac:dyDescent="0.3">
      <c r="A2810">
        <v>1606367</v>
      </c>
      <c r="B2810">
        <v>20839</v>
      </c>
      <c r="C2810">
        <v>48456462</v>
      </c>
      <c r="D2810" s="2">
        <v>43948</v>
      </c>
      <c r="E2810" t="s">
        <v>34</v>
      </c>
      <c r="F2810">
        <v>1615.5</v>
      </c>
      <c r="G2810" t="s">
        <v>39</v>
      </c>
      <c r="H2810" t="s">
        <v>44</v>
      </c>
      <c r="I2810" t="s">
        <v>53</v>
      </c>
      <c r="J2810" t="s">
        <v>55</v>
      </c>
      <c r="K2810" t="s">
        <v>58</v>
      </c>
      <c r="L2810">
        <v>4175017384472000</v>
      </c>
      <c r="M2810" s="2">
        <v>45747.298829882988</v>
      </c>
      <c r="N2810">
        <v>375</v>
      </c>
      <c r="O2810">
        <v>43</v>
      </c>
      <c r="P2810" t="s">
        <v>64</v>
      </c>
      <c r="Q2810">
        <v>85885.31</v>
      </c>
      <c r="R2810" t="s">
        <v>65</v>
      </c>
      <c r="S2810" t="s">
        <v>72</v>
      </c>
      <c r="T2810" t="s">
        <v>79</v>
      </c>
      <c r="U2810" t="s">
        <v>84</v>
      </c>
      <c r="V2810" t="s">
        <v>89</v>
      </c>
      <c r="W2810">
        <v>87534</v>
      </c>
      <c r="X2810" t="s">
        <v>92</v>
      </c>
      <c r="Y2810" t="s">
        <v>95</v>
      </c>
      <c r="Z2810">
        <v>5940</v>
      </c>
      <c r="AA2810" t="s">
        <v>79</v>
      </c>
      <c r="AB2810" t="s">
        <v>84</v>
      </c>
      <c r="AC2810" t="s">
        <v>87</v>
      </c>
      <c r="AD2810">
        <v>80222</v>
      </c>
      <c r="AE2810" t="s">
        <v>96</v>
      </c>
      <c r="AF2810" t="s">
        <v>101</v>
      </c>
      <c r="AG2810" t="s">
        <v>103</v>
      </c>
      <c r="AH2810">
        <v>10.82</v>
      </c>
    </row>
    <row r="2811" spans="1:34" x14ac:dyDescent="0.3">
      <c r="A2811">
        <v>5507425</v>
      </c>
      <c r="B2811">
        <v>51311</v>
      </c>
      <c r="C2811">
        <v>10901047</v>
      </c>
      <c r="D2811" s="2">
        <v>43948.041666666657</v>
      </c>
      <c r="E2811" t="s">
        <v>35</v>
      </c>
      <c r="F2811">
        <v>6651.86</v>
      </c>
      <c r="G2811" t="s">
        <v>42</v>
      </c>
      <c r="H2811" t="s">
        <v>47</v>
      </c>
      <c r="I2811" t="s">
        <v>50</v>
      </c>
      <c r="J2811" t="s">
        <v>57</v>
      </c>
      <c r="K2811" t="s">
        <v>59</v>
      </c>
      <c r="L2811">
        <v>4431280063015298</v>
      </c>
      <c r="M2811" s="2">
        <v>45747.590959095913</v>
      </c>
      <c r="N2811">
        <v>915</v>
      </c>
      <c r="O2811">
        <v>33</v>
      </c>
      <c r="P2811" t="s">
        <v>62</v>
      </c>
      <c r="Q2811">
        <v>28489.58</v>
      </c>
      <c r="R2811" t="s">
        <v>65</v>
      </c>
      <c r="S2811" t="s">
        <v>73</v>
      </c>
      <c r="T2811" t="s">
        <v>75</v>
      </c>
      <c r="U2811" t="s">
        <v>81</v>
      </c>
      <c r="V2811" t="s">
        <v>86</v>
      </c>
      <c r="W2811">
        <v>58406</v>
      </c>
      <c r="X2811" t="s">
        <v>37</v>
      </c>
      <c r="Y2811" t="s">
        <v>94</v>
      </c>
      <c r="Z2811">
        <v>7306</v>
      </c>
      <c r="AA2811" t="s">
        <v>75</v>
      </c>
      <c r="AB2811" t="s">
        <v>83</v>
      </c>
      <c r="AC2811" t="s">
        <v>86</v>
      </c>
      <c r="AD2811">
        <v>90709</v>
      </c>
      <c r="AE2811" t="s">
        <v>96</v>
      </c>
      <c r="AF2811" t="s">
        <v>101</v>
      </c>
      <c r="AG2811" t="s">
        <v>104</v>
      </c>
      <c r="AH2811">
        <v>40.729999999999997</v>
      </c>
    </row>
    <row r="2812" spans="1:34" x14ac:dyDescent="0.3">
      <c r="A2812">
        <v>5796851</v>
      </c>
      <c r="B2812">
        <v>64466</v>
      </c>
      <c r="C2812">
        <v>19544503</v>
      </c>
      <c r="D2812" s="2">
        <v>43948.083333333343</v>
      </c>
      <c r="E2812" t="s">
        <v>37</v>
      </c>
      <c r="F2812">
        <v>2070.19</v>
      </c>
      <c r="G2812" t="s">
        <v>38</v>
      </c>
      <c r="H2812" t="s">
        <v>46</v>
      </c>
      <c r="I2812" t="s">
        <v>52</v>
      </c>
      <c r="J2812" t="s">
        <v>57</v>
      </c>
      <c r="K2812" t="s">
        <v>60</v>
      </c>
      <c r="L2812">
        <v>4763259057579620</v>
      </c>
      <c r="M2812" s="2">
        <v>45747.883088308823</v>
      </c>
      <c r="N2812">
        <v>879</v>
      </c>
      <c r="O2812">
        <v>35</v>
      </c>
      <c r="P2812" t="s">
        <v>64</v>
      </c>
      <c r="Q2812">
        <v>116218.35</v>
      </c>
      <c r="R2812" t="s">
        <v>65</v>
      </c>
      <c r="S2812" t="s">
        <v>71</v>
      </c>
      <c r="T2812" t="s">
        <v>77</v>
      </c>
      <c r="U2812" t="s">
        <v>82</v>
      </c>
      <c r="V2812" t="s">
        <v>87</v>
      </c>
      <c r="W2812">
        <v>48678</v>
      </c>
      <c r="X2812" t="s">
        <v>91</v>
      </c>
      <c r="Y2812" t="s">
        <v>95</v>
      </c>
      <c r="Z2812">
        <v>4746</v>
      </c>
      <c r="AA2812" t="s">
        <v>79</v>
      </c>
      <c r="AB2812" t="s">
        <v>81</v>
      </c>
      <c r="AC2812" t="s">
        <v>89</v>
      </c>
      <c r="AD2812">
        <v>48531</v>
      </c>
      <c r="AE2812" t="s">
        <v>98</v>
      </c>
      <c r="AF2812" t="s">
        <v>101</v>
      </c>
      <c r="AG2812" t="s">
        <v>104</v>
      </c>
      <c r="AH2812">
        <v>30.07</v>
      </c>
    </row>
    <row r="2813" spans="1:34" x14ac:dyDescent="0.3">
      <c r="A2813">
        <v>3433290</v>
      </c>
      <c r="B2813">
        <v>47235</v>
      </c>
      <c r="C2813">
        <v>48844409</v>
      </c>
      <c r="D2813" s="2">
        <v>43948.125</v>
      </c>
      <c r="E2813" t="s">
        <v>36</v>
      </c>
      <c r="F2813">
        <v>9799.3700000000008</v>
      </c>
      <c r="G2813" t="s">
        <v>40</v>
      </c>
      <c r="H2813" t="s">
        <v>46</v>
      </c>
      <c r="I2813" t="s">
        <v>49</v>
      </c>
      <c r="J2813" t="s">
        <v>56</v>
      </c>
      <c r="K2813" t="s">
        <v>59</v>
      </c>
      <c r="L2813">
        <v>4156156789552629</v>
      </c>
      <c r="M2813" s="2">
        <v>45748.175217521748</v>
      </c>
      <c r="N2813">
        <v>808</v>
      </c>
      <c r="O2813">
        <v>33</v>
      </c>
      <c r="P2813" t="s">
        <v>62</v>
      </c>
      <c r="Q2813">
        <v>34270.51</v>
      </c>
      <c r="R2813" t="s">
        <v>68</v>
      </c>
      <c r="S2813" t="s">
        <v>72</v>
      </c>
      <c r="T2813" t="s">
        <v>75</v>
      </c>
      <c r="U2813" t="s">
        <v>81</v>
      </c>
      <c r="V2813" t="s">
        <v>87</v>
      </c>
      <c r="W2813">
        <v>18146</v>
      </c>
      <c r="X2813" t="s">
        <v>90</v>
      </c>
      <c r="Y2813" t="s">
        <v>94</v>
      </c>
      <c r="Z2813">
        <v>7131</v>
      </c>
      <c r="AA2813" t="s">
        <v>79</v>
      </c>
      <c r="AB2813" t="s">
        <v>83</v>
      </c>
      <c r="AC2813" t="s">
        <v>87</v>
      </c>
      <c r="AD2813">
        <v>44274</v>
      </c>
      <c r="AE2813" t="s">
        <v>98</v>
      </c>
      <c r="AF2813" t="s">
        <v>99</v>
      </c>
      <c r="AG2813" t="s">
        <v>103</v>
      </c>
      <c r="AH2813">
        <v>78.430000000000007</v>
      </c>
    </row>
    <row r="2814" spans="1:34" x14ac:dyDescent="0.3">
      <c r="A2814">
        <v>8131466</v>
      </c>
      <c r="B2814">
        <v>18876</v>
      </c>
      <c r="C2814">
        <v>55897318</v>
      </c>
      <c r="D2814" s="2">
        <v>43948.166666666657</v>
      </c>
      <c r="E2814" t="s">
        <v>36</v>
      </c>
      <c r="F2814">
        <v>8190.98</v>
      </c>
      <c r="G2814" t="s">
        <v>42</v>
      </c>
      <c r="H2814" t="s">
        <v>43</v>
      </c>
      <c r="I2814" t="s">
        <v>51</v>
      </c>
      <c r="J2814" t="s">
        <v>56</v>
      </c>
      <c r="K2814" t="s">
        <v>60</v>
      </c>
      <c r="L2814">
        <v>4682792104649229</v>
      </c>
      <c r="M2814" s="2">
        <v>45748.467346734673</v>
      </c>
      <c r="N2814">
        <v>374</v>
      </c>
      <c r="O2814">
        <v>66</v>
      </c>
      <c r="P2814" t="s">
        <v>63</v>
      </c>
      <c r="Q2814">
        <v>27061.48</v>
      </c>
      <c r="R2814" t="s">
        <v>67</v>
      </c>
      <c r="S2814" t="s">
        <v>71</v>
      </c>
      <c r="T2814" t="s">
        <v>76</v>
      </c>
      <c r="U2814" t="s">
        <v>80</v>
      </c>
      <c r="V2814" t="s">
        <v>85</v>
      </c>
      <c r="W2814">
        <v>48788</v>
      </c>
      <c r="X2814" t="s">
        <v>37</v>
      </c>
      <c r="Y2814" t="s">
        <v>95</v>
      </c>
      <c r="Z2814">
        <v>3109</v>
      </c>
      <c r="AA2814" t="s">
        <v>77</v>
      </c>
      <c r="AB2814" t="s">
        <v>83</v>
      </c>
      <c r="AC2814" t="s">
        <v>85</v>
      </c>
      <c r="AD2814">
        <v>80805</v>
      </c>
      <c r="AE2814" t="s">
        <v>97</v>
      </c>
      <c r="AF2814" t="s">
        <v>101</v>
      </c>
      <c r="AG2814" t="s">
        <v>104</v>
      </c>
      <c r="AH2814">
        <v>13.69</v>
      </c>
    </row>
    <row r="2815" spans="1:34" x14ac:dyDescent="0.3">
      <c r="A2815">
        <v>9766504</v>
      </c>
      <c r="B2815">
        <v>25296</v>
      </c>
      <c r="C2815">
        <v>57677395</v>
      </c>
      <c r="D2815" s="2">
        <v>43948.208333333343</v>
      </c>
      <c r="E2815" t="s">
        <v>34</v>
      </c>
      <c r="F2815">
        <v>1819.77</v>
      </c>
      <c r="G2815" t="s">
        <v>41</v>
      </c>
      <c r="H2815" t="s">
        <v>44</v>
      </c>
      <c r="I2815" t="s">
        <v>52</v>
      </c>
      <c r="J2815" t="s">
        <v>55</v>
      </c>
      <c r="K2815" t="s">
        <v>60</v>
      </c>
      <c r="L2815">
        <v>4344047660449236</v>
      </c>
      <c r="M2815" s="2">
        <v>45748.759475947591</v>
      </c>
      <c r="N2815">
        <v>249</v>
      </c>
      <c r="O2815">
        <v>52</v>
      </c>
      <c r="P2815" t="s">
        <v>62</v>
      </c>
      <c r="Q2815">
        <v>130436.2</v>
      </c>
      <c r="R2815" t="s">
        <v>68</v>
      </c>
      <c r="S2815" t="s">
        <v>71</v>
      </c>
      <c r="T2815" t="s">
        <v>79</v>
      </c>
      <c r="U2815" t="s">
        <v>84</v>
      </c>
      <c r="V2815" t="s">
        <v>86</v>
      </c>
      <c r="W2815">
        <v>82599</v>
      </c>
      <c r="X2815" t="s">
        <v>90</v>
      </c>
      <c r="Y2815" t="s">
        <v>95</v>
      </c>
      <c r="Z2815">
        <v>1114</v>
      </c>
      <c r="AA2815" t="s">
        <v>79</v>
      </c>
      <c r="AB2815" t="s">
        <v>80</v>
      </c>
      <c r="AC2815" t="s">
        <v>87</v>
      </c>
      <c r="AD2815">
        <v>54283</v>
      </c>
      <c r="AE2815" t="s">
        <v>98</v>
      </c>
      <c r="AF2815" t="s">
        <v>102</v>
      </c>
      <c r="AG2815" t="s">
        <v>104</v>
      </c>
      <c r="AH2815">
        <v>88.76</v>
      </c>
    </row>
    <row r="2816" spans="1:34" x14ac:dyDescent="0.3">
      <c r="A2816">
        <v>5034512</v>
      </c>
      <c r="B2816">
        <v>84771</v>
      </c>
      <c r="C2816">
        <v>88696451</v>
      </c>
      <c r="D2816" s="2">
        <v>43948.25</v>
      </c>
      <c r="E2816" t="s">
        <v>36</v>
      </c>
      <c r="F2816">
        <v>5445.8</v>
      </c>
      <c r="G2816" t="s">
        <v>41</v>
      </c>
      <c r="H2816" t="s">
        <v>48</v>
      </c>
      <c r="I2816" t="s">
        <v>49</v>
      </c>
      <c r="J2816" t="s">
        <v>55</v>
      </c>
      <c r="K2816" t="s">
        <v>58</v>
      </c>
      <c r="L2816">
        <v>4299136725325424</v>
      </c>
      <c r="M2816" s="2">
        <v>45749.051605160508</v>
      </c>
      <c r="N2816">
        <v>295</v>
      </c>
      <c r="O2816">
        <v>63</v>
      </c>
      <c r="P2816" t="s">
        <v>63</v>
      </c>
      <c r="Q2816">
        <v>128838.44</v>
      </c>
      <c r="R2816" t="s">
        <v>68</v>
      </c>
      <c r="S2816" t="s">
        <v>71</v>
      </c>
      <c r="T2816" t="s">
        <v>76</v>
      </c>
      <c r="U2816" t="s">
        <v>80</v>
      </c>
      <c r="V2816" t="s">
        <v>87</v>
      </c>
      <c r="W2816">
        <v>72980</v>
      </c>
      <c r="X2816" t="s">
        <v>90</v>
      </c>
      <c r="Y2816" t="s">
        <v>94</v>
      </c>
      <c r="Z2816">
        <v>9421</v>
      </c>
      <c r="AA2816" t="s">
        <v>77</v>
      </c>
      <c r="AB2816" t="s">
        <v>83</v>
      </c>
      <c r="AC2816" t="s">
        <v>89</v>
      </c>
      <c r="AD2816">
        <v>63895</v>
      </c>
      <c r="AE2816" t="s">
        <v>98</v>
      </c>
      <c r="AF2816" t="s">
        <v>100</v>
      </c>
      <c r="AG2816" t="s">
        <v>104</v>
      </c>
      <c r="AH2816">
        <v>47.83</v>
      </c>
    </row>
    <row r="2817" spans="1:34" x14ac:dyDescent="0.3">
      <c r="A2817">
        <v>9340784</v>
      </c>
      <c r="B2817">
        <v>99364</v>
      </c>
      <c r="C2817">
        <v>22385677</v>
      </c>
      <c r="D2817" s="2">
        <v>43948.291666666657</v>
      </c>
      <c r="E2817" t="s">
        <v>35</v>
      </c>
      <c r="F2817">
        <v>4554.4399999999996</v>
      </c>
      <c r="G2817" t="s">
        <v>38</v>
      </c>
      <c r="H2817" t="s">
        <v>48</v>
      </c>
      <c r="I2817" t="s">
        <v>50</v>
      </c>
      <c r="J2817" t="s">
        <v>54</v>
      </c>
      <c r="K2817" t="s">
        <v>58</v>
      </c>
      <c r="L2817">
        <v>4305764307751175</v>
      </c>
      <c r="M2817" s="2">
        <v>45749.343734373433</v>
      </c>
      <c r="N2817">
        <v>478</v>
      </c>
      <c r="O2817">
        <v>60</v>
      </c>
      <c r="P2817" t="s">
        <v>62</v>
      </c>
      <c r="Q2817">
        <v>65866.11</v>
      </c>
      <c r="R2817" t="s">
        <v>66</v>
      </c>
      <c r="S2817" t="s">
        <v>74</v>
      </c>
      <c r="T2817" t="s">
        <v>75</v>
      </c>
      <c r="U2817" t="s">
        <v>84</v>
      </c>
      <c r="V2817" t="s">
        <v>86</v>
      </c>
      <c r="W2817">
        <v>28079</v>
      </c>
      <c r="X2817" t="s">
        <v>92</v>
      </c>
      <c r="Y2817" t="s">
        <v>95</v>
      </c>
      <c r="Z2817">
        <v>6719</v>
      </c>
      <c r="AA2817" t="s">
        <v>76</v>
      </c>
      <c r="AB2817" t="s">
        <v>80</v>
      </c>
      <c r="AC2817" t="s">
        <v>89</v>
      </c>
      <c r="AD2817">
        <v>52206</v>
      </c>
      <c r="AE2817" t="s">
        <v>98</v>
      </c>
      <c r="AF2817" t="s">
        <v>100</v>
      </c>
      <c r="AG2817" t="s">
        <v>104</v>
      </c>
      <c r="AH2817">
        <v>78.150000000000006</v>
      </c>
    </row>
    <row r="2818" spans="1:34" x14ac:dyDescent="0.3">
      <c r="A2818">
        <v>4502731</v>
      </c>
      <c r="B2818">
        <v>17563</v>
      </c>
      <c r="C2818">
        <v>92771668</v>
      </c>
      <c r="D2818" s="2">
        <v>43948.333333333343</v>
      </c>
      <c r="E2818" t="s">
        <v>34</v>
      </c>
      <c r="F2818">
        <v>8106.98</v>
      </c>
      <c r="G2818" t="s">
        <v>39</v>
      </c>
      <c r="H2818" t="s">
        <v>47</v>
      </c>
      <c r="I2818" t="s">
        <v>52</v>
      </c>
      <c r="J2818" t="s">
        <v>54</v>
      </c>
      <c r="K2818" t="s">
        <v>60</v>
      </c>
      <c r="L2818">
        <v>4074375605389536</v>
      </c>
      <c r="M2818" s="2">
        <v>45749.635863586351</v>
      </c>
      <c r="N2818">
        <v>725</v>
      </c>
      <c r="O2818">
        <v>57</v>
      </c>
      <c r="P2818" t="s">
        <v>62</v>
      </c>
      <c r="Q2818">
        <v>30116.48</v>
      </c>
      <c r="R2818" t="s">
        <v>70</v>
      </c>
      <c r="S2818" t="s">
        <v>72</v>
      </c>
      <c r="T2818" t="s">
        <v>75</v>
      </c>
      <c r="U2818" t="s">
        <v>80</v>
      </c>
      <c r="V2818" t="s">
        <v>87</v>
      </c>
      <c r="W2818">
        <v>36449</v>
      </c>
      <c r="X2818" t="s">
        <v>91</v>
      </c>
      <c r="Y2818" t="s">
        <v>95</v>
      </c>
      <c r="Z2818">
        <v>9416</v>
      </c>
      <c r="AA2818" t="s">
        <v>78</v>
      </c>
      <c r="AB2818" t="s">
        <v>81</v>
      </c>
      <c r="AC2818" t="s">
        <v>86</v>
      </c>
      <c r="AD2818">
        <v>57935</v>
      </c>
      <c r="AE2818" t="s">
        <v>98</v>
      </c>
      <c r="AF2818" t="s">
        <v>101</v>
      </c>
      <c r="AG2818" t="s">
        <v>103</v>
      </c>
      <c r="AH2818">
        <v>6.07</v>
      </c>
    </row>
    <row r="2819" spans="1:34" x14ac:dyDescent="0.3">
      <c r="A2819">
        <v>3185920</v>
      </c>
      <c r="B2819">
        <v>23047</v>
      </c>
      <c r="C2819">
        <v>58394008</v>
      </c>
      <c r="D2819" s="2">
        <v>43948.375</v>
      </c>
      <c r="E2819" t="s">
        <v>36</v>
      </c>
      <c r="F2819">
        <v>7399.93</v>
      </c>
      <c r="G2819" t="s">
        <v>40</v>
      </c>
      <c r="H2819" t="s">
        <v>44</v>
      </c>
      <c r="I2819" t="s">
        <v>53</v>
      </c>
      <c r="J2819" t="s">
        <v>57</v>
      </c>
      <c r="K2819" t="s">
        <v>60</v>
      </c>
      <c r="L2819">
        <v>4147454032094655</v>
      </c>
      <c r="M2819" s="2">
        <v>45749.927992799268</v>
      </c>
      <c r="N2819">
        <v>110</v>
      </c>
      <c r="O2819">
        <v>37</v>
      </c>
      <c r="P2819" t="s">
        <v>62</v>
      </c>
      <c r="Q2819">
        <v>138219.39000000001</v>
      </c>
      <c r="R2819" t="s">
        <v>67</v>
      </c>
      <c r="S2819" t="s">
        <v>71</v>
      </c>
      <c r="T2819" t="s">
        <v>76</v>
      </c>
      <c r="U2819" t="s">
        <v>80</v>
      </c>
      <c r="V2819" t="s">
        <v>88</v>
      </c>
      <c r="W2819">
        <v>30709</v>
      </c>
      <c r="X2819" t="s">
        <v>92</v>
      </c>
      <c r="Y2819" t="s">
        <v>93</v>
      </c>
      <c r="Z2819">
        <v>2690</v>
      </c>
      <c r="AA2819" t="s">
        <v>76</v>
      </c>
      <c r="AB2819" t="s">
        <v>82</v>
      </c>
      <c r="AC2819" t="s">
        <v>88</v>
      </c>
      <c r="AD2819">
        <v>23445</v>
      </c>
      <c r="AE2819" t="s">
        <v>96</v>
      </c>
      <c r="AF2819" t="s">
        <v>100</v>
      </c>
      <c r="AG2819" t="s">
        <v>103</v>
      </c>
      <c r="AH2819">
        <v>3.1</v>
      </c>
    </row>
    <row r="2820" spans="1:34" x14ac:dyDescent="0.3">
      <c r="A2820">
        <v>7897501</v>
      </c>
      <c r="B2820">
        <v>12147</v>
      </c>
      <c r="C2820">
        <v>67061093</v>
      </c>
      <c r="D2820" s="2">
        <v>43948.416666666657</v>
      </c>
      <c r="E2820" t="s">
        <v>36</v>
      </c>
      <c r="F2820">
        <v>2966.79</v>
      </c>
      <c r="G2820" t="s">
        <v>42</v>
      </c>
      <c r="H2820" t="s">
        <v>43</v>
      </c>
      <c r="I2820" t="s">
        <v>53</v>
      </c>
      <c r="J2820" t="s">
        <v>55</v>
      </c>
      <c r="K2820" t="s">
        <v>61</v>
      </c>
      <c r="L2820">
        <v>4278670991957510</v>
      </c>
      <c r="M2820" s="2">
        <v>45750.220122012201</v>
      </c>
      <c r="N2820">
        <v>123</v>
      </c>
      <c r="O2820">
        <v>57</v>
      </c>
      <c r="P2820" t="s">
        <v>64</v>
      </c>
      <c r="Q2820">
        <v>62894.69</v>
      </c>
      <c r="R2820" t="s">
        <v>66</v>
      </c>
      <c r="S2820" t="s">
        <v>71</v>
      </c>
      <c r="T2820" t="s">
        <v>78</v>
      </c>
      <c r="U2820" t="s">
        <v>82</v>
      </c>
      <c r="V2820" t="s">
        <v>88</v>
      </c>
      <c r="W2820">
        <v>30098</v>
      </c>
      <c r="X2820" t="s">
        <v>37</v>
      </c>
      <c r="Y2820" t="s">
        <v>95</v>
      </c>
      <c r="Z2820">
        <v>3691</v>
      </c>
      <c r="AA2820" t="s">
        <v>79</v>
      </c>
      <c r="AB2820" t="s">
        <v>82</v>
      </c>
      <c r="AC2820" t="s">
        <v>89</v>
      </c>
      <c r="AD2820">
        <v>72266</v>
      </c>
      <c r="AE2820" t="s">
        <v>97</v>
      </c>
      <c r="AF2820" t="s">
        <v>100</v>
      </c>
      <c r="AG2820" t="s">
        <v>103</v>
      </c>
      <c r="AH2820">
        <v>38.93</v>
      </c>
    </row>
    <row r="2821" spans="1:34" x14ac:dyDescent="0.3">
      <c r="A2821">
        <v>6373654</v>
      </c>
      <c r="B2821">
        <v>54626</v>
      </c>
      <c r="C2821">
        <v>93918087</v>
      </c>
      <c r="D2821" s="2">
        <v>43948.458333333343</v>
      </c>
      <c r="E2821" t="s">
        <v>36</v>
      </c>
      <c r="F2821">
        <v>3649.78</v>
      </c>
      <c r="G2821" t="s">
        <v>39</v>
      </c>
      <c r="H2821" t="s">
        <v>48</v>
      </c>
      <c r="I2821" t="s">
        <v>52</v>
      </c>
      <c r="J2821" t="s">
        <v>57</v>
      </c>
      <c r="K2821" t="s">
        <v>61</v>
      </c>
      <c r="L2821">
        <v>4614835133090296</v>
      </c>
      <c r="M2821" s="2">
        <v>45750.512251225118</v>
      </c>
      <c r="N2821">
        <v>624</v>
      </c>
      <c r="O2821">
        <v>47</v>
      </c>
      <c r="P2821" t="s">
        <v>62</v>
      </c>
      <c r="Q2821">
        <v>116109.8</v>
      </c>
      <c r="R2821" t="s">
        <v>67</v>
      </c>
      <c r="S2821" t="s">
        <v>73</v>
      </c>
      <c r="T2821" t="s">
        <v>78</v>
      </c>
      <c r="U2821" t="s">
        <v>83</v>
      </c>
      <c r="V2821" t="s">
        <v>85</v>
      </c>
      <c r="W2821">
        <v>73546</v>
      </c>
      <c r="X2821" t="s">
        <v>91</v>
      </c>
      <c r="Y2821" t="s">
        <v>95</v>
      </c>
      <c r="Z2821">
        <v>4483</v>
      </c>
      <c r="AA2821" t="s">
        <v>79</v>
      </c>
      <c r="AB2821" t="s">
        <v>80</v>
      </c>
      <c r="AC2821" t="s">
        <v>86</v>
      </c>
      <c r="AD2821">
        <v>17121</v>
      </c>
      <c r="AE2821" t="s">
        <v>97</v>
      </c>
      <c r="AF2821" t="s">
        <v>100</v>
      </c>
      <c r="AG2821" t="s">
        <v>103</v>
      </c>
      <c r="AH2821">
        <v>41.81</v>
      </c>
    </row>
    <row r="2822" spans="1:34" x14ac:dyDescent="0.3">
      <c r="A2822">
        <v>9748615</v>
      </c>
      <c r="B2822">
        <v>12450</v>
      </c>
      <c r="C2822">
        <v>70760729</v>
      </c>
      <c r="D2822" s="2">
        <v>43948.5</v>
      </c>
      <c r="E2822" t="s">
        <v>34</v>
      </c>
      <c r="F2822">
        <v>611.28</v>
      </c>
      <c r="G2822" t="s">
        <v>42</v>
      </c>
      <c r="H2822" t="s">
        <v>45</v>
      </c>
      <c r="I2822" t="s">
        <v>53</v>
      </c>
      <c r="J2822" t="s">
        <v>56</v>
      </c>
      <c r="K2822" t="s">
        <v>59</v>
      </c>
      <c r="L2822">
        <v>4565625087719528</v>
      </c>
      <c r="M2822" s="2">
        <v>45750.804380438043</v>
      </c>
      <c r="N2822">
        <v>691</v>
      </c>
      <c r="O2822">
        <v>28</v>
      </c>
      <c r="P2822" t="s">
        <v>64</v>
      </c>
      <c r="Q2822">
        <v>27881.81</v>
      </c>
      <c r="R2822" t="s">
        <v>69</v>
      </c>
      <c r="S2822" t="s">
        <v>72</v>
      </c>
      <c r="T2822" t="s">
        <v>75</v>
      </c>
      <c r="U2822" t="s">
        <v>80</v>
      </c>
      <c r="V2822" t="s">
        <v>85</v>
      </c>
      <c r="W2822">
        <v>20205</v>
      </c>
      <c r="X2822" t="s">
        <v>91</v>
      </c>
      <c r="Y2822" t="s">
        <v>93</v>
      </c>
      <c r="Z2822">
        <v>5333</v>
      </c>
      <c r="AA2822" t="s">
        <v>75</v>
      </c>
      <c r="AB2822" t="s">
        <v>81</v>
      </c>
      <c r="AC2822" t="s">
        <v>85</v>
      </c>
      <c r="AD2822">
        <v>20737</v>
      </c>
      <c r="AE2822" t="s">
        <v>97</v>
      </c>
      <c r="AF2822" t="s">
        <v>99</v>
      </c>
      <c r="AG2822" t="s">
        <v>104</v>
      </c>
      <c r="AH2822">
        <v>6.17</v>
      </c>
    </row>
    <row r="2823" spans="1:34" x14ac:dyDescent="0.3">
      <c r="A2823">
        <v>4015813</v>
      </c>
      <c r="B2823">
        <v>11380</v>
      </c>
      <c r="C2823">
        <v>74155949</v>
      </c>
      <c r="D2823" s="2">
        <v>43948.541666666657</v>
      </c>
      <c r="E2823" t="s">
        <v>36</v>
      </c>
      <c r="F2823">
        <v>5677.39</v>
      </c>
      <c r="G2823" t="s">
        <v>38</v>
      </c>
      <c r="H2823" t="s">
        <v>45</v>
      </c>
      <c r="I2823" t="s">
        <v>49</v>
      </c>
      <c r="J2823" t="s">
        <v>56</v>
      </c>
      <c r="K2823" t="s">
        <v>60</v>
      </c>
      <c r="L2823">
        <v>4441268238391274</v>
      </c>
      <c r="M2823" s="2">
        <v>45751.096509650961</v>
      </c>
      <c r="N2823">
        <v>339</v>
      </c>
      <c r="O2823">
        <v>64</v>
      </c>
      <c r="P2823" t="s">
        <v>63</v>
      </c>
      <c r="Q2823">
        <v>91694.96</v>
      </c>
      <c r="R2823" t="s">
        <v>69</v>
      </c>
      <c r="S2823" t="s">
        <v>72</v>
      </c>
      <c r="T2823" t="s">
        <v>75</v>
      </c>
      <c r="U2823" t="s">
        <v>82</v>
      </c>
      <c r="V2823" t="s">
        <v>86</v>
      </c>
      <c r="W2823">
        <v>39394</v>
      </c>
      <c r="X2823" t="s">
        <v>91</v>
      </c>
      <c r="Y2823" t="s">
        <v>95</v>
      </c>
      <c r="Z2823">
        <v>2089</v>
      </c>
      <c r="AA2823" t="s">
        <v>75</v>
      </c>
      <c r="AB2823" t="s">
        <v>82</v>
      </c>
      <c r="AC2823" t="s">
        <v>89</v>
      </c>
      <c r="AD2823">
        <v>65327</v>
      </c>
      <c r="AE2823" t="s">
        <v>97</v>
      </c>
      <c r="AF2823" t="s">
        <v>100</v>
      </c>
      <c r="AG2823" t="s">
        <v>103</v>
      </c>
      <c r="AH2823">
        <v>70.489999999999995</v>
      </c>
    </row>
    <row r="2824" spans="1:34" x14ac:dyDescent="0.3">
      <c r="A2824">
        <v>6081659</v>
      </c>
      <c r="B2824">
        <v>23088</v>
      </c>
      <c r="C2824">
        <v>85772531</v>
      </c>
      <c r="D2824" s="2">
        <v>43948.583333333343</v>
      </c>
      <c r="E2824" t="s">
        <v>37</v>
      </c>
      <c r="F2824">
        <v>7591.94</v>
      </c>
      <c r="G2824" t="s">
        <v>42</v>
      </c>
      <c r="H2824" t="s">
        <v>43</v>
      </c>
      <c r="I2824" t="s">
        <v>52</v>
      </c>
      <c r="J2824" t="s">
        <v>56</v>
      </c>
      <c r="K2824" t="s">
        <v>58</v>
      </c>
      <c r="L2824">
        <v>4054884897346480</v>
      </c>
      <c r="M2824" s="2">
        <v>45751.388638863878</v>
      </c>
      <c r="N2824">
        <v>247</v>
      </c>
      <c r="O2824">
        <v>25</v>
      </c>
      <c r="P2824" t="s">
        <v>62</v>
      </c>
      <c r="Q2824">
        <v>102192.68</v>
      </c>
      <c r="R2824" t="s">
        <v>69</v>
      </c>
      <c r="S2824" t="s">
        <v>74</v>
      </c>
      <c r="T2824" t="s">
        <v>78</v>
      </c>
      <c r="U2824" t="s">
        <v>83</v>
      </c>
      <c r="V2824" t="s">
        <v>88</v>
      </c>
      <c r="W2824">
        <v>63081</v>
      </c>
      <c r="X2824" t="s">
        <v>92</v>
      </c>
      <c r="Y2824" t="s">
        <v>93</v>
      </c>
      <c r="Z2824">
        <v>8282</v>
      </c>
      <c r="AA2824" t="s">
        <v>76</v>
      </c>
      <c r="AB2824" t="s">
        <v>84</v>
      </c>
      <c r="AC2824" t="s">
        <v>89</v>
      </c>
      <c r="AD2824">
        <v>88524</v>
      </c>
      <c r="AE2824" t="s">
        <v>98</v>
      </c>
      <c r="AF2824" t="s">
        <v>100</v>
      </c>
      <c r="AG2824" t="s">
        <v>104</v>
      </c>
      <c r="AH2824">
        <v>66.27</v>
      </c>
    </row>
    <row r="2825" spans="1:34" x14ac:dyDescent="0.3">
      <c r="A2825">
        <v>3555531</v>
      </c>
      <c r="B2825">
        <v>60596</v>
      </c>
      <c r="C2825">
        <v>68793033</v>
      </c>
      <c r="D2825" s="2">
        <v>43948.625</v>
      </c>
      <c r="E2825" t="s">
        <v>34</v>
      </c>
      <c r="F2825">
        <v>4195.43</v>
      </c>
      <c r="G2825" t="s">
        <v>42</v>
      </c>
      <c r="H2825" t="s">
        <v>44</v>
      </c>
      <c r="I2825" t="s">
        <v>50</v>
      </c>
      <c r="J2825" t="s">
        <v>56</v>
      </c>
      <c r="K2825" t="s">
        <v>60</v>
      </c>
      <c r="L2825">
        <v>4449091294073141</v>
      </c>
      <c r="M2825" s="2">
        <v>45751.680768076803</v>
      </c>
      <c r="N2825">
        <v>676</v>
      </c>
      <c r="O2825">
        <v>33</v>
      </c>
      <c r="P2825" t="s">
        <v>64</v>
      </c>
      <c r="Q2825">
        <v>30464.43</v>
      </c>
      <c r="R2825" t="s">
        <v>68</v>
      </c>
      <c r="S2825" t="s">
        <v>73</v>
      </c>
      <c r="T2825" t="s">
        <v>78</v>
      </c>
      <c r="U2825" t="s">
        <v>80</v>
      </c>
      <c r="V2825" t="s">
        <v>87</v>
      </c>
      <c r="W2825">
        <v>47484</v>
      </c>
      <c r="X2825" t="s">
        <v>37</v>
      </c>
      <c r="Y2825" t="s">
        <v>94</v>
      </c>
      <c r="Z2825">
        <v>4630</v>
      </c>
      <c r="AA2825" t="s">
        <v>78</v>
      </c>
      <c r="AB2825" t="s">
        <v>84</v>
      </c>
      <c r="AC2825" t="s">
        <v>87</v>
      </c>
      <c r="AD2825">
        <v>93030</v>
      </c>
      <c r="AE2825" t="s">
        <v>98</v>
      </c>
      <c r="AF2825" t="s">
        <v>101</v>
      </c>
      <c r="AG2825" t="s">
        <v>103</v>
      </c>
      <c r="AH2825">
        <v>63.97</v>
      </c>
    </row>
    <row r="2826" spans="1:34" x14ac:dyDescent="0.3">
      <c r="A2826">
        <v>4303956</v>
      </c>
      <c r="B2826">
        <v>58415</v>
      </c>
      <c r="C2826">
        <v>42136681</v>
      </c>
      <c r="D2826" s="2">
        <v>43948.666666666657</v>
      </c>
      <c r="E2826" t="s">
        <v>35</v>
      </c>
      <c r="F2826">
        <v>9457.64</v>
      </c>
      <c r="G2826" t="s">
        <v>39</v>
      </c>
      <c r="H2826" t="s">
        <v>43</v>
      </c>
      <c r="I2826" t="s">
        <v>51</v>
      </c>
      <c r="J2826" t="s">
        <v>56</v>
      </c>
      <c r="K2826" t="s">
        <v>60</v>
      </c>
      <c r="L2826">
        <v>4167497463793142</v>
      </c>
      <c r="M2826" s="2">
        <v>45751.972897289721</v>
      </c>
      <c r="N2826">
        <v>318</v>
      </c>
      <c r="O2826">
        <v>65</v>
      </c>
      <c r="P2826" t="s">
        <v>62</v>
      </c>
      <c r="Q2826">
        <v>99381.43</v>
      </c>
      <c r="R2826" t="s">
        <v>69</v>
      </c>
      <c r="S2826" t="s">
        <v>74</v>
      </c>
      <c r="T2826" t="s">
        <v>79</v>
      </c>
      <c r="U2826" t="s">
        <v>80</v>
      </c>
      <c r="V2826" t="s">
        <v>89</v>
      </c>
      <c r="W2826">
        <v>67512</v>
      </c>
      <c r="X2826" t="s">
        <v>37</v>
      </c>
      <c r="Y2826" t="s">
        <v>93</v>
      </c>
      <c r="Z2826">
        <v>5166</v>
      </c>
      <c r="AA2826" t="s">
        <v>75</v>
      </c>
      <c r="AB2826" t="s">
        <v>80</v>
      </c>
      <c r="AC2826" t="s">
        <v>89</v>
      </c>
      <c r="AD2826">
        <v>31442</v>
      </c>
      <c r="AE2826" t="s">
        <v>98</v>
      </c>
      <c r="AF2826" t="s">
        <v>102</v>
      </c>
      <c r="AG2826" t="s">
        <v>103</v>
      </c>
      <c r="AH2826">
        <v>78.63</v>
      </c>
    </row>
    <row r="2827" spans="1:34" x14ac:dyDescent="0.3">
      <c r="A2827">
        <v>8651521</v>
      </c>
      <c r="B2827">
        <v>15375</v>
      </c>
      <c r="C2827">
        <v>91132513</v>
      </c>
      <c r="D2827" s="2">
        <v>43948.708333333343</v>
      </c>
      <c r="E2827" t="s">
        <v>36</v>
      </c>
      <c r="F2827">
        <v>1380.61</v>
      </c>
      <c r="G2827" t="s">
        <v>41</v>
      </c>
      <c r="H2827" t="s">
        <v>43</v>
      </c>
      <c r="I2827" t="s">
        <v>51</v>
      </c>
      <c r="J2827" t="s">
        <v>55</v>
      </c>
      <c r="K2827" t="s">
        <v>59</v>
      </c>
      <c r="L2827">
        <v>4438039870207698</v>
      </c>
      <c r="M2827" s="2">
        <v>45752.265026502639</v>
      </c>
      <c r="N2827">
        <v>244</v>
      </c>
      <c r="O2827">
        <v>60</v>
      </c>
      <c r="P2827" t="s">
        <v>62</v>
      </c>
      <c r="Q2827">
        <v>40856.75</v>
      </c>
      <c r="R2827" t="s">
        <v>69</v>
      </c>
      <c r="S2827" t="s">
        <v>73</v>
      </c>
      <c r="T2827" t="s">
        <v>76</v>
      </c>
      <c r="U2827" t="s">
        <v>81</v>
      </c>
      <c r="V2827" t="s">
        <v>89</v>
      </c>
      <c r="W2827">
        <v>23473</v>
      </c>
      <c r="X2827" t="s">
        <v>92</v>
      </c>
      <c r="Y2827" t="s">
        <v>93</v>
      </c>
      <c r="Z2827">
        <v>8777</v>
      </c>
      <c r="AA2827" t="s">
        <v>78</v>
      </c>
      <c r="AB2827" t="s">
        <v>80</v>
      </c>
      <c r="AC2827" t="s">
        <v>88</v>
      </c>
      <c r="AD2827">
        <v>91770</v>
      </c>
      <c r="AE2827" t="s">
        <v>97</v>
      </c>
      <c r="AF2827" t="s">
        <v>100</v>
      </c>
      <c r="AG2827" t="s">
        <v>104</v>
      </c>
      <c r="AH2827">
        <v>60.29</v>
      </c>
    </row>
    <row r="2828" spans="1:34" x14ac:dyDescent="0.3">
      <c r="A2828">
        <v>7918014</v>
      </c>
      <c r="B2828">
        <v>53421</v>
      </c>
      <c r="C2828">
        <v>97406449</v>
      </c>
      <c r="D2828" s="2">
        <v>43948.75</v>
      </c>
      <c r="E2828" t="s">
        <v>34</v>
      </c>
      <c r="F2828">
        <v>8909.66</v>
      </c>
      <c r="G2828" t="s">
        <v>41</v>
      </c>
      <c r="H2828" t="s">
        <v>45</v>
      </c>
      <c r="I2828" t="s">
        <v>52</v>
      </c>
      <c r="J2828" t="s">
        <v>54</v>
      </c>
      <c r="K2828" t="s">
        <v>58</v>
      </c>
      <c r="L2828">
        <v>4932918088882049</v>
      </c>
      <c r="M2828" s="2">
        <v>45752.557155715564</v>
      </c>
      <c r="N2828">
        <v>122</v>
      </c>
      <c r="O2828">
        <v>56</v>
      </c>
      <c r="P2828" t="s">
        <v>64</v>
      </c>
      <c r="Q2828">
        <v>105070.84</v>
      </c>
      <c r="R2828" t="s">
        <v>67</v>
      </c>
      <c r="S2828" t="s">
        <v>71</v>
      </c>
      <c r="T2828" t="s">
        <v>77</v>
      </c>
      <c r="U2828" t="s">
        <v>83</v>
      </c>
      <c r="V2828" t="s">
        <v>86</v>
      </c>
      <c r="W2828">
        <v>54367</v>
      </c>
      <c r="X2828" t="s">
        <v>92</v>
      </c>
      <c r="Y2828" t="s">
        <v>95</v>
      </c>
      <c r="Z2828">
        <v>4518</v>
      </c>
      <c r="AA2828" t="s">
        <v>76</v>
      </c>
      <c r="AB2828" t="s">
        <v>82</v>
      </c>
      <c r="AC2828" t="s">
        <v>86</v>
      </c>
      <c r="AD2828">
        <v>86254</v>
      </c>
      <c r="AE2828" t="s">
        <v>98</v>
      </c>
      <c r="AF2828" t="s">
        <v>100</v>
      </c>
      <c r="AG2828" t="s">
        <v>104</v>
      </c>
      <c r="AH2828">
        <v>4.93</v>
      </c>
    </row>
    <row r="2829" spans="1:34" x14ac:dyDescent="0.3">
      <c r="A2829">
        <v>9836371</v>
      </c>
      <c r="B2829">
        <v>54301</v>
      </c>
      <c r="C2829">
        <v>50355212</v>
      </c>
      <c r="D2829" s="2">
        <v>43948.791666666657</v>
      </c>
      <c r="E2829" t="s">
        <v>36</v>
      </c>
      <c r="F2829">
        <v>225.2</v>
      </c>
      <c r="G2829" t="s">
        <v>42</v>
      </c>
      <c r="H2829" t="s">
        <v>46</v>
      </c>
      <c r="I2829" t="s">
        <v>52</v>
      </c>
      <c r="J2829" t="s">
        <v>54</v>
      </c>
      <c r="K2829" t="s">
        <v>59</v>
      </c>
      <c r="L2829">
        <v>4031937449932498</v>
      </c>
      <c r="M2829" s="2">
        <v>45752.849284928481</v>
      </c>
      <c r="N2829">
        <v>486</v>
      </c>
      <c r="O2829">
        <v>24</v>
      </c>
      <c r="P2829" t="s">
        <v>62</v>
      </c>
      <c r="Q2829">
        <v>70375.199999999997</v>
      </c>
      <c r="R2829" t="s">
        <v>66</v>
      </c>
      <c r="S2829" t="s">
        <v>74</v>
      </c>
      <c r="T2829" t="s">
        <v>75</v>
      </c>
      <c r="U2829" t="s">
        <v>84</v>
      </c>
      <c r="V2829" t="s">
        <v>86</v>
      </c>
      <c r="W2829">
        <v>19539</v>
      </c>
      <c r="X2829" t="s">
        <v>90</v>
      </c>
      <c r="Y2829" t="s">
        <v>95</v>
      </c>
      <c r="Z2829">
        <v>9242</v>
      </c>
      <c r="AA2829" t="s">
        <v>78</v>
      </c>
      <c r="AB2829" t="s">
        <v>80</v>
      </c>
      <c r="AC2829" t="s">
        <v>89</v>
      </c>
      <c r="AD2829">
        <v>83512</v>
      </c>
      <c r="AE2829" t="s">
        <v>97</v>
      </c>
      <c r="AF2829" t="s">
        <v>100</v>
      </c>
      <c r="AG2829" t="s">
        <v>104</v>
      </c>
      <c r="AH2829">
        <v>15.5</v>
      </c>
    </row>
    <row r="2830" spans="1:34" x14ac:dyDescent="0.3">
      <c r="A2830">
        <v>4303518</v>
      </c>
      <c r="B2830">
        <v>79636</v>
      </c>
      <c r="C2830">
        <v>26661903</v>
      </c>
      <c r="D2830" s="2">
        <v>43948.833333333343</v>
      </c>
      <c r="E2830" t="s">
        <v>37</v>
      </c>
      <c r="F2830">
        <v>9133.32</v>
      </c>
      <c r="G2830" t="s">
        <v>42</v>
      </c>
      <c r="H2830" t="s">
        <v>44</v>
      </c>
      <c r="I2830" t="s">
        <v>49</v>
      </c>
      <c r="J2830" t="s">
        <v>54</v>
      </c>
      <c r="K2830" t="s">
        <v>60</v>
      </c>
      <c r="L2830">
        <v>4124034453130415</v>
      </c>
      <c r="M2830" s="2">
        <v>45753.141414141413</v>
      </c>
      <c r="N2830">
        <v>733</v>
      </c>
      <c r="O2830">
        <v>61</v>
      </c>
      <c r="P2830" t="s">
        <v>62</v>
      </c>
      <c r="Q2830">
        <v>65810.53</v>
      </c>
      <c r="R2830" t="s">
        <v>65</v>
      </c>
      <c r="S2830" t="s">
        <v>74</v>
      </c>
      <c r="T2830" t="s">
        <v>76</v>
      </c>
      <c r="U2830" t="s">
        <v>83</v>
      </c>
      <c r="V2830" t="s">
        <v>85</v>
      </c>
      <c r="W2830">
        <v>51300</v>
      </c>
      <c r="X2830" t="s">
        <v>92</v>
      </c>
      <c r="Y2830" t="s">
        <v>94</v>
      </c>
      <c r="Z2830">
        <v>1755</v>
      </c>
      <c r="AA2830" t="s">
        <v>77</v>
      </c>
      <c r="AB2830" t="s">
        <v>84</v>
      </c>
      <c r="AC2830" t="s">
        <v>85</v>
      </c>
      <c r="AD2830">
        <v>18835</v>
      </c>
      <c r="AE2830" t="s">
        <v>97</v>
      </c>
      <c r="AF2830" t="s">
        <v>101</v>
      </c>
      <c r="AG2830" t="s">
        <v>104</v>
      </c>
      <c r="AH2830">
        <v>15.03</v>
      </c>
    </row>
    <row r="2831" spans="1:34" x14ac:dyDescent="0.3">
      <c r="A2831">
        <v>8592253</v>
      </c>
      <c r="B2831">
        <v>74844</v>
      </c>
      <c r="C2831">
        <v>28413434</v>
      </c>
      <c r="D2831" s="2">
        <v>43948.875</v>
      </c>
      <c r="E2831" t="s">
        <v>35</v>
      </c>
      <c r="F2831">
        <v>3062.63</v>
      </c>
      <c r="G2831" t="s">
        <v>38</v>
      </c>
      <c r="H2831" t="s">
        <v>48</v>
      </c>
      <c r="I2831" t="s">
        <v>49</v>
      </c>
      <c r="J2831" t="s">
        <v>57</v>
      </c>
      <c r="K2831" t="s">
        <v>58</v>
      </c>
      <c r="L2831">
        <v>4100790043161534</v>
      </c>
      <c r="M2831" s="2">
        <v>45753.433543354331</v>
      </c>
      <c r="N2831">
        <v>958</v>
      </c>
      <c r="O2831">
        <v>30</v>
      </c>
      <c r="P2831" t="s">
        <v>63</v>
      </c>
      <c r="Q2831">
        <v>148256.13</v>
      </c>
      <c r="R2831" t="s">
        <v>68</v>
      </c>
      <c r="S2831" t="s">
        <v>72</v>
      </c>
      <c r="T2831" t="s">
        <v>75</v>
      </c>
      <c r="U2831" t="s">
        <v>83</v>
      </c>
      <c r="V2831" t="s">
        <v>87</v>
      </c>
      <c r="W2831">
        <v>78435</v>
      </c>
      <c r="X2831" t="s">
        <v>91</v>
      </c>
      <c r="Y2831" t="s">
        <v>95</v>
      </c>
      <c r="Z2831">
        <v>9833</v>
      </c>
      <c r="AA2831" t="s">
        <v>77</v>
      </c>
      <c r="AB2831" t="s">
        <v>80</v>
      </c>
      <c r="AC2831" t="s">
        <v>88</v>
      </c>
      <c r="AD2831">
        <v>15055</v>
      </c>
      <c r="AE2831" t="s">
        <v>96</v>
      </c>
      <c r="AF2831" t="s">
        <v>100</v>
      </c>
      <c r="AG2831" t="s">
        <v>103</v>
      </c>
      <c r="AH2831">
        <v>3.91</v>
      </c>
    </row>
    <row r="2832" spans="1:34" x14ac:dyDescent="0.3">
      <c r="A2832">
        <v>1318999</v>
      </c>
      <c r="B2832">
        <v>62687</v>
      </c>
      <c r="C2832">
        <v>63555356</v>
      </c>
      <c r="D2832" s="2">
        <v>43948.916666666657</v>
      </c>
      <c r="E2832" t="s">
        <v>37</v>
      </c>
      <c r="F2832">
        <v>1106.69</v>
      </c>
      <c r="G2832" t="s">
        <v>40</v>
      </c>
      <c r="H2832" t="s">
        <v>45</v>
      </c>
      <c r="I2832" t="s">
        <v>52</v>
      </c>
      <c r="J2832" t="s">
        <v>55</v>
      </c>
      <c r="K2832" t="s">
        <v>61</v>
      </c>
      <c r="L2832">
        <v>4243330551324997</v>
      </c>
      <c r="M2832" s="2">
        <v>45753.725672567249</v>
      </c>
      <c r="N2832">
        <v>917</v>
      </c>
      <c r="O2832">
        <v>57</v>
      </c>
      <c r="P2832" t="s">
        <v>63</v>
      </c>
      <c r="Q2832">
        <v>48015.76</v>
      </c>
      <c r="R2832" t="s">
        <v>66</v>
      </c>
      <c r="S2832" t="s">
        <v>74</v>
      </c>
      <c r="T2832" t="s">
        <v>76</v>
      </c>
      <c r="U2832" t="s">
        <v>83</v>
      </c>
      <c r="V2832" t="s">
        <v>89</v>
      </c>
      <c r="W2832">
        <v>88865</v>
      </c>
      <c r="X2832" t="s">
        <v>91</v>
      </c>
      <c r="Y2832" t="s">
        <v>93</v>
      </c>
      <c r="Z2832">
        <v>9502</v>
      </c>
      <c r="AA2832" t="s">
        <v>75</v>
      </c>
      <c r="AB2832" t="s">
        <v>80</v>
      </c>
      <c r="AC2832" t="s">
        <v>85</v>
      </c>
      <c r="AD2832">
        <v>14468</v>
      </c>
      <c r="AE2832" t="s">
        <v>96</v>
      </c>
      <c r="AF2832" t="s">
        <v>102</v>
      </c>
      <c r="AG2832" t="s">
        <v>104</v>
      </c>
      <c r="AH2832">
        <v>30.31</v>
      </c>
    </row>
    <row r="2833" spans="1:34" x14ac:dyDescent="0.3">
      <c r="A2833">
        <v>6855189</v>
      </c>
      <c r="B2833">
        <v>92572</v>
      </c>
      <c r="C2833">
        <v>72963124</v>
      </c>
      <c r="D2833" s="2">
        <v>43948.958333333343</v>
      </c>
      <c r="E2833" t="s">
        <v>34</v>
      </c>
      <c r="F2833">
        <v>9892.7099999999991</v>
      </c>
      <c r="G2833" t="s">
        <v>42</v>
      </c>
      <c r="H2833" t="s">
        <v>43</v>
      </c>
      <c r="I2833" t="s">
        <v>53</v>
      </c>
      <c r="J2833" t="s">
        <v>56</v>
      </c>
      <c r="K2833" t="s">
        <v>61</v>
      </c>
      <c r="L2833">
        <v>4003247539526267</v>
      </c>
      <c r="M2833" s="2">
        <v>45754.017801780174</v>
      </c>
      <c r="N2833">
        <v>554</v>
      </c>
      <c r="O2833">
        <v>51</v>
      </c>
      <c r="P2833" t="s">
        <v>64</v>
      </c>
      <c r="Q2833">
        <v>67479.11</v>
      </c>
      <c r="R2833" t="s">
        <v>68</v>
      </c>
      <c r="S2833" t="s">
        <v>74</v>
      </c>
      <c r="T2833" t="s">
        <v>79</v>
      </c>
      <c r="U2833" t="s">
        <v>83</v>
      </c>
      <c r="V2833" t="s">
        <v>89</v>
      </c>
      <c r="W2833">
        <v>86853</v>
      </c>
      <c r="X2833" t="s">
        <v>92</v>
      </c>
      <c r="Y2833" t="s">
        <v>94</v>
      </c>
      <c r="Z2833">
        <v>1542</v>
      </c>
      <c r="AA2833" t="s">
        <v>79</v>
      </c>
      <c r="AB2833" t="s">
        <v>81</v>
      </c>
      <c r="AC2833" t="s">
        <v>88</v>
      </c>
      <c r="AD2833">
        <v>59346</v>
      </c>
      <c r="AE2833" t="s">
        <v>98</v>
      </c>
      <c r="AF2833" t="s">
        <v>99</v>
      </c>
      <c r="AG2833" t="s">
        <v>104</v>
      </c>
      <c r="AH2833">
        <v>93.54</v>
      </c>
    </row>
    <row r="2834" spans="1:34" x14ac:dyDescent="0.3">
      <c r="A2834">
        <v>3227080</v>
      </c>
      <c r="B2834">
        <v>60524</v>
      </c>
      <c r="C2834">
        <v>78061551</v>
      </c>
      <c r="D2834" s="2">
        <v>43949</v>
      </c>
      <c r="E2834" t="s">
        <v>37</v>
      </c>
      <c r="F2834">
        <v>7447.74</v>
      </c>
      <c r="G2834" t="s">
        <v>42</v>
      </c>
      <c r="H2834" t="s">
        <v>43</v>
      </c>
      <c r="I2834" t="s">
        <v>50</v>
      </c>
      <c r="J2834" t="s">
        <v>54</v>
      </c>
      <c r="K2834" t="s">
        <v>60</v>
      </c>
      <c r="L2834">
        <v>4509419293220871</v>
      </c>
      <c r="M2834" s="2">
        <v>45754.309930993091</v>
      </c>
      <c r="N2834">
        <v>410</v>
      </c>
      <c r="O2834">
        <v>29</v>
      </c>
      <c r="P2834" t="s">
        <v>63</v>
      </c>
      <c r="Q2834">
        <v>121491.22</v>
      </c>
      <c r="R2834" t="s">
        <v>69</v>
      </c>
      <c r="S2834" t="s">
        <v>71</v>
      </c>
      <c r="T2834" t="s">
        <v>75</v>
      </c>
      <c r="U2834" t="s">
        <v>81</v>
      </c>
      <c r="V2834" t="s">
        <v>88</v>
      </c>
      <c r="W2834">
        <v>78656</v>
      </c>
      <c r="X2834" t="s">
        <v>37</v>
      </c>
      <c r="Y2834" t="s">
        <v>93</v>
      </c>
      <c r="Z2834">
        <v>4346</v>
      </c>
      <c r="AA2834" t="s">
        <v>78</v>
      </c>
      <c r="AB2834" t="s">
        <v>82</v>
      </c>
      <c r="AC2834" t="s">
        <v>87</v>
      </c>
      <c r="AD2834">
        <v>18098</v>
      </c>
      <c r="AE2834" t="s">
        <v>98</v>
      </c>
      <c r="AF2834" t="s">
        <v>101</v>
      </c>
      <c r="AG2834" t="s">
        <v>104</v>
      </c>
      <c r="AH2834">
        <v>81.39</v>
      </c>
    </row>
    <row r="2835" spans="1:34" x14ac:dyDescent="0.3">
      <c r="A2835">
        <v>5215993</v>
      </c>
      <c r="B2835">
        <v>85607</v>
      </c>
      <c r="C2835">
        <v>97565279</v>
      </c>
      <c r="D2835" s="2">
        <v>43949.041666666657</v>
      </c>
      <c r="E2835" t="s">
        <v>35</v>
      </c>
      <c r="F2835">
        <v>5306.71</v>
      </c>
      <c r="G2835" t="s">
        <v>41</v>
      </c>
      <c r="H2835" t="s">
        <v>46</v>
      </c>
      <c r="I2835" t="s">
        <v>50</v>
      </c>
      <c r="J2835" t="s">
        <v>56</v>
      </c>
      <c r="K2835" t="s">
        <v>61</v>
      </c>
      <c r="L2835">
        <v>4855376785684386</v>
      </c>
      <c r="M2835" s="2">
        <v>45754.602060206023</v>
      </c>
      <c r="N2835">
        <v>345</v>
      </c>
      <c r="O2835">
        <v>64</v>
      </c>
      <c r="P2835" t="s">
        <v>63</v>
      </c>
      <c r="Q2835">
        <v>117023.02</v>
      </c>
      <c r="R2835" t="s">
        <v>68</v>
      </c>
      <c r="S2835" t="s">
        <v>72</v>
      </c>
      <c r="T2835" t="s">
        <v>78</v>
      </c>
      <c r="U2835" t="s">
        <v>82</v>
      </c>
      <c r="V2835" t="s">
        <v>88</v>
      </c>
      <c r="W2835">
        <v>73827</v>
      </c>
      <c r="X2835" t="s">
        <v>90</v>
      </c>
      <c r="Y2835" t="s">
        <v>95</v>
      </c>
      <c r="Z2835">
        <v>2936</v>
      </c>
      <c r="AA2835" t="s">
        <v>75</v>
      </c>
      <c r="AB2835" t="s">
        <v>80</v>
      </c>
      <c r="AC2835" t="s">
        <v>88</v>
      </c>
      <c r="AD2835">
        <v>44533</v>
      </c>
      <c r="AE2835" t="s">
        <v>98</v>
      </c>
      <c r="AF2835" t="s">
        <v>99</v>
      </c>
      <c r="AG2835" t="s">
        <v>103</v>
      </c>
      <c r="AH2835">
        <v>58.35</v>
      </c>
    </row>
    <row r="2836" spans="1:34" x14ac:dyDescent="0.3">
      <c r="A2836">
        <v>6310512</v>
      </c>
      <c r="B2836">
        <v>64929</v>
      </c>
      <c r="C2836">
        <v>44104081</v>
      </c>
      <c r="D2836" s="2">
        <v>43949.083333333343</v>
      </c>
      <c r="E2836" t="s">
        <v>36</v>
      </c>
      <c r="F2836">
        <v>3943.13</v>
      </c>
      <c r="G2836" t="s">
        <v>40</v>
      </c>
      <c r="H2836" t="s">
        <v>47</v>
      </c>
      <c r="I2836" t="s">
        <v>49</v>
      </c>
      <c r="J2836" t="s">
        <v>56</v>
      </c>
      <c r="K2836" t="s">
        <v>61</v>
      </c>
      <c r="L2836">
        <v>4047157927994662</v>
      </c>
      <c r="M2836" s="2">
        <v>45754.894189418927</v>
      </c>
      <c r="N2836">
        <v>444</v>
      </c>
      <c r="O2836">
        <v>50</v>
      </c>
      <c r="P2836" t="s">
        <v>63</v>
      </c>
      <c r="Q2836">
        <v>119782.3</v>
      </c>
      <c r="R2836" t="s">
        <v>67</v>
      </c>
      <c r="S2836" t="s">
        <v>74</v>
      </c>
      <c r="T2836" t="s">
        <v>76</v>
      </c>
      <c r="U2836" t="s">
        <v>81</v>
      </c>
      <c r="V2836" t="s">
        <v>86</v>
      </c>
      <c r="W2836">
        <v>61563</v>
      </c>
      <c r="X2836" t="s">
        <v>91</v>
      </c>
      <c r="Y2836" t="s">
        <v>94</v>
      </c>
      <c r="Z2836">
        <v>5103</v>
      </c>
      <c r="AA2836" t="s">
        <v>78</v>
      </c>
      <c r="AB2836" t="s">
        <v>81</v>
      </c>
      <c r="AC2836" t="s">
        <v>85</v>
      </c>
      <c r="AD2836">
        <v>88672</v>
      </c>
      <c r="AE2836" t="s">
        <v>97</v>
      </c>
      <c r="AF2836" t="s">
        <v>101</v>
      </c>
      <c r="AG2836" t="s">
        <v>104</v>
      </c>
      <c r="AH2836">
        <v>78.400000000000006</v>
      </c>
    </row>
    <row r="2837" spans="1:34" x14ac:dyDescent="0.3">
      <c r="A2837">
        <v>8564496</v>
      </c>
      <c r="B2837">
        <v>87926</v>
      </c>
      <c r="C2837">
        <v>93959324</v>
      </c>
      <c r="D2837" s="2">
        <v>43949.125</v>
      </c>
      <c r="E2837" t="s">
        <v>35</v>
      </c>
      <c r="F2837">
        <v>2558.36</v>
      </c>
      <c r="G2837" t="s">
        <v>38</v>
      </c>
      <c r="H2837" t="s">
        <v>44</v>
      </c>
      <c r="I2837" t="s">
        <v>53</v>
      </c>
      <c r="J2837" t="s">
        <v>55</v>
      </c>
      <c r="K2837" t="s">
        <v>60</v>
      </c>
      <c r="L2837">
        <v>4010577467262283</v>
      </c>
      <c r="M2837" s="2">
        <v>45755.186318631851</v>
      </c>
      <c r="N2837">
        <v>282</v>
      </c>
      <c r="O2837">
        <v>56</v>
      </c>
      <c r="P2837" t="s">
        <v>62</v>
      </c>
      <c r="Q2837">
        <v>114797.61</v>
      </c>
      <c r="R2837" t="s">
        <v>67</v>
      </c>
      <c r="S2837" t="s">
        <v>73</v>
      </c>
      <c r="T2837" t="s">
        <v>79</v>
      </c>
      <c r="U2837" t="s">
        <v>84</v>
      </c>
      <c r="V2837" t="s">
        <v>88</v>
      </c>
      <c r="W2837">
        <v>28653</v>
      </c>
      <c r="X2837" t="s">
        <v>90</v>
      </c>
      <c r="Y2837" t="s">
        <v>95</v>
      </c>
      <c r="Z2837">
        <v>9257</v>
      </c>
      <c r="AA2837" t="s">
        <v>77</v>
      </c>
      <c r="AB2837" t="s">
        <v>83</v>
      </c>
      <c r="AC2837" t="s">
        <v>85</v>
      </c>
      <c r="AD2837">
        <v>24603</v>
      </c>
      <c r="AE2837" t="s">
        <v>98</v>
      </c>
      <c r="AF2837" t="s">
        <v>99</v>
      </c>
      <c r="AG2837" t="s">
        <v>104</v>
      </c>
      <c r="AH2837">
        <v>91.17</v>
      </c>
    </row>
    <row r="2838" spans="1:34" x14ac:dyDescent="0.3">
      <c r="A2838">
        <v>6457285</v>
      </c>
      <c r="B2838">
        <v>12951</v>
      </c>
      <c r="C2838">
        <v>95665104</v>
      </c>
      <c r="D2838" s="2">
        <v>43949.166666666657</v>
      </c>
      <c r="E2838" t="s">
        <v>36</v>
      </c>
      <c r="F2838">
        <v>5978.99</v>
      </c>
      <c r="G2838" t="s">
        <v>42</v>
      </c>
      <c r="H2838" t="s">
        <v>48</v>
      </c>
      <c r="I2838" t="s">
        <v>49</v>
      </c>
      <c r="J2838" t="s">
        <v>54</v>
      </c>
      <c r="K2838" t="s">
        <v>58</v>
      </c>
      <c r="L2838">
        <v>4812934562781335</v>
      </c>
      <c r="M2838" s="2">
        <v>45755.478447844776</v>
      </c>
      <c r="N2838">
        <v>293</v>
      </c>
      <c r="O2838">
        <v>64</v>
      </c>
      <c r="P2838" t="s">
        <v>63</v>
      </c>
      <c r="Q2838">
        <v>36923</v>
      </c>
      <c r="R2838" t="s">
        <v>68</v>
      </c>
      <c r="S2838" t="s">
        <v>73</v>
      </c>
      <c r="T2838" t="s">
        <v>78</v>
      </c>
      <c r="U2838" t="s">
        <v>81</v>
      </c>
      <c r="V2838" t="s">
        <v>88</v>
      </c>
      <c r="W2838">
        <v>62189</v>
      </c>
      <c r="X2838" t="s">
        <v>37</v>
      </c>
      <c r="Y2838" t="s">
        <v>95</v>
      </c>
      <c r="Z2838">
        <v>9276</v>
      </c>
      <c r="AA2838" t="s">
        <v>78</v>
      </c>
      <c r="AB2838" t="s">
        <v>80</v>
      </c>
      <c r="AC2838" t="s">
        <v>88</v>
      </c>
      <c r="AD2838">
        <v>63687</v>
      </c>
      <c r="AE2838" t="s">
        <v>96</v>
      </c>
      <c r="AF2838" t="s">
        <v>102</v>
      </c>
      <c r="AG2838" t="s">
        <v>103</v>
      </c>
      <c r="AH2838">
        <v>4.5</v>
      </c>
    </row>
    <row r="2839" spans="1:34" x14ac:dyDescent="0.3">
      <c r="A2839">
        <v>1201658</v>
      </c>
      <c r="B2839">
        <v>93052</v>
      </c>
      <c r="C2839">
        <v>27840228</v>
      </c>
      <c r="D2839" s="2">
        <v>43949.208333333343</v>
      </c>
      <c r="E2839" t="s">
        <v>37</v>
      </c>
      <c r="F2839">
        <v>4494.59</v>
      </c>
      <c r="G2839" t="s">
        <v>41</v>
      </c>
      <c r="H2839" t="s">
        <v>44</v>
      </c>
      <c r="I2839" t="s">
        <v>52</v>
      </c>
      <c r="J2839" t="s">
        <v>56</v>
      </c>
      <c r="K2839" t="s">
        <v>60</v>
      </c>
      <c r="L2839">
        <v>4225393756980222</v>
      </c>
      <c r="M2839" s="2">
        <v>45755.770577057687</v>
      </c>
      <c r="N2839">
        <v>138</v>
      </c>
      <c r="O2839">
        <v>26</v>
      </c>
      <c r="P2839" t="s">
        <v>64</v>
      </c>
      <c r="Q2839">
        <v>61691.54</v>
      </c>
      <c r="R2839" t="s">
        <v>68</v>
      </c>
      <c r="S2839" t="s">
        <v>73</v>
      </c>
      <c r="T2839" t="s">
        <v>77</v>
      </c>
      <c r="U2839" t="s">
        <v>81</v>
      </c>
      <c r="V2839" t="s">
        <v>88</v>
      </c>
      <c r="W2839">
        <v>37983</v>
      </c>
      <c r="X2839" t="s">
        <v>37</v>
      </c>
      <c r="Y2839" t="s">
        <v>94</v>
      </c>
      <c r="Z2839">
        <v>3327</v>
      </c>
      <c r="AA2839" t="s">
        <v>78</v>
      </c>
      <c r="AB2839" t="s">
        <v>81</v>
      </c>
      <c r="AC2839" t="s">
        <v>88</v>
      </c>
      <c r="AD2839">
        <v>40727</v>
      </c>
      <c r="AE2839" t="s">
        <v>98</v>
      </c>
      <c r="AF2839" t="s">
        <v>102</v>
      </c>
      <c r="AG2839" t="s">
        <v>103</v>
      </c>
      <c r="AH2839">
        <v>83.98</v>
      </c>
    </row>
    <row r="2840" spans="1:34" x14ac:dyDescent="0.3">
      <c r="A2840">
        <v>4741618</v>
      </c>
      <c r="B2840">
        <v>49038</v>
      </c>
      <c r="C2840">
        <v>50822738</v>
      </c>
      <c r="D2840" s="2">
        <v>43949.25</v>
      </c>
      <c r="E2840" t="s">
        <v>35</v>
      </c>
      <c r="F2840">
        <v>5069.66</v>
      </c>
      <c r="G2840" t="s">
        <v>39</v>
      </c>
      <c r="H2840" t="s">
        <v>44</v>
      </c>
      <c r="I2840" t="s">
        <v>52</v>
      </c>
      <c r="J2840" t="s">
        <v>56</v>
      </c>
      <c r="K2840" t="s">
        <v>60</v>
      </c>
      <c r="L2840">
        <v>4615134159354517</v>
      </c>
      <c r="M2840" s="2">
        <v>45756.062706270633</v>
      </c>
      <c r="N2840">
        <v>151</v>
      </c>
      <c r="O2840">
        <v>63</v>
      </c>
      <c r="P2840" t="s">
        <v>64</v>
      </c>
      <c r="Q2840">
        <v>60759.42</v>
      </c>
      <c r="R2840" t="s">
        <v>70</v>
      </c>
      <c r="S2840" t="s">
        <v>74</v>
      </c>
      <c r="T2840" t="s">
        <v>75</v>
      </c>
      <c r="U2840" t="s">
        <v>83</v>
      </c>
      <c r="V2840" t="s">
        <v>87</v>
      </c>
      <c r="W2840">
        <v>98955</v>
      </c>
      <c r="X2840" t="s">
        <v>92</v>
      </c>
      <c r="Y2840" t="s">
        <v>93</v>
      </c>
      <c r="Z2840">
        <v>4872</v>
      </c>
      <c r="AA2840" t="s">
        <v>76</v>
      </c>
      <c r="AB2840" t="s">
        <v>84</v>
      </c>
      <c r="AC2840" t="s">
        <v>85</v>
      </c>
      <c r="AD2840">
        <v>71782</v>
      </c>
      <c r="AE2840" t="s">
        <v>96</v>
      </c>
      <c r="AF2840" t="s">
        <v>101</v>
      </c>
      <c r="AG2840" t="s">
        <v>103</v>
      </c>
      <c r="AH2840">
        <v>87.95</v>
      </c>
    </row>
    <row r="2841" spans="1:34" x14ac:dyDescent="0.3">
      <c r="A2841">
        <v>8718486</v>
      </c>
      <c r="B2841">
        <v>22048</v>
      </c>
      <c r="C2841">
        <v>82020130</v>
      </c>
      <c r="D2841" s="2">
        <v>43949.291666666657</v>
      </c>
      <c r="E2841" t="s">
        <v>36</v>
      </c>
      <c r="F2841">
        <v>4624.34</v>
      </c>
      <c r="G2841" t="s">
        <v>39</v>
      </c>
      <c r="H2841" t="s">
        <v>44</v>
      </c>
      <c r="I2841" t="s">
        <v>50</v>
      </c>
      <c r="J2841" t="s">
        <v>57</v>
      </c>
      <c r="K2841" t="s">
        <v>59</v>
      </c>
      <c r="L2841">
        <v>4415826483867018</v>
      </c>
      <c r="M2841" s="2">
        <v>45756.354835483537</v>
      </c>
      <c r="N2841">
        <v>290</v>
      </c>
      <c r="O2841">
        <v>23</v>
      </c>
      <c r="P2841" t="s">
        <v>63</v>
      </c>
      <c r="Q2841">
        <v>127792.24</v>
      </c>
      <c r="R2841" t="s">
        <v>67</v>
      </c>
      <c r="S2841" t="s">
        <v>72</v>
      </c>
      <c r="T2841" t="s">
        <v>78</v>
      </c>
      <c r="U2841" t="s">
        <v>81</v>
      </c>
      <c r="V2841" t="s">
        <v>89</v>
      </c>
      <c r="W2841">
        <v>51219</v>
      </c>
      <c r="X2841" t="s">
        <v>92</v>
      </c>
      <c r="Y2841" t="s">
        <v>95</v>
      </c>
      <c r="Z2841">
        <v>5622</v>
      </c>
      <c r="AA2841" t="s">
        <v>75</v>
      </c>
      <c r="AB2841" t="s">
        <v>82</v>
      </c>
      <c r="AC2841" t="s">
        <v>85</v>
      </c>
      <c r="AD2841">
        <v>33466</v>
      </c>
      <c r="AE2841" t="s">
        <v>97</v>
      </c>
      <c r="AF2841" t="s">
        <v>100</v>
      </c>
      <c r="AG2841" t="s">
        <v>104</v>
      </c>
      <c r="AH2841">
        <v>60.89</v>
      </c>
    </row>
    <row r="2842" spans="1:34" x14ac:dyDescent="0.3">
      <c r="A2842">
        <v>8520751</v>
      </c>
      <c r="B2842">
        <v>45384</v>
      </c>
      <c r="C2842">
        <v>62616619</v>
      </c>
      <c r="D2842" s="2">
        <v>43949.333333333343</v>
      </c>
      <c r="E2842" t="s">
        <v>36</v>
      </c>
      <c r="F2842">
        <v>6426.82</v>
      </c>
      <c r="G2842" t="s">
        <v>40</v>
      </c>
      <c r="H2842" t="s">
        <v>46</v>
      </c>
      <c r="I2842" t="s">
        <v>52</v>
      </c>
      <c r="J2842" t="s">
        <v>57</v>
      </c>
      <c r="K2842" t="s">
        <v>60</v>
      </c>
      <c r="L2842">
        <v>4248118208672831</v>
      </c>
      <c r="M2842" s="2">
        <v>45756.646964696462</v>
      </c>
      <c r="N2842">
        <v>105</v>
      </c>
      <c r="O2842">
        <v>36</v>
      </c>
      <c r="P2842" t="s">
        <v>64</v>
      </c>
      <c r="Q2842">
        <v>60655.97</v>
      </c>
      <c r="R2842" t="s">
        <v>69</v>
      </c>
      <c r="S2842" t="s">
        <v>73</v>
      </c>
      <c r="T2842" t="s">
        <v>76</v>
      </c>
      <c r="U2842" t="s">
        <v>84</v>
      </c>
      <c r="V2842" t="s">
        <v>89</v>
      </c>
      <c r="W2842">
        <v>94443</v>
      </c>
      <c r="X2842" t="s">
        <v>37</v>
      </c>
      <c r="Y2842" t="s">
        <v>94</v>
      </c>
      <c r="Z2842">
        <v>2279</v>
      </c>
      <c r="AA2842" t="s">
        <v>78</v>
      </c>
      <c r="AB2842" t="s">
        <v>82</v>
      </c>
      <c r="AC2842" t="s">
        <v>87</v>
      </c>
      <c r="AD2842">
        <v>90623</v>
      </c>
      <c r="AE2842" t="s">
        <v>96</v>
      </c>
      <c r="AF2842" t="s">
        <v>101</v>
      </c>
      <c r="AG2842" t="s">
        <v>104</v>
      </c>
      <c r="AH2842">
        <v>30.83</v>
      </c>
    </row>
    <row r="2843" spans="1:34" x14ac:dyDescent="0.3">
      <c r="A2843">
        <v>9532080</v>
      </c>
      <c r="B2843">
        <v>95033</v>
      </c>
      <c r="C2843">
        <v>70842204</v>
      </c>
      <c r="D2843" s="2">
        <v>43949.375</v>
      </c>
      <c r="E2843" t="s">
        <v>36</v>
      </c>
      <c r="F2843">
        <v>9240.08</v>
      </c>
      <c r="G2843" t="s">
        <v>38</v>
      </c>
      <c r="H2843" t="s">
        <v>43</v>
      </c>
      <c r="I2843" t="s">
        <v>52</v>
      </c>
      <c r="J2843" t="s">
        <v>57</v>
      </c>
      <c r="K2843" t="s">
        <v>59</v>
      </c>
      <c r="L2843">
        <v>4047769755465440</v>
      </c>
      <c r="M2843" s="2">
        <v>45756.939093909386</v>
      </c>
      <c r="N2843">
        <v>751</v>
      </c>
      <c r="O2843">
        <v>59</v>
      </c>
      <c r="P2843" t="s">
        <v>62</v>
      </c>
      <c r="Q2843">
        <v>123963.49</v>
      </c>
      <c r="R2843" t="s">
        <v>65</v>
      </c>
      <c r="S2843" t="s">
        <v>72</v>
      </c>
      <c r="T2843" t="s">
        <v>78</v>
      </c>
      <c r="U2843" t="s">
        <v>84</v>
      </c>
      <c r="V2843" t="s">
        <v>88</v>
      </c>
      <c r="W2843">
        <v>45442</v>
      </c>
      <c r="X2843" t="s">
        <v>91</v>
      </c>
      <c r="Y2843" t="s">
        <v>95</v>
      </c>
      <c r="Z2843">
        <v>7063</v>
      </c>
      <c r="AA2843" t="s">
        <v>79</v>
      </c>
      <c r="AB2843" t="s">
        <v>82</v>
      </c>
      <c r="AC2843" t="s">
        <v>86</v>
      </c>
      <c r="AD2843">
        <v>62526</v>
      </c>
      <c r="AE2843" t="s">
        <v>97</v>
      </c>
      <c r="AF2843" t="s">
        <v>102</v>
      </c>
      <c r="AG2843" t="s">
        <v>103</v>
      </c>
      <c r="AH2843">
        <v>6.46</v>
      </c>
    </row>
    <row r="2844" spans="1:34" x14ac:dyDescent="0.3">
      <c r="A2844">
        <v>3072696</v>
      </c>
      <c r="B2844">
        <v>87852</v>
      </c>
      <c r="C2844">
        <v>21312763</v>
      </c>
      <c r="D2844" s="2">
        <v>43949.416666666657</v>
      </c>
      <c r="E2844" t="s">
        <v>36</v>
      </c>
      <c r="F2844">
        <v>9528.7999999999993</v>
      </c>
      <c r="G2844" t="s">
        <v>41</v>
      </c>
      <c r="H2844" t="s">
        <v>44</v>
      </c>
      <c r="I2844" t="s">
        <v>53</v>
      </c>
      <c r="J2844" t="s">
        <v>56</v>
      </c>
      <c r="K2844" t="s">
        <v>60</v>
      </c>
      <c r="L2844">
        <v>4124667959129670</v>
      </c>
      <c r="M2844" s="2">
        <v>45757.231223122297</v>
      </c>
      <c r="N2844">
        <v>876</v>
      </c>
      <c r="O2844">
        <v>68</v>
      </c>
      <c r="P2844" t="s">
        <v>62</v>
      </c>
      <c r="Q2844">
        <v>29752.87</v>
      </c>
      <c r="R2844" t="s">
        <v>69</v>
      </c>
      <c r="S2844" t="s">
        <v>72</v>
      </c>
      <c r="T2844" t="s">
        <v>76</v>
      </c>
      <c r="U2844" t="s">
        <v>80</v>
      </c>
      <c r="V2844" t="s">
        <v>86</v>
      </c>
      <c r="W2844">
        <v>33459</v>
      </c>
      <c r="X2844" t="s">
        <v>37</v>
      </c>
      <c r="Y2844" t="s">
        <v>95</v>
      </c>
      <c r="Z2844">
        <v>1954</v>
      </c>
      <c r="AA2844" t="s">
        <v>78</v>
      </c>
      <c r="AB2844" t="s">
        <v>81</v>
      </c>
      <c r="AC2844" t="s">
        <v>89</v>
      </c>
      <c r="AD2844">
        <v>60691</v>
      </c>
      <c r="AE2844" t="s">
        <v>96</v>
      </c>
      <c r="AF2844" t="s">
        <v>100</v>
      </c>
      <c r="AG2844" t="s">
        <v>103</v>
      </c>
      <c r="AH2844">
        <v>37.03</v>
      </c>
    </row>
    <row r="2845" spans="1:34" x14ac:dyDescent="0.3">
      <c r="A2845">
        <v>4896238</v>
      </c>
      <c r="B2845">
        <v>30840</v>
      </c>
      <c r="C2845">
        <v>64686997</v>
      </c>
      <c r="D2845" s="2">
        <v>43949.458333333343</v>
      </c>
      <c r="E2845" t="s">
        <v>36</v>
      </c>
      <c r="F2845">
        <v>8352.56</v>
      </c>
      <c r="G2845" t="s">
        <v>39</v>
      </c>
      <c r="H2845" t="s">
        <v>45</v>
      </c>
      <c r="I2845" t="s">
        <v>52</v>
      </c>
      <c r="J2845" t="s">
        <v>57</v>
      </c>
      <c r="K2845" t="s">
        <v>58</v>
      </c>
      <c r="L2845">
        <v>4330750223791375</v>
      </c>
      <c r="M2845" s="2">
        <v>45757.523352335229</v>
      </c>
      <c r="N2845">
        <v>578</v>
      </c>
      <c r="O2845">
        <v>30</v>
      </c>
      <c r="P2845" t="s">
        <v>64</v>
      </c>
      <c r="Q2845">
        <v>75182.490000000005</v>
      </c>
      <c r="R2845" t="s">
        <v>66</v>
      </c>
      <c r="S2845" t="s">
        <v>72</v>
      </c>
      <c r="T2845" t="s">
        <v>75</v>
      </c>
      <c r="U2845" t="s">
        <v>84</v>
      </c>
      <c r="V2845" t="s">
        <v>87</v>
      </c>
      <c r="W2845">
        <v>93958</v>
      </c>
      <c r="X2845" t="s">
        <v>92</v>
      </c>
      <c r="Y2845" t="s">
        <v>93</v>
      </c>
      <c r="Z2845">
        <v>8145</v>
      </c>
      <c r="AA2845" t="s">
        <v>77</v>
      </c>
      <c r="AB2845" t="s">
        <v>81</v>
      </c>
      <c r="AC2845" t="s">
        <v>86</v>
      </c>
      <c r="AD2845">
        <v>45847</v>
      </c>
      <c r="AE2845" t="s">
        <v>96</v>
      </c>
      <c r="AF2845" t="s">
        <v>102</v>
      </c>
      <c r="AG2845" t="s">
        <v>104</v>
      </c>
      <c r="AH2845">
        <v>14.91</v>
      </c>
    </row>
    <row r="2846" spans="1:34" x14ac:dyDescent="0.3">
      <c r="A2846">
        <v>6489416</v>
      </c>
      <c r="B2846">
        <v>68038</v>
      </c>
      <c r="C2846">
        <v>95724489</v>
      </c>
      <c r="D2846" s="2">
        <v>43949.5</v>
      </c>
      <c r="E2846" t="s">
        <v>35</v>
      </c>
      <c r="F2846">
        <v>2691.79</v>
      </c>
      <c r="G2846" t="s">
        <v>39</v>
      </c>
      <c r="H2846" t="s">
        <v>47</v>
      </c>
      <c r="I2846" t="s">
        <v>50</v>
      </c>
      <c r="J2846" t="s">
        <v>54</v>
      </c>
      <c r="K2846" t="s">
        <v>61</v>
      </c>
      <c r="L2846">
        <v>4189147205297958</v>
      </c>
      <c r="M2846" s="2">
        <v>45757.815481548147</v>
      </c>
      <c r="N2846">
        <v>112</v>
      </c>
      <c r="O2846">
        <v>65</v>
      </c>
      <c r="P2846" t="s">
        <v>64</v>
      </c>
      <c r="Q2846">
        <v>30106.49</v>
      </c>
      <c r="R2846" t="s">
        <v>67</v>
      </c>
      <c r="S2846" t="s">
        <v>73</v>
      </c>
      <c r="T2846" t="s">
        <v>79</v>
      </c>
      <c r="U2846" t="s">
        <v>82</v>
      </c>
      <c r="V2846" t="s">
        <v>85</v>
      </c>
      <c r="W2846">
        <v>85513</v>
      </c>
      <c r="X2846" t="s">
        <v>91</v>
      </c>
      <c r="Y2846" t="s">
        <v>94</v>
      </c>
      <c r="Z2846">
        <v>4034</v>
      </c>
      <c r="AA2846" t="s">
        <v>75</v>
      </c>
      <c r="AB2846" t="s">
        <v>84</v>
      </c>
      <c r="AC2846" t="s">
        <v>89</v>
      </c>
      <c r="AD2846">
        <v>81528</v>
      </c>
      <c r="AE2846" t="s">
        <v>96</v>
      </c>
      <c r="AF2846" t="s">
        <v>102</v>
      </c>
      <c r="AG2846" t="s">
        <v>104</v>
      </c>
      <c r="AH2846">
        <v>60.09</v>
      </c>
    </row>
    <row r="2847" spans="1:34" x14ac:dyDescent="0.3">
      <c r="A2847">
        <v>1019207</v>
      </c>
      <c r="B2847">
        <v>98261</v>
      </c>
      <c r="C2847">
        <v>61750910</v>
      </c>
      <c r="D2847" s="2">
        <v>43949.541666666657</v>
      </c>
      <c r="E2847" t="s">
        <v>36</v>
      </c>
      <c r="F2847">
        <v>2485.83</v>
      </c>
      <c r="G2847" t="s">
        <v>42</v>
      </c>
      <c r="H2847" t="s">
        <v>43</v>
      </c>
      <c r="I2847" t="s">
        <v>51</v>
      </c>
      <c r="J2847" t="s">
        <v>54</v>
      </c>
      <c r="K2847" t="s">
        <v>58</v>
      </c>
      <c r="L2847">
        <v>4254546177741460</v>
      </c>
      <c r="M2847" s="2">
        <v>45758.107610761057</v>
      </c>
      <c r="N2847">
        <v>527</v>
      </c>
      <c r="O2847">
        <v>18</v>
      </c>
      <c r="P2847" t="s">
        <v>62</v>
      </c>
      <c r="Q2847">
        <v>68433.78</v>
      </c>
      <c r="R2847" t="s">
        <v>66</v>
      </c>
      <c r="S2847" t="s">
        <v>74</v>
      </c>
      <c r="T2847" t="s">
        <v>76</v>
      </c>
      <c r="U2847" t="s">
        <v>84</v>
      </c>
      <c r="V2847" t="s">
        <v>86</v>
      </c>
      <c r="W2847">
        <v>44217</v>
      </c>
      <c r="X2847" t="s">
        <v>91</v>
      </c>
      <c r="Y2847" t="s">
        <v>94</v>
      </c>
      <c r="Z2847">
        <v>7945</v>
      </c>
      <c r="AA2847" t="s">
        <v>75</v>
      </c>
      <c r="AB2847" t="s">
        <v>84</v>
      </c>
      <c r="AC2847" t="s">
        <v>89</v>
      </c>
      <c r="AD2847">
        <v>67306</v>
      </c>
      <c r="AE2847" t="s">
        <v>98</v>
      </c>
      <c r="AF2847" t="s">
        <v>101</v>
      </c>
      <c r="AG2847" t="s">
        <v>103</v>
      </c>
      <c r="AH2847">
        <v>19.28</v>
      </c>
    </row>
    <row r="2848" spans="1:34" x14ac:dyDescent="0.3">
      <c r="A2848">
        <v>7959597</v>
      </c>
      <c r="B2848">
        <v>48570</v>
      </c>
      <c r="C2848">
        <v>70446166</v>
      </c>
      <c r="D2848" s="2">
        <v>43949.583333333343</v>
      </c>
      <c r="E2848" t="s">
        <v>37</v>
      </c>
      <c r="F2848">
        <v>5773.17</v>
      </c>
      <c r="G2848" t="s">
        <v>38</v>
      </c>
      <c r="H2848" t="s">
        <v>44</v>
      </c>
      <c r="I2848" t="s">
        <v>50</v>
      </c>
      <c r="J2848" t="s">
        <v>55</v>
      </c>
      <c r="K2848" t="s">
        <v>61</v>
      </c>
      <c r="L2848">
        <v>4155442811370742</v>
      </c>
      <c r="M2848" s="2">
        <v>45758.399739973996</v>
      </c>
      <c r="N2848">
        <v>880</v>
      </c>
      <c r="O2848">
        <v>36</v>
      </c>
      <c r="P2848" t="s">
        <v>63</v>
      </c>
      <c r="Q2848">
        <v>142269.44</v>
      </c>
      <c r="R2848" t="s">
        <v>70</v>
      </c>
      <c r="S2848" t="s">
        <v>71</v>
      </c>
      <c r="T2848" t="s">
        <v>76</v>
      </c>
      <c r="U2848" t="s">
        <v>84</v>
      </c>
      <c r="V2848" t="s">
        <v>89</v>
      </c>
      <c r="W2848">
        <v>22941</v>
      </c>
      <c r="X2848" t="s">
        <v>90</v>
      </c>
      <c r="Y2848" t="s">
        <v>94</v>
      </c>
      <c r="Z2848">
        <v>2081</v>
      </c>
      <c r="AA2848" t="s">
        <v>78</v>
      </c>
      <c r="AB2848" t="s">
        <v>81</v>
      </c>
      <c r="AC2848" t="s">
        <v>88</v>
      </c>
      <c r="AD2848">
        <v>96234</v>
      </c>
      <c r="AE2848" t="s">
        <v>97</v>
      </c>
      <c r="AF2848" t="s">
        <v>100</v>
      </c>
      <c r="AG2848" t="s">
        <v>104</v>
      </c>
      <c r="AH2848">
        <v>66.040000000000006</v>
      </c>
    </row>
    <row r="2849" spans="1:34" x14ac:dyDescent="0.3">
      <c r="A2849">
        <v>8552793</v>
      </c>
      <c r="B2849">
        <v>17995</v>
      </c>
      <c r="C2849">
        <v>35880798</v>
      </c>
      <c r="D2849" s="2">
        <v>43949.625</v>
      </c>
      <c r="E2849" t="s">
        <v>36</v>
      </c>
      <c r="F2849">
        <v>9746.52</v>
      </c>
      <c r="G2849" t="s">
        <v>39</v>
      </c>
      <c r="H2849" t="s">
        <v>46</v>
      </c>
      <c r="I2849" t="s">
        <v>53</v>
      </c>
      <c r="J2849" t="s">
        <v>54</v>
      </c>
      <c r="K2849" t="s">
        <v>59</v>
      </c>
      <c r="L2849">
        <v>4031963738743030</v>
      </c>
      <c r="M2849" s="2">
        <v>45758.691869186907</v>
      </c>
      <c r="N2849">
        <v>316</v>
      </c>
      <c r="O2849">
        <v>65</v>
      </c>
      <c r="P2849" t="s">
        <v>62</v>
      </c>
      <c r="Q2849">
        <v>108334.1</v>
      </c>
      <c r="R2849" t="s">
        <v>65</v>
      </c>
      <c r="S2849" t="s">
        <v>73</v>
      </c>
      <c r="T2849" t="s">
        <v>79</v>
      </c>
      <c r="U2849" t="s">
        <v>83</v>
      </c>
      <c r="V2849" t="s">
        <v>87</v>
      </c>
      <c r="W2849">
        <v>20991</v>
      </c>
      <c r="X2849" t="s">
        <v>92</v>
      </c>
      <c r="Y2849" t="s">
        <v>93</v>
      </c>
      <c r="Z2849">
        <v>4008</v>
      </c>
      <c r="AA2849" t="s">
        <v>75</v>
      </c>
      <c r="AB2849" t="s">
        <v>80</v>
      </c>
      <c r="AC2849" t="s">
        <v>87</v>
      </c>
      <c r="AD2849">
        <v>33555</v>
      </c>
      <c r="AE2849" t="s">
        <v>98</v>
      </c>
      <c r="AF2849" t="s">
        <v>101</v>
      </c>
      <c r="AG2849" t="s">
        <v>104</v>
      </c>
      <c r="AH2849">
        <v>13.04</v>
      </c>
    </row>
    <row r="2850" spans="1:34" x14ac:dyDescent="0.3">
      <c r="A2850">
        <v>2385056</v>
      </c>
      <c r="B2850">
        <v>33258</v>
      </c>
      <c r="C2850">
        <v>96840469</v>
      </c>
      <c r="D2850" s="2">
        <v>43949.666666666657</v>
      </c>
      <c r="E2850" t="s">
        <v>37</v>
      </c>
      <c r="F2850">
        <v>5522.77</v>
      </c>
      <c r="G2850" t="s">
        <v>38</v>
      </c>
      <c r="H2850" t="s">
        <v>47</v>
      </c>
      <c r="I2850" t="s">
        <v>52</v>
      </c>
      <c r="J2850" t="s">
        <v>55</v>
      </c>
      <c r="K2850" t="s">
        <v>61</v>
      </c>
      <c r="L2850">
        <v>4596371225657468</v>
      </c>
      <c r="M2850" s="2">
        <v>45758.983998399839</v>
      </c>
      <c r="N2850">
        <v>153</v>
      </c>
      <c r="O2850">
        <v>32</v>
      </c>
      <c r="P2850" t="s">
        <v>64</v>
      </c>
      <c r="Q2850">
        <v>105795.5</v>
      </c>
      <c r="R2850" t="s">
        <v>66</v>
      </c>
      <c r="S2850" t="s">
        <v>71</v>
      </c>
      <c r="T2850" t="s">
        <v>78</v>
      </c>
      <c r="U2850" t="s">
        <v>82</v>
      </c>
      <c r="V2850" t="s">
        <v>88</v>
      </c>
      <c r="W2850">
        <v>90479</v>
      </c>
      <c r="X2850" t="s">
        <v>91</v>
      </c>
      <c r="Y2850" t="s">
        <v>94</v>
      </c>
      <c r="Z2850">
        <v>4813</v>
      </c>
      <c r="AA2850" t="s">
        <v>79</v>
      </c>
      <c r="AB2850" t="s">
        <v>82</v>
      </c>
      <c r="AC2850" t="s">
        <v>86</v>
      </c>
      <c r="AD2850">
        <v>73595</v>
      </c>
      <c r="AE2850" t="s">
        <v>96</v>
      </c>
      <c r="AF2850" t="s">
        <v>99</v>
      </c>
      <c r="AG2850" t="s">
        <v>104</v>
      </c>
      <c r="AH2850">
        <v>69.45</v>
      </c>
    </row>
    <row r="2851" spans="1:34" x14ac:dyDescent="0.3">
      <c r="A2851">
        <v>5521279</v>
      </c>
      <c r="B2851">
        <v>10333</v>
      </c>
      <c r="C2851">
        <v>20799490</v>
      </c>
      <c r="D2851" s="2">
        <v>43949.708333333343</v>
      </c>
      <c r="E2851" t="s">
        <v>34</v>
      </c>
      <c r="F2851">
        <v>1127.08</v>
      </c>
      <c r="G2851" t="s">
        <v>39</v>
      </c>
      <c r="H2851" t="s">
        <v>43</v>
      </c>
      <c r="I2851" t="s">
        <v>52</v>
      </c>
      <c r="J2851" t="s">
        <v>56</v>
      </c>
      <c r="K2851" t="s">
        <v>58</v>
      </c>
      <c r="L2851">
        <v>4865165791192305</v>
      </c>
      <c r="M2851" s="2">
        <v>45759.276127612757</v>
      </c>
      <c r="N2851">
        <v>446</v>
      </c>
      <c r="O2851">
        <v>26</v>
      </c>
      <c r="P2851" t="s">
        <v>64</v>
      </c>
      <c r="Q2851">
        <v>84998.15</v>
      </c>
      <c r="R2851" t="s">
        <v>68</v>
      </c>
      <c r="S2851" t="s">
        <v>73</v>
      </c>
      <c r="T2851" t="s">
        <v>77</v>
      </c>
      <c r="U2851" t="s">
        <v>83</v>
      </c>
      <c r="V2851" t="s">
        <v>87</v>
      </c>
      <c r="W2851">
        <v>52407</v>
      </c>
      <c r="X2851" t="s">
        <v>90</v>
      </c>
      <c r="Y2851" t="s">
        <v>95</v>
      </c>
      <c r="Z2851">
        <v>7972</v>
      </c>
      <c r="AA2851" t="s">
        <v>76</v>
      </c>
      <c r="AB2851" t="s">
        <v>83</v>
      </c>
      <c r="AC2851" t="s">
        <v>86</v>
      </c>
      <c r="AD2851">
        <v>75679</v>
      </c>
      <c r="AE2851" t="s">
        <v>96</v>
      </c>
      <c r="AF2851" t="s">
        <v>101</v>
      </c>
      <c r="AG2851" t="s">
        <v>103</v>
      </c>
      <c r="AH2851">
        <v>26.29</v>
      </c>
    </row>
    <row r="2852" spans="1:34" x14ac:dyDescent="0.3">
      <c r="A2852">
        <v>3811590</v>
      </c>
      <c r="B2852">
        <v>69546</v>
      </c>
      <c r="C2852">
        <v>34964260</v>
      </c>
      <c r="D2852" s="2">
        <v>43949.75</v>
      </c>
      <c r="E2852" t="s">
        <v>35</v>
      </c>
      <c r="F2852">
        <v>8652.4500000000007</v>
      </c>
      <c r="G2852" t="s">
        <v>39</v>
      </c>
      <c r="H2852" t="s">
        <v>45</v>
      </c>
      <c r="I2852" t="s">
        <v>52</v>
      </c>
      <c r="J2852" t="s">
        <v>55</v>
      </c>
      <c r="K2852" t="s">
        <v>61</v>
      </c>
      <c r="L2852">
        <v>4751498287198735</v>
      </c>
      <c r="M2852" s="2">
        <v>45759.568256825667</v>
      </c>
      <c r="N2852">
        <v>199</v>
      </c>
      <c r="O2852">
        <v>34</v>
      </c>
      <c r="P2852" t="s">
        <v>64</v>
      </c>
      <c r="Q2852">
        <v>47422.879999999997</v>
      </c>
      <c r="R2852" t="s">
        <v>70</v>
      </c>
      <c r="S2852" t="s">
        <v>74</v>
      </c>
      <c r="T2852" t="s">
        <v>78</v>
      </c>
      <c r="U2852" t="s">
        <v>83</v>
      </c>
      <c r="V2852" t="s">
        <v>85</v>
      </c>
      <c r="W2852">
        <v>52154</v>
      </c>
      <c r="X2852" t="s">
        <v>91</v>
      </c>
      <c r="Y2852" t="s">
        <v>93</v>
      </c>
      <c r="Z2852">
        <v>4160</v>
      </c>
      <c r="AA2852" t="s">
        <v>78</v>
      </c>
      <c r="AB2852" t="s">
        <v>84</v>
      </c>
      <c r="AC2852" t="s">
        <v>85</v>
      </c>
      <c r="AD2852">
        <v>65763</v>
      </c>
      <c r="AE2852" t="s">
        <v>97</v>
      </c>
      <c r="AF2852" t="s">
        <v>102</v>
      </c>
      <c r="AG2852" t="s">
        <v>103</v>
      </c>
      <c r="AH2852">
        <v>71.34</v>
      </c>
    </row>
    <row r="2853" spans="1:34" x14ac:dyDescent="0.3">
      <c r="A2853">
        <v>3655606</v>
      </c>
      <c r="B2853">
        <v>79712</v>
      </c>
      <c r="C2853">
        <v>86711926</v>
      </c>
      <c r="D2853" s="2">
        <v>43949.791666666657</v>
      </c>
      <c r="E2853" t="s">
        <v>37</v>
      </c>
      <c r="F2853">
        <v>7470.16</v>
      </c>
      <c r="G2853" t="s">
        <v>39</v>
      </c>
      <c r="H2853" t="s">
        <v>48</v>
      </c>
      <c r="I2853" t="s">
        <v>49</v>
      </c>
      <c r="J2853" t="s">
        <v>57</v>
      </c>
      <c r="K2853" t="s">
        <v>58</v>
      </c>
      <c r="L2853">
        <v>4246682730679857</v>
      </c>
      <c r="M2853" s="2">
        <v>45759.860386038599</v>
      </c>
      <c r="N2853">
        <v>234</v>
      </c>
      <c r="O2853">
        <v>67</v>
      </c>
      <c r="P2853" t="s">
        <v>62</v>
      </c>
      <c r="Q2853">
        <v>124322.57</v>
      </c>
      <c r="R2853" t="s">
        <v>68</v>
      </c>
      <c r="S2853" t="s">
        <v>73</v>
      </c>
      <c r="T2853" t="s">
        <v>79</v>
      </c>
      <c r="U2853" t="s">
        <v>80</v>
      </c>
      <c r="V2853" t="s">
        <v>88</v>
      </c>
      <c r="W2853">
        <v>71374</v>
      </c>
      <c r="X2853" t="s">
        <v>90</v>
      </c>
      <c r="Y2853" t="s">
        <v>93</v>
      </c>
      <c r="Z2853">
        <v>9586</v>
      </c>
      <c r="AA2853" t="s">
        <v>75</v>
      </c>
      <c r="AB2853" t="s">
        <v>81</v>
      </c>
      <c r="AC2853" t="s">
        <v>85</v>
      </c>
      <c r="AD2853">
        <v>44937</v>
      </c>
      <c r="AE2853" t="s">
        <v>96</v>
      </c>
      <c r="AF2853" t="s">
        <v>102</v>
      </c>
      <c r="AG2853" t="s">
        <v>104</v>
      </c>
      <c r="AH2853">
        <v>38.130000000000003</v>
      </c>
    </row>
    <row r="2854" spans="1:34" x14ac:dyDescent="0.3">
      <c r="A2854">
        <v>2225551</v>
      </c>
      <c r="B2854">
        <v>44252</v>
      </c>
      <c r="C2854">
        <v>26837027</v>
      </c>
      <c r="D2854" s="2">
        <v>43949.833333333343</v>
      </c>
      <c r="E2854" t="s">
        <v>34</v>
      </c>
      <c r="F2854">
        <v>2395.7199999999998</v>
      </c>
      <c r="G2854" t="s">
        <v>40</v>
      </c>
      <c r="H2854" t="s">
        <v>47</v>
      </c>
      <c r="I2854" t="s">
        <v>49</v>
      </c>
      <c r="J2854" t="s">
        <v>56</v>
      </c>
      <c r="K2854" t="s">
        <v>58</v>
      </c>
      <c r="L2854">
        <v>4591977795217967</v>
      </c>
      <c r="M2854" s="2">
        <v>45760.152515251517</v>
      </c>
      <c r="N2854">
        <v>982</v>
      </c>
      <c r="O2854">
        <v>59</v>
      </c>
      <c r="P2854" t="s">
        <v>63</v>
      </c>
      <c r="Q2854">
        <v>92290.18</v>
      </c>
      <c r="R2854" t="s">
        <v>67</v>
      </c>
      <c r="S2854" t="s">
        <v>73</v>
      </c>
      <c r="T2854" t="s">
        <v>79</v>
      </c>
      <c r="U2854" t="s">
        <v>84</v>
      </c>
      <c r="V2854" t="s">
        <v>88</v>
      </c>
      <c r="W2854">
        <v>90675</v>
      </c>
      <c r="X2854" t="s">
        <v>92</v>
      </c>
      <c r="Y2854" t="s">
        <v>93</v>
      </c>
      <c r="Z2854">
        <v>7333</v>
      </c>
      <c r="AA2854" t="s">
        <v>77</v>
      </c>
      <c r="AB2854" t="s">
        <v>83</v>
      </c>
      <c r="AC2854" t="s">
        <v>88</v>
      </c>
      <c r="AD2854">
        <v>11578</v>
      </c>
      <c r="AE2854" t="s">
        <v>98</v>
      </c>
      <c r="AF2854" t="s">
        <v>99</v>
      </c>
      <c r="AG2854" t="s">
        <v>104</v>
      </c>
      <c r="AH2854">
        <v>0.23</v>
      </c>
    </row>
    <row r="2855" spans="1:34" x14ac:dyDescent="0.3">
      <c r="A2855">
        <v>7795639</v>
      </c>
      <c r="B2855">
        <v>82576</v>
      </c>
      <c r="C2855">
        <v>18583045</v>
      </c>
      <c r="D2855" s="2">
        <v>43949.875</v>
      </c>
      <c r="E2855" t="s">
        <v>37</v>
      </c>
      <c r="F2855">
        <v>6302.84</v>
      </c>
      <c r="G2855" t="s">
        <v>38</v>
      </c>
      <c r="H2855" t="s">
        <v>44</v>
      </c>
      <c r="I2855" t="s">
        <v>51</v>
      </c>
      <c r="J2855" t="s">
        <v>54</v>
      </c>
      <c r="K2855" t="s">
        <v>61</v>
      </c>
      <c r="L2855">
        <v>4546220898633273</v>
      </c>
      <c r="M2855" s="2">
        <v>45760.444644464442</v>
      </c>
      <c r="N2855">
        <v>151</v>
      </c>
      <c r="O2855">
        <v>19</v>
      </c>
      <c r="P2855" t="s">
        <v>64</v>
      </c>
      <c r="Q2855">
        <v>78118.649999999994</v>
      </c>
      <c r="R2855" t="s">
        <v>67</v>
      </c>
      <c r="S2855" t="s">
        <v>71</v>
      </c>
      <c r="T2855" t="s">
        <v>78</v>
      </c>
      <c r="U2855" t="s">
        <v>82</v>
      </c>
      <c r="V2855" t="s">
        <v>86</v>
      </c>
      <c r="W2855">
        <v>93358</v>
      </c>
      <c r="X2855" t="s">
        <v>37</v>
      </c>
      <c r="Y2855" t="s">
        <v>95</v>
      </c>
      <c r="Z2855">
        <v>6351</v>
      </c>
      <c r="AA2855" t="s">
        <v>77</v>
      </c>
      <c r="AB2855" t="s">
        <v>80</v>
      </c>
      <c r="AC2855" t="s">
        <v>88</v>
      </c>
      <c r="AD2855">
        <v>68340</v>
      </c>
      <c r="AE2855" t="s">
        <v>96</v>
      </c>
      <c r="AF2855" t="s">
        <v>102</v>
      </c>
      <c r="AG2855" t="s">
        <v>104</v>
      </c>
      <c r="AH2855">
        <v>72.09</v>
      </c>
    </row>
    <row r="2856" spans="1:34" x14ac:dyDescent="0.3">
      <c r="A2856">
        <v>4675682</v>
      </c>
      <c r="B2856">
        <v>59384</v>
      </c>
      <c r="C2856">
        <v>89647863</v>
      </c>
      <c r="D2856" s="2">
        <v>43949.916666666657</v>
      </c>
      <c r="E2856" t="s">
        <v>37</v>
      </c>
      <c r="F2856">
        <v>2253.86</v>
      </c>
      <c r="G2856" t="s">
        <v>40</v>
      </c>
      <c r="H2856" t="s">
        <v>48</v>
      </c>
      <c r="I2856" t="s">
        <v>49</v>
      </c>
      <c r="J2856" t="s">
        <v>55</v>
      </c>
      <c r="K2856" t="s">
        <v>60</v>
      </c>
      <c r="L2856">
        <v>4831181638245569</v>
      </c>
      <c r="M2856" s="2">
        <v>45760.736773677359</v>
      </c>
      <c r="N2856">
        <v>154</v>
      </c>
      <c r="O2856">
        <v>68</v>
      </c>
      <c r="P2856" t="s">
        <v>63</v>
      </c>
      <c r="Q2856">
        <v>57458.45</v>
      </c>
      <c r="R2856" t="s">
        <v>65</v>
      </c>
      <c r="S2856" t="s">
        <v>73</v>
      </c>
      <c r="T2856" t="s">
        <v>79</v>
      </c>
      <c r="U2856" t="s">
        <v>82</v>
      </c>
      <c r="V2856" t="s">
        <v>89</v>
      </c>
      <c r="W2856">
        <v>31099</v>
      </c>
      <c r="X2856" t="s">
        <v>91</v>
      </c>
      <c r="Y2856" t="s">
        <v>94</v>
      </c>
      <c r="Z2856">
        <v>3079</v>
      </c>
      <c r="AA2856" t="s">
        <v>76</v>
      </c>
      <c r="AB2856" t="s">
        <v>83</v>
      </c>
      <c r="AC2856" t="s">
        <v>89</v>
      </c>
      <c r="AD2856">
        <v>50472</v>
      </c>
      <c r="AE2856" t="s">
        <v>97</v>
      </c>
      <c r="AF2856" t="s">
        <v>100</v>
      </c>
      <c r="AG2856" t="s">
        <v>103</v>
      </c>
      <c r="AH2856">
        <v>17.63</v>
      </c>
    </row>
    <row r="2857" spans="1:34" x14ac:dyDescent="0.3">
      <c r="A2857">
        <v>8994801</v>
      </c>
      <c r="B2857">
        <v>79422</v>
      </c>
      <c r="C2857">
        <v>25856085</v>
      </c>
      <c r="D2857" s="2">
        <v>43949.958333333343</v>
      </c>
      <c r="E2857" t="s">
        <v>34</v>
      </c>
      <c r="F2857">
        <v>4258.18</v>
      </c>
      <c r="G2857" t="s">
        <v>41</v>
      </c>
      <c r="H2857" t="s">
        <v>46</v>
      </c>
      <c r="I2857" t="s">
        <v>49</v>
      </c>
      <c r="J2857" t="s">
        <v>54</v>
      </c>
      <c r="K2857" t="s">
        <v>58</v>
      </c>
      <c r="L2857">
        <v>4226207892394407</v>
      </c>
      <c r="M2857" s="2">
        <v>45761.028902890277</v>
      </c>
      <c r="N2857">
        <v>908</v>
      </c>
      <c r="O2857">
        <v>47</v>
      </c>
      <c r="P2857" t="s">
        <v>62</v>
      </c>
      <c r="Q2857">
        <v>50137.96</v>
      </c>
      <c r="R2857" t="s">
        <v>69</v>
      </c>
      <c r="S2857" t="s">
        <v>73</v>
      </c>
      <c r="T2857" t="s">
        <v>79</v>
      </c>
      <c r="U2857" t="s">
        <v>80</v>
      </c>
      <c r="V2857" t="s">
        <v>85</v>
      </c>
      <c r="W2857">
        <v>33724</v>
      </c>
      <c r="X2857" t="s">
        <v>91</v>
      </c>
      <c r="Y2857" t="s">
        <v>94</v>
      </c>
      <c r="Z2857">
        <v>1137</v>
      </c>
      <c r="AA2857" t="s">
        <v>75</v>
      </c>
      <c r="AB2857" t="s">
        <v>81</v>
      </c>
      <c r="AC2857" t="s">
        <v>86</v>
      </c>
      <c r="AD2857">
        <v>51475</v>
      </c>
      <c r="AE2857" t="s">
        <v>96</v>
      </c>
      <c r="AF2857" t="s">
        <v>100</v>
      </c>
      <c r="AG2857" t="s">
        <v>104</v>
      </c>
      <c r="AH2857">
        <v>59.11</v>
      </c>
    </row>
    <row r="2858" spans="1:34" x14ac:dyDescent="0.3">
      <c r="A2858">
        <v>9413417</v>
      </c>
      <c r="B2858">
        <v>34171</v>
      </c>
      <c r="C2858">
        <v>26630953</v>
      </c>
      <c r="D2858" s="2">
        <v>43950</v>
      </c>
      <c r="E2858" t="s">
        <v>35</v>
      </c>
      <c r="F2858">
        <v>2375.89</v>
      </c>
      <c r="G2858" t="s">
        <v>41</v>
      </c>
      <c r="H2858" t="s">
        <v>45</v>
      </c>
      <c r="I2858" t="s">
        <v>53</v>
      </c>
      <c r="J2858" t="s">
        <v>54</v>
      </c>
      <c r="K2858" t="s">
        <v>58</v>
      </c>
      <c r="L2858">
        <v>4683309718908436</v>
      </c>
      <c r="M2858" s="2">
        <v>45761.321032103209</v>
      </c>
      <c r="N2858">
        <v>150</v>
      </c>
      <c r="O2858">
        <v>32</v>
      </c>
      <c r="P2858" t="s">
        <v>62</v>
      </c>
      <c r="Q2858">
        <v>24469.439999999999</v>
      </c>
      <c r="R2858" t="s">
        <v>67</v>
      </c>
      <c r="S2858" t="s">
        <v>71</v>
      </c>
      <c r="T2858" t="s">
        <v>75</v>
      </c>
      <c r="U2858" t="s">
        <v>82</v>
      </c>
      <c r="V2858" t="s">
        <v>87</v>
      </c>
      <c r="W2858">
        <v>63352</v>
      </c>
      <c r="X2858" t="s">
        <v>92</v>
      </c>
      <c r="Y2858" t="s">
        <v>94</v>
      </c>
      <c r="Z2858">
        <v>4671</v>
      </c>
      <c r="AA2858" t="s">
        <v>79</v>
      </c>
      <c r="AB2858" t="s">
        <v>84</v>
      </c>
      <c r="AC2858" t="s">
        <v>85</v>
      </c>
      <c r="AD2858">
        <v>17763</v>
      </c>
      <c r="AE2858" t="s">
        <v>96</v>
      </c>
      <c r="AF2858" t="s">
        <v>101</v>
      </c>
      <c r="AG2858" t="s">
        <v>104</v>
      </c>
      <c r="AH2858">
        <v>0.28999999999999998</v>
      </c>
    </row>
    <row r="2859" spans="1:34" x14ac:dyDescent="0.3">
      <c r="A2859">
        <v>5541275</v>
      </c>
      <c r="B2859">
        <v>65680</v>
      </c>
      <c r="C2859">
        <v>37436526</v>
      </c>
      <c r="D2859" s="2">
        <v>43950.041666666657</v>
      </c>
      <c r="E2859" t="s">
        <v>35</v>
      </c>
      <c r="F2859">
        <v>5971.78</v>
      </c>
      <c r="G2859" t="s">
        <v>42</v>
      </c>
      <c r="H2859" t="s">
        <v>48</v>
      </c>
      <c r="I2859" t="s">
        <v>50</v>
      </c>
      <c r="J2859" t="s">
        <v>57</v>
      </c>
      <c r="K2859" t="s">
        <v>59</v>
      </c>
      <c r="L2859">
        <v>4942327203757667</v>
      </c>
      <c r="M2859" s="2">
        <v>45761.61316131612</v>
      </c>
      <c r="N2859">
        <v>310</v>
      </c>
      <c r="O2859">
        <v>64</v>
      </c>
      <c r="P2859" t="s">
        <v>63</v>
      </c>
      <c r="Q2859">
        <v>43615.67</v>
      </c>
      <c r="R2859" t="s">
        <v>66</v>
      </c>
      <c r="S2859" t="s">
        <v>74</v>
      </c>
      <c r="T2859" t="s">
        <v>78</v>
      </c>
      <c r="U2859" t="s">
        <v>82</v>
      </c>
      <c r="V2859" t="s">
        <v>88</v>
      </c>
      <c r="W2859">
        <v>67508</v>
      </c>
      <c r="X2859" t="s">
        <v>90</v>
      </c>
      <c r="Y2859" t="s">
        <v>93</v>
      </c>
      <c r="Z2859">
        <v>8886</v>
      </c>
      <c r="AA2859" t="s">
        <v>79</v>
      </c>
      <c r="AB2859" t="s">
        <v>80</v>
      </c>
      <c r="AC2859" t="s">
        <v>88</v>
      </c>
      <c r="AD2859">
        <v>77275</v>
      </c>
      <c r="AE2859" t="s">
        <v>98</v>
      </c>
      <c r="AF2859" t="s">
        <v>101</v>
      </c>
      <c r="AG2859" t="s">
        <v>104</v>
      </c>
      <c r="AH2859">
        <v>53.15</v>
      </c>
    </row>
    <row r="2860" spans="1:34" x14ac:dyDescent="0.3">
      <c r="A2860">
        <v>2021701</v>
      </c>
      <c r="B2860">
        <v>30749</v>
      </c>
      <c r="C2860">
        <v>52569751</v>
      </c>
      <c r="D2860" s="2">
        <v>43950.083333333343</v>
      </c>
      <c r="E2860" t="s">
        <v>36</v>
      </c>
      <c r="F2860">
        <v>3038.68</v>
      </c>
      <c r="G2860" t="s">
        <v>42</v>
      </c>
      <c r="H2860" t="s">
        <v>48</v>
      </c>
      <c r="I2860" t="s">
        <v>50</v>
      </c>
      <c r="J2860" t="s">
        <v>55</v>
      </c>
      <c r="K2860" t="s">
        <v>59</v>
      </c>
      <c r="L2860">
        <v>4676686741901461</v>
      </c>
      <c r="M2860" s="2">
        <v>45761.905290529052</v>
      </c>
      <c r="N2860">
        <v>389</v>
      </c>
      <c r="O2860">
        <v>25</v>
      </c>
      <c r="P2860" t="s">
        <v>62</v>
      </c>
      <c r="Q2860">
        <v>25376.53</v>
      </c>
      <c r="R2860" t="s">
        <v>70</v>
      </c>
      <c r="S2860" t="s">
        <v>71</v>
      </c>
      <c r="T2860" t="s">
        <v>75</v>
      </c>
      <c r="U2860" t="s">
        <v>81</v>
      </c>
      <c r="V2860" t="s">
        <v>89</v>
      </c>
      <c r="W2860">
        <v>77284</v>
      </c>
      <c r="X2860" t="s">
        <v>37</v>
      </c>
      <c r="Y2860" t="s">
        <v>95</v>
      </c>
      <c r="Z2860">
        <v>8138</v>
      </c>
      <c r="AA2860" t="s">
        <v>75</v>
      </c>
      <c r="AB2860" t="s">
        <v>83</v>
      </c>
      <c r="AC2860" t="s">
        <v>88</v>
      </c>
      <c r="AD2860">
        <v>87812</v>
      </c>
      <c r="AE2860" t="s">
        <v>96</v>
      </c>
      <c r="AF2860" t="s">
        <v>99</v>
      </c>
      <c r="AG2860" t="s">
        <v>103</v>
      </c>
      <c r="AH2860">
        <v>66.510000000000005</v>
      </c>
    </row>
    <row r="2861" spans="1:34" x14ac:dyDescent="0.3">
      <c r="A2861">
        <v>9615568</v>
      </c>
      <c r="B2861">
        <v>85133</v>
      </c>
      <c r="C2861">
        <v>45996375</v>
      </c>
      <c r="D2861" s="2">
        <v>43950.125</v>
      </c>
      <c r="E2861" t="s">
        <v>35</v>
      </c>
      <c r="F2861">
        <v>1689.18</v>
      </c>
      <c r="G2861" t="s">
        <v>40</v>
      </c>
      <c r="H2861" t="s">
        <v>44</v>
      </c>
      <c r="I2861" t="s">
        <v>51</v>
      </c>
      <c r="J2861" t="s">
        <v>57</v>
      </c>
      <c r="K2861" t="s">
        <v>61</v>
      </c>
      <c r="L2861">
        <v>4061699057684241</v>
      </c>
      <c r="M2861" s="2">
        <v>45762.197419741969</v>
      </c>
      <c r="N2861">
        <v>607</v>
      </c>
      <c r="O2861">
        <v>26</v>
      </c>
      <c r="P2861" t="s">
        <v>64</v>
      </c>
      <c r="Q2861">
        <v>44839.06</v>
      </c>
      <c r="R2861" t="s">
        <v>65</v>
      </c>
      <c r="S2861" t="s">
        <v>74</v>
      </c>
      <c r="T2861" t="s">
        <v>76</v>
      </c>
      <c r="U2861" t="s">
        <v>81</v>
      </c>
      <c r="V2861" t="s">
        <v>88</v>
      </c>
      <c r="W2861">
        <v>40704</v>
      </c>
      <c r="X2861" t="s">
        <v>91</v>
      </c>
      <c r="Y2861" t="s">
        <v>95</v>
      </c>
      <c r="Z2861">
        <v>5846</v>
      </c>
      <c r="AA2861" t="s">
        <v>77</v>
      </c>
      <c r="AB2861" t="s">
        <v>82</v>
      </c>
      <c r="AC2861" t="s">
        <v>88</v>
      </c>
      <c r="AD2861">
        <v>29470</v>
      </c>
      <c r="AE2861" t="s">
        <v>96</v>
      </c>
      <c r="AF2861" t="s">
        <v>101</v>
      </c>
      <c r="AG2861" t="s">
        <v>103</v>
      </c>
      <c r="AH2861">
        <v>90.48</v>
      </c>
    </row>
    <row r="2862" spans="1:34" x14ac:dyDescent="0.3">
      <c r="A2862">
        <v>7116127</v>
      </c>
      <c r="B2862">
        <v>33079</v>
      </c>
      <c r="C2862">
        <v>62707696</v>
      </c>
      <c r="D2862" s="2">
        <v>43950.166666666657</v>
      </c>
      <c r="E2862" t="s">
        <v>36</v>
      </c>
      <c r="F2862">
        <v>605.4</v>
      </c>
      <c r="G2862" t="s">
        <v>42</v>
      </c>
      <c r="H2862" t="s">
        <v>47</v>
      </c>
      <c r="I2862" t="s">
        <v>53</v>
      </c>
      <c r="J2862" t="s">
        <v>55</v>
      </c>
      <c r="K2862" t="s">
        <v>60</v>
      </c>
      <c r="L2862">
        <v>4123993983701575</v>
      </c>
      <c r="M2862" s="2">
        <v>45762.489548954887</v>
      </c>
      <c r="N2862">
        <v>660</v>
      </c>
      <c r="O2862">
        <v>44</v>
      </c>
      <c r="P2862" t="s">
        <v>62</v>
      </c>
      <c r="Q2862">
        <v>62861.47</v>
      </c>
      <c r="R2862" t="s">
        <v>69</v>
      </c>
      <c r="S2862" t="s">
        <v>72</v>
      </c>
      <c r="T2862" t="s">
        <v>77</v>
      </c>
      <c r="U2862" t="s">
        <v>82</v>
      </c>
      <c r="V2862" t="s">
        <v>87</v>
      </c>
      <c r="W2862">
        <v>67476</v>
      </c>
      <c r="X2862" t="s">
        <v>37</v>
      </c>
      <c r="Y2862" t="s">
        <v>95</v>
      </c>
      <c r="Z2862">
        <v>7188</v>
      </c>
      <c r="AA2862" t="s">
        <v>78</v>
      </c>
      <c r="AB2862" t="s">
        <v>82</v>
      </c>
      <c r="AC2862" t="s">
        <v>88</v>
      </c>
      <c r="AD2862">
        <v>16523</v>
      </c>
      <c r="AE2862" t="s">
        <v>98</v>
      </c>
      <c r="AF2862" t="s">
        <v>100</v>
      </c>
      <c r="AG2862" t="s">
        <v>103</v>
      </c>
      <c r="AH2862">
        <v>12.74</v>
      </c>
    </row>
    <row r="2863" spans="1:34" x14ac:dyDescent="0.3">
      <c r="A2863">
        <v>2941911</v>
      </c>
      <c r="B2863">
        <v>83154</v>
      </c>
      <c r="C2863">
        <v>47553656</v>
      </c>
      <c r="D2863" s="2">
        <v>43950.208333333343</v>
      </c>
      <c r="E2863" t="s">
        <v>37</v>
      </c>
      <c r="F2863">
        <v>6321.7</v>
      </c>
      <c r="G2863" t="s">
        <v>38</v>
      </c>
      <c r="H2863" t="s">
        <v>44</v>
      </c>
      <c r="I2863" t="s">
        <v>52</v>
      </c>
      <c r="J2863" t="s">
        <v>57</v>
      </c>
      <c r="K2863" t="s">
        <v>60</v>
      </c>
      <c r="L2863">
        <v>4769790573943820</v>
      </c>
      <c r="M2863" s="2">
        <v>45762.781678167812</v>
      </c>
      <c r="N2863">
        <v>791</v>
      </c>
      <c r="O2863">
        <v>45</v>
      </c>
      <c r="P2863" t="s">
        <v>63</v>
      </c>
      <c r="Q2863">
        <v>141602.01</v>
      </c>
      <c r="R2863" t="s">
        <v>66</v>
      </c>
      <c r="S2863" t="s">
        <v>72</v>
      </c>
      <c r="T2863" t="s">
        <v>75</v>
      </c>
      <c r="U2863" t="s">
        <v>81</v>
      </c>
      <c r="V2863" t="s">
        <v>87</v>
      </c>
      <c r="W2863">
        <v>68471</v>
      </c>
      <c r="X2863" t="s">
        <v>90</v>
      </c>
      <c r="Y2863" t="s">
        <v>95</v>
      </c>
      <c r="Z2863">
        <v>9456</v>
      </c>
      <c r="AA2863" t="s">
        <v>78</v>
      </c>
      <c r="AB2863" t="s">
        <v>81</v>
      </c>
      <c r="AC2863" t="s">
        <v>89</v>
      </c>
      <c r="AD2863">
        <v>99238</v>
      </c>
      <c r="AE2863" t="s">
        <v>97</v>
      </c>
      <c r="AF2863" t="s">
        <v>101</v>
      </c>
      <c r="AG2863" t="s">
        <v>103</v>
      </c>
      <c r="AH2863">
        <v>38.97</v>
      </c>
    </row>
    <row r="2864" spans="1:34" x14ac:dyDescent="0.3">
      <c r="A2864">
        <v>1633826</v>
      </c>
      <c r="B2864">
        <v>21241</v>
      </c>
      <c r="C2864">
        <v>94295075</v>
      </c>
      <c r="D2864" s="2">
        <v>43950.25</v>
      </c>
      <c r="E2864" t="s">
        <v>34</v>
      </c>
      <c r="F2864">
        <v>5969.8</v>
      </c>
      <c r="G2864" t="s">
        <v>40</v>
      </c>
      <c r="H2864" t="s">
        <v>46</v>
      </c>
      <c r="I2864" t="s">
        <v>51</v>
      </c>
      <c r="J2864" t="s">
        <v>54</v>
      </c>
      <c r="K2864" t="s">
        <v>58</v>
      </c>
      <c r="L2864">
        <v>4476265516780844</v>
      </c>
      <c r="M2864" s="2">
        <v>45763.07380738073</v>
      </c>
      <c r="N2864">
        <v>104</v>
      </c>
      <c r="O2864">
        <v>66</v>
      </c>
      <c r="P2864" t="s">
        <v>64</v>
      </c>
      <c r="Q2864">
        <v>59173.77</v>
      </c>
      <c r="R2864" t="s">
        <v>65</v>
      </c>
      <c r="S2864" t="s">
        <v>72</v>
      </c>
      <c r="T2864" t="s">
        <v>76</v>
      </c>
      <c r="U2864" t="s">
        <v>83</v>
      </c>
      <c r="V2864" t="s">
        <v>85</v>
      </c>
      <c r="W2864">
        <v>10707</v>
      </c>
      <c r="X2864" t="s">
        <v>91</v>
      </c>
      <c r="Y2864" t="s">
        <v>94</v>
      </c>
      <c r="Z2864">
        <v>8123</v>
      </c>
      <c r="AA2864" t="s">
        <v>76</v>
      </c>
      <c r="AB2864" t="s">
        <v>84</v>
      </c>
      <c r="AC2864" t="s">
        <v>87</v>
      </c>
      <c r="AD2864">
        <v>41696</v>
      </c>
      <c r="AE2864" t="s">
        <v>97</v>
      </c>
      <c r="AF2864" t="s">
        <v>99</v>
      </c>
      <c r="AG2864" t="s">
        <v>103</v>
      </c>
      <c r="AH2864">
        <v>46.54</v>
      </c>
    </row>
    <row r="2865" spans="1:34" x14ac:dyDescent="0.3">
      <c r="A2865">
        <v>6458594</v>
      </c>
      <c r="B2865">
        <v>50712</v>
      </c>
      <c r="C2865">
        <v>86337202</v>
      </c>
      <c r="D2865" s="2">
        <v>43950.291666666657</v>
      </c>
      <c r="E2865" t="s">
        <v>35</v>
      </c>
      <c r="F2865">
        <v>1954.35</v>
      </c>
      <c r="G2865" t="s">
        <v>40</v>
      </c>
      <c r="H2865" t="s">
        <v>47</v>
      </c>
      <c r="I2865" t="s">
        <v>50</v>
      </c>
      <c r="J2865" t="s">
        <v>54</v>
      </c>
      <c r="K2865" t="s">
        <v>58</v>
      </c>
      <c r="L2865">
        <v>4428869380944383</v>
      </c>
      <c r="M2865" s="2">
        <v>45763.365936593647</v>
      </c>
      <c r="N2865">
        <v>249</v>
      </c>
      <c r="O2865">
        <v>41</v>
      </c>
      <c r="P2865" t="s">
        <v>64</v>
      </c>
      <c r="Q2865">
        <v>53740.17</v>
      </c>
      <c r="R2865" t="s">
        <v>70</v>
      </c>
      <c r="S2865" t="s">
        <v>72</v>
      </c>
      <c r="T2865" t="s">
        <v>76</v>
      </c>
      <c r="U2865" t="s">
        <v>80</v>
      </c>
      <c r="V2865" t="s">
        <v>89</v>
      </c>
      <c r="W2865">
        <v>92985</v>
      </c>
      <c r="X2865" t="s">
        <v>91</v>
      </c>
      <c r="Y2865" t="s">
        <v>94</v>
      </c>
      <c r="Z2865">
        <v>1024</v>
      </c>
      <c r="AA2865" t="s">
        <v>79</v>
      </c>
      <c r="AB2865" t="s">
        <v>81</v>
      </c>
      <c r="AC2865" t="s">
        <v>89</v>
      </c>
      <c r="AD2865">
        <v>18097</v>
      </c>
      <c r="AE2865" t="s">
        <v>96</v>
      </c>
      <c r="AF2865" t="s">
        <v>99</v>
      </c>
      <c r="AG2865" t="s">
        <v>103</v>
      </c>
      <c r="AH2865">
        <v>26.38</v>
      </c>
    </row>
    <row r="2866" spans="1:34" x14ac:dyDescent="0.3">
      <c r="A2866">
        <v>7111327</v>
      </c>
      <c r="B2866">
        <v>76372</v>
      </c>
      <c r="C2866">
        <v>77366022</v>
      </c>
      <c r="D2866" s="2">
        <v>43950.333333333343</v>
      </c>
      <c r="E2866" t="s">
        <v>34</v>
      </c>
      <c r="F2866">
        <v>37.869999999999997</v>
      </c>
      <c r="G2866" t="s">
        <v>40</v>
      </c>
      <c r="H2866" t="s">
        <v>43</v>
      </c>
      <c r="I2866" t="s">
        <v>50</v>
      </c>
      <c r="J2866" t="s">
        <v>54</v>
      </c>
      <c r="K2866" t="s">
        <v>59</v>
      </c>
      <c r="L2866">
        <v>4367043468241476</v>
      </c>
      <c r="M2866" s="2">
        <v>45763.658065806572</v>
      </c>
      <c r="N2866">
        <v>662</v>
      </c>
      <c r="O2866">
        <v>21</v>
      </c>
      <c r="P2866" t="s">
        <v>64</v>
      </c>
      <c r="Q2866">
        <v>43450.12</v>
      </c>
      <c r="R2866" t="s">
        <v>70</v>
      </c>
      <c r="S2866" t="s">
        <v>73</v>
      </c>
      <c r="T2866" t="s">
        <v>77</v>
      </c>
      <c r="U2866" t="s">
        <v>83</v>
      </c>
      <c r="V2866" t="s">
        <v>87</v>
      </c>
      <c r="W2866">
        <v>44636</v>
      </c>
      <c r="X2866" t="s">
        <v>92</v>
      </c>
      <c r="Y2866" t="s">
        <v>93</v>
      </c>
      <c r="Z2866">
        <v>6296</v>
      </c>
      <c r="AA2866" t="s">
        <v>78</v>
      </c>
      <c r="AB2866" t="s">
        <v>83</v>
      </c>
      <c r="AC2866" t="s">
        <v>87</v>
      </c>
      <c r="AD2866">
        <v>75136</v>
      </c>
      <c r="AE2866" t="s">
        <v>98</v>
      </c>
      <c r="AF2866" t="s">
        <v>100</v>
      </c>
      <c r="AG2866" t="s">
        <v>104</v>
      </c>
      <c r="AH2866">
        <v>11.59</v>
      </c>
    </row>
    <row r="2867" spans="1:34" x14ac:dyDescent="0.3">
      <c r="A2867">
        <v>8704116</v>
      </c>
      <c r="B2867">
        <v>84136</v>
      </c>
      <c r="C2867">
        <v>21193910</v>
      </c>
      <c r="D2867" s="2">
        <v>43950.375</v>
      </c>
      <c r="E2867" t="s">
        <v>36</v>
      </c>
      <c r="F2867">
        <v>1369.88</v>
      </c>
      <c r="G2867" t="s">
        <v>39</v>
      </c>
      <c r="H2867" t="s">
        <v>48</v>
      </c>
      <c r="I2867" t="s">
        <v>50</v>
      </c>
      <c r="J2867" t="s">
        <v>54</v>
      </c>
      <c r="K2867" t="s">
        <v>60</v>
      </c>
      <c r="L2867">
        <v>4838539815801122</v>
      </c>
      <c r="M2867" s="2">
        <v>45763.95019501949</v>
      </c>
      <c r="N2867">
        <v>197</v>
      </c>
      <c r="O2867">
        <v>39</v>
      </c>
      <c r="P2867" t="s">
        <v>64</v>
      </c>
      <c r="Q2867">
        <v>26348.63</v>
      </c>
      <c r="R2867" t="s">
        <v>67</v>
      </c>
      <c r="S2867" t="s">
        <v>74</v>
      </c>
      <c r="T2867" t="s">
        <v>78</v>
      </c>
      <c r="U2867" t="s">
        <v>80</v>
      </c>
      <c r="V2867" t="s">
        <v>87</v>
      </c>
      <c r="W2867">
        <v>41916</v>
      </c>
      <c r="X2867" t="s">
        <v>37</v>
      </c>
      <c r="Y2867" t="s">
        <v>94</v>
      </c>
      <c r="Z2867">
        <v>6729</v>
      </c>
      <c r="AA2867" t="s">
        <v>79</v>
      </c>
      <c r="AB2867" t="s">
        <v>82</v>
      </c>
      <c r="AC2867" t="s">
        <v>89</v>
      </c>
      <c r="AD2867">
        <v>15879</v>
      </c>
      <c r="AE2867" t="s">
        <v>98</v>
      </c>
      <c r="AF2867" t="s">
        <v>99</v>
      </c>
      <c r="AG2867" t="s">
        <v>104</v>
      </c>
      <c r="AH2867">
        <v>64.14</v>
      </c>
    </row>
    <row r="2868" spans="1:34" x14ac:dyDescent="0.3">
      <c r="A2868">
        <v>2904548</v>
      </c>
      <c r="B2868">
        <v>45519</v>
      </c>
      <c r="C2868">
        <v>78435120</v>
      </c>
      <c r="D2868" s="2">
        <v>43950.416666666657</v>
      </c>
      <c r="E2868" t="s">
        <v>37</v>
      </c>
      <c r="F2868">
        <v>3060.65</v>
      </c>
      <c r="G2868" t="s">
        <v>40</v>
      </c>
      <c r="H2868" t="s">
        <v>48</v>
      </c>
      <c r="I2868" t="s">
        <v>52</v>
      </c>
      <c r="J2868" t="s">
        <v>56</v>
      </c>
      <c r="K2868" t="s">
        <v>59</v>
      </c>
      <c r="L2868">
        <v>4085263072640402</v>
      </c>
      <c r="M2868" s="2">
        <v>45764.242324232422</v>
      </c>
      <c r="N2868">
        <v>569</v>
      </c>
      <c r="O2868">
        <v>66</v>
      </c>
      <c r="P2868" t="s">
        <v>63</v>
      </c>
      <c r="Q2868">
        <v>82168.539999999994</v>
      </c>
      <c r="R2868" t="s">
        <v>70</v>
      </c>
      <c r="S2868" t="s">
        <v>73</v>
      </c>
      <c r="T2868" t="s">
        <v>78</v>
      </c>
      <c r="U2868" t="s">
        <v>82</v>
      </c>
      <c r="V2868" t="s">
        <v>87</v>
      </c>
      <c r="W2868">
        <v>47499</v>
      </c>
      <c r="X2868" t="s">
        <v>90</v>
      </c>
      <c r="Y2868" t="s">
        <v>94</v>
      </c>
      <c r="Z2868">
        <v>9103</v>
      </c>
      <c r="AA2868" t="s">
        <v>77</v>
      </c>
      <c r="AB2868" t="s">
        <v>84</v>
      </c>
      <c r="AC2868" t="s">
        <v>86</v>
      </c>
      <c r="AD2868">
        <v>48618</v>
      </c>
      <c r="AE2868" t="s">
        <v>98</v>
      </c>
      <c r="AF2868" t="s">
        <v>101</v>
      </c>
      <c r="AG2868" t="s">
        <v>103</v>
      </c>
      <c r="AH2868">
        <v>83.71</v>
      </c>
    </row>
    <row r="2869" spans="1:34" x14ac:dyDescent="0.3">
      <c r="A2869">
        <v>5294228</v>
      </c>
      <c r="B2869">
        <v>52528</v>
      </c>
      <c r="C2869">
        <v>32851093</v>
      </c>
      <c r="D2869" s="2">
        <v>43950.458333333343</v>
      </c>
      <c r="E2869" t="s">
        <v>34</v>
      </c>
      <c r="F2869">
        <v>5236.1099999999997</v>
      </c>
      <c r="G2869" t="s">
        <v>42</v>
      </c>
      <c r="H2869" t="s">
        <v>44</v>
      </c>
      <c r="I2869" t="s">
        <v>50</v>
      </c>
      <c r="J2869" t="s">
        <v>54</v>
      </c>
      <c r="K2869" t="s">
        <v>59</v>
      </c>
      <c r="L2869">
        <v>4100127444701734</v>
      </c>
      <c r="M2869" s="2">
        <v>45764.534453445332</v>
      </c>
      <c r="N2869">
        <v>645</v>
      </c>
      <c r="O2869">
        <v>51</v>
      </c>
      <c r="P2869" t="s">
        <v>62</v>
      </c>
      <c r="Q2869">
        <v>59936</v>
      </c>
      <c r="R2869" t="s">
        <v>70</v>
      </c>
      <c r="S2869" t="s">
        <v>72</v>
      </c>
      <c r="T2869" t="s">
        <v>77</v>
      </c>
      <c r="U2869" t="s">
        <v>81</v>
      </c>
      <c r="V2869" t="s">
        <v>85</v>
      </c>
      <c r="W2869">
        <v>18694</v>
      </c>
      <c r="X2869" t="s">
        <v>90</v>
      </c>
      <c r="Y2869" t="s">
        <v>94</v>
      </c>
      <c r="Z2869">
        <v>1890</v>
      </c>
      <c r="AA2869" t="s">
        <v>77</v>
      </c>
      <c r="AB2869" t="s">
        <v>84</v>
      </c>
      <c r="AC2869" t="s">
        <v>88</v>
      </c>
      <c r="AD2869">
        <v>24282</v>
      </c>
      <c r="AE2869" t="s">
        <v>98</v>
      </c>
      <c r="AF2869" t="s">
        <v>99</v>
      </c>
      <c r="AG2869" t="s">
        <v>104</v>
      </c>
      <c r="AH2869">
        <v>45.95</v>
      </c>
    </row>
    <row r="2870" spans="1:34" x14ac:dyDescent="0.3">
      <c r="A2870">
        <v>4870669</v>
      </c>
      <c r="B2870">
        <v>40411</v>
      </c>
      <c r="C2870">
        <v>82911406</v>
      </c>
      <c r="D2870" s="2">
        <v>43950.5</v>
      </c>
      <c r="E2870" t="s">
        <v>35</v>
      </c>
      <c r="F2870">
        <v>8857.14</v>
      </c>
      <c r="G2870" t="s">
        <v>39</v>
      </c>
      <c r="H2870" t="s">
        <v>47</v>
      </c>
      <c r="I2870" t="s">
        <v>53</v>
      </c>
      <c r="J2870" t="s">
        <v>56</v>
      </c>
      <c r="K2870" t="s">
        <v>61</v>
      </c>
      <c r="L2870">
        <v>4531333510152273</v>
      </c>
      <c r="M2870" s="2">
        <v>45764.826582658257</v>
      </c>
      <c r="N2870">
        <v>824</v>
      </c>
      <c r="O2870">
        <v>29</v>
      </c>
      <c r="P2870" t="s">
        <v>63</v>
      </c>
      <c r="Q2870">
        <v>48194.1</v>
      </c>
      <c r="R2870" t="s">
        <v>68</v>
      </c>
      <c r="S2870" t="s">
        <v>74</v>
      </c>
      <c r="T2870" t="s">
        <v>77</v>
      </c>
      <c r="U2870" t="s">
        <v>82</v>
      </c>
      <c r="V2870" t="s">
        <v>87</v>
      </c>
      <c r="W2870">
        <v>44888</v>
      </c>
      <c r="X2870" t="s">
        <v>90</v>
      </c>
      <c r="Y2870" t="s">
        <v>93</v>
      </c>
      <c r="Z2870">
        <v>8442</v>
      </c>
      <c r="AA2870" t="s">
        <v>78</v>
      </c>
      <c r="AB2870" t="s">
        <v>84</v>
      </c>
      <c r="AC2870" t="s">
        <v>89</v>
      </c>
      <c r="AD2870">
        <v>57251</v>
      </c>
      <c r="AE2870" t="s">
        <v>98</v>
      </c>
      <c r="AF2870" t="s">
        <v>101</v>
      </c>
      <c r="AG2870" t="s">
        <v>103</v>
      </c>
      <c r="AH2870">
        <v>43.22</v>
      </c>
    </row>
    <row r="2871" spans="1:34" x14ac:dyDescent="0.3">
      <c r="A2871">
        <v>7604854</v>
      </c>
      <c r="B2871">
        <v>45942</v>
      </c>
      <c r="C2871">
        <v>11887860</v>
      </c>
      <c r="D2871" s="2">
        <v>43950.541666666657</v>
      </c>
      <c r="E2871" t="s">
        <v>35</v>
      </c>
      <c r="F2871">
        <v>2110.87</v>
      </c>
      <c r="G2871" t="s">
        <v>41</v>
      </c>
      <c r="H2871" t="s">
        <v>43</v>
      </c>
      <c r="I2871" t="s">
        <v>51</v>
      </c>
      <c r="J2871" t="s">
        <v>55</v>
      </c>
      <c r="K2871" t="s">
        <v>58</v>
      </c>
      <c r="L2871">
        <v>4895407171029093</v>
      </c>
      <c r="M2871" s="2">
        <v>45765.118711871182</v>
      </c>
      <c r="N2871">
        <v>476</v>
      </c>
      <c r="O2871">
        <v>33</v>
      </c>
      <c r="P2871" t="s">
        <v>64</v>
      </c>
      <c r="Q2871">
        <v>137464.95000000001</v>
      </c>
      <c r="R2871" t="s">
        <v>67</v>
      </c>
      <c r="S2871" t="s">
        <v>73</v>
      </c>
      <c r="T2871" t="s">
        <v>78</v>
      </c>
      <c r="U2871" t="s">
        <v>82</v>
      </c>
      <c r="V2871" t="s">
        <v>87</v>
      </c>
      <c r="W2871">
        <v>16619</v>
      </c>
      <c r="X2871" t="s">
        <v>90</v>
      </c>
      <c r="Y2871" t="s">
        <v>94</v>
      </c>
      <c r="Z2871">
        <v>9975</v>
      </c>
      <c r="AA2871" t="s">
        <v>76</v>
      </c>
      <c r="AB2871" t="s">
        <v>80</v>
      </c>
      <c r="AC2871" t="s">
        <v>89</v>
      </c>
      <c r="AD2871">
        <v>64491</v>
      </c>
      <c r="AE2871" t="s">
        <v>96</v>
      </c>
      <c r="AF2871" t="s">
        <v>100</v>
      </c>
      <c r="AG2871" t="s">
        <v>103</v>
      </c>
      <c r="AH2871">
        <v>53.77</v>
      </c>
    </row>
    <row r="2872" spans="1:34" x14ac:dyDescent="0.3">
      <c r="A2872">
        <v>9748882</v>
      </c>
      <c r="B2872">
        <v>34394</v>
      </c>
      <c r="C2872">
        <v>40927060</v>
      </c>
      <c r="D2872" s="2">
        <v>43950.583333333343</v>
      </c>
      <c r="E2872" t="s">
        <v>35</v>
      </c>
      <c r="F2872">
        <v>2162.8200000000002</v>
      </c>
      <c r="G2872" t="s">
        <v>39</v>
      </c>
      <c r="H2872" t="s">
        <v>44</v>
      </c>
      <c r="I2872" t="s">
        <v>49</v>
      </c>
      <c r="J2872" t="s">
        <v>54</v>
      </c>
      <c r="K2872" t="s">
        <v>60</v>
      </c>
      <c r="L2872">
        <v>4631899271806115</v>
      </c>
      <c r="M2872" s="2">
        <v>45765.4108410841</v>
      </c>
      <c r="N2872">
        <v>842</v>
      </c>
      <c r="O2872">
        <v>54</v>
      </c>
      <c r="P2872" t="s">
        <v>62</v>
      </c>
      <c r="Q2872">
        <v>56107.93</v>
      </c>
      <c r="R2872" t="s">
        <v>68</v>
      </c>
      <c r="S2872" t="s">
        <v>72</v>
      </c>
      <c r="T2872" t="s">
        <v>75</v>
      </c>
      <c r="U2872" t="s">
        <v>81</v>
      </c>
      <c r="V2872" t="s">
        <v>89</v>
      </c>
      <c r="W2872">
        <v>97959</v>
      </c>
      <c r="X2872" t="s">
        <v>91</v>
      </c>
      <c r="Y2872" t="s">
        <v>93</v>
      </c>
      <c r="Z2872">
        <v>9592</v>
      </c>
      <c r="AA2872" t="s">
        <v>76</v>
      </c>
      <c r="AB2872" t="s">
        <v>83</v>
      </c>
      <c r="AC2872" t="s">
        <v>89</v>
      </c>
      <c r="AD2872">
        <v>27963</v>
      </c>
      <c r="AE2872" t="s">
        <v>97</v>
      </c>
      <c r="AF2872" t="s">
        <v>102</v>
      </c>
      <c r="AG2872" t="s">
        <v>103</v>
      </c>
      <c r="AH2872">
        <v>63.45</v>
      </c>
    </row>
    <row r="2873" spans="1:34" x14ac:dyDescent="0.3">
      <c r="A2873">
        <v>5688490</v>
      </c>
      <c r="B2873">
        <v>82352</v>
      </c>
      <c r="C2873">
        <v>83241271</v>
      </c>
      <c r="D2873" s="2">
        <v>43950.625</v>
      </c>
      <c r="E2873" t="s">
        <v>35</v>
      </c>
      <c r="F2873">
        <v>8443.26</v>
      </c>
      <c r="G2873" t="s">
        <v>39</v>
      </c>
      <c r="H2873" t="s">
        <v>43</v>
      </c>
      <c r="I2873" t="s">
        <v>49</v>
      </c>
      <c r="J2873" t="s">
        <v>55</v>
      </c>
      <c r="K2873" t="s">
        <v>58</v>
      </c>
      <c r="L2873">
        <v>4962793913116179</v>
      </c>
      <c r="M2873" s="2">
        <v>45765.702970297018</v>
      </c>
      <c r="N2873">
        <v>140</v>
      </c>
      <c r="O2873">
        <v>19</v>
      </c>
      <c r="P2873" t="s">
        <v>63</v>
      </c>
      <c r="Q2873">
        <v>31938.13</v>
      </c>
      <c r="R2873" t="s">
        <v>70</v>
      </c>
      <c r="S2873" t="s">
        <v>73</v>
      </c>
      <c r="T2873" t="s">
        <v>78</v>
      </c>
      <c r="U2873" t="s">
        <v>84</v>
      </c>
      <c r="V2873" t="s">
        <v>86</v>
      </c>
      <c r="W2873">
        <v>40771</v>
      </c>
      <c r="X2873" t="s">
        <v>90</v>
      </c>
      <c r="Y2873" t="s">
        <v>93</v>
      </c>
      <c r="Z2873">
        <v>8773</v>
      </c>
      <c r="AA2873" t="s">
        <v>77</v>
      </c>
      <c r="AB2873" t="s">
        <v>84</v>
      </c>
      <c r="AC2873" t="s">
        <v>88</v>
      </c>
      <c r="AD2873">
        <v>75229</v>
      </c>
      <c r="AE2873" t="s">
        <v>96</v>
      </c>
      <c r="AF2873" t="s">
        <v>100</v>
      </c>
      <c r="AG2873" t="s">
        <v>103</v>
      </c>
      <c r="AH2873">
        <v>64.88</v>
      </c>
    </row>
    <row r="2874" spans="1:34" x14ac:dyDescent="0.3">
      <c r="A2874">
        <v>8951046</v>
      </c>
      <c r="B2874">
        <v>38943</v>
      </c>
      <c r="C2874">
        <v>48943588</v>
      </c>
      <c r="D2874" s="2">
        <v>43950.666666666657</v>
      </c>
      <c r="E2874" t="s">
        <v>36</v>
      </c>
      <c r="F2874">
        <v>5087.26</v>
      </c>
      <c r="G2874" t="s">
        <v>42</v>
      </c>
      <c r="H2874" t="s">
        <v>47</v>
      </c>
      <c r="I2874" t="s">
        <v>50</v>
      </c>
      <c r="J2874" t="s">
        <v>56</v>
      </c>
      <c r="K2874" t="s">
        <v>61</v>
      </c>
      <c r="L2874">
        <v>4774878323063683</v>
      </c>
      <c r="M2874" s="2">
        <v>45765.995099509943</v>
      </c>
      <c r="N2874">
        <v>128</v>
      </c>
      <c r="O2874">
        <v>40</v>
      </c>
      <c r="P2874" t="s">
        <v>63</v>
      </c>
      <c r="Q2874">
        <v>53526.92</v>
      </c>
      <c r="R2874" t="s">
        <v>65</v>
      </c>
      <c r="S2874" t="s">
        <v>72</v>
      </c>
      <c r="T2874" t="s">
        <v>76</v>
      </c>
      <c r="U2874" t="s">
        <v>80</v>
      </c>
      <c r="V2874" t="s">
        <v>88</v>
      </c>
      <c r="W2874">
        <v>38816</v>
      </c>
      <c r="X2874" t="s">
        <v>37</v>
      </c>
      <c r="Y2874" t="s">
        <v>93</v>
      </c>
      <c r="Z2874">
        <v>8152</v>
      </c>
      <c r="AA2874" t="s">
        <v>79</v>
      </c>
      <c r="AB2874" t="s">
        <v>80</v>
      </c>
      <c r="AC2874" t="s">
        <v>85</v>
      </c>
      <c r="AD2874">
        <v>49515</v>
      </c>
      <c r="AE2874" t="s">
        <v>96</v>
      </c>
      <c r="AF2874" t="s">
        <v>100</v>
      </c>
      <c r="AG2874" t="s">
        <v>103</v>
      </c>
      <c r="AH2874">
        <v>60.6</v>
      </c>
    </row>
    <row r="2875" spans="1:34" x14ac:dyDescent="0.3">
      <c r="A2875">
        <v>1746439</v>
      </c>
      <c r="B2875">
        <v>87570</v>
      </c>
      <c r="C2875">
        <v>33629141</v>
      </c>
      <c r="D2875" s="2">
        <v>43950.708333333343</v>
      </c>
      <c r="E2875" t="s">
        <v>35</v>
      </c>
      <c r="F2875">
        <v>6917.12</v>
      </c>
      <c r="G2875" t="s">
        <v>42</v>
      </c>
      <c r="H2875" t="s">
        <v>44</v>
      </c>
      <c r="I2875" t="s">
        <v>49</v>
      </c>
      <c r="J2875" t="s">
        <v>54</v>
      </c>
      <c r="K2875" t="s">
        <v>59</v>
      </c>
      <c r="L2875">
        <v>4301251575656531</v>
      </c>
      <c r="M2875" s="2">
        <v>45766.287228722867</v>
      </c>
      <c r="N2875">
        <v>326</v>
      </c>
      <c r="O2875">
        <v>38</v>
      </c>
      <c r="P2875" t="s">
        <v>63</v>
      </c>
      <c r="Q2875">
        <v>124963.66</v>
      </c>
      <c r="R2875" t="s">
        <v>66</v>
      </c>
      <c r="S2875" t="s">
        <v>72</v>
      </c>
      <c r="T2875" t="s">
        <v>75</v>
      </c>
      <c r="U2875" t="s">
        <v>83</v>
      </c>
      <c r="V2875" t="s">
        <v>89</v>
      </c>
      <c r="W2875">
        <v>61401</v>
      </c>
      <c r="X2875" t="s">
        <v>91</v>
      </c>
      <c r="Y2875" t="s">
        <v>95</v>
      </c>
      <c r="Z2875">
        <v>2947</v>
      </c>
      <c r="AA2875" t="s">
        <v>78</v>
      </c>
      <c r="AB2875" t="s">
        <v>82</v>
      </c>
      <c r="AC2875" t="s">
        <v>89</v>
      </c>
      <c r="AD2875">
        <v>95560</v>
      </c>
      <c r="AE2875" t="s">
        <v>96</v>
      </c>
      <c r="AF2875" t="s">
        <v>100</v>
      </c>
      <c r="AG2875" t="s">
        <v>103</v>
      </c>
      <c r="AH2875">
        <v>39.4</v>
      </c>
    </row>
    <row r="2876" spans="1:34" x14ac:dyDescent="0.3">
      <c r="A2876">
        <v>5734531</v>
      </c>
      <c r="B2876">
        <v>37396</v>
      </c>
      <c r="C2876">
        <v>82557421</v>
      </c>
      <c r="D2876" s="2">
        <v>43950.75</v>
      </c>
      <c r="E2876" t="s">
        <v>37</v>
      </c>
      <c r="F2876">
        <v>3473.98</v>
      </c>
      <c r="G2876" t="s">
        <v>41</v>
      </c>
      <c r="H2876" t="s">
        <v>44</v>
      </c>
      <c r="I2876" t="s">
        <v>49</v>
      </c>
      <c r="J2876" t="s">
        <v>56</v>
      </c>
      <c r="K2876" t="s">
        <v>60</v>
      </c>
      <c r="L2876">
        <v>4687588418943737</v>
      </c>
      <c r="M2876" s="2">
        <v>45766.579357935792</v>
      </c>
      <c r="N2876">
        <v>954</v>
      </c>
      <c r="O2876">
        <v>30</v>
      </c>
      <c r="P2876" t="s">
        <v>63</v>
      </c>
      <c r="Q2876">
        <v>83823.14</v>
      </c>
      <c r="R2876" t="s">
        <v>70</v>
      </c>
      <c r="S2876" t="s">
        <v>73</v>
      </c>
      <c r="T2876" t="s">
        <v>79</v>
      </c>
      <c r="U2876" t="s">
        <v>84</v>
      </c>
      <c r="V2876" t="s">
        <v>85</v>
      </c>
      <c r="W2876">
        <v>49444</v>
      </c>
      <c r="X2876" t="s">
        <v>90</v>
      </c>
      <c r="Y2876" t="s">
        <v>93</v>
      </c>
      <c r="Z2876">
        <v>5244</v>
      </c>
      <c r="AA2876" t="s">
        <v>79</v>
      </c>
      <c r="AB2876" t="s">
        <v>82</v>
      </c>
      <c r="AC2876" t="s">
        <v>87</v>
      </c>
      <c r="AD2876">
        <v>47038</v>
      </c>
      <c r="AE2876" t="s">
        <v>98</v>
      </c>
      <c r="AF2876" t="s">
        <v>100</v>
      </c>
      <c r="AG2876" t="s">
        <v>103</v>
      </c>
      <c r="AH2876">
        <v>12.87</v>
      </c>
    </row>
    <row r="2877" spans="1:34" x14ac:dyDescent="0.3">
      <c r="A2877">
        <v>3677765</v>
      </c>
      <c r="B2877">
        <v>14327</v>
      </c>
      <c r="C2877">
        <v>71972443</v>
      </c>
      <c r="D2877" s="2">
        <v>43950.791666666657</v>
      </c>
      <c r="E2877" t="s">
        <v>36</v>
      </c>
      <c r="F2877">
        <v>8390.43</v>
      </c>
      <c r="G2877" t="s">
        <v>40</v>
      </c>
      <c r="H2877" t="s">
        <v>47</v>
      </c>
      <c r="I2877" t="s">
        <v>50</v>
      </c>
      <c r="J2877" t="s">
        <v>55</v>
      </c>
      <c r="K2877" t="s">
        <v>59</v>
      </c>
      <c r="L2877">
        <v>4455098946942107</v>
      </c>
      <c r="M2877" s="2">
        <v>45766.871487148703</v>
      </c>
      <c r="N2877">
        <v>886</v>
      </c>
      <c r="O2877">
        <v>49</v>
      </c>
      <c r="P2877" t="s">
        <v>64</v>
      </c>
      <c r="Q2877">
        <v>96355.39</v>
      </c>
      <c r="R2877" t="s">
        <v>65</v>
      </c>
      <c r="S2877" t="s">
        <v>73</v>
      </c>
      <c r="T2877" t="s">
        <v>77</v>
      </c>
      <c r="U2877" t="s">
        <v>83</v>
      </c>
      <c r="V2877" t="s">
        <v>85</v>
      </c>
      <c r="W2877">
        <v>64325</v>
      </c>
      <c r="X2877" t="s">
        <v>37</v>
      </c>
      <c r="Y2877" t="s">
        <v>95</v>
      </c>
      <c r="Z2877">
        <v>8872</v>
      </c>
      <c r="AA2877" t="s">
        <v>78</v>
      </c>
      <c r="AB2877" t="s">
        <v>82</v>
      </c>
      <c r="AC2877" t="s">
        <v>85</v>
      </c>
      <c r="AD2877">
        <v>12597</v>
      </c>
      <c r="AE2877" t="s">
        <v>98</v>
      </c>
      <c r="AF2877" t="s">
        <v>101</v>
      </c>
      <c r="AG2877" t="s">
        <v>103</v>
      </c>
      <c r="AH2877">
        <v>78.95</v>
      </c>
    </row>
    <row r="2878" spans="1:34" x14ac:dyDescent="0.3">
      <c r="A2878">
        <v>7008676</v>
      </c>
      <c r="B2878">
        <v>22407</v>
      </c>
      <c r="C2878">
        <v>16910297</v>
      </c>
      <c r="D2878" s="2">
        <v>43950.833333333343</v>
      </c>
      <c r="E2878" t="s">
        <v>37</v>
      </c>
      <c r="F2878">
        <v>4503.29</v>
      </c>
      <c r="G2878" t="s">
        <v>42</v>
      </c>
      <c r="H2878" t="s">
        <v>43</v>
      </c>
      <c r="I2878" t="s">
        <v>50</v>
      </c>
      <c r="J2878" t="s">
        <v>55</v>
      </c>
      <c r="K2878" t="s">
        <v>59</v>
      </c>
      <c r="L2878">
        <v>4213809453231477</v>
      </c>
      <c r="M2878" s="2">
        <v>45767.163616361628</v>
      </c>
      <c r="N2878">
        <v>345</v>
      </c>
      <c r="O2878">
        <v>22</v>
      </c>
      <c r="P2878" t="s">
        <v>62</v>
      </c>
      <c r="Q2878">
        <v>83043.759999999995</v>
      </c>
      <c r="R2878" t="s">
        <v>67</v>
      </c>
      <c r="S2878" t="s">
        <v>73</v>
      </c>
      <c r="T2878" t="s">
        <v>79</v>
      </c>
      <c r="U2878" t="s">
        <v>84</v>
      </c>
      <c r="V2878" t="s">
        <v>88</v>
      </c>
      <c r="W2878">
        <v>36503</v>
      </c>
      <c r="X2878" t="s">
        <v>37</v>
      </c>
      <c r="Y2878" t="s">
        <v>95</v>
      </c>
      <c r="Z2878">
        <v>7289</v>
      </c>
      <c r="AA2878" t="s">
        <v>76</v>
      </c>
      <c r="AB2878" t="s">
        <v>82</v>
      </c>
      <c r="AC2878" t="s">
        <v>88</v>
      </c>
      <c r="AD2878">
        <v>67998</v>
      </c>
      <c r="AE2878" t="s">
        <v>98</v>
      </c>
      <c r="AF2878" t="s">
        <v>99</v>
      </c>
      <c r="AG2878" t="s">
        <v>104</v>
      </c>
      <c r="AH2878">
        <v>85.05</v>
      </c>
    </row>
    <row r="2879" spans="1:34" x14ac:dyDescent="0.3">
      <c r="A2879">
        <v>1671625</v>
      </c>
      <c r="B2879">
        <v>70271</v>
      </c>
      <c r="C2879">
        <v>95566872</v>
      </c>
      <c r="D2879" s="2">
        <v>43950.875</v>
      </c>
      <c r="E2879" t="s">
        <v>35</v>
      </c>
      <c r="F2879">
        <v>9030.26</v>
      </c>
      <c r="G2879" t="s">
        <v>40</v>
      </c>
      <c r="H2879" t="s">
        <v>48</v>
      </c>
      <c r="I2879" t="s">
        <v>49</v>
      </c>
      <c r="J2879" t="s">
        <v>57</v>
      </c>
      <c r="K2879" t="s">
        <v>59</v>
      </c>
      <c r="L2879">
        <v>4174204771833826</v>
      </c>
      <c r="M2879" s="2">
        <v>45767.455745574553</v>
      </c>
      <c r="N2879">
        <v>487</v>
      </c>
      <c r="O2879">
        <v>66</v>
      </c>
      <c r="P2879" t="s">
        <v>64</v>
      </c>
      <c r="Q2879">
        <v>57686.44</v>
      </c>
      <c r="R2879" t="s">
        <v>69</v>
      </c>
      <c r="S2879" t="s">
        <v>74</v>
      </c>
      <c r="T2879" t="s">
        <v>78</v>
      </c>
      <c r="U2879" t="s">
        <v>82</v>
      </c>
      <c r="V2879" t="s">
        <v>88</v>
      </c>
      <c r="W2879">
        <v>89490</v>
      </c>
      <c r="X2879" t="s">
        <v>92</v>
      </c>
      <c r="Y2879" t="s">
        <v>94</v>
      </c>
      <c r="Z2879">
        <v>5769</v>
      </c>
      <c r="AA2879" t="s">
        <v>78</v>
      </c>
      <c r="AB2879" t="s">
        <v>83</v>
      </c>
      <c r="AC2879" t="s">
        <v>89</v>
      </c>
      <c r="AD2879">
        <v>71128</v>
      </c>
      <c r="AE2879" t="s">
        <v>98</v>
      </c>
      <c r="AF2879" t="s">
        <v>100</v>
      </c>
      <c r="AG2879" t="s">
        <v>104</v>
      </c>
      <c r="AH2879">
        <v>53.44</v>
      </c>
    </row>
    <row r="2880" spans="1:34" x14ac:dyDescent="0.3">
      <c r="A2880">
        <v>4745275</v>
      </c>
      <c r="B2880">
        <v>19610</v>
      </c>
      <c r="C2880">
        <v>20927243</v>
      </c>
      <c r="D2880" s="2">
        <v>43950.916666666657</v>
      </c>
      <c r="E2880" t="s">
        <v>36</v>
      </c>
      <c r="F2880">
        <v>4010.85</v>
      </c>
      <c r="G2880" t="s">
        <v>42</v>
      </c>
      <c r="H2880" t="s">
        <v>44</v>
      </c>
      <c r="I2880" t="s">
        <v>49</v>
      </c>
      <c r="J2880" t="s">
        <v>56</v>
      </c>
      <c r="K2880" t="s">
        <v>60</v>
      </c>
      <c r="L2880">
        <v>4440119805753736</v>
      </c>
      <c r="M2880" s="2">
        <v>45767.747874787477</v>
      </c>
      <c r="N2880">
        <v>254</v>
      </c>
      <c r="O2880">
        <v>51</v>
      </c>
      <c r="P2880" t="s">
        <v>62</v>
      </c>
      <c r="Q2880">
        <v>95195.23</v>
      </c>
      <c r="R2880" t="s">
        <v>69</v>
      </c>
      <c r="S2880" t="s">
        <v>74</v>
      </c>
      <c r="T2880" t="s">
        <v>75</v>
      </c>
      <c r="U2880" t="s">
        <v>81</v>
      </c>
      <c r="V2880" t="s">
        <v>85</v>
      </c>
      <c r="W2880">
        <v>88347</v>
      </c>
      <c r="X2880" t="s">
        <v>92</v>
      </c>
      <c r="Y2880" t="s">
        <v>95</v>
      </c>
      <c r="Z2880">
        <v>5652</v>
      </c>
      <c r="AA2880" t="s">
        <v>76</v>
      </c>
      <c r="AB2880" t="s">
        <v>81</v>
      </c>
      <c r="AC2880" t="s">
        <v>88</v>
      </c>
      <c r="AD2880">
        <v>16571</v>
      </c>
      <c r="AE2880" t="s">
        <v>97</v>
      </c>
      <c r="AF2880" t="s">
        <v>99</v>
      </c>
      <c r="AG2880" t="s">
        <v>103</v>
      </c>
      <c r="AH2880">
        <v>98.36</v>
      </c>
    </row>
    <row r="2881" spans="1:34" x14ac:dyDescent="0.3">
      <c r="A2881">
        <v>1430960</v>
      </c>
      <c r="B2881">
        <v>72932</v>
      </c>
      <c r="C2881">
        <v>14638722</v>
      </c>
      <c r="D2881" s="2">
        <v>43950.958333333343</v>
      </c>
      <c r="E2881" t="s">
        <v>36</v>
      </c>
      <c r="F2881">
        <v>8089.19</v>
      </c>
      <c r="G2881" t="s">
        <v>42</v>
      </c>
      <c r="H2881" t="s">
        <v>43</v>
      </c>
      <c r="I2881" t="s">
        <v>52</v>
      </c>
      <c r="J2881" t="s">
        <v>54</v>
      </c>
      <c r="K2881" t="s">
        <v>61</v>
      </c>
      <c r="L2881">
        <v>4398416086835628</v>
      </c>
      <c r="M2881" s="2">
        <v>45768.040004000402</v>
      </c>
      <c r="N2881">
        <v>202</v>
      </c>
      <c r="O2881">
        <v>34</v>
      </c>
      <c r="P2881" t="s">
        <v>64</v>
      </c>
      <c r="Q2881">
        <v>64235.81</v>
      </c>
      <c r="R2881" t="s">
        <v>69</v>
      </c>
      <c r="S2881" t="s">
        <v>73</v>
      </c>
      <c r="T2881" t="s">
        <v>75</v>
      </c>
      <c r="U2881" t="s">
        <v>83</v>
      </c>
      <c r="V2881" t="s">
        <v>86</v>
      </c>
      <c r="W2881">
        <v>37215</v>
      </c>
      <c r="X2881" t="s">
        <v>37</v>
      </c>
      <c r="Y2881" t="s">
        <v>95</v>
      </c>
      <c r="Z2881">
        <v>2523</v>
      </c>
      <c r="AA2881" t="s">
        <v>79</v>
      </c>
      <c r="AB2881" t="s">
        <v>80</v>
      </c>
      <c r="AC2881" t="s">
        <v>89</v>
      </c>
      <c r="AD2881">
        <v>81456</v>
      </c>
      <c r="AE2881" t="s">
        <v>96</v>
      </c>
      <c r="AF2881" t="s">
        <v>100</v>
      </c>
      <c r="AG2881" t="s">
        <v>103</v>
      </c>
      <c r="AH2881">
        <v>3.78</v>
      </c>
    </row>
    <row r="2882" spans="1:34" x14ac:dyDescent="0.3">
      <c r="A2882">
        <v>5941673</v>
      </c>
      <c r="B2882">
        <v>85208</v>
      </c>
      <c r="C2882">
        <v>88835846</v>
      </c>
      <c r="D2882" s="2">
        <v>43951</v>
      </c>
      <c r="E2882" t="s">
        <v>34</v>
      </c>
      <c r="F2882">
        <v>566.29</v>
      </c>
      <c r="G2882" t="s">
        <v>39</v>
      </c>
      <c r="H2882" t="s">
        <v>46</v>
      </c>
      <c r="I2882" t="s">
        <v>52</v>
      </c>
      <c r="J2882" t="s">
        <v>54</v>
      </c>
      <c r="K2882" t="s">
        <v>59</v>
      </c>
      <c r="L2882">
        <v>4174109273601843</v>
      </c>
      <c r="M2882" s="2">
        <v>45768.332133213313</v>
      </c>
      <c r="N2882">
        <v>414</v>
      </c>
      <c r="O2882">
        <v>28</v>
      </c>
      <c r="P2882" t="s">
        <v>63</v>
      </c>
      <c r="Q2882">
        <v>84855.37</v>
      </c>
      <c r="R2882" t="s">
        <v>66</v>
      </c>
      <c r="S2882" t="s">
        <v>71</v>
      </c>
      <c r="T2882" t="s">
        <v>79</v>
      </c>
      <c r="U2882" t="s">
        <v>81</v>
      </c>
      <c r="V2882" t="s">
        <v>87</v>
      </c>
      <c r="W2882">
        <v>11781</v>
      </c>
      <c r="X2882" t="s">
        <v>92</v>
      </c>
      <c r="Y2882" t="s">
        <v>95</v>
      </c>
      <c r="Z2882">
        <v>1513</v>
      </c>
      <c r="AA2882" t="s">
        <v>79</v>
      </c>
      <c r="AB2882" t="s">
        <v>83</v>
      </c>
      <c r="AC2882" t="s">
        <v>86</v>
      </c>
      <c r="AD2882">
        <v>64045</v>
      </c>
      <c r="AE2882" t="s">
        <v>98</v>
      </c>
      <c r="AF2882" t="s">
        <v>101</v>
      </c>
      <c r="AG2882" t="s">
        <v>104</v>
      </c>
      <c r="AH2882">
        <v>35.74</v>
      </c>
    </row>
    <row r="2883" spans="1:34" x14ac:dyDescent="0.3">
      <c r="A2883">
        <v>6722516</v>
      </c>
      <c r="B2883">
        <v>56698</v>
      </c>
      <c r="C2883">
        <v>71117733</v>
      </c>
      <c r="D2883" s="2">
        <v>43951.041666666657</v>
      </c>
      <c r="E2883" t="s">
        <v>37</v>
      </c>
      <c r="F2883">
        <v>6831.4</v>
      </c>
      <c r="G2883" t="s">
        <v>39</v>
      </c>
      <c r="H2883" t="s">
        <v>45</v>
      </c>
      <c r="I2883" t="s">
        <v>50</v>
      </c>
      <c r="J2883" t="s">
        <v>56</v>
      </c>
      <c r="K2883" t="s">
        <v>61</v>
      </c>
      <c r="L2883">
        <v>4823065673502309</v>
      </c>
      <c r="M2883" s="2">
        <v>45768.624262426238</v>
      </c>
      <c r="N2883">
        <v>646</v>
      </c>
      <c r="O2883">
        <v>44</v>
      </c>
      <c r="P2883" t="s">
        <v>64</v>
      </c>
      <c r="Q2883">
        <v>89052.54</v>
      </c>
      <c r="R2883" t="s">
        <v>66</v>
      </c>
      <c r="S2883" t="s">
        <v>73</v>
      </c>
      <c r="T2883" t="s">
        <v>78</v>
      </c>
      <c r="U2883" t="s">
        <v>84</v>
      </c>
      <c r="V2883" t="s">
        <v>89</v>
      </c>
      <c r="W2883">
        <v>25447</v>
      </c>
      <c r="X2883" t="s">
        <v>91</v>
      </c>
      <c r="Y2883" t="s">
        <v>95</v>
      </c>
      <c r="Z2883">
        <v>5064</v>
      </c>
      <c r="AA2883" t="s">
        <v>77</v>
      </c>
      <c r="AB2883" t="s">
        <v>82</v>
      </c>
      <c r="AC2883" t="s">
        <v>85</v>
      </c>
      <c r="AD2883">
        <v>28309</v>
      </c>
      <c r="AE2883" t="s">
        <v>97</v>
      </c>
      <c r="AF2883" t="s">
        <v>100</v>
      </c>
      <c r="AG2883" t="s">
        <v>103</v>
      </c>
      <c r="AH2883">
        <v>54.39</v>
      </c>
    </row>
    <row r="2884" spans="1:34" x14ac:dyDescent="0.3">
      <c r="A2884">
        <v>1564960</v>
      </c>
      <c r="B2884">
        <v>79259</v>
      </c>
      <c r="C2884">
        <v>43202741</v>
      </c>
      <c r="D2884" s="2">
        <v>43951.083333333343</v>
      </c>
      <c r="E2884" t="s">
        <v>36</v>
      </c>
      <c r="F2884">
        <v>1423.86</v>
      </c>
      <c r="G2884" t="s">
        <v>39</v>
      </c>
      <c r="H2884" t="s">
        <v>48</v>
      </c>
      <c r="I2884" t="s">
        <v>52</v>
      </c>
      <c r="J2884" t="s">
        <v>57</v>
      </c>
      <c r="K2884" t="s">
        <v>59</v>
      </c>
      <c r="L2884">
        <v>4066278245621945</v>
      </c>
      <c r="M2884" s="2">
        <v>45768.916391639163</v>
      </c>
      <c r="N2884">
        <v>408</v>
      </c>
      <c r="O2884">
        <v>57</v>
      </c>
      <c r="P2884" t="s">
        <v>64</v>
      </c>
      <c r="Q2884">
        <v>89992.23</v>
      </c>
      <c r="R2884" t="s">
        <v>66</v>
      </c>
      <c r="S2884" t="s">
        <v>72</v>
      </c>
      <c r="T2884" t="s">
        <v>77</v>
      </c>
      <c r="U2884" t="s">
        <v>83</v>
      </c>
      <c r="V2884" t="s">
        <v>89</v>
      </c>
      <c r="W2884">
        <v>54246</v>
      </c>
      <c r="X2884" t="s">
        <v>91</v>
      </c>
      <c r="Y2884" t="s">
        <v>93</v>
      </c>
      <c r="Z2884">
        <v>9879</v>
      </c>
      <c r="AA2884" t="s">
        <v>76</v>
      </c>
      <c r="AB2884" t="s">
        <v>82</v>
      </c>
      <c r="AC2884" t="s">
        <v>86</v>
      </c>
      <c r="AD2884">
        <v>45617</v>
      </c>
      <c r="AE2884" t="s">
        <v>97</v>
      </c>
      <c r="AF2884" t="s">
        <v>102</v>
      </c>
      <c r="AG2884" t="s">
        <v>103</v>
      </c>
      <c r="AH2884">
        <v>63.77</v>
      </c>
    </row>
    <row r="2885" spans="1:34" x14ac:dyDescent="0.3">
      <c r="A2885">
        <v>6180810</v>
      </c>
      <c r="B2885">
        <v>71994</v>
      </c>
      <c r="C2885">
        <v>55695863</v>
      </c>
      <c r="D2885" s="2">
        <v>43951.125</v>
      </c>
      <c r="E2885" t="s">
        <v>36</v>
      </c>
      <c r="F2885">
        <v>8972.19</v>
      </c>
      <c r="G2885" t="s">
        <v>42</v>
      </c>
      <c r="H2885" t="s">
        <v>48</v>
      </c>
      <c r="I2885" t="s">
        <v>49</v>
      </c>
      <c r="J2885" t="s">
        <v>56</v>
      </c>
      <c r="K2885" t="s">
        <v>59</v>
      </c>
      <c r="L2885">
        <v>4181902756975929</v>
      </c>
      <c r="M2885" s="2">
        <v>45769.20852085208</v>
      </c>
      <c r="N2885">
        <v>504</v>
      </c>
      <c r="O2885">
        <v>19</v>
      </c>
      <c r="P2885" t="s">
        <v>62</v>
      </c>
      <c r="Q2885">
        <v>92060.59</v>
      </c>
      <c r="R2885" t="s">
        <v>68</v>
      </c>
      <c r="S2885" t="s">
        <v>72</v>
      </c>
      <c r="T2885" t="s">
        <v>79</v>
      </c>
      <c r="U2885" t="s">
        <v>82</v>
      </c>
      <c r="V2885" t="s">
        <v>86</v>
      </c>
      <c r="W2885">
        <v>61288</v>
      </c>
      <c r="X2885" t="s">
        <v>91</v>
      </c>
      <c r="Y2885" t="s">
        <v>95</v>
      </c>
      <c r="Z2885">
        <v>6568</v>
      </c>
      <c r="AA2885" t="s">
        <v>75</v>
      </c>
      <c r="AB2885" t="s">
        <v>84</v>
      </c>
      <c r="AC2885" t="s">
        <v>88</v>
      </c>
      <c r="AD2885">
        <v>52874</v>
      </c>
      <c r="AE2885" t="s">
        <v>96</v>
      </c>
      <c r="AF2885" t="s">
        <v>102</v>
      </c>
      <c r="AG2885" t="s">
        <v>104</v>
      </c>
      <c r="AH2885">
        <v>74.91</v>
      </c>
    </row>
    <row r="2886" spans="1:34" x14ac:dyDescent="0.3">
      <c r="A2886">
        <v>9255493</v>
      </c>
      <c r="B2886">
        <v>45558</v>
      </c>
      <c r="C2886">
        <v>40077494</v>
      </c>
      <c r="D2886" s="2">
        <v>43951.166666666657</v>
      </c>
      <c r="E2886" t="s">
        <v>35</v>
      </c>
      <c r="F2886">
        <v>9646.7999999999993</v>
      </c>
      <c r="G2886" t="s">
        <v>40</v>
      </c>
      <c r="H2886" t="s">
        <v>43</v>
      </c>
      <c r="I2886" t="s">
        <v>51</v>
      </c>
      <c r="J2886" t="s">
        <v>56</v>
      </c>
      <c r="K2886" t="s">
        <v>59</v>
      </c>
      <c r="L2886">
        <v>4464560587190320</v>
      </c>
      <c r="M2886" s="2">
        <v>45769.500650064998</v>
      </c>
      <c r="N2886">
        <v>112</v>
      </c>
      <c r="O2886">
        <v>42</v>
      </c>
      <c r="P2886" t="s">
        <v>63</v>
      </c>
      <c r="Q2886">
        <v>34230.65</v>
      </c>
      <c r="R2886" t="s">
        <v>69</v>
      </c>
      <c r="S2886" t="s">
        <v>72</v>
      </c>
      <c r="T2886" t="s">
        <v>75</v>
      </c>
      <c r="U2886" t="s">
        <v>82</v>
      </c>
      <c r="V2886" t="s">
        <v>89</v>
      </c>
      <c r="W2886">
        <v>99782</v>
      </c>
      <c r="X2886" t="s">
        <v>90</v>
      </c>
      <c r="Y2886" t="s">
        <v>94</v>
      </c>
      <c r="Z2886">
        <v>3297</v>
      </c>
      <c r="AA2886" t="s">
        <v>78</v>
      </c>
      <c r="AB2886" t="s">
        <v>80</v>
      </c>
      <c r="AC2886" t="s">
        <v>88</v>
      </c>
      <c r="AD2886">
        <v>15550</v>
      </c>
      <c r="AE2886" t="s">
        <v>97</v>
      </c>
      <c r="AF2886" t="s">
        <v>102</v>
      </c>
      <c r="AG2886" t="s">
        <v>104</v>
      </c>
      <c r="AH2886">
        <v>41.16</v>
      </c>
    </row>
    <row r="2887" spans="1:34" x14ac:dyDescent="0.3">
      <c r="A2887">
        <v>7898083</v>
      </c>
      <c r="B2887">
        <v>47681</v>
      </c>
      <c r="C2887">
        <v>25799829</v>
      </c>
      <c r="D2887" s="2">
        <v>43951.208333333343</v>
      </c>
      <c r="E2887" t="s">
        <v>36</v>
      </c>
      <c r="F2887">
        <v>3219.39</v>
      </c>
      <c r="G2887" t="s">
        <v>42</v>
      </c>
      <c r="H2887" t="s">
        <v>45</v>
      </c>
      <c r="I2887" t="s">
        <v>50</v>
      </c>
      <c r="J2887" t="s">
        <v>56</v>
      </c>
      <c r="K2887" t="s">
        <v>59</v>
      </c>
      <c r="L2887">
        <v>4069361106324667</v>
      </c>
      <c r="M2887" s="2">
        <v>45769.792779277923</v>
      </c>
      <c r="N2887">
        <v>520</v>
      </c>
      <c r="O2887">
        <v>53</v>
      </c>
      <c r="P2887" t="s">
        <v>62</v>
      </c>
      <c r="Q2887">
        <v>124205.58</v>
      </c>
      <c r="R2887" t="s">
        <v>70</v>
      </c>
      <c r="S2887" t="s">
        <v>74</v>
      </c>
      <c r="T2887" t="s">
        <v>75</v>
      </c>
      <c r="U2887" t="s">
        <v>82</v>
      </c>
      <c r="V2887" t="s">
        <v>85</v>
      </c>
      <c r="W2887">
        <v>94152</v>
      </c>
      <c r="X2887" t="s">
        <v>90</v>
      </c>
      <c r="Y2887" t="s">
        <v>94</v>
      </c>
      <c r="Z2887">
        <v>1752</v>
      </c>
      <c r="AA2887" t="s">
        <v>78</v>
      </c>
      <c r="AB2887" t="s">
        <v>82</v>
      </c>
      <c r="AC2887" t="s">
        <v>86</v>
      </c>
      <c r="AD2887">
        <v>31716</v>
      </c>
      <c r="AE2887" t="s">
        <v>98</v>
      </c>
      <c r="AF2887" t="s">
        <v>99</v>
      </c>
      <c r="AG2887" t="s">
        <v>104</v>
      </c>
      <c r="AH2887">
        <v>58.46</v>
      </c>
    </row>
    <row r="2888" spans="1:34" x14ac:dyDescent="0.3">
      <c r="A2888">
        <v>5244022</v>
      </c>
      <c r="B2888">
        <v>23797</v>
      </c>
      <c r="C2888">
        <v>42708605</v>
      </c>
      <c r="D2888" s="2">
        <v>43951.25</v>
      </c>
      <c r="E2888" t="s">
        <v>35</v>
      </c>
      <c r="F2888">
        <v>5631.01</v>
      </c>
      <c r="G2888" t="s">
        <v>42</v>
      </c>
      <c r="H2888" t="s">
        <v>45</v>
      </c>
      <c r="I2888" t="s">
        <v>50</v>
      </c>
      <c r="J2888" t="s">
        <v>56</v>
      </c>
      <c r="K2888" t="s">
        <v>58</v>
      </c>
      <c r="L2888">
        <v>4136833459514717</v>
      </c>
      <c r="M2888" s="2">
        <v>45770.084908490848</v>
      </c>
      <c r="N2888">
        <v>230</v>
      </c>
      <c r="O2888">
        <v>66</v>
      </c>
      <c r="P2888" t="s">
        <v>62</v>
      </c>
      <c r="Q2888">
        <v>84450</v>
      </c>
      <c r="R2888" t="s">
        <v>69</v>
      </c>
      <c r="S2888" t="s">
        <v>73</v>
      </c>
      <c r="T2888" t="s">
        <v>75</v>
      </c>
      <c r="U2888" t="s">
        <v>83</v>
      </c>
      <c r="V2888" t="s">
        <v>86</v>
      </c>
      <c r="W2888">
        <v>12885</v>
      </c>
      <c r="X2888" t="s">
        <v>91</v>
      </c>
      <c r="Y2888" t="s">
        <v>95</v>
      </c>
      <c r="Z2888">
        <v>1166</v>
      </c>
      <c r="AA2888" t="s">
        <v>79</v>
      </c>
      <c r="AB2888" t="s">
        <v>84</v>
      </c>
      <c r="AC2888" t="s">
        <v>85</v>
      </c>
      <c r="AD2888">
        <v>46107</v>
      </c>
      <c r="AE2888" t="s">
        <v>97</v>
      </c>
      <c r="AF2888" t="s">
        <v>101</v>
      </c>
      <c r="AG2888" t="s">
        <v>104</v>
      </c>
      <c r="AH2888">
        <v>57</v>
      </c>
    </row>
    <row r="2889" spans="1:34" x14ac:dyDescent="0.3">
      <c r="A2889">
        <v>7851398</v>
      </c>
      <c r="B2889">
        <v>18359</v>
      </c>
      <c r="C2889">
        <v>15837216</v>
      </c>
      <c r="D2889" s="2">
        <v>43951.291666666657</v>
      </c>
      <c r="E2889" t="s">
        <v>35</v>
      </c>
      <c r="F2889">
        <v>4003.58</v>
      </c>
      <c r="G2889" t="s">
        <v>39</v>
      </c>
      <c r="H2889" t="s">
        <v>48</v>
      </c>
      <c r="I2889" t="s">
        <v>50</v>
      </c>
      <c r="J2889" t="s">
        <v>55</v>
      </c>
      <c r="K2889" t="s">
        <v>59</v>
      </c>
      <c r="L2889">
        <v>4302312815889590</v>
      </c>
      <c r="M2889" s="2">
        <v>45770.377037703758</v>
      </c>
      <c r="N2889">
        <v>361</v>
      </c>
      <c r="O2889">
        <v>25</v>
      </c>
      <c r="P2889" t="s">
        <v>63</v>
      </c>
      <c r="Q2889">
        <v>42313.41</v>
      </c>
      <c r="R2889" t="s">
        <v>68</v>
      </c>
      <c r="S2889" t="s">
        <v>73</v>
      </c>
      <c r="T2889" t="s">
        <v>78</v>
      </c>
      <c r="U2889" t="s">
        <v>82</v>
      </c>
      <c r="V2889" t="s">
        <v>89</v>
      </c>
      <c r="W2889">
        <v>65417</v>
      </c>
      <c r="X2889" t="s">
        <v>91</v>
      </c>
      <c r="Y2889" t="s">
        <v>93</v>
      </c>
      <c r="Z2889">
        <v>8587</v>
      </c>
      <c r="AA2889" t="s">
        <v>75</v>
      </c>
      <c r="AB2889" t="s">
        <v>83</v>
      </c>
      <c r="AC2889" t="s">
        <v>88</v>
      </c>
      <c r="AD2889">
        <v>63509</v>
      </c>
      <c r="AE2889" t="s">
        <v>97</v>
      </c>
      <c r="AF2889" t="s">
        <v>99</v>
      </c>
      <c r="AG2889" t="s">
        <v>103</v>
      </c>
      <c r="AH2889">
        <v>1.35</v>
      </c>
    </row>
    <row r="2890" spans="1:34" x14ac:dyDescent="0.3">
      <c r="A2890">
        <v>8753645</v>
      </c>
      <c r="B2890">
        <v>45276</v>
      </c>
      <c r="C2890">
        <v>73702115</v>
      </c>
      <c r="D2890" s="2">
        <v>43951.333333333343</v>
      </c>
      <c r="E2890" t="s">
        <v>36</v>
      </c>
      <c r="F2890">
        <v>6133.04</v>
      </c>
      <c r="G2890" t="s">
        <v>40</v>
      </c>
      <c r="H2890" t="s">
        <v>47</v>
      </c>
      <c r="I2890" t="s">
        <v>52</v>
      </c>
      <c r="J2890" t="s">
        <v>56</v>
      </c>
      <c r="K2890" t="s">
        <v>59</v>
      </c>
      <c r="L2890">
        <v>4244562502026314</v>
      </c>
      <c r="M2890" s="2">
        <v>45770.66916691669</v>
      </c>
      <c r="N2890">
        <v>372</v>
      </c>
      <c r="O2890">
        <v>51</v>
      </c>
      <c r="P2890" t="s">
        <v>62</v>
      </c>
      <c r="Q2890">
        <v>126809.41</v>
      </c>
      <c r="R2890" t="s">
        <v>67</v>
      </c>
      <c r="S2890" t="s">
        <v>72</v>
      </c>
      <c r="T2890" t="s">
        <v>77</v>
      </c>
      <c r="U2890" t="s">
        <v>80</v>
      </c>
      <c r="V2890" t="s">
        <v>88</v>
      </c>
      <c r="W2890">
        <v>84536</v>
      </c>
      <c r="X2890" t="s">
        <v>92</v>
      </c>
      <c r="Y2890" t="s">
        <v>93</v>
      </c>
      <c r="Z2890">
        <v>1737</v>
      </c>
      <c r="AA2890" t="s">
        <v>76</v>
      </c>
      <c r="AB2890" t="s">
        <v>83</v>
      </c>
      <c r="AC2890" t="s">
        <v>88</v>
      </c>
      <c r="AD2890">
        <v>26209</v>
      </c>
      <c r="AE2890" t="s">
        <v>96</v>
      </c>
      <c r="AF2890" t="s">
        <v>102</v>
      </c>
      <c r="AG2890" t="s">
        <v>103</v>
      </c>
      <c r="AH2890">
        <v>89.21</v>
      </c>
    </row>
    <row r="2891" spans="1:34" x14ac:dyDescent="0.3">
      <c r="A2891">
        <v>7188987</v>
      </c>
      <c r="B2891">
        <v>59570</v>
      </c>
      <c r="C2891">
        <v>75606309</v>
      </c>
      <c r="D2891" s="2">
        <v>43951.375</v>
      </c>
      <c r="E2891" t="s">
        <v>35</v>
      </c>
      <c r="F2891">
        <v>3550.91</v>
      </c>
      <c r="G2891" t="s">
        <v>42</v>
      </c>
      <c r="H2891" t="s">
        <v>45</v>
      </c>
      <c r="I2891" t="s">
        <v>49</v>
      </c>
      <c r="J2891" t="s">
        <v>56</v>
      </c>
      <c r="K2891" t="s">
        <v>58</v>
      </c>
      <c r="L2891">
        <v>4158356657490420</v>
      </c>
      <c r="M2891" s="2">
        <v>45770.961296129608</v>
      </c>
      <c r="N2891">
        <v>305</v>
      </c>
      <c r="O2891">
        <v>33</v>
      </c>
      <c r="P2891" t="s">
        <v>62</v>
      </c>
      <c r="Q2891">
        <v>118541.71</v>
      </c>
      <c r="R2891" t="s">
        <v>67</v>
      </c>
      <c r="S2891" t="s">
        <v>72</v>
      </c>
      <c r="T2891" t="s">
        <v>76</v>
      </c>
      <c r="U2891" t="s">
        <v>84</v>
      </c>
      <c r="V2891" t="s">
        <v>87</v>
      </c>
      <c r="W2891">
        <v>19193</v>
      </c>
      <c r="X2891" t="s">
        <v>91</v>
      </c>
      <c r="Y2891" t="s">
        <v>94</v>
      </c>
      <c r="Z2891">
        <v>4490</v>
      </c>
      <c r="AA2891" t="s">
        <v>76</v>
      </c>
      <c r="AB2891" t="s">
        <v>83</v>
      </c>
      <c r="AC2891" t="s">
        <v>89</v>
      </c>
      <c r="AD2891">
        <v>73329</v>
      </c>
      <c r="AE2891" t="s">
        <v>98</v>
      </c>
      <c r="AF2891" t="s">
        <v>99</v>
      </c>
      <c r="AG2891" t="s">
        <v>103</v>
      </c>
      <c r="AH2891">
        <v>70.540000000000006</v>
      </c>
    </row>
    <row r="2892" spans="1:34" x14ac:dyDescent="0.3">
      <c r="A2892">
        <v>3901905</v>
      </c>
      <c r="B2892">
        <v>68808</v>
      </c>
      <c r="C2892">
        <v>98408705</v>
      </c>
      <c r="D2892" s="2">
        <v>43951.416666666657</v>
      </c>
      <c r="E2892" t="s">
        <v>34</v>
      </c>
      <c r="F2892">
        <v>8193.34</v>
      </c>
      <c r="G2892" t="s">
        <v>40</v>
      </c>
      <c r="H2892" t="s">
        <v>48</v>
      </c>
      <c r="I2892" t="s">
        <v>49</v>
      </c>
      <c r="J2892" t="s">
        <v>57</v>
      </c>
      <c r="K2892" t="s">
        <v>59</v>
      </c>
      <c r="L2892">
        <v>4591768860014923</v>
      </c>
      <c r="M2892" s="2">
        <v>45771.253425342533</v>
      </c>
      <c r="N2892">
        <v>792</v>
      </c>
      <c r="O2892">
        <v>31</v>
      </c>
      <c r="P2892" t="s">
        <v>62</v>
      </c>
      <c r="Q2892">
        <v>127659.26</v>
      </c>
      <c r="R2892" t="s">
        <v>66</v>
      </c>
      <c r="S2892" t="s">
        <v>71</v>
      </c>
      <c r="T2892" t="s">
        <v>78</v>
      </c>
      <c r="U2892" t="s">
        <v>80</v>
      </c>
      <c r="V2892" t="s">
        <v>85</v>
      </c>
      <c r="W2892">
        <v>53978</v>
      </c>
      <c r="X2892" t="s">
        <v>92</v>
      </c>
      <c r="Y2892" t="s">
        <v>93</v>
      </c>
      <c r="Z2892">
        <v>1593</v>
      </c>
      <c r="AA2892" t="s">
        <v>76</v>
      </c>
      <c r="AB2892" t="s">
        <v>81</v>
      </c>
      <c r="AC2892" t="s">
        <v>89</v>
      </c>
      <c r="AD2892">
        <v>68028</v>
      </c>
      <c r="AE2892" t="s">
        <v>97</v>
      </c>
      <c r="AF2892" t="s">
        <v>99</v>
      </c>
      <c r="AG2892" t="s">
        <v>103</v>
      </c>
      <c r="AH2892">
        <v>61.98</v>
      </c>
    </row>
    <row r="2893" spans="1:34" x14ac:dyDescent="0.3">
      <c r="A2893">
        <v>2419149</v>
      </c>
      <c r="B2893">
        <v>60871</v>
      </c>
      <c r="C2893">
        <v>45101686</v>
      </c>
      <c r="D2893" s="2">
        <v>43951.458333333343</v>
      </c>
      <c r="E2893" t="s">
        <v>36</v>
      </c>
      <c r="F2893">
        <v>323.36</v>
      </c>
      <c r="G2893" t="s">
        <v>42</v>
      </c>
      <c r="H2893" t="s">
        <v>46</v>
      </c>
      <c r="I2893" t="s">
        <v>49</v>
      </c>
      <c r="J2893" t="s">
        <v>56</v>
      </c>
      <c r="K2893" t="s">
        <v>60</v>
      </c>
      <c r="L2893">
        <v>4314852087620130</v>
      </c>
      <c r="M2893" s="2">
        <v>45771.545554555451</v>
      </c>
      <c r="N2893">
        <v>172</v>
      </c>
      <c r="O2893">
        <v>53</v>
      </c>
      <c r="P2893" t="s">
        <v>64</v>
      </c>
      <c r="Q2893">
        <v>139695.13</v>
      </c>
      <c r="R2893" t="s">
        <v>66</v>
      </c>
      <c r="S2893" t="s">
        <v>71</v>
      </c>
      <c r="T2893" t="s">
        <v>75</v>
      </c>
      <c r="U2893" t="s">
        <v>81</v>
      </c>
      <c r="V2893" t="s">
        <v>88</v>
      </c>
      <c r="W2893">
        <v>46982</v>
      </c>
      <c r="X2893" t="s">
        <v>92</v>
      </c>
      <c r="Y2893" t="s">
        <v>95</v>
      </c>
      <c r="Z2893">
        <v>1027</v>
      </c>
      <c r="AA2893" t="s">
        <v>75</v>
      </c>
      <c r="AB2893" t="s">
        <v>81</v>
      </c>
      <c r="AC2893" t="s">
        <v>89</v>
      </c>
      <c r="AD2893">
        <v>23014</v>
      </c>
      <c r="AE2893" t="s">
        <v>97</v>
      </c>
      <c r="AF2893" t="s">
        <v>100</v>
      </c>
      <c r="AG2893" t="s">
        <v>103</v>
      </c>
      <c r="AH2893">
        <v>88.9</v>
      </c>
    </row>
    <row r="2894" spans="1:34" x14ac:dyDescent="0.3">
      <c r="A2894">
        <v>2123322</v>
      </c>
      <c r="B2894">
        <v>50022</v>
      </c>
      <c r="C2894">
        <v>29256181</v>
      </c>
      <c r="D2894" s="2">
        <v>43951.5</v>
      </c>
      <c r="E2894" t="s">
        <v>34</v>
      </c>
      <c r="F2894">
        <v>7415.66</v>
      </c>
      <c r="G2894" t="s">
        <v>38</v>
      </c>
      <c r="H2894" t="s">
        <v>43</v>
      </c>
      <c r="I2894" t="s">
        <v>50</v>
      </c>
      <c r="J2894" t="s">
        <v>56</v>
      </c>
      <c r="K2894" t="s">
        <v>58</v>
      </c>
      <c r="L2894">
        <v>4607037667508227</v>
      </c>
      <c r="M2894" s="2">
        <v>45771.837683768368</v>
      </c>
      <c r="N2894">
        <v>988</v>
      </c>
      <c r="O2894">
        <v>57</v>
      </c>
      <c r="P2894" t="s">
        <v>62</v>
      </c>
      <c r="Q2894">
        <v>53648.05</v>
      </c>
      <c r="R2894" t="s">
        <v>67</v>
      </c>
      <c r="S2894" t="s">
        <v>74</v>
      </c>
      <c r="T2894" t="s">
        <v>79</v>
      </c>
      <c r="U2894" t="s">
        <v>80</v>
      </c>
      <c r="V2894" t="s">
        <v>89</v>
      </c>
      <c r="W2894">
        <v>31043</v>
      </c>
      <c r="X2894" t="s">
        <v>37</v>
      </c>
      <c r="Y2894" t="s">
        <v>94</v>
      </c>
      <c r="Z2894">
        <v>7039</v>
      </c>
      <c r="AA2894" t="s">
        <v>78</v>
      </c>
      <c r="AB2894" t="s">
        <v>80</v>
      </c>
      <c r="AC2894" t="s">
        <v>86</v>
      </c>
      <c r="AD2894">
        <v>18306</v>
      </c>
      <c r="AE2894" t="s">
        <v>97</v>
      </c>
      <c r="AF2894" t="s">
        <v>99</v>
      </c>
      <c r="AG2894" t="s">
        <v>103</v>
      </c>
      <c r="AH2894">
        <v>16.25</v>
      </c>
    </row>
    <row r="2895" spans="1:34" x14ac:dyDescent="0.3">
      <c r="A2895">
        <v>1535858</v>
      </c>
      <c r="B2895">
        <v>92446</v>
      </c>
      <c r="C2895">
        <v>22011636</v>
      </c>
      <c r="D2895" s="2">
        <v>43951.541666666657</v>
      </c>
      <c r="E2895" t="s">
        <v>36</v>
      </c>
      <c r="F2895">
        <v>148.19999999999999</v>
      </c>
      <c r="G2895" t="s">
        <v>41</v>
      </c>
      <c r="H2895" t="s">
        <v>45</v>
      </c>
      <c r="I2895" t="s">
        <v>52</v>
      </c>
      <c r="J2895" t="s">
        <v>55</v>
      </c>
      <c r="K2895" t="s">
        <v>60</v>
      </c>
      <c r="L2895">
        <v>4023810186411918</v>
      </c>
      <c r="M2895" s="2">
        <v>45772.129812981293</v>
      </c>
      <c r="N2895">
        <v>350</v>
      </c>
      <c r="O2895">
        <v>45</v>
      </c>
      <c r="P2895" t="s">
        <v>64</v>
      </c>
      <c r="Q2895">
        <v>103037.75999999999</v>
      </c>
      <c r="R2895" t="s">
        <v>69</v>
      </c>
      <c r="S2895" t="s">
        <v>73</v>
      </c>
      <c r="T2895" t="s">
        <v>75</v>
      </c>
      <c r="U2895" t="s">
        <v>80</v>
      </c>
      <c r="V2895" t="s">
        <v>87</v>
      </c>
      <c r="W2895">
        <v>80797</v>
      </c>
      <c r="X2895" t="s">
        <v>37</v>
      </c>
      <c r="Y2895" t="s">
        <v>95</v>
      </c>
      <c r="Z2895">
        <v>8152</v>
      </c>
      <c r="AA2895" t="s">
        <v>78</v>
      </c>
      <c r="AB2895" t="s">
        <v>83</v>
      </c>
      <c r="AC2895" t="s">
        <v>87</v>
      </c>
      <c r="AD2895">
        <v>69951</v>
      </c>
      <c r="AE2895" t="s">
        <v>97</v>
      </c>
      <c r="AF2895" t="s">
        <v>100</v>
      </c>
      <c r="AG2895" t="s">
        <v>103</v>
      </c>
      <c r="AH2895">
        <v>80.739999999999995</v>
      </c>
    </row>
    <row r="2896" spans="1:34" x14ac:dyDescent="0.3">
      <c r="A2896">
        <v>6105144</v>
      </c>
      <c r="B2896">
        <v>49047</v>
      </c>
      <c r="C2896">
        <v>66183518</v>
      </c>
      <c r="D2896" s="2">
        <v>43951.583333333343</v>
      </c>
      <c r="E2896" t="s">
        <v>37</v>
      </c>
      <c r="F2896">
        <v>9629.26</v>
      </c>
      <c r="G2896" t="s">
        <v>42</v>
      </c>
      <c r="H2896" t="s">
        <v>44</v>
      </c>
      <c r="I2896" t="s">
        <v>51</v>
      </c>
      <c r="J2896" t="s">
        <v>56</v>
      </c>
      <c r="K2896" t="s">
        <v>58</v>
      </c>
      <c r="L2896">
        <v>4154828918136398</v>
      </c>
      <c r="M2896" s="2">
        <v>45772.421942194211</v>
      </c>
      <c r="N2896">
        <v>646</v>
      </c>
      <c r="O2896">
        <v>19</v>
      </c>
      <c r="P2896" t="s">
        <v>64</v>
      </c>
      <c r="Q2896">
        <v>60369.7</v>
      </c>
      <c r="R2896" t="s">
        <v>68</v>
      </c>
      <c r="S2896" t="s">
        <v>71</v>
      </c>
      <c r="T2896" t="s">
        <v>77</v>
      </c>
      <c r="U2896" t="s">
        <v>82</v>
      </c>
      <c r="V2896" t="s">
        <v>86</v>
      </c>
      <c r="W2896">
        <v>76414</v>
      </c>
      <c r="X2896" t="s">
        <v>37</v>
      </c>
      <c r="Y2896" t="s">
        <v>95</v>
      </c>
      <c r="Z2896">
        <v>6538</v>
      </c>
      <c r="AA2896" t="s">
        <v>76</v>
      </c>
      <c r="AB2896" t="s">
        <v>83</v>
      </c>
      <c r="AC2896" t="s">
        <v>86</v>
      </c>
      <c r="AD2896">
        <v>78807</v>
      </c>
      <c r="AE2896" t="s">
        <v>96</v>
      </c>
      <c r="AF2896" t="s">
        <v>102</v>
      </c>
      <c r="AG2896" t="s">
        <v>103</v>
      </c>
      <c r="AH2896">
        <v>26.61</v>
      </c>
    </row>
    <row r="2897" spans="1:34" x14ac:dyDescent="0.3">
      <c r="A2897">
        <v>5641354</v>
      </c>
      <c r="B2897">
        <v>42648</v>
      </c>
      <c r="C2897">
        <v>87200172</v>
      </c>
      <c r="D2897" s="2">
        <v>43951.625</v>
      </c>
      <c r="E2897" t="s">
        <v>35</v>
      </c>
      <c r="F2897">
        <v>415.08</v>
      </c>
      <c r="G2897" t="s">
        <v>40</v>
      </c>
      <c r="H2897" t="s">
        <v>48</v>
      </c>
      <c r="I2897" t="s">
        <v>49</v>
      </c>
      <c r="J2897" t="s">
        <v>56</v>
      </c>
      <c r="K2897" t="s">
        <v>58</v>
      </c>
      <c r="L2897">
        <v>4727818811568934</v>
      </c>
      <c r="M2897" s="2">
        <v>45772.714071407128</v>
      </c>
      <c r="N2897">
        <v>401</v>
      </c>
      <c r="O2897">
        <v>62</v>
      </c>
      <c r="P2897" t="s">
        <v>64</v>
      </c>
      <c r="Q2897">
        <v>135645.38</v>
      </c>
      <c r="R2897" t="s">
        <v>65</v>
      </c>
      <c r="S2897" t="s">
        <v>73</v>
      </c>
      <c r="T2897" t="s">
        <v>78</v>
      </c>
      <c r="U2897" t="s">
        <v>81</v>
      </c>
      <c r="V2897" t="s">
        <v>86</v>
      </c>
      <c r="W2897">
        <v>12703</v>
      </c>
      <c r="X2897" t="s">
        <v>90</v>
      </c>
      <c r="Y2897" t="s">
        <v>94</v>
      </c>
      <c r="Z2897">
        <v>8123</v>
      </c>
      <c r="AA2897" t="s">
        <v>79</v>
      </c>
      <c r="AB2897" t="s">
        <v>80</v>
      </c>
      <c r="AC2897" t="s">
        <v>88</v>
      </c>
      <c r="AD2897">
        <v>34065</v>
      </c>
      <c r="AE2897" t="s">
        <v>96</v>
      </c>
      <c r="AF2897" t="s">
        <v>99</v>
      </c>
      <c r="AG2897" t="s">
        <v>103</v>
      </c>
      <c r="AH2897">
        <v>17.93</v>
      </c>
    </row>
    <row r="2898" spans="1:34" x14ac:dyDescent="0.3">
      <c r="A2898">
        <v>4019103</v>
      </c>
      <c r="B2898">
        <v>95414</v>
      </c>
      <c r="C2898">
        <v>54131756</v>
      </c>
      <c r="D2898" s="2">
        <v>43951.666666666657</v>
      </c>
      <c r="E2898" t="s">
        <v>34</v>
      </c>
      <c r="F2898">
        <v>7952.07</v>
      </c>
      <c r="G2898" t="s">
        <v>39</v>
      </c>
      <c r="H2898" t="s">
        <v>45</v>
      </c>
      <c r="I2898" t="s">
        <v>52</v>
      </c>
      <c r="J2898" t="s">
        <v>56</v>
      </c>
      <c r="K2898" t="s">
        <v>59</v>
      </c>
      <c r="L2898">
        <v>4171947218734809</v>
      </c>
      <c r="M2898" s="2">
        <v>45773.006200620061</v>
      </c>
      <c r="N2898">
        <v>551</v>
      </c>
      <c r="O2898">
        <v>37</v>
      </c>
      <c r="P2898" t="s">
        <v>63</v>
      </c>
      <c r="Q2898">
        <v>31918.95</v>
      </c>
      <c r="R2898" t="s">
        <v>69</v>
      </c>
      <c r="S2898" t="s">
        <v>72</v>
      </c>
      <c r="T2898" t="s">
        <v>78</v>
      </c>
      <c r="U2898" t="s">
        <v>82</v>
      </c>
      <c r="V2898" t="s">
        <v>86</v>
      </c>
      <c r="W2898">
        <v>15338</v>
      </c>
      <c r="X2898" t="s">
        <v>90</v>
      </c>
      <c r="Y2898" t="s">
        <v>93</v>
      </c>
      <c r="Z2898">
        <v>4412</v>
      </c>
      <c r="AA2898" t="s">
        <v>76</v>
      </c>
      <c r="AB2898" t="s">
        <v>83</v>
      </c>
      <c r="AC2898" t="s">
        <v>85</v>
      </c>
      <c r="AD2898">
        <v>39208</v>
      </c>
      <c r="AE2898" t="s">
        <v>96</v>
      </c>
      <c r="AF2898" t="s">
        <v>102</v>
      </c>
      <c r="AG2898" t="s">
        <v>104</v>
      </c>
      <c r="AH2898">
        <v>81.55</v>
      </c>
    </row>
    <row r="2899" spans="1:34" x14ac:dyDescent="0.3">
      <c r="A2899">
        <v>1122174</v>
      </c>
      <c r="B2899">
        <v>76912</v>
      </c>
      <c r="C2899">
        <v>24311066</v>
      </c>
      <c r="D2899" s="2">
        <v>43951.708333333343</v>
      </c>
      <c r="E2899" t="s">
        <v>35</v>
      </c>
      <c r="F2899">
        <v>6999.08</v>
      </c>
      <c r="G2899" t="s">
        <v>41</v>
      </c>
      <c r="H2899" t="s">
        <v>46</v>
      </c>
      <c r="I2899" t="s">
        <v>49</v>
      </c>
      <c r="J2899" t="s">
        <v>57</v>
      </c>
      <c r="K2899" t="s">
        <v>61</v>
      </c>
      <c r="L2899">
        <v>4634974326860012</v>
      </c>
      <c r="M2899" s="2">
        <v>45773.298329832971</v>
      </c>
      <c r="N2899">
        <v>300</v>
      </c>
      <c r="O2899">
        <v>37</v>
      </c>
      <c r="P2899" t="s">
        <v>62</v>
      </c>
      <c r="Q2899">
        <v>101758.15</v>
      </c>
      <c r="R2899" t="s">
        <v>69</v>
      </c>
      <c r="S2899" t="s">
        <v>73</v>
      </c>
      <c r="T2899" t="s">
        <v>78</v>
      </c>
      <c r="U2899" t="s">
        <v>82</v>
      </c>
      <c r="V2899" t="s">
        <v>85</v>
      </c>
      <c r="W2899">
        <v>53389</v>
      </c>
      <c r="X2899" t="s">
        <v>37</v>
      </c>
      <c r="Y2899" t="s">
        <v>95</v>
      </c>
      <c r="Z2899">
        <v>7113</v>
      </c>
      <c r="AA2899" t="s">
        <v>75</v>
      </c>
      <c r="AB2899" t="s">
        <v>80</v>
      </c>
      <c r="AC2899" t="s">
        <v>85</v>
      </c>
      <c r="AD2899">
        <v>43410</v>
      </c>
      <c r="AE2899" t="s">
        <v>97</v>
      </c>
      <c r="AF2899" t="s">
        <v>102</v>
      </c>
      <c r="AG2899" t="s">
        <v>103</v>
      </c>
      <c r="AH2899">
        <v>51.67</v>
      </c>
    </row>
    <row r="2900" spans="1:34" x14ac:dyDescent="0.3">
      <c r="A2900">
        <v>1977824</v>
      </c>
      <c r="B2900">
        <v>22219</v>
      </c>
      <c r="C2900">
        <v>45585358</v>
      </c>
      <c r="D2900" s="2">
        <v>43951.75</v>
      </c>
      <c r="E2900" t="s">
        <v>35</v>
      </c>
      <c r="F2900">
        <v>8608.9</v>
      </c>
      <c r="G2900" t="s">
        <v>41</v>
      </c>
      <c r="H2900" t="s">
        <v>44</v>
      </c>
      <c r="I2900" t="s">
        <v>50</v>
      </c>
      <c r="J2900" t="s">
        <v>57</v>
      </c>
      <c r="K2900" t="s">
        <v>60</v>
      </c>
      <c r="L2900">
        <v>4803853138441769</v>
      </c>
      <c r="M2900" s="2">
        <v>45773.590459045903</v>
      </c>
      <c r="N2900">
        <v>924</v>
      </c>
      <c r="O2900">
        <v>53</v>
      </c>
      <c r="P2900" t="s">
        <v>63</v>
      </c>
      <c r="Q2900">
        <v>138727.12</v>
      </c>
      <c r="R2900" t="s">
        <v>66</v>
      </c>
      <c r="S2900" t="s">
        <v>73</v>
      </c>
      <c r="T2900" t="s">
        <v>79</v>
      </c>
      <c r="U2900" t="s">
        <v>83</v>
      </c>
      <c r="V2900" t="s">
        <v>86</v>
      </c>
      <c r="W2900">
        <v>47758</v>
      </c>
      <c r="X2900" t="s">
        <v>92</v>
      </c>
      <c r="Y2900" t="s">
        <v>93</v>
      </c>
      <c r="Z2900">
        <v>8973</v>
      </c>
      <c r="AA2900" t="s">
        <v>79</v>
      </c>
      <c r="AB2900" t="s">
        <v>82</v>
      </c>
      <c r="AC2900" t="s">
        <v>88</v>
      </c>
      <c r="AD2900">
        <v>50766</v>
      </c>
      <c r="AE2900" t="s">
        <v>97</v>
      </c>
      <c r="AF2900" t="s">
        <v>101</v>
      </c>
      <c r="AG2900" t="s">
        <v>104</v>
      </c>
      <c r="AH2900">
        <v>76.83</v>
      </c>
    </row>
    <row r="2901" spans="1:34" x14ac:dyDescent="0.3">
      <c r="A2901">
        <v>5878395</v>
      </c>
      <c r="B2901">
        <v>56250</v>
      </c>
      <c r="C2901">
        <v>77868830</v>
      </c>
      <c r="D2901" s="2">
        <v>43951.791666666657</v>
      </c>
      <c r="E2901" t="s">
        <v>37</v>
      </c>
      <c r="F2901">
        <v>1293.47</v>
      </c>
      <c r="G2901" t="s">
        <v>38</v>
      </c>
      <c r="H2901" t="s">
        <v>46</v>
      </c>
      <c r="I2901" t="s">
        <v>52</v>
      </c>
      <c r="J2901" t="s">
        <v>55</v>
      </c>
      <c r="K2901" t="s">
        <v>59</v>
      </c>
      <c r="L2901">
        <v>4189772125046486</v>
      </c>
      <c r="M2901" s="2">
        <v>45773.882588258821</v>
      </c>
      <c r="N2901">
        <v>764</v>
      </c>
      <c r="O2901">
        <v>32</v>
      </c>
      <c r="P2901" t="s">
        <v>64</v>
      </c>
      <c r="Q2901">
        <v>96612.13</v>
      </c>
      <c r="R2901" t="s">
        <v>70</v>
      </c>
      <c r="S2901" t="s">
        <v>72</v>
      </c>
      <c r="T2901" t="s">
        <v>77</v>
      </c>
      <c r="U2901" t="s">
        <v>84</v>
      </c>
      <c r="V2901" t="s">
        <v>89</v>
      </c>
      <c r="W2901">
        <v>57051</v>
      </c>
      <c r="X2901" t="s">
        <v>92</v>
      </c>
      <c r="Y2901" t="s">
        <v>93</v>
      </c>
      <c r="Z2901">
        <v>2219</v>
      </c>
      <c r="AA2901" t="s">
        <v>77</v>
      </c>
      <c r="AB2901" t="s">
        <v>80</v>
      </c>
      <c r="AC2901" t="s">
        <v>86</v>
      </c>
      <c r="AD2901">
        <v>32701</v>
      </c>
      <c r="AE2901" t="s">
        <v>98</v>
      </c>
      <c r="AF2901" t="s">
        <v>101</v>
      </c>
      <c r="AG2901" t="s">
        <v>104</v>
      </c>
      <c r="AH2901">
        <v>68.61</v>
      </c>
    </row>
    <row r="2902" spans="1:34" x14ac:dyDescent="0.3">
      <c r="A2902">
        <v>6004170</v>
      </c>
      <c r="B2902">
        <v>39758</v>
      </c>
      <c r="C2902">
        <v>52086579</v>
      </c>
      <c r="D2902" s="2">
        <v>43951.833333333343</v>
      </c>
      <c r="E2902" t="s">
        <v>35</v>
      </c>
      <c r="F2902">
        <v>3555.17</v>
      </c>
      <c r="G2902" t="s">
        <v>38</v>
      </c>
      <c r="H2902" t="s">
        <v>46</v>
      </c>
      <c r="I2902" t="s">
        <v>52</v>
      </c>
      <c r="J2902" t="s">
        <v>56</v>
      </c>
      <c r="K2902" t="s">
        <v>60</v>
      </c>
      <c r="L2902">
        <v>4617895842001164</v>
      </c>
      <c r="M2902" s="2">
        <v>45774.174717471738</v>
      </c>
      <c r="N2902">
        <v>575</v>
      </c>
      <c r="O2902">
        <v>65</v>
      </c>
      <c r="P2902" t="s">
        <v>64</v>
      </c>
      <c r="Q2902">
        <v>107642.78</v>
      </c>
      <c r="R2902" t="s">
        <v>65</v>
      </c>
      <c r="S2902" t="s">
        <v>72</v>
      </c>
      <c r="T2902" t="s">
        <v>75</v>
      </c>
      <c r="U2902" t="s">
        <v>80</v>
      </c>
      <c r="V2902" t="s">
        <v>89</v>
      </c>
      <c r="W2902">
        <v>55309</v>
      </c>
      <c r="X2902" t="s">
        <v>90</v>
      </c>
      <c r="Y2902" t="s">
        <v>95</v>
      </c>
      <c r="Z2902">
        <v>1031</v>
      </c>
      <c r="AA2902" t="s">
        <v>78</v>
      </c>
      <c r="AB2902" t="s">
        <v>80</v>
      </c>
      <c r="AC2902" t="s">
        <v>85</v>
      </c>
      <c r="AD2902">
        <v>13687</v>
      </c>
      <c r="AE2902" t="s">
        <v>98</v>
      </c>
      <c r="AF2902" t="s">
        <v>101</v>
      </c>
      <c r="AG2902" t="s">
        <v>104</v>
      </c>
      <c r="AH2902">
        <v>59.17</v>
      </c>
    </row>
    <row r="2903" spans="1:34" x14ac:dyDescent="0.3">
      <c r="A2903">
        <v>5055699</v>
      </c>
      <c r="B2903">
        <v>87010</v>
      </c>
      <c r="C2903">
        <v>22061452</v>
      </c>
      <c r="D2903" s="2">
        <v>43951.875</v>
      </c>
      <c r="E2903" t="s">
        <v>37</v>
      </c>
      <c r="F2903">
        <v>869.29</v>
      </c>
      <c r="G2903" t="s">
        <v>42</v>
      </c>
      <c r="H2903" t="s">
        <v>45</v>
      </c>
      <c r="I2903" t="s">
        <v>53</v>
      </c>
      <c r="J2903" t="s">
        <v>54</v>
      </c>
      <c r="K2903" t="s">
        <v>61</v>
      </c>
      <c r="L2903">
        <v>4539968265026244</v>
      </c>
      <c r="M2903" s="2">
        <v>45774.466846684663</v>
      </c>
      <c r="N2903">
        <v>164</v>
      </c>
      <c r="O2903">
        <v>30</v>
      </c>
      <c r="P2903" t="s">
        <v>63</v>
      </c>
      <c r="Q2903">
        <v>50356.22</v>
      </c>
      <c r="R2903" t="s">
        <v>70</v>
      </c>
      <c r="S2903" t="s">
        <v>73</v>
      </c>
      <c r="T2903" t="s">
        <v>75</v>
      </c>
      <c r="U2903" t="s">
        <v>82</v>
      </c>
      <c r="V2903" t="s">
        <v>89</v>
      </c>
      <c r="W2903">
        <v>76926</v>
      </c>
      <c r="X2903" t="s">
        <v>91</v>
      </c>
      <c r="Y2903" t="s">
        <v>94</v>
      </c>
      <c r="Z2903">
        <v>6969</v>
      </c>
      <c r="AA2903" t="s">
        <v>78</v>
      </c>
      <c r="AB2903" t="s">
        <v>80</v>
      </c>
      <c r="AC2903" t="s">
        <v>89</v>
      </c>
      <c r="AD2903">
        <v>56666</v>
      </c>
      <c r="AE2903" t="s">
        <v>96</v>
      </c>
      <c r="AF2903" t="s">
        <v>102</v>
      </c>
      <c r="AG2903" t="s">
        <v>103</v>
      </c>
      <c r="AH2903">
        <v>62.19</v>
      </c>
    </row>
    <row r="2904" spans="1:34" x14ac:dyDescent="0.3">
      <c r="A2904">
        <v>8509708</v>
      </c>
      <c r="B2904">
        <v>90033</v>
      </c>
      <c r="C2904">
        <v>66831068</v>
      </c>
      <c r="D2904" s="2">
        <v>43951.916666666657</v>
      </c>
      <c r="E2904" t="s">
        <v>37</v>
      </c>
      <c r="F2904">
        <v>2892.07</v>
      </c>
      <c r="G2904" t="s">
        <v>41</v>
      </c>
      <c r="H2904" t="s">
        <v>47</v>
      </c>
      <c r="I2904" t="s">
        <v>49</v>
      </c>
      <c r="J2904" t="s">
        <v>57</v>
      </c>
      <c r="K2904" t="s">
        <v>60</v>
      </c>
      <c r="L2904">
        <v>4823042136325636</v>
      </c>
      <c r="M2904" s="2">
        <v>45774.758975897581</v>
      </c>
      <c r="N2904">
        <v>492</v>
      </c>
      <c r="O2904">
        <v>39</v>
      </c>
      <c r="P2904" t="s">
        <v>63</v>
      </c>
      <c r="Q2904">
        <v>103329.37</v>
      </c>
      <c r="R2904" t="s">
        <v>65</v>
      </c>
      <c r="S2904" t="s">
        <v>71</v>
      </c>
      <c r="T2904" t="s">
        <v>78</v>
      </c>
      <c r="U2904" t="s">
        <v>82</v>
      </c>
      <c r="V2904" t="s">
        <v>89</v>
      </c>
      <c r="W2904">
        <v>56100</v>
      </c>
      <c r="X2904" t="s">
        <v>92</v>
      </c>
      <c r="Y2904" t="s">
        <v>93</v>
      </c>
      <c r="Z2904">
        <v>4143</v>
      </c>
      <c r="AA2904" t="s">
        <v>76</v>
      </c>
      <c r="AB2904" t="s">
        <v>84</v>
      </c>
      <c r="AC2904" t="s">
        <v>89</v>
      </c>
      <c r="AD2904">
        <v>75344</v>
      </c>
      <c r="AE2904" t="s">
        <v>96</v>
      </c>
      <c r="AF2904" t="s">
        <v>99</v>
      </c>
      <c r="AG2904" t="s">
        <v>104</v>
      </c>
      <c r="AH2904">
        <v>98.14</v>
      </c>
    </row>
    <row r="2905" spans="1:34" x14ac:dyDescent="0.3">
      <c r="A2905">
        <v>1366432</v>
      </c>
      <c r="B2905">
        <v>73869</v>
      </c>
      <c r="C2905">
        <v>37046616</v>
      </c>
      <c r="D2905" s="2">
        <v>43951.958333333343</v>
      </c>
      <c r="E2905" t="s">
        <v>34</v>
      </c>
      <c r="F2905">
        <v>6097.36</v>
      </c>
      <c r="G2905" t="s">
        <v>40</v>
      </c>
      <c r="H2905" t="s">
        <v>43</v>
      </c>
      <c r="I2905" t="s">
        <v>52</v>
      </c>
      <c r="J2905" t="s">
        <v>55</v>
      </c>
      <c r="K2905" t="s">
        <v>58</v>
      </c>
      <c r="L2905">
        <v>4239485165982203</v>
      </c>
      <c r="M2905" s="2">
        <v>45775.051105110513</v>
      </c>
      <c r="N2905">
        <v>909</v>
      </c>
      <c r="O2905">
        <v>25</v>
      </c>
      <c r="P2905" t="s">
        <v>63</v>
      </c>
      <c r="Q2905">
        <v>100734.08</v>
      </c>
      <c r="R2905" t="s">
        <v>65</v>
      </c>
      <c r="S2905" t="s">
        <v>73</v>
      </c>
      <c r="T2905" t="s">
        <v>77</v>
      </c>
      <c r="U2905" t="s">
        <v>80</v>
      </c>
      <c r="V2905" t="s">
        <v>89</v>
      </c>
      <c r="W2905">
        <v>90219</v>
      </c>
      <c r="X2905" t="s">
        <v>92</v>
      </c>
      <c r="Y2905" t="s">
        <v>93</v>
      </c>
      <c r="Z2905">
        <v>1879</v>
      </c>
      <c r="AA2905" t="s">
        <v>76</v>
      </c>
      <c r="AB2905" t="s">
        <v>83</v>
      </c>
      <c r="AC2905" t="s">
        <v>87</v>
      </c>
      <c r="AD2905">
        <v>58678</v>
      </c>
      <c r="AE2905" t="s">
        <v>96</v>
      </c>
      <c r="AF2905" t="s">
        <v>102</v>
      </c>
      <c r="AG2905" t="s">
        <v>103</v>
      </c>
      <c r="AH2905">
        <v>60.03</v>
      </c>
    </row>
    <row r="2906" spans="1:34" x14ac:dyDescent="0.3">
      <c r="A2906">
        <v>2675577</v>
      </c>
      <c r="B2906">
        <v>41605</v>
      </c>
      <c r="C2906">
        <v>88035960</v>
      </c>
      <c r="D2906" s="2">
        <v>43952</v>
      </c>
      <c r="E2906" t="s">
        <v>35</v>
      </c>
      <c r="F2906">
        <v>9699.32</v>
      </c>
      <c r="G2906" t="s">
        <v>39</v>
      </c>
      <c r="H2906" t="s">
        <v>45</v>
      </c>
      <c r="I2906" t="s">
        <v>50</v>
      </c>
      <c r="J2906" t="s">
        <v>54</v>
      </c>
      <c r="K2906" t="s">
        <v>61</v>
      </c>
      <c r="L2906">
        <v>4619161777368391</v>
      </c>
      <c r="M2906" s="2">
        <v>45775.343234323424</v>
      </c>
      <c r="N2906">
        <v>905</v>
      </c>
      <c r="O2906">
        <v>41</v>
      </c>
      <c r="P2906" t="s">
        <v>64</v>
      </c>
      <c r="Q2906">
        <v>58385.41</v>
      </c>
      <c r="R2906" t="s">
        <v>70</v>
      </c>
      <c r="S2906" t="s">
        <v>74</v>
      </c>
      <c r="T2906" t="s">
        <v>79</v>
      </c>
      <c r="U2906" t="s">
        <v>82</v>
      </c>
      <c r="V2906" t="s">
        <v>86</v>
      </c>
      <c r="W2906">
        <v>87795</v>
      </c>
      <c r="X2906" t="s">
        <v>91</v>
      </c>
      <c r="Y2906" t="s">
        <v>95</v>
      </c>
      <c r="Z2906">
        <v>9084</v>
      </c>
      <c r="AA2906" t="s">
        <v>76</v>
      </c>
      <c r="AB2906" t="s">
        <v>84</v>
      </c>
      <c r="AC2906" t="s">
        <v>85</v>
      </c>
      <c r="AD2906">
        <v>22454</v>
      </c>
      <c r="AE2906" t="s">
        <v>97</v>
      </c>
      <c r="AF2906" t="s">
        <v>101</v>
      </c>
      <c r="AG2906" t="s">
        <v>103</v>
      </c>
      <c r="AH2906">
        <v>4.91</v>
      </c>
    </row>
    <row r="2907" spans="1:34" x14ac:dyDescent="0.3">
      <c r="A2907">
        <v>6895850</v>
      </c>
      <c r="B2907">
        <v>97960</v>
      </c>
      <c r="C2907">
        <v>86700824</v>
      </c>
      <c r="D2907" s="2">
        <v>43952.041666666657</v>
      </c>
      <c r="E2907" t="s">
        <v>36</v>
      </c>
      <c r="F2907">
        <v>2550.0100000000002</v>
      </c>
      <c r="G2907" t="s">
        <v>41</v>
      </c>
      <c r="H2907" t="s">
        <v>44</v>
      </c>
      <c r="I2907" t="s">
        <v>53</v>
      </c>
      <c r="J2907" t="s">
        <v>54</v>
      </c>
      <c r="K2907" t="s">
        <v>61</v>
      </c>
      <c r="L2907">
        <v>4116126916913836</v>
      </c>
      <c r="M2907" s="2">
        <v>45775.635363536341</v>
      </c>
      <c r="N2907">
        <v>385</v>
      </c>
      <c r="O2907">
        <v>36</v>
      </c>
      <c r="P2907" t="s">
        <v>64</v>
      </c>
      <c r="Q2907">
        <v>69060.44</v>
      </c>
      <c r="R2907" t="s">
        <v>65</v>
      </c>
      <c r="S2907" t="s">
        <v>72</v>
      </c>
      <c r="T2907" t="s">
        <v>77</v>
      </c>
      <c r="U2907" t="s">
        <v>80</v>
      </c>
      <c r="V2907" t="s">
        <v>85</v>
      </c>
      <c r="W2907">
        <v>93199</v>
      </c>
      <c r="X2907" t="s">
        <v>90</v>
      </c>
      <c r="Y2907" t="s">
        <v>95</v>
      </c>
      <c r="Z2907">
        <v>6296</v>
      </c>
      <c r="AA2907" t="s">
        <v>79</v>
      </c>
      <c r="AB2907" t="s">
        <v>84</v>
      </c>
      <c r="AC2907" t="s">
        <v>89</v>
      </c>
      <c r="AD2907">
        <v>83187</v>
      </c>
      <c r="AE2907" t="s">
        <v>97</v>
      </c>
      <c r="AF2907" t="s">
        <v>100</v>
      </c>
      <c r="AG2907" t="s">
        <v>104</v>
      </c>
      <c r="AH2907">
        <v>63.72</v>
      </c>
    </row>
    <row r="2908" spans="1:34" x14ac:dyDescent="0.3">
      <c r="A2908">
        <v>8214645</v>
      </c>
      <c r="B2908">
        <v>80841</v>
      </c>
      <c r="C2908">
        <v>77661834</v>
      </c>
      <c r="D2908" s="2">
        <v>43952.083333333343</v>
      </c>
      <c r="E2908" t="s">
        <v>37</v>
      </c>
      <c r="F2908">
        <v>3413.52</v>
      </c>
      <c r="G2908" t="s">
        <v>39</v>
      </c>
      <c r="H2908" t="s">
        <v>47</v>
      </c>
      <c r="I2908" t="s">
        <v>49</v>
      </c>
      <c r="J2908" t="s">
        <v>56</v>
      </c>
      <c r="K2908" t="s">
        <v>60</v>
      </c>
      <c r="L2908">
        <v>4200834749926811</v>
      </c>
      <c r="M2908" s="2">
        <v>45775.927492749273</v>
      </c>
      <c r="N2908">
        <v>291</v>
      </c>
      <c r="O2908">
        <v>50</v>
      </c>
      <c r="P2908" t="s">
        <v>63</v>
      </c>
      <c r="Q2908">
        <v>116577.07</v>
      </c>
      <c r="R2908" t="s">
        <v>65</v>
      </c>
      <c r="S2908" t="s">
        <v>74</v>
      </c>
      <c r="T2908" t="s">
        <v>75</v>
      </c>
      <c r="U2908" t="s">
        <v>80</v>
      </c>
      <c r="V2908" t="s">
        <v>86</v>
      </c>
      <c r="W2908">
        <v>72558</v>
      </c>
      <c r="X2908" t="s">
        <v>90</v>
      </c>
      <c r="Y2908" t="s">
        <v>94</v>
      </c>
      <c r="Z2908">
        <v>5214</v>
      </c>
      <c r="AA2908" t="s">
        <v>77</v>
      </c>
      <c r="AB2908" t="s">
        <v>84</v>
      </c>
      <c r="AC2908" t="s">
        <v>87</v>
      </c>
      <c r="AD2908">
        <v>87254</v>
      </c>
      <c r="AE2908" t="s">
        <v>96</v>
      </c>
      <c r="AF2908" t="s">
        <v>99</v>
      </c>
      <c r="AG2908" t="s">
        <v>103</v>
      </c>
      <c r="AH2908">
        <v>34.83</v>
      </c>
    </row>
    <row r="2909" spans="1:34" x14ac:dyDescent="0.3">
      <c r="A2909">
        <v>4747953</v>
      </c>
      <c r="B2909">
        <v>70128</v>
      </c>
      <c r="C2909">
        <v>58293951</v>
      </c>
      <c r="D2909" s="2">
        <v>43952.125</v>
      </c>
      <c r="E2909" t="s">
        <v>36</v>
      </c>
      <c r="F2909">
        <v>4084.67</v>
      </c>
      <c r="G2909" t="s">
        <v>42</v>
      </c>
      <c r="H2909" t="s">
        <v>44</v>
      </c>
      <c r="I2909" t="s">
        <v>50</v>
      </c>
      <c r="J2909" t="s">
        <v>55</v>
      </c>
      <c r="K2909" t="s">
        <v>58</v>
      </c>
      <c r="L2909">
        <v>4672309543801106</v>
      </c>
      <c r="M2909" s="2">
        <v>45776.219621962191</v>
      </c>
      <c r="N2909">
        <v>214</v>
      </c>
      <c r="O2909">
        <v>28</v>
      </c>
      <c r="P2909" t="s">
        <v>62</v>
      </c>
      <c r="Q2909">
        <v>74906.509999999995</v>
      </c>
      <c r="R2909" t="s">
        <v>69</v>
      </c>
      <c r="S2909" t="s">
        <v>73</v>
      </c>
      <c r="T2909" t="s">
        <v>77</v>
      </c>
      <c r="U2909" t="s">
        <v>81</v>
      </c>
      <c r="V2909" t="s">
        <v>88</v>
      </c>
      <c r="W2909">
        <v>83986</v>
      </c>
      <c r="X2909" t="s">
        <v>91</v>
      </c>
      <c r="Y2909" t="s">
        <v>93</v>
      </c>
      <c r="Z2909">
        <v>9981</v>
      </c>
      <c r="AA2909" t="s">
        <v>77</v>
      </c>
      <c r="AB2909" t="s">
        <v>80</v>
      </c>
      <c r="AC2909" t="s">
        <v>87</v>
      </c>
      <c r="AD2909">
        <v>93377</v>
      </c>
      <c r="AE2909" t="s">
        <v>96</v>
      </c>
      <c r="AF2909" t="s">
        <v>99</v>
      </c>
      <c r="AG2909" t="s">
        <v>103</v>
      </c>
      <c r="AH2909">
        <v>80.48</v>
      </c>
    </row>
    <row r="2910" spans="1:34" x14ac:dyDescent="0.3">
      <c r="A2910">
        <v>2542337</v>
      </c>
      <c r="B2910">
        <v>55005</v>
      </c>
      <c r="C2910">
        <v>50656451</v>
      </c>
      <c r="D2910" s="2">
        <v>43952.166666666657</v>
      </c>
      <c r="E2910" t="s">
        <v>36</v>
      </c>
      <c r="F2910">
        <v>316.18</v>
      </c>
      <c r="G2910" t="s">
        <v>38</v>
      </c>
      <c r="H2910" t="s">
        <v>43</v>
      </c>
      <c r="I2910" t="s">
        <v>52</v>
      </c>
      <c r="J2910" t="s">
        <v>54</v>
      </c>
      <c r="K2910" t="s">
        <v>60</v>
      </c>
      <c r="L2910">
        <v>4015342462125951</v>
      </c>
      <c r="M2910" s="2">
        <v>45776.511751175123</v>
      </c>
      <c r="N2910">
        <v>453</v>
      </c>
      <c r="O2910">
        <v>34</v>
      </c>
      <c r="P2910" t="s">
        <v>63</v>
      </c>
      <c r="Q2910">
        <v>116518.7</v>
      </c>
      <c r="R2910" t="s">
        <v>66</v>
      </c>
      <c r="S2910" t="s">
        <v>73</v>
      </c>
      <c r="T2910" t="s">
        <v>77</v>
      </c>
      <c r="U2910" t="s">
        <v>82</v>
      </c>
      <c r="V2910" t="s">
        <v>85</v>
      </c>
      <c r="W2910">
        <v>23787</v>
      </c>
      <c r="X2910" t="s">
        <v>90</v>
      </c>
      <c r="Y2910" t="s">
        <v>95</v>
      </c>
      <c r="Z2910">
        <v>1011</v>
      </c>
      <c r="AA2910" t="s">
        <v>75</v>
      </c>
      <c r="AB2910" t="s">
        <v>81</v>
      </c>
      <c r="AC2910" t="s">
        <v>87</v>
      </c>
      <c r="AD2910">
        <v>92888</v>
      </c>
      <c r="AE2910" t="s">
        <v>97</v>
      </c>
      <c r="AF2910" t="s">
        <v>102</v>
      </c>
      <c r="AG2910" t="s">
        <v>103</v>
      </c>
      <c r="AH2910">
        <v>68.89</v>
      </c>
    </row>
    <row r="2911" spans="1:34" x14ac:dyDescent="0.3">
      <c r="A2911">
        <v>3737155</v>
      </c>
      <c r="B2911">
        <v>13829</v>
      </c>
      <c r="C2911">
        <v>46223405</v>
      </c>
      <c r="D2911" s="2">
        <v>43952.208333333343</v>
      </c>
      <c r="E2911" t="s">
        <v>36</v>
      </c>
      <c r="F2911">
        <v>6887.76</v>
      </c>
      <c r="G2911" t="s">
        <v>38</v>
      </c>
      <c r="H2911" t="s">
        <v>48</v>
      </c>
      <c r="I2911" t="s">
        <v>49</v>
      </c>
      <c r="J2911" t="s">
        <v>54</v>
      </c>
      <c r="K2911" t="s">
        <v>61</v>
      </c>
      <c r="L2911">
        <v>4943837785080645</v>
      </c>
      <c r="M2911" s="2">
        <v>45776.803880388034</v>
      </c>
      <c r="N2911">
        <v>250</v>
      </c>
      <c r="O2911">
        <v>67</v>
      </c>
      <c r="P2911" t="s">
        <v>62</v>
      </c>
      <c r="Q2911">
        <v>55209.62</v>
      </c>
      <c r="R2911" t="s">
        <v>67</v>
      </c>
      <c r="S2911" t="s">
        <v>74</v>
      </c>
      <c r="T2911" t="s">
        <v>79</v>
      </c>
      <c r="U2911" t="s">
        <v>83</v>
      </c>
      <c r="V2911" t="s">
        <v>87</v>
      </c>
      <c r="W2911">
        <v>50059</v>
      </c>
      <c r="X2911" t="s">
        <v>37</v>
      </c>
      <c r="Y2911" t="s">
        <v>93</v>
      </c>
      <c r="Z2911">
        <v>8697</v>
      </c>
      <c r="AA2911" t="s">
        <v>79</v>
      </c>
      <c r="AB2911" t="s">
        <v>82</v>
      </c>
      <c r="AC2911" t="s">
        <v>87</v>
      </c>
      <c r="AD2911">
        <v>57580</v>
      </c>
      <c r="AE2911" t="s">
        <v>98</v>
      </c>
      <c r="AF2911" t="s">
        <v>101</v>
      </c>
      <c r="AG2911" t="s">
        <v>104</v>
      </c>
      <c r="AH2911">
        <v>11.94</v>
      </c>
    </row>
    <row r="2912" spans="1:34" x14ac:dyDescent="0.3">
      <c r="A2912">
        <v>6764349</v>
      </c>
      <c r="B2912">
        <v>91413</v>
      </c>
      <c r="C2912">
        <v>51336649</v>
      </c>
      <c r="D2912" s="2">
        <v>43952.25</v>
      </c>
      <c r="E2912" t="s">
        <v>36</v>
      </c>
      <c r="F2912">
        <v>1271.56</v>
      </c>
      <c r="G2912" t="s">
        <v>39</v>
      </c>
      <c r="H2912" t="s">
        <v>44</v>
      </c>
      <c r="I2912" t="s">
        <v>53</v>
      </c>
      <c r="J2912" t="s">
        <v>57</v>
      </c>
      <c r="K2912" t="s">
        <v>58</v>
      </c>
      <c r="L2912">
        <v>4670306521396701</v>
      </c>
      <c r="M2912" s="2">
        <v>45777.096009600951</v>
      </c>
      <c r="N2912">
        <v>537</v>
      </c>
      <c r="O2912">
        <v>62</v>
      </c>
      <c r="P2912" t="s">
        <v>64</v>
      </c>
      <c r="Q2912">
        <v>54355.78</v>
      </c>
      <c r="R2912" t="s">
        <v>66</v>
      </c>
      <c r="S2912" t="s">
        <v>73</v>
      </c>
      <c r="T2912" t="s">
        <v>75</v>
      </c>
      <c r="U2912" t="s">
        <v>81</v>
      </c>
      <c r="V2912" t="s">
        <v>85</v>
      </c>
      <c r="W2912">
        <v>86068</v>
      </c>
      <c r="X2912" t="s">
        <v>37</v>
      </c>
      <c r="Y2912" t="s">
        <v>95</v>
      </c>
      <c r="Z2912">
        <v>6243</v>
      </c>
      <c r="AA2912" t="s">
        <v>76</v>
      </c>
      <c r="AB2912" t="s">
        <v>80</v>
      </c>
      <c r="AC2912" t="s">
        <v>87</v>
      </c>
      <c r="AD2912">
        <v>35752</v>
      </c>
      <c r="AE2912" t="s">
        <v>96</v>
      </c>
      <c r="AF2912" t="s">
        <v>100</v>
      </c>
      <c r="AG2912" t="s">
        <v>103</v>
      </c>
      <c r="AH2912">
        <v>23.24</v>
      </c>
    </row>
    <row r="2913" spans="1:34" x14ac:dyDescent="0.3">
      <c r="A2913">
        <v>3540401</v>
      </c>
      <c r="B2913">
        <v>50211</v>
      </c>
      <c r="C2913">
        <v>14614343</v>
      </c>
      <c r="D2913" s="2">
        <v>43952.291666666657</v>
      </c>
      <c r="E2913" t="s">
        <v>34</v>
      </c>
      <c r="F2913">
        <v>8785.36</v>
      </c>
      <c r="G2913" t="s">
        <v>40</v>
      </c>
      <c r="H2913" t="s">
        <v>44</v>
      </c>
      <c r="I2913" t="s">
        <v>52</v>
      </c>
      <c r="J2913" t="s">
        <v>57</v>
      </c>
      <c r="K2913" t="s">
        <v>61</v>
      </c>
      <c r="L2913">
        <v>4162484918670256</v>
      </c>
      <c r="M2913" s="2">
        <v>45777.388138813883</v>
      </c>
      <c r="N2913">
        <v>523</v>
      </c>
      <c r="O2913">
        <v>42</v>
      </c>
      <c r="P2913" t="s">
        <v>62</v>
      </c>
      <c r="Q2913">
        <v>69782.929999999993</v>
      </c>
      <c r="R2913" t="s">
        <v>69</v>
      </c>
      <c r="S2913" t="s">
        <v>73</v>
      </c>
      <c r="T2913" t="s">
        <v>79</v>
      </c>
      <c r="U2913" t="s">
        <v>83</v>
      </c>
      <c r="V2913" t="s">
        <v>86</v>
      </c>
      <c r="W2913">
        <v>83142</v>
      </c>
      <c r="X2913" t="s">
        <v>92</v>
      </c>
      <c r="Y2913" t="s">
        <v>94</v>
      </c>
      <c r="Z2913">
        <v>7684</v>
      </c>
      <c r="AA2913" t="s">
        <v>79</v>
      </c>
      <c r="AB2913" t="s">
        <v>84</v>
      </c>
      <c r="AC2913" t="s">
        <v>87</v>
      </c>
      <c r="AD2913">
        <v>90099</v>
      </c>
      <c r="AE2913" t="s">
        <v>96</v>
      </c>
      <c r="AF2913" t="s">
        <v>101</v>
      </c>
      <c r="AG2913" t="s">
        <v>104</v>
      </c>
      <c r="AH2913">
        <v>7.73</v>
      </c>
    </row>
    <row r="2914" spans="1:34" x14ac:dyDescent="0.3">
      <c r="A2914">
        <v>6414798</v>
      </c>
      <c r="B2914">
        <v>81677</v>
      </c>
      <c r="C2914">
        <v>32841526</v>
      </c>
      <c r="D2914" s="2">
        <v>43952.333333333343</v>
      </c>
      <c r="E2914" t="s">
        <v>36</v>
      </c>
      <c r="F2914">
        <v>4153.83</v>
      </c>
      <c r="G2914" t="s">
        <v>40</v>
      </c>
      <c r="H2914" t="s">
        <v>44</v>
      </c>
      <c r="I2914" t="s">
        <v>52</v>
      </c>
      <c r="J2914" t="s">
        <v>54</v>
      </c>
      <c r="K2914" t="s">
        <v>60</v>
      </c>
      <c r="L2914">
        <v>4485804016363606</v>
      </c>
      <c r="M2914" s="2">
        <v>45777.680268026787</v>
      </c>
      <c r="N2914">
        <v>381</v>
      </c>
      <c r="O2914">
        <v>39</v>
      </c>
      <c r="P2914" t="s">
        <v>63</v>
      </c>
      <c r="Q2914">
        <v>136707.13</v>
      </c>
      <c r="R2914" t="s">
        <v>70</v>
      </c>
      <c r="S2914" t="s">
        <v>74</v>
      </c>
      <c r="T2914" t="s">
        <v>79</v>
      </c>
      <c r="U2914" t="s">
        <v>82</v>
      </c>
      <c r="V2914" t="s">
        <v>86</v>
      </c>
      <c r="W2914">
        <v>94927</v>
      </c>
      <c r="X2914" t="s">
        <v>90</v>
      </c>
      <c r="Y2914" t="s">
        <v>95</v>
      </c>
      <c r="Z2914">
        <v>8580</v>
      </c>
      <c r="AA2914" t="s">
        <v>75</v>
      </c>
      <c r="AB2914" t="s">
        <v>81</v>
      </c>
      <c r="AC2914" t="s">
        <v>89</v>
      </c>
      <c r="AD2914">
        <v>35534</v>
      </c>
      <c r="AE2914" t="s">
        <v>97</v>
      </c>
      <c r="AF2914" t="s">
        <v>101</v>
      </c>
      <c r="AG2914" t="s">
        <v>104</v>
      </c>
      <c r="AH2914">
        <v>44.11</v>
      </c>
    </row>
    <row r="2915" spans="1:34" x14ac:dyDescent="0.3">
      <c r="A2915">
        <v>9195487</v>
      </c>
      <c r="B2915">
        <v>25259</v>
      </c>
      <c r="C2915">
        <v>94301515</v>
      </c>
      <c r="D2915" s="2">
        <v>43952.375</v>
      </c>
      <c r="E2915" t="s">
        <v>36</v>
      </c>
      <c r="F2915">
        <v>8743.06</v>
      </c>
      <c r="G2915" t="s">
        <v>42</v>
      </c>
      <c r="H2915" t="s">
        <v>44</v>
      </c>
      <c r="I2915" t="s">
        <v>53</v>
      </c>
      <c r="J2915" t="s">
        <v>55</v>
      </c>
      <c r="K2915" t="s">
        <v>58</v>
      </c>
      <c r="L2915">
        <v>4426620616668440</v>
      </c>
      <c r="M2915" s="2">
        <v>45777.972397239719</v>
      </c>
      <c r="N2915">
        <v>254</v>
      </c>
      <c r="O2915">
        <v>52</v>
      </c>
      <c r="P2915" t="s">
        <v>62</v>
      </c>
      <c r="Q2915">
        <v>84117.48</v>
      </c>
      <c r="R2915" t="s">
        <v>65</v>
      </c>
      <c r="S2915" t="s">
        <v>74</v>
      </c>
      <c r="T2915" t="s">
        <v>79</v>
      </c>
      <c r="U2915" t="s">
        <v>83</v>
      </c>
      <c r="V2915" t="s">
        <v>85</v>
      </c>
      <c r="W2915">
        <v>89700</v>
      </c>
      <c r="X2915" t="s">
        <v>92</v>
      </c>
      <c r="Y2915" t="s">
        <v>94</v>
      </c>
      <c r="Z2915">
        <v>4350</v>
      </c>
      <c r="AA2915" t="s">
        <v>77</v>
      </c>
      <c r="AB2915" t="s">
        <v>83</v>
      </c>
      <c r="AC2915" t="s">
        <v>85</v>
      </c>
      <c r="AD2915">
        <v>80867</v>
      </c>
      <c r="AE2915" t="s">
        <v>96</v>
      </c>
      <c r="AF2915" t="s">
        <v>99</v>
      </c>
      <c r="AG2915" t="s">
        <v>104</v>
      </c>
      <c r="AH2915">
        <v>32.869999999999997</v>
      </c>
    </row>
    <row r="2916" spans="1:34" x14ac:dyDescent="0.3">
      <c r="A2916">
        <v>9471621</v>
      </c>
      <c r="B2916">
        <v>52612</v>
      </c>
      <c r="C2916">
        <v>56888540</v>
      </c>
      <c r="D2916" s="2">
        <v>43952.416666666657</v>
      </c>
      <c r="E2916" t="s">
        <v>34</v>
      </c>
      <c r="F2916">
        <v>7349.82</v>
      </c>
      <c r="G2916" t="s">
        <v>42</v>
      </c>
      <c r="H2916" t="s">
        <v>45</v>
      </c>
      <c r="I2916" t="s">
        <v>49</v>
      </c>
      <c r="J2916" t="s">
        <v>56</v>
      </c>
      <c r="K2916" t="s">
        <v>58</v>
      </c>
      <c r="L2916">
        <v>4099136092619744</v>
      </c>
      <c r="M2916" s="2">
        <v>45778.264526452644</v>
      </c>
      <c r="N2916">
        <v>348</v>
      </c>
      <c r="O2916">
        <v>20</v>
      </c>
      <c r="P2916" t="s">
        <v>62</v>
      </c>
      <c r="Q2916">
        <v>128439.63</v>
      </c>
      <c r="R2916" t="s">
        <v>70</v>
      </c>
      <c r="S2916" t="s">
        <v>71</v>
      </c>
      <c r="T2916" t="s">
        <v>75</v>
      </c>
      <c r="U2916" t="s">
        <v>80</v>
      </c>
      <c r="V2916" t="s">
        <v>88</v>
      </c>
      <c r="W2916">
        <v>16317</v>
      </c>
      <c r="X2916" t="s">
        <v>37</v>
      </c>
      <c r="Y2916" t="s">
        <v>95</v>
      </c>
      <c r="Z2916">
        <v>9065</v>
      </c>
      <c r="AA2916" t="s">
        <v>76</v>
      </c>
      <c r="AB2916" t="s">
        <v>82</v>
      </c>
      <c r="AC2916" t="s">
        <v>89</v>
      </c>
      <c r="AD2916">
        <v>90595</v>
      </c>
      <c r="AE2916" t="s">
        <v>97</v>
      </c>
      <c r="AF2916" t="s">
        <v>101</v>
      </c>
      <c r="AG2916" t="s">
        <v>103</v>
      </c>
      <c r="AH2916">
        <v>47.31</v>
      </c>
    </row>
    <row r="2917" spans="1:34" x14ac:dyDescent="0.3">
      <c r="A2917">
        <v>5794474</v>
      </c>
      <c r="B2917">
        <v>32629</v>
      </c>
      <c r="C2917">
        <v>40639749</v>
      </c>
      <c r="D2917" s="2">
        <v>43952.458333333343</v>
      </c>
      <c r="E2917" t="s">
        <v>34</v>
      </c>
      <c r="F2917">
        <v>7791.17</v>
      </c>
      <c r="G2917" t="s">
        <v>40</v>
      </c>
      <c r="H2917" t="s">
        <v>44</v>
      </c>
      <c r="I2917" t="s">
        <v>51</v>
      </c>
      <c r="J2917" t="s">
        <v>54</v>
      </c>
      <c r="K2917" t="s">
        <v>59</v>
      </c>
      <c r="L2917">
        <v>4078601736517379</v>
      </c>
      <c r="M2917" s="2">
        <v>45778.556655665547</v>
      </c>
      <c r="N2917">
        <v>522</v>
      </c>
      <c r="O2917">
        <v>56</v>
      </c>
      <c r="P2917" t="s">
        <v>62</v>
      </c>
      <c r="Q2917">
        <v>145066.92000000001</v>
      </c>
      <c r="R2917" t="s">
        <v>70</v>
      </c>
      <c r="S2917" t="s">
        <v>74</v>
      </c>
      <c r="T2917" t="s">
        <v>76</v>
      </c>
      <c r="U2917" t="s">
        <v>80</v>
      </c>
      <c r="V2917" t="s">
        <v>85</v>
      </c>
      <c r="W2917">
        <v>46831</v>
      </c>
      <c r="X2917" t="s">
        <v>92</v>
      </c>
      <c r="Y2917" t="s">
        <v>95</v>
      </c>
      <c r="Z2917">
        <v>1223</v>
      </c>
      <c r="AA2917" t="s">
        <v>78</v>
      </c>
      <c r="AB2917" t="s">
        <v>84</v>
      </c>
      <c r="AC2917" t="s">
        <v>89</v>
      </c>
      <c r="AD2917">
        <v>11947</v>
      </c>
      <c r="AE2917" t="s">
        <v>97</v>
      </c>
      <c r="AF2917" t="s">
        <v>101</v>
      </c>
      <c r="AG2917" t="s">
        <v>103</v>
      </c>
      <c r="AH2917">
        <v>21.79</v>
      </c>
    </row>
    <row r="2918" spans="1:34" x14ac:dyDescent="0.3">
      <c r="A2918">
        <v>4608083</v>
      </c>
      <c r="B2918">
        <v>97999</v>
      </c>
      <c r="C2918">
        <v>24162181</v>
      </c>
      <c r="D2918" s="2">
        <v>43952.5</v>
      </c>
      <c r="E2918" t="s">
        <v>36</v>
      </c>
      <c r="F2918">
        <v>3764.09</v>
      </c>
      <c r="G2918" t="s">
        <v>42</v>
      </c>
      <c r="H2918" t="s">
        <v>47</v>
      </c>
      <c r="I2918" t="s">
        <v>50</v>
      </c>
      <c r="J2918" t="s">
        <v>56</v>
      </c>
      <c r="K2918" t="s">
        <v>60</v>
      </c>
      <c r="L2918">
        <v>4561610574295517</v>
      </c>
      <c r="M2918" s="2">
        <v>45778.848784878493</v>
      </c>
      <c r="N2918">
        <v>637</v>
      </c>
      <c r="O2918">
        <v>68</v>
      </c>
      <c r="P2918" t="s">
        <v>63</v>
      </c>
      <c r="Q2918">
        <v>54956.58</v>
      </c>
      <c r="R2918" t="s">
        <v>66</v>
      </c>
      <c r="S2918" t="s">
        <v>72</v>
      </c>
      <c r="T2918" t="s">
        <v>78</v>
      </c>
      <c r="U2918" t="s">
        <v>81</v>
      </c>
      <c r="V2918" t="s">
        <v>85</v>
      </c>
      <c r="W2918">
        <v>25165</v>
      </c>
      <c r="X2918" t="s">
        <v>92</v>
      </c>
      <c r="Y2918" t="s">
        <v>93</v>
      </c>
      <c r="Z2918">
        <v>3976</v>
      </c>
      <c r="AA2918" t="s">
        <v>79</v>
      </c>
      <c r="AB2918" t="s">
        <v>84</v>
      </c>
      <c r="AC2918" t="s">
        <v>86</v>
      </c>
      <c r="AD2918">
        <v>46973</v>
      </c>
      <c r="AE2918" t="s">
        <v>97</v>
      </c>
      <c r="AF2918" t="s">
        <v>101</v>
      </c>
      <c r="AG2918" t="s">
        <v>103</v>
      </c>
      <c r="AH2918">
        <v>47.25</v>
      </c>
    </row>
    <row r="2919" spans="1:34" x14ac:dyDescent="0.3">
      <c r="A2919">
        <v>2304299</v>
      </c>
      <c r="B2919">
        <v>65437</v>
      </c>
      <c r="C2919">
        <v>20115340</v>
      </c>
      <c r="D2919" s="2">
        <v>43952.541666666657</v>
      </c>
      <c r="E2919" t="s">
        <v>35</v>
      </c>
      <c r="F2919">
        <v>8130.78</v>
      </c>
      <c r="G2919" t="s">
        <v>39</v>
      </c>
      <c r="H2919" t="s">
        <v>43</v>
      </c>
      <c r="I2919" t="s">
        <v>52</v>
      </c>
      <c r="J2919" t="s">
        <v>55</v>
      </c>
      <c r="K2919" t="s">
        <v>60</v>
      </c>
      <c r="L2919">
        <v>4719615993852389</v>
      </c>
      <c r="M2919" s="2">
        <v>45779.140914091397</v>
      </c>
      <c r="N2919">
        <v>741</v>
      </c>
      <c r="O2919">
        <v>32</v>
      </c>
      <c r="P2919" t="s">
        <v>63</v>
      </c>
      <c r="Q2919">
        <v>100139.46</v>
      </c>
      <c r="R2919" t="s">
        <v>68</v>
      </c>
      <c r="S2919" t="s">
        <v>74</v>
      </c>
      <c r="T2919" t="s">
        <v>79</v>
      </c>
      <c r="U2919" t="s">
        <v>80</v>
      </c>
      <c r="V2919" t="s">
        <v>86</v>
      </c>
      <c r="W2919">
        <v>50945</v>
      </c>
      <c r="X2919" t="s">
        <v>92</v>
      </c>
      <c r="Y2919" t="s">
        <v>93</v>
      </c>
      <c r="Z2919">
        <v>4284</v>
      </c>
      <c r="AA2919" t="s">
        <v>79</v>
      </c>
      <c r="AB2919" t="s">
        <v>83</v>
      </c>
      <c r="AC2919" t="s">
        <v>86</v>
      </c>
      <c r="AD2919">
        <v>64065</v>
      </c>
      <c r="AE2919" t="s">
        <v>97</v>
      </c>
      <c r="AF2919" t="s">
        <v>100</v>
      </c>
      <c r="AG2919" t="s">
        <v>104</v>
      </c>
      <c r="AH2919">
        <v>63.47</v>
      </c>
    </row>
    <row r="2920" spans="1:34" x14ac:dyDescent="0.3">
      <c r="A2920">
        <v>5797553</v>
      </c>
      <c r="B2920">
        <v>13652</v>
      </c>
      <c r="C2920">
        <v>41932440</v>
      </c>
      <c r="D2920" s="2">
        <v>43952.583333333343</v>
      </c>
      <c r="E2920" t="s">
        <v>34</v>
      </c>
      <c r="F2920">
        <v>5613.43</v>
      </c>
      <c r="G2920" t="s">
        <v>39</v>
      </c>
      <c r="H2920" t="s">
        <v>45</v>
      </c>
      <c r="I2920" t="s">
        <v>53</v>
      </c>
      <c r="J2920" t="s">
        <v>57</v>
      </c>
      <c r="K2920" t="s">
        <v>58</v>
      </c>
      <c r="L2920">
        <v>4372207574038762</v>
      </c>
      <c r="M2920" s="2">
        <v>45779.433043304329</v>
      </c>
      <c r="N2920">
        <v>876</v>
      </c>
      <c r="O2920">
        <v>63</v>
      </c>
      <c r="P2920" t="s">
        <v>63</v>
      </c>
      <c r="Q2920">
        <v>144498.98000000001</v>
      </c>
      <c r="R2920" t="s">
        <v>65</v>
      </c>
      <c r="S2920" t="s">
        <v>74</v>
      </c>
      <c r="T2920" t="s">
        <v>76</v>
      </c>
      <c r="U2920" t="s">
        <v>82</v>
      </c>
      <c r="V2920" t="s">
        <v>89</v>
      </c>
      <c r="W2920">
        <v>77260</v>
      </c>
      <c r="X2920" t="s">
        <v>90</v>
      </c>
      <c r="Y2920" t="s">
        <v>93</v>
      </c>
      <c r="Z2920">
        <v>9566</v>
      </c>
      <c r="AA2920" t="s">
        <v>79</v>
      </c>
      <c r="AB2920" t="s">
        <v>80</v>
      </c>
      <c r="AC2920" t="s">
        <v>86</v>
      </c>
      <c r="AD2920">
        <v>22534</v>
      </c>
      <c r="AE2920" t="s">
        <v>96</v>
      </c>
      <c r="AF2920" t="s">
        <v>100</v>
      </c>
      <c r="AG2920" t="s">
        <v>103</v>
      </c>
      <c r="AH2920">
        <v>70.11</v>
      </c>
    </row>
    <row r="2921" spans="1:34" x14ac:dyDescent="0.3">
      <c r="A2921">
        <v>4928388</v>
      </c>
      <c r="B2921">
        <v>71166</v>
      </c>
      <c r="C2921">
        <v>79739591</v>
      </c>
      <c r="D2921" s="2">
        <v>43952.625</v>
      </c>
      <c r="E2921" t="s">
        <v>36</v>
      </c>
      <c r="F2921">
        <v>1698.47</v>
      </c>
      <c r="G2921" t="s">
        <v>41</v>
      </c>
      <c r="H2921" t="s">
        <v>46</v>
      </c>
      <c r="I2921" t="s">
        <v>50</v>
      </c>
      <c r="J2921" t="s">
        <v>54</v>
      </c>
      <c r="K2921" t="s">
        <v>60</v>
      </c>
      <c r="L2921">
        <v>4351922385543118</v>
      </c>
      <c r="M2921" s="2">
        <v>45779.725172517246</v>
      </c>
      <c r="N2921">
        <v>188</v>
      </c>
      <c r="O2921">
        <v>41</v>
      </c>
      <c r="P2921" t="s">
        <v>63</v>
      </c>
      <c r="Q2921">
        <v>129717.91</v>
      </c>
      <c r="R2921" t="s">
        <v>69</v>
      </c>
      <c r="S2921" t="s">
        <v>71</v>
      </c>
      <c r="T2921" t="s">
        <v>75</v>
      </c>
      <c r="U2921" t="s">
        <v>80</v>
      </c>
      <c r="V2921" t="s">
        <v>87</v>
      </c>
      <c r="W2921">
        <v>46202</v>
      </c>
      <c r="X2921" t="s">
        <v>92</v>
      </c>
      <c r="Y2921" t="s">
        <v>94</v>
      </c>
      <c r="Z2921">
        <v>5274</v>
      </c>
      <c r="AA2921" t="s">
        <v>77</v>
      </c>
      <c r="AB2921" t="s">
        <v>83</v>
      </c>
      <c r="AC2921" t="s">
        <v>89</v>
      </c>
      <c r="AD2921">
        <v>72352</v>
      </c>
      <c r="AE2921" t="s">
        <v>98</v>
      </c>
      <c r="AF2921" t="s">
        <v>99</v>
      </c>
      <c r="AG2921" t="s">
        <v>104</v>
      </c>
      <c r="AH2921">
        <v>32.47</v>
      </c>
    </row>
    <row r="2922" spans="1:34" x14ac:dyDescent="0.3">
      <c r="A2922">
        <v>3031975</v>
      </c>
      <c r="B2922">
        <v>73332</v>
      </c>
      <c r="C2922">
        <v>82362581</v>
      </c>
      <c r="D2922" s="2">
        <v>43952.666666666657</v>
      </c>
      <c r="E2922" t="s">
        <v>36</v>
      </c>
      <c r="F2922">
        <v>8924.39</v>
      </c>
      <c r="G2922" t="s">
        <v>38</v>
      </c>
      <c r="H2922" t="s">
        <v>45</v>
      </c>
      <c r="I2922" t="s">
        <v>53</v>
      </c>
      <c r="J2922" t="s">
        <v>57</v>
      </c>
      <c r="K2922" t="s">
        <v>60</v>
      </c>
      <c r="L2922">
        <v>4414110634542300</v>
      </c>
      <c r="M2922" s="2">
        <v>45780.017301730157</v>
      </c>
      <c r="N2922">
        <v>387</v>
      </c>
      <c r="O2922">
        <v>48</v>
      </c>
      <c r="P2922" t="s">
        <v>63</v>
      </c>
      <c r="Q2922">
        <v>83055.06</v>
      </c>
      <c r="R2922" t="s">
        <v>70</v>
      </c>
      <c r="S2922" t="s">
        <v>71</v>
      </c>
      <c r="T2922" t="s">
        <v>77</v>
      </c>
      <c r="U2922" t="s">
        <v>80</v>
      </c>
      <c r="V2922" t="s">
        <v>89</v>
      </c>
      <c r="W2922">
        <v>38614</v>
      </c>
      <c r="X2922" t="s">
        <v>90</v>
      </c>
      <c r="Y2922" t="s">
        <v>95</v>
      </c>
      <c r="Z2922">
        <v>3445</v>
      </c>
      <c r="AA2922" t="s">
        <v>79</v>
      </c>
      <c r="AB2922" t="s">
        <v>82</v>
      </c>
      <c r="AC2922" t="s">
        <v>88</v>
      </c>
      <c r="AD2922">
        <v>72484</v>
      </c>
      <c r="AE2922" t="s">
        <v>97</v>
      </c>
      <c r="AF2922" t="s">
        <v>102</v>
      </c>
      <c r="AG2922" t="s">
        <v>104</v>
      </c>
      <c r="AH2922">
        <v>43.45</v>
      </c>
    </row>
    <row r="2923" spans="1:34" x14ac:dyDescent="0.3">
      <c r="A2923">
        <v>3119681</v>
      </c>
      <c r="B2923">
        <v>95193</v>
      </c>
      <c r="C2923">
        <v>12582914</v>
      </c>
      <c r="D2923" s="2">
        <v>43952.708333333343</v>
      </c>
      <c r="E2923" t="s">
        <v>37</v>
      </c>
      <c r="F2923">
        <v>4075.97</v>
      </c>
      <c r="G2923" t="s">
        <v>40</v>
      </c>
      <c r="H2923" t="s">
        <v>47</v>
      </c>
      <c r="I2923" t="s">
        <v>52</v>
      </c>
      <c r="J2923" t="s">
        <v>54</v>
      </c>
      <c r="K2923" t="s">
        <v>59</v>
      </c>
      <c r="L2923">
        <v>4096218973099970</v>
      </c>
      <c r="M2923" s="2">
        <v>45780.309430943089</v>
      </c>
      <c r="N2923">
        <v>120</v>
      </c>
      <c r="O2923">
        <v>48</v>
      </c>
      <c r="P2923" t="s">
        <v>64</v>
      </c>
      <c r="Q2923">
        <v>96598.09</v>
      </c>
      <c r="R2923" t="s">
        <v>69</v>
      </c>
      <c r="S2923" t="s">
        <v>73</v>
      </c>
      <c r="T2923" t="s">
        <v>75</v>
      </c>
      <c r="U2923" t="s">
        <v>82</v>
      </c>
      <c r="V2923" t="s">
        <v>87</v>
      </c>
      <c r="W2923">
        <v>55940</v>
      </c>
      <c r="X2923" t="s">
        <v>92</v>
      </c>
      <c r="Y2923" t="s">
        <v>95</v>
      </c>
      <c r="Z2923">
        <v>7138</v>
      </c>
      <c r="AA2923" t="s">
        <v>77</v>
      </c>
      <c r="AB2923" t="s">
        <v>84</v>
      </c>
      <c r="AC2923" t="s">
        <v>88</v>
      </c>
      <c r="AD2923">
        <v>67926</v>
      </c>
      <c r="AE2923" t="s">
        <v>97</v>
      </c>
      <c r="AF2923" t="s">
        <v>99</v>
      </c>
      <c r="AG2923" t="s">
        <v>104</v>
      </c>
      <c r="AH2923">
        <v>88.39</v>
      </c>
    </row>
    <row r="2924" spans="1:34" x14ac:dyDescent="0.3">
      <c r="A2924">
        <v>6158477</v>
      </c>
      <c r="B2924">
        <v>61277</v>
      </c>
      <c r="C2924">
        <v>75679611</v>
      </c>
      <c r="D2924" s="2">
        <v>43952.75</v>
      </c>
      <c r="E2924" t="s">
        <v>37</v>
      </c>
      <c r="F2924">
        <v>8979.26</v>
      </c>
      <c r="G2924" t="s">
        <v>39</v>
      </c>
      <c r="H2924" t="s">
        <v>45</v>
      </c>
      <c r="I2924" t="s">
        <v>52</v>
      </c>
      <c r="J2924" t="s">
        <v>57</v>
      </c>
      <c r="K2924" t="s">
        <v>58</v>
      </c>
      <c r="L2924">
        <v>4563084886822700</v>
      </c>
      <c r="M2924" s="2">
        <v>45780.601560156007</v>
      </c>
      <c r="N2924">
        <v>864</v>
      </c>
      <c r="O2924">
        <v>40</v>
      </c>
      <c r="P2924" t="s">
        <v>64</v>
      </c>
      <c r="Q2924">
        <v>149682.94</v>
      </c>
      <c r="R2924" t="s">
        <v>65</v>
      </c>
      <c r="S2924" t="s">
        <v>72</v>
      </c>
      <c r="T2924" t="s">
        <v>79</v>
      </c>
      <c r="U2924" t="s">
        <v>83</v>
      </c>
      <c r="V2924" t="s">
        <v>89</v>
      </c>
      <c r="W2924">
        <v>83428</v>
      </c>
      <c r="X2924" t="s">
        <v>37</v>
      </c>
      <c r="Y2924" t="s">
        <v>95</v>
      </c>
      <c r="Z2924">
        <v>9359</v>
      </c>
      <c r="AA2924" t="s">
        <v>75</v>
      </c>
      <c r="AB2924" t="s">
        <v>82</v>
      </c>
      <c r="AC2924" t="s">
        <v>86</v>
      </c>
      <c r="AD2924">
        <v>30172</v>
      </c>
      <c r="AE2924" t="s">
        <v>96</v>
      </c>
      <c r="AF2924" t="s">
        <v>100</v>
      </c>
      <c r="AG2924" t="s">
        <v>103</v>
      </c>
      <c r="AH2924">
        <v>4.38</v>
      </c>
    </row>
    <row r="2925" spans="1:34" x14ac:dyDescent="0.3">
      <c r="A2925">
        <v>2613521</v>
      </c>
      <c r="B2925">
        <v>44809</v>
      </c>
      <c r="C2925">
        <v>23041233</v>
      </c>
      <c r="D2925" s="2">
        <v>43952.791666666657</v>
      </c>
      <c r="E2925" t="s">
        <v>37</v>
      </c>
      <c r="F2925">
        <v>5762.6</v>
      </c>
      <c r="G2925" t="s">
        <v>41</v>
      </c>
      <c r="H2925" t="s">
        <v>48</v>
      </c>
      <c r="I2925" t="s">
        <v>52</v>
      </c>
      <c r="J2925" t="s">
        <v>55</v>
      </c>
      <c r="K2925" t="s">
        <v>60</v>
      </c>
      <c r="L2925">
        <v>4628226823576348</v>
      </c>
      <c r="M2925" s="2">
        <v>45780.893689368939</v>
      </c>
      <c r="N2925">
        <v>328</v>
      </c>
      <c r="O2925">
        <v>31</v>
      </c>
      <c r="P2925" t="s">
        <v>63</v>
      </c>
      <c r="Q2925">
        <v>92152.61</v>
      </c>
      <c r="R2925" t="s">
        <v>66</v>
      </c>
      <c r="S2925" t="s">
        <v>73</v>
      </c>
      <c r="T2925" t="s">
        <v>79</v>
      </c>
      <c r="U2925" t="s">
        <v>84</v>
      </c>
      <c r="V2925" t="s">
        <v>87</v>
      </c>
      <c r="W2925">
        <v>47846</v>
      </c>
      <c r="X2925" t="s">
        <v>92</v>
      </c>
      <c r="Y2925" t="s">
        <v>95</v>
      </c>
      <c r="Z2925">
        <v>5985</v>
      </c>
      <c r="AA2925" t="s">
        <v>76</v>
      </c>
      <c r="AB2925" t="s">
        <v>80</v>
      </c>
      <c r="AC2925" t="s">
        <v>85</v>
      </c>
      <c r="AD2925">
        <v>22900</v>
      </c>
      <c r="AE2925" t="s">
        <v>97</v>
      </c>
      <c r="AF2925" t="s">
        <v>102</v>
      </c>
      <c r="AG2925" t="s">
        <v>103</v>
      </c>
      <c r="AH2925">
        <v>85.05</v>
      </c>
    </row>
    <row r="2926" spans="1:34" x14ac:dyDescent="0.3">
      <c r="A2926">
        <v>3530448</v>
      </c>
      <c r="B2926">
        <v>50161</v>
      </c>
      <c r="C2926">
        <v>80412899</v>
      </c>
      <c r="D2926" s="2">
        <v>43952.833333333343</v>
      </c>
      <c r="E2926" t="s">
        <v>36</v>
      </c>
      <c r="F2926">
        <v>523</v>
      </c>
      <c r="G2926" t="s">
        <v>40</v>
      </c>
      <c r="H2926" t="s">
        <v>43</v>
      </c>
      <c r="I2926" t="s">
        <v>51</v>
      </c>
      <c r="J2926" t="s">
        <v>54</v>
      </c>
      <c r="K2926" t="s">
        <v>58</v>
      </c>
      <c r="L2926">
        <v>4699585207475073</v>
      </c>
      <c r="M2926" s="2">
        <v>45781.185818581849</v>
      </c>
      <c r="N2926">
        <v>591</v>
      </c>
      <c r="O2926">
        <v>45</v>
      </c>
      <c r="P2926" t="s">
        <v>63</v>
      </c>
      <c r="Q2926">
        <v>21128.71</v>
      </c>
      <c r="R2926" t="s">
        <v>65</v>
      </c>
      <c r="S2926" t="s">
        <v>74</v>
      </c>
      <c r="T2926" t="s">
        <v>79</v>
      </c>
      <c r="U2926" t="s">
        <v>82</v>
      </c>
      <c r="V2926" t="s">
        <v>89</v>
      </c>
      <c r="W2926">
        <v>53379</v>
      </c>
      <c r="X2926" t="s">
        <v>92</v>
      </c>
      <c r="Y2926" t="s">
        <v>93</v>
      </c>
      <c r="Z2926">
        <v>5079</v>
      </c>
      <c r="AA2926" t="s">
        <v>79</v>
      </c>
      <c r="AB2926" t="s">
        <v>83</v>
      </c>
      <c r="AC2926" t="s">
        <v>85</v>
      </c>
      <c r="AD2926">
        <v>58002</v>
      </c>
      <c r="AE2926" t="s">
        <v>96</v>
      </c>
      <c r="AF2926" t="s">
        <v>100</v>
      </c>
      <c r="AG2926" t="s">
        <v>104</v>
      </c>
      <c r="AH2926">
        <v>5.05</v>
      </c>
    </row>
    <row r="2927" spans="1:34" x14ac:dyDescent="0.3">
      <c r="A2927">
        <v>7356023</v>
      </c>
      <c r="B2927">
        <v>68576</v>
      </c>
      <c r="C2927">
        <v>21096788</v>
      </c>
      <c r="D2927" s="2">
        <v>43952.875</v>
      </c>
      <c r="E2927" t="s">
        <v>34</v>
      </c>
      <c r="F2927">
        <v>7850.79</v>
      </c>
      <c r="G2927" t="s">
        <v>41</v>
      </c>
      <c r="H2927" t="s">
        <v>48</v>
      </c>
      <c r="I2927" t="s">
        <v>51</v>
      </c>
      <c r="J2927" t="s">
        <v>55</v>
      </c>
      <c r="K2927" t="s">
        <v>60</v>
      </c>
      <c r="L2927">
        <v>4501168426112030</v>
      </c>
      <c r="M2927" s="2">
        <v>45781.477947794767</v>
      </c>
      <c r="N2927">
        <v>439</v>
      </c>
      <c r="O2927">
        <v>29</v>
      </c>
      <c r="P2927" t="s">
        <v>64</v>
      </c>
      <c r="Q2927">
        <v>39973.61</v>
      </c>
      <c r="R2927" t="s">
        <v>66</v>
      </c>
      <c r="S2927" t="s">
        <v>71</v>
      </c>
      <c r="T2927" t="s">
        <v>79</v>
      </c>
      <c r="U2927" t="s">
        <v>80</v>
      </c>
      <c r="V2927" t="s">
        <v>85</v>
      </c>
      <c r="W2927">
        <v>69976</v>
      </c>
      <c r="X2927" t="s">
        <v>37</v>
      </c>
      <c r="Y2927" t="s">
        <v>95</v>
      </c>
      <c r="Z2927">
        <v>2447</v>
      </c>
      <c r="AA2927" t="s">
        <v>78</v>
      </c>
      <c r="AB2927" t="s">
        <v>84</v>
      </c>
      <c r="AC2927" t="s">
        <v>89</v>
      </c>
      <c r="AD2927">
        <v>15463</v>
      </c>
      <c r="AE2927" t="s">
        <v>96</v>
      </c>
      <c r="AF2927" t="s">
        <v>99</v>
      </c>
      <c r="AG2927" t="s">
        <v>103</v>
      </c>
      <c r="AH2927">
        <v>93.64</v>
      </c>
    </row>
    <row r="2928" spans="1:34" x14ac:dyDescent="0.3">
      <c r="A2928">
        <v>1800060</v>
      </c>
      <c r="B2928">
        <v>97579</v>
      </c>
      <c r="C2928">
        <v>45638332</v>
      </c>
      <c r="D2928" s="2">
        <v>43952.916666666657</v>
      </c>
      <c r="E2928" t="s">
        <v>35</v>
      </c>
      <c r="F2928">
        <v>265.26</v>
      </c>
      <c r="G2928" t="s">
        <v>40</v>
      </c>
      <c r="H2928" t="s">
        <v>46</v>
      </c>
      <c r="I2928" t="s">
        <v>49</v>
      </c>
      <c r="J2928" t="s">
        <v>55</v>
      </c>
      <c r="K2928" t="s">
        <v>60</v>
      </c>
      <c r="L2928">
        <v>4298037693812015</v>
      </c>
      <c r="M2928" s="2">
        <v>45781.770077007699</v>
      </c>
      <c r="N2928">
        <v>968</v>
      </c>
      <c r="O2928">
        <v>58</v>
      </c>
      <c r="P2928" t="s">
        <v>63</v>
      </c>
      <c r="Q2928">
        <v>36586.660000000003</v>
      </c>
      <c r="R2928" t="s">
        <v>69</v>
      </c>
      <c r="S2928" t="s">
        <v>74</v>
      </c>
      <c r="T2928" t="s">
        <v>77</v>
      </c>
      <c r="U2928" t="s">
        <v>84</v>
      </c>
      <c r="V2928" t="s">
        <v>86</v>
      </c>
      <c r="W2928">
        <v>86229</v>
      </c>
      <c r="X2928" t="s">
        <v>92</v>
      </c>
      <c r="Y2928" t="s">
        <v>95</v>
      </c>
      <c r="Z2928">
        <v>9647</v>
      </c>
      <c r="AA2928" t="s">
        <v>79</v>
      </c>
      <c r="AB2928" t="s">
        <v>81</v>
      </c>
      <c r="AC2928" t="s">
        <v>88</v>
      </c>
      <c r="AD2928">
        <v>74785</v>
      </c>
      <c r="AE2928" t="s">
        <v>97</v>
      </c>
      <c r="AF2928" t="s">
        <v>101</v>
      </c>
      <c r="AG2928" t="s">
        <v>104</v>
      </c>
      <c r="AH2928">
        <v>29.65</v>
      </c>
    </row>
    <row r="2929" spans="1:34" x14ac:dyDescent="0.3">
      <c r="A2929">
        <v>6749151</v>
      </c>
      <c r="B2929">
        <v>59189</v>
      </c>
      <c r="C2929">
        <v>71468828</v>
      </c>
      <c r="D2929" s="2">
        <v>43952.958333333343</v>
      </c>
      <c r="E2929" t="s">
        <v>36</v>
      </c>
      <c r="F2929">
        <v>1000.56</v>
      </c>
      <c r="G2929" t="s">
        <v>42</v>
      </c>
      <c r="H2929" t="s">
        <v>44</v>
      </c>
      <c r="I2929" t="s">
        <v>52</v>
      </c>
      <c r="J2929" t="s">
        <v>55</v>
      </c>
      <c r="K2929" t="s">
        <v>59</v>
      </c>
      <c r="L2929">
        <v>4959545945429310</v>
      </c>
      <c r="M2929" s="2">
        <v>45782.062206220617</v>
      </c>
      <c r="N2929">
        <v>829</v>
      </c>
      <c r="O2929">
        <v>53</v>
      </c>
      <c r="P2929" t="s">
        <v>64</v>
      </c>
      <c r="Q2929">
        <v>69849.81</v>
      </c>
      <c r="R2929" t="s">
        <v>65</v>
      </c>
      <c r="S2929" t="s">
        <v>72</v>
      </c>
      <c r="T2929" t="s">
        <v>79</v>
      </c>
      <c r="U2929" t="s">
        <v>82</v>
      </c>
      <c r="V2929" t="s">
        <v>88</v>
      </c>
      <c r="W2929">
        <v>74356</v>
      </c>
      <c r="X2929" t="s">
        <v>92</v>
      </c>
      <c r="Y2929" t="s">
        <v>95</v>
      </c>
      <c r="Z2929">
        <v>2588</v>
      </c>
      <c r="AA2929" t="s">
        <v>77</v>
      </c>
      <c r="AB2929" t="s">
        <v>83</v>
      </c>
      <c r="AC2929" t="s">
        <v>87</v>
      </c>
      <c r="AD2929">
        <v>12116</v>
      </c>
      <c r="AE2929" t="s">
        <v>96</v>
      </c>
      <c r="AF2929" t="s">
        <v>102</v>
      </c>
      <c r="AG2929" t="s">
        <v>104</v>
      </c>
      <c r="AH2929">
        <v>43.27</v>
      </c>
    </row>
    <row r="2930" spans="1:34" x14ac:dyDescent="0.3">
      <c r="A2930">
        <v>9262992</v>
      </c>
      <c r="B2930">
        <v>83054</v>
      </c>
      <c r="C2930">
        <v>19859445</v>
      </c>
      <c r="D2930" s="2">
        <v>43953</v>
      </c>
      <c r="E2930" t="s">
        <v>37</v>
      </c>
      <c r="F2930">
        <v>3377.15</v>
      </c>
      <c r="G2930" t="s">
        <v>38</v>
      </c>
      <c r="H2930" t="s">
        <v>43</v>
      </c>
      <c r="I2930" t="s">
        <v>50</v>
      </c>
      <c r="J2930" t="s">
        <v>55</v>
      </c>
      <c r="K2930" t="s">
        <v>59</v>
      </c>
      <c r="L2930">
        <v>4000586563487477</v>
      </c>
      <c r="M2930" s="2">
        <v>45782.354335433542</v>
      </c>
      <c r="N2930">
        <v>638</v>
      </c>
      <c r="O2930">
        <v>21</v>
      </c>
      <c r="P2930" t="s">
        <v>63</v>
      </c>
      <c r="Q2930">
        <v>78065.399999999994</v>
      </c>
      <c r="R2930" t="s">
        <v>66</v>
      </c>
      <c r="S2930" t="s">
        <v>73</v>
      </c>
      <c r="T2930" t="s">
        <v>76</v>
      </c>
      <c r="U2930" t="s">
        <v>83</v>
      </c>
      <c r="V2930" t="s">
        <v>87</v>
      </c>
      <c r="W2930">
        <v>87119</v>
      </c>
      <c r="X2930" t="s">
        <v>91</v>
      </c>
      <c r="Y2930" t="s">
        <v>93</v>
      </c>
      <c r="Z2930">
        <v>4884</v>
      </c>
      <c r="AA2930" t="s">
        <v>76</v>
      </c>
      <c r="AB2930" t="s">
        <v>82</v>
      </c>
      <c r="AC2930" t="s">
        <v>86</v>
      </c>
      <c r="AD2930">
        <v>26293</v>
      </c>
      <c r="AE2930" t="s">
        <v>96</v>
      </c>
      <c r="AF2930" t="s">
        <v>100</v>
      </c>
      <c r="AG2930" t="s">
        <v>103</v>
      </c>
      <c r="AH2930">
        <v>40.799999999999997</v>
      </c>
    </row>
    <row r="2931" spans="1:34" x14ac:dyDescent="0.3">
      <c r="A2931">
        <v>2061207</v>
      </c>
      <c r="B2931">
        <v>86643</v>
      </c>
      <c r="C2931">
        <v>43022922</v>
      </c>
      <c r="D2931" s="2">
        <v>43953.041666666657</v>
      </c>
      <c r="E2931" t="s">
        <v>36</v>
      </c>
      <c r="F2931">
        <v>6315.09</v>
      </c>
      <c r="G2931" t="s">
        <v>40</v>
      </c>
      <c r="H2931" t="s">
        <v>45</v>
      </c>
      <c r="I2931" t="s">
        <v>49</v>
      </c>
      <c r="J2931" t="s">
        <v>54</v>
      </c>
      <c r="K2931" t="s">
        <v>61</v>
      </c>
      <c r="L2931">
        <v>4299582351995900</v>
      </c>
      <c r="M2931" s="2">
        <v>45782.646464646459</v>
      </c>
      <c r="N2931">
        <v>295</v>
      </c>
      <c r="O2931">
        <v>37</v>
      </c>
      <c r="P2931" t="s">
        <v>62</v>
      </c>
      <c r="Q2931">
        <v>64387.5</v>
      </c>
      <c r="R2931" t="s">
        <v>68</v>
      </c>
      <c r="S2931" t="s">
        <v>72</v>
      </c>
      <c r="T2931" t="s">
        <v>79</v>
      </c>
      <c r="U2931" t="s">
        <v>82</v>
      </c>
      <c r="V2931" t="s">
        <v>86</v>
      </c>
      <c r="W2931">
        <v>96005</v>
      </c>
      <c r="X2931" t="s">
        <v>37</v>
      </c>
      <c r="Y2931" t="s">
        <v>95</v>
      </c>
      <c r="Z2931">
        <v>3578</v>
      </c>
      <c r="AA2931" t="s">
        <v>76</v>
      </c>
      <c r="AB2931" t="s">
        <v>82</v>
      </c>
      <c r="AC2931" t="s">
        <v>88</v>
      </c>
      <c r="AD2931">
        <v>42604</v>
      </c>
      <c r="AE2931" t="s">
        <v>96</v>
      </c>
      <c r="AF2931" t="s">
        <v>100</v>
      </c>
      <c r="AG2931" t="s">
        <v>104</v>
      </c>
      <c r="AH2931">
        <v>43.44</v>
      </c>
    </row>
    <row r="2932" spans="1:34" x14ac:dyDescent="0.3">
      <c r="A2932">
        <v>8260396</v>
      </c>
      <c r="B2932">
        <v>78083</v>
      </c>
      <c r="C2932">
        <v>63761890</v>
      </c>
      <c r="D2932" s="2">
        <v>43953.083333333343</v>
      </c>
      <c r="E2932" t="s">
        <v>34</v>
      </c>
      <c r="F2932">
        <v>4284.3999999999996</v>
      </c>
      <c r="G2932" t="s">
        <v>39</v>
      </c>
      <c r="H2932" t="s">
        <v>47</v>
      </c>
      <c r="I2932" t="s">
        <v>49</v>
      </c>
      <c r="J2932" t="s">
        <v>54</v>
      </c>
      <c r="K2932" t="s">
        <v>59</v>
      </c>
      <c r="L2932">
        <v>4995898605655652</v>
      </c>
      <c r="M2932" s="2">
        <v>45782.938593859377</v>
      </c>
      <c r="N2932">
        <v>548</v>
      </c>
      <c r="O2932">
        <v>49</v>
      </c>
      <c r="P2932" t="s">
        <v>62</v>
      </c>
      <c r="Q2932">
        <v>103953.01</v>
      </c>
      <c r="R2932" t="s">
        <v>70</v>
      </c>
      <c r="S2932" t="s">
        <v>72</v>
      </c>
      <c r="T2932" t="s">
        <v>75</v>
      </c>
      <c r="U2932" t="s">
        <v>80</v>
      </c>
      <c r="V2932" t="s">
        <v>87</v>
      </c>
      <c r="W2932">
        <v>71335</v>
      </c>
      <c r="X2932" t="s">
        <v>90</v>
      </c>
      <c r="Y2932" t="s">
        <v>94</v>
      </c>
      <c r="Z2932">
        <v>5746</v>
      </c>
      <c r="AA2932" t="s">
        <v>77</v>
      </c>
      <c r="AB2932" t="s">
        <v>81</v>
      </c>
      <c r="AC2932" t="s">
        <v>86</v>
      </c>
      <c r="AD2932">
        <v>55180</v>
      </c>
      <c r="AE2932" t="s">
        <v>98</v>
      </c>
      <c r="AF2932" t="s">
        <v>102</v>
      </c>
      <c r="AG2932" t="s">
        <v>103</v>
      </c>
      <c r="AH2932">
        <v>14.02</v>
      </c>
    </row>
    <row r="2933" spans="1:34" x14ac:dyDescent="0.3">
      <c r="A2933">
        <v>2279463</v>
      </c>
      <c r="B2933">
        <v>71493</v>
      </c>
      <c r="C2933">
        <v>60563984</v>
      </c>
      <c r="D2933" s="2">
        <v>43953.125</v>
      </c>
      <c r="E2933" t="s">
        <v>34</v>
      </c>
      <c r="F2933">
        <v>3982.07</v>
      </c>
      <c r="G2933" t="s">
        <v>42</v>
      </c>
      <c r="H2933" t="s">
        <v>46</v>
      </c>
      <c r="I2933" t="s">
        <v>49</v>
      </c>
      <c r="J2933" t="s">
        <v>55</v>
      </c>
      <c r="K2933" t="s">
        <v>59</v>
      </c>
      <c r="L2933">
        <v>4385116450349698</v>
      </c>
      <c r="M2933" s="2">
        <v>45783.230723072302</v>
      </c>
      <c r="N2933">
        <v>422</v>
      </c>
      <c r="O2933">
        <v>35</v>
      </c>
      <c r="P2933" t="s">
        <v>62</v>
      </c>
      <c r="Q2933">
        <v>88072.83</v>
      </c>
      <c r="R2933" t="s">
        <v>67</v>
      </c>
      <c r="S2933" t="s">
        <v>71</v>
      </c>
      <c r="T2933" t="s">
        <v>77</v>
      </c>
      <c r="U2933" t="s">
        <v>81</v>
      </c>
      <c r="V2933" t="s">
        <v>85</v>
      </c>
      <c r="W2933">
        <v>71203</v>
      </c>
      <c r="X2933" t="s">
        <v>92</v>
      </c>
      <c r="Y2933" t="s">
        <v>94</v>
      </c>
      <c r="Z2933">
        <v>1201</v>
      </c>
      <c r="AA2933" t="s">
        <v>76</v>
      </c>
      <c r="AB2933" t="s">
        <v>80</v>
      </c>
      <c r="AC2933" t="s">
        <v>89</v>
      </c>
      <c r="AD2933">
        <v>73328</v>
      </c>
      <c r="AE2933" t="s">
        <v>97</v>
      </c>
      <c r="AF2933" t="s">
        <v>102</v>
      </c>
      <c r="AG2933" t="s">
        <v>103</v>
      </c>
      <c r="AH2933">
        <v>13.39</v>
      </c>
    </row>
    <row r="2934" spans="1:34" x14ac:dyDescent="0.3">
      <c r="A2934">
        <v>2219203</v>
      </c>
      <c r="B2934">
        <v>32075</v>
      </c>
      <c r="C2934">
        <v>90621507</v>
      </c>
      <c r="D2934" s="2">
        <v>43953.166666666657</v>
      </c>
      <c r="E2934" t="s">
        <v>35</v>
      </c>
      <c r="F2934">
        <v>4285.38</v>
      </c>
      <c r="G2934" t="s">
        <v>41</v>
      </c>
      <c r="H2934" t="s">
        <v>45</v>
      </c>
      <c r="I2934" t="s">
        <v>51</v>
      </c>
      <c r="J2934" t="s">
        <v>54</v>
      </c>
      <c r="K2934" t="s">
        <v>58</v>
      </c>
      <c r="L2934">
        <v>4224675321014276</v>
      </c>
      <c r="M2934" s="2">
        <v>45783.522852285219</v>
      </c>
      <c r="N2934">
        <v>918</v>
      </c>
      <c r="O2934">
        <v>47</v>
      </c>
      <c r="P2934" t="s">
        <v>62</v>
      </c>
      <c r="Q2934">
        <v>71474.289999999994</v>
      </c>
      <c r="R2934" t="s">
        <v>68</v>
      </c>
      <c r="S2934" t="s">
        <v>72</v>
      </c>
      <c r="T2934" t="s">
        <v>79</v>
      </c>
      <c r="U2934" t="s">
        <v>80</v>
      </c>
      <c r="V2934" t="s">
        <v>87</v>
      </c>
      <c r="W2934">
        <v>54982</v>
      </c>
      <c r="X2934" t="s">
        <v>90</v>
      </c>
      <c r="Y2934" t="s">
        <v>95</v>
      </c>
      <c r="Z2934">
        <v>8888</v>
      </c>
      <c r="AA2934" t="s">
        <v>76</v>
      </c>
      <c r="AB2934" t="s">
        <v>81</v>
      </c>
      <c r="AC2934" t="s">
        <v>89</v>
      </c>
      <c r="AD2934">
        <v>47182</v>
      </c>
      <c r="AE2934" t="s">
        <v>97</v>
      </c>
      <c r="AF2934" t="s">
        <v>99</v>
      </c>
      <c r="AG2934" t="s">
        <v>104</v>
      </c>
      <c r="AH2934">
        <v>9.18</v>
      </c>
    </row>
    <row r="2935" spans="1:34" x14ac:dyDescent="0.3">
      <c r="A2935">
        <v>5559172</v>
      </c>
      <c r="B2935">
        <v>69118</v>
      </c>
      <c r="C2935">
        <v>83261011</v>
      </c>
      <c r="D2935" s="2">
        <v>43953.208333333343</v>
      </c>
      <c r="E2935" t="s">
        <v>36</v>
      </c>
      <c r="F2935">
        <v>1278.46</v>
      </c>
      <c r="G2935" t="s">
        <v>40</v>
      </c>
      <c r="H2935" t="s">
        <v>46</v>
      </c>
      <c r="I2935" t="s">
        <v>50</v>
      </c>
      <c r="J2935" t="s">
        <v>54</v>
      </c>
      <c r="K2935" t="s">
        <v>61</v>
      </c>
      <c r="L2935">
        <v>4228632268874662</v>
      </c>
      <c r="M2935" s="2">
        <v>45783.814981498152</v>
      </c>
      <c r="N2935">
        <v>270</v>
      </c>
      <c r="O2935">
        <v>45</v>
      </c>
      <c r="P2935" t="s">
        <v>62</v>
      </c>
      <c r="Q2935">
        <v>117095.56</v>
      </c>
      <c r="R2935" t="s">
        <v>66</v>
      </c>
      <c r="S2935" t="s">
        <v>72</v>
      </c>
      <c r="T2935" t="s">
        <v>75</v>
      </c>
      <c r="U2935" t="s">
        <v>82</v>
      </c>
      <c r="V2935" t="s">
        <v>88</v>
      </c>
      <c r="W2935">
        <v>70374</v>
      </c>
      <c r="X2935" t="s">
        <v>37</v>
      </c>
      <c r="Y2935" t="s">
        <v>93</v>
      </c>
      <c r="Z2935">
        <v>5805</v>
      </c>
      <c r="AA2935" t="s">
        <v>78</v>
      </c>
      <c r="AB2935" t="s">
        <v>84</v>
      </c>
      <c r="AC2935" t="s">
        <v>88</v>
      </c>
      <c r="AD2935">
        <v>29734</v>
      </c>
      <c r="AE2935" t="s">
        <v>97</v>
      </c>
      <c r="AF2935" t="s">
        <v>99</v>
      </c>
      <c r="AG2935" t="s">
        <v>103</v>
      </c>
      <c r="AH2935">
        <v>56.21</v>
      </c>
    </row>
    <row r="2936" spans="1:34" x14ac:dyDescent="0.3">
      <c r="A2936">
        <v>8520755</v>
      </c>
      <c r="B2936">
        <v>94212</v>
      </c>
      <c r="C2936">
        <v>79900486</v>
      </c>
      <c r="D2936" s="2">
        <v>43953.25</v>
      </c>
      <c r="E2936" t="s">
        <v>34</v>
      </c>
      <c r="F2936">
        <v>6995.04</v>
      </c>
      <c r="G2936" t="s">
        <v>42</v>
      </c>
      <c r="H2936" t="s">
        <v>45</v>
      </c>
      <c r="I2936" t="s">
        <v>50</v>
      </c>
      <c r="J2936" t="s">
        <v>56</v>
      </c>
      <c r="K2936" t="s">
        <v>60</v>
      </c>
      <c r="L2936">
        <v>4870320344619070</v>
      </c>
      <c r="M2936" s="2">
        <v>45784.107110711062</v>
      </c>
      <c r="N2936">
        <v>214</v>
      </c>
      <c r="O2936">
        <v>34</v>
      </c>
      <c r="P2936" t="s">
        <v>62</v>
      </c>
      <c r="Q2936">
        <v>149953.23000000001</v>
      </c>
      <c r="R2936" t="s">
        <v>69</v>
      </c>
      <c r="S2936" t="s">
        <v>73</v>
      </c>
      <c r="T2936" t="s">
        <v>76</v>
      </c>
      <c r="U2936" t="s">
        <v>81</v>
      </c>
      <c r="V2936" t="s">
        <v>87</v>
      </c>
      <c r="W2936">
        <v>92563</v>
      </c>
      <c r="X2936" t="s">
        <v>91</v>
      </c>
      <c r="Y2936" t="s">
        <v>95</v>
      </c>
      <c r="Z2936">
        <v>5690</v>
      </c>
      <c r="AA2936" t="s">
        <v>78</v>
      </c>
      <c r="AB2936" t="s">
        <v>84</v>
      </c>
      <c r="AC2936" t="s">
        <v>89</v>
      </c>
      <c r="AD2936">
        <v>93184</v>
      </c>
      <c r="AE2936" t="s">
        <v>96</v>
      </c>
      <c r="AF2936" t="s">
        <v>99</v>
      </c>
      <c r="AG2936" t="s">
        <v>103</v>
      </c>
      <c r="AH2936">
        <v>92.29</v>
      </c>
    </row>
    <row r="2937" spans="1:34" x14ac:dyDescent="0.3">
      <c r="A2937">
        <v>4758964</v>
      </c>
      <c r="B2937">
        <v>70803</v>
      </c>
      <c r="C2937">
        <v>25569017</v>
      </c>
      <c r="D2937" s="2">
        <v>43953.291666666657</v>
      </c>
      <c r="E2937" t="s">
        <v>34</v>
      </c>
      <c r="F2937">
        <v>2019.16</v>
      </c>
      <c r="G2937" t="s">
        <v>40</v>
      </c>
      <c r="H2937" t="s">
        <v>47</v>
      </c>
      <c r="I2937" t="s">
        <v>50</v>
      </c>
      <c r="J2937" t="s">
        <v>57</v>
      </c>
      <c r="K2937" t="s">
        <v>60</v>
      </c>
      <c r="L2937">
        <v>4389346833847927</v>
      </c>
      <c r="M2937" s="2">
        <v>45784.39923992398</v>
      </c>
      <c r="N2937">
        <v>180</v>
      </c>
      <c r="O2937">
        <v>37</v>
      </c>
      <c r="P2937" t="s">
        <v>64</v>
      </c>
      <c r="Q2937">
        <v>47523.73</v>
      </c>
      <c r="R2937" t="s">
        <v>67</v>
      </c>
      <c r="S2937" t="s">
        <v>73</v>
      </c>
      <c r="T2937" t="s">
        <v>78</v>
      </c>
      <c r="U2937" t="s">
        <v>82</v>
      </c>
      <c r="V2937" t="s">
        <v>87</v>
      </c>
      <c r="W2937">
        <v>51356</v>
      </c>
      <c r="X2937" t="s">
        <v>37</v>
      </c>
      <c r="Y2937" t="s">
        <v>95</v>
      </c>
      <c r="Z2937">
        <v>6888</v>
      </c>
      <c r="AA2937" t="s">
        <v>75</v>
      </c>
      <c r="AB2937" t="s">
        <v>80</v>
      </c>
      <c r="AC2937" t="s">
        <v>87</v>
      </c>
      <c r="AD2937">
        <v>56982</v>
      </c>
      <c r="AE2937" t="s">
        <v>96</v>
      </c>
      <c r="AF2937" t="s">
        <v>100</v>
      </c>
      <c r="AG2937" t="s">
        <v>104</v>
      </c>
      <c r="AH2937">
        <v>72.900000000000006</v>
      </c>
    </row>
    <row r="2938" spans="1:34" x14ac:dyDescent="0.3">
      <c r="A2938">
        <v>4204910</v>
      </c>
      <c r="B2938">
        <v>54772</v>
      </c>
      <c r="C2938">
        <v>31064535</v>
      </c>
      <c r="D2938" s="2">
        <v>43953.333333333343</v>
      </c>
      <c r="E2938" t="s">
        <v>37</v>
      </c>
      <c r="F2938">
        <v>4355.76</v>
      </c>
      <c r="G2938" t="s">
        <v>42</v>
      </c>
      <c r="H2938" t="s">
        <v>48</v>
      </c>
      <c r="I2938" t="s">
        <v>49</v>
      </c>
      <c r="J2938" t="s">
        <v>57</v>
      </c>
      <c r="K2938" t="s">
        <v>58</v>
      </c>
      <c r="L2938">
        <v>4317483522486663</v>
      </c>
      <c r="M2938" s="2">
        <v>45784.691369136912</v>
      </c>
      <c r="N2938">
        <v>322</v>
      </c>
      <c r="O2938">
        <v>54</v>
      </c>
      <c r="P2938" t="s">
        <v>63</v>
      </c>
      <c r="Q2938">
        <v>124289.24</v>
      </c>
      <c r="R2938" t="s">
        <v>70</v>
      </c>
      <c r="S2938" t="s">
        <v>72</v>
      </c>
      <c r="T2938" t="s">
        <v>76</v>
      </c>
      <c r="U2938" t="s">
        <v>83</v>
      </c>
      <c r="V2938" t="s">
        <v>86</v>
      </c>
      <c r="W2938">
        <v>66563</v>
      </c>
      <c r="X2938" t="s">
        <v>37</v>
      </c>
      <c r="Y2938" t="s">
        <v>95</v>
      </c>
      <c r="Z2938">
        <v>7961</v>
      </c>
      <c r="AA2938" t="s">
        <v>78</v>
      </c>
      <c r="AB2938" t="s">
        <v>80</v>
      </c>
      <c r="AC2938" t="s">
        <v>88</v>
      </c>
      <c r="AD2938">
        <v>26436</v>
      </c>
      <c r="AE2938" t="s">
        <v>96</v>
      </c>
      <c r="AF2938" t="s">
        <v>100</v>
      </c>
      <c r="AG2938" t="s">
        <v>103</v>
      </c>
      <c r="AH2938">
        <v>58.09</v>
      </c>
    </row>
    <row r="2939" spans="1:34" x14ac:dyDescent="0.3">
      <c r="A2939">
        <v>1743034</v>
      </c>
      <c r="B2939">
        <v>86758</v>
      </c>
      <c r="C2939">
        <v>30994891</v>
      </c>
      <c r="D2939" s="2">
        <v>43953.375</v>
      </c>
      <c r="E2939" t="s">
        <v>37</v>
      </c>
      <c r="F2939">
        <v>9698.8799999999992</v>
      </c>
      <c r="G2939" t="s">
        <v>41</v>
      </c>
      <c r="H2939" t="s">
        <v>45</v>
      </c>
      <c r="I2939" t="s">
        <v>52</v>
      </c>
      <c r="J2939" t="s">
        <v>57</v>
      </c>
      <c r="K2939" t="s">
        <v>60</v>
      </c>
      <c r="L2939">
        <v>4202808309205092</v>
      </c>
      <c r="M2939" s="2">
        <v>45784.983498349829</v>
      </c>
      <c r="N2939">
        <v>281</v>
      </c>
      <c r="O2939">
        <v>64</v>
      </c>
      <c r="P2939" t="s">
        <v>64</v>
      </c>
      <c r="Q2939">
        <v>91324.66</v>
      </c>
      <c r="R2939" t="s">
        <v>66</v>
      </c>
      <c r="S2939" t="s">
        <v>74</v>
      </c>
      <c r="T2939" t="s">
        <v>79</v>
      </c>
      <c r="U2939" t="s">
        <v>82</v>
      </c>
      <c r="V2939" t="s">
        <v>85</v>
      </c>
      <c r="W2939">
        <v>58433</v>
      </c>
      <c r="X2939" t="s">
        <v>90</v>
      </c>
      <c r="Y2939" t="s">
        <v>94</v>
      </c>
      <c r="Z2939">
        <v>1107</v>
      </c>
      <c r="AA2939" t="s">
        <v>78</v>
      </c>
      <c r="AB2939" t="s">
        <v>83</v>
      </c>
      <c r="AC2939" t="s">
        <v>87</v>
      </c>
      <c r="AD2939">
        <v>55606</v>
      </c>
      <c r="AE2939" t="s">
        <v>96</v>
      </c>
      <c r="AF2939" t="s">
        <v>100</v>
      </c>
      <c r="AG2939" t="s">
        <v>103</v>
      </c>
      <c r="AH2939">
        <v>48.72</v>
      </c>
    </row>
    <row r="2940" spans="1:34" x14ac:dyDescent="0.3">
      <c r="A2940">
        <v>8901568</v>
      </c>
      <c r="B2940">
        <v>48168</v>
      </c>
      <c r="C2940">
        <v>55407958</v>
      </c>
      <c r="D2940" s="2">
        <v>43953.416666666657</v>
      </c>
      <c r="E2940" t="s">
        <v>36</v>
      </c>
      <c r="F2940">
        <v>9278.74</v>
      </c>
      <c r="G2940" t="s">
        <v>40</v>
      </c>
      <c r="H2940" t="s">
        <v>44</v>
      </c>
      <c r="I2940" t="s">
        <v>53</v>
      </c>
      <c r="J2940" t="s">
        <v>55</v>
      </c>
      <c r="K2940" t="s">
        <v>61</v>
      </c>
      <c r="L2940">
        <v>4795449346266464</v>
      </c>
      <c r="M2940" s="2">
        <v>45785.275627562747</v>
      </c>
      <c r="N2940">
        <v>132</v>
      </c>
      <c r="O2940">
        <v>39</v>
      </c>
      <c r="P2940" t="s">
        <v>64</v>
      </c>
      <c r="Q2940">
        <v>23775.46</v>
      </c>
      <c r="R2940" t="s">
        <v>66</v>
      </c>
      <c r="S2940" t="s">
        <v>71</v>
      </c>
      <c r="T2940" t="s">
        <v>76</v>
      </c>
      <c r="U2940" t="s">
        <v>84</v>
      </c>
      <c r="V2940" t="s">
        <v>87</v>
      </c>
      <c r="W2940">
        <v>33026</v>
      </c>
      <c r="X2940" t="s">
        <v>37</v>
      </c>
      <c r="Y2940" t="s">
        <v>95</v>
      </c>
      <c r="Z2940">
        <v>9429</v>
      </c>
      <c r="AA2940" t="s">
        <v>79</v>
      </c>
      <c r="AB2940" t="s">
        <v>83</v>
      </c>
      <c r="AC2940" t="s">
        <v>89</v>
      </c>
      <c r="AD2940">
        <v>31777</v>
      </c>
      <c r="AE2940" t="s">
        <v>98</v>
      </c>
      <c r="AF2940" t="s">
        <v>99</v>
      </c>
      <c r="AG2940" t="s">
        <v>103</v>
      </c>
      <c r="AH2940">
        <v>23.34</v>
      </c>
    </row>
    <row r="2941" spans="1:34" x14ac:dyDescent="0.3">
      <c r="A2941">
        <v>2231449</v>
      </c>
      <c r="B2941">
        <v>77890</v>
      </c>
      <c r="C2941">
        <v>95291092</v>
      </c>
      <c r="D2941" s="2">
        <v>43953.458333333343</v>
      </c>
      <c r="E2941" t="s">
        <v>36</v>
      </c>
      <c r="F2941">
        <v>7687.36</v>
      </c>
      <c r="G2941" t="s">
        <v>39</v>
      </c>
      <c r="H2941" t="s">
        <v>43</v>
      </c>
      <c r="I2941" t="s">
        <v>51</v>
      </c>
      <c r="J2941" t="s">
        <v>56</v>
      </c>
      <c r="K2941" t="s">
        <v>60</v>
      </c>
      <c r="L2941">
        <v>4474793695225745</v>
      </c>
      <c r="M2941" s="2">
        <v>45785.567756775672</v>
      </c>
      <c r="N2941">
        <v>228</v>
      </c>
      <c r="O2941">
        <v>57</v>
      </c>
      <c r="P2941" t="s">
        <v>63</v>
      </c>
      <c r="Q2941">
        <v>132603.71</v>
      </c>
      <c r="R2941" t="s">
        <v>66</v>
      </c>
      <c r="S2941" t="s">
        <v>72</v>
      </c>
      <c r="T2941" t="s">
        <v>77</v>
      </c>
      <c r="U2941" t="s">
        <v>82</v>
      </c>
      <c r="V2941" t="s">
        <v>86</v>
      </c>
      <c r="W2941">
        <v>98524</v>
      </c>
      <c r="X2941" t="s">
        <v>90</v>
      </c>
      <c r="Y2941" t="s">
        <v>93</v>
      </c>
      <c r="Z2941">
        <v>8364</v>
      </c>
      <c r="AA2941" t="s">
        <v>75</v>
      </c>
      <c r="AB2941" t="s">
        <v>83</v>
      </c>
      <c r="AC2941" t="s">
        <v>88</v>
      </c>
      <c r="AD2941">
        <v>83014</v>
      </c>
      <c r="AE2941" t="s">
        <v>96</v>
      </c>
      <c r="AF2941" t="s">
        <v>99</v>
      </c>
      <c r="AG2941" t="s">
        <v>103</v>
      </c>
      <c r="AH2941">
        <v>77.56</v>
      </c>
    </row>
    <row r="2942" spans="1:34" x14ac:dyDescent="0.3">
      <c r="A2942">
        <v>9466966</v>
      </c>
      <c r="B2942">
        <v>48542</v>
      </c>
      <c r="C2942">
        <v>34261188</v>
      </c>
      <c r="D2942" s="2">
        <v>43953.5</v>
      </c>
      <c r="E2942" t="s">
        <v>34</v>
      </c>
      <c r="F2942">
        <v>8860.94</v>
      </c>
      <c r="G2942" t="s">
        <v>41</v>
      </c>
      <c r="H2942" t="s">
        <v>48</v>
      </c>
      <c r="I2942" t="s">
        <v>52</v>
      </c>
      <c r="J2942" t="s">
        <v>54</v>
      </c>
      <c r="K2942" t="s">
        <v>59</v>
      </c>
      <c r="L2942">
        <v>4268784681175658</v>
      </c>
      <c r="M2942" s="2">
        <v>45785.85988598859</v>
      </c>
      <c r="N2942">
        <v>449</v>
      </c>
      <c r="O2942">
        <v>28</v>
      </c>
      <c r="P2942" t="s">
        <v>64</v>
      </c>
      <c r="Q2942">
        <v>56357.31</v>
      </c>
      <c r="R2942" t="s">
        <v>67</v>
      </c>
      <c r="S2942" t="s">
        <v>72</v>
      </c>
      <c r="T2942" t="s">
        <v>75</v>
      </c>
      <c r="U2942" t="s">
        <v>80</v>
      </c>
      <c r="V2942" t="s">
        <v>88</v>
      </c>
      <c r="W2942">
        <v>33266</v>
      </c>
      <c r="X2942" t="s">
        <v>92</v>
      </c>
      <c r="Y2942" t="s">
        <v>94</v>
      </c>
      <c r="Z2942">
        <v>5777</v>
      </c>
      <c r="AA2942" t="s">
        <v>77</v>
      </c>
      <c r="AB2942" t="s">
        <v>80</v>
      </c>
      <c r="AC2942" t="s">
        <v>89</v>
      </c>
      <c r="AD2942">
        <v>55387</v>
      </c>
      <c r="AE2942" t="s">
        <v>97</v>
      </c>
      <c r="AF2942" t="s">
        <v>101</v>
      </c>
      <c r="AG2942" t="s">
        <v>104</v>
      </c>
      <c r="AH2942">
        <v>47.59</v>
      </c>
    </row>
    <row r="2943" spans="1:34" x14ac:dyDescent="0.3">
      <c r="A2943">
        <v>3945197</v>
      </c>
      <c r="B2943">
        <v>85788</v>
      </c>
      <c r="C2943">
        <v>28569041</v>
      </c>
      <c r="D2943" s="2">
        <v>43953.541666666657</v>
      </c>
      <c r="E2943" t="s">
        <v>34</v>
      </c>
      <c r="F2943">
        <v>6857.9</v>
      </c>
      <c r="G2943" t="s">
        <v>42</v>
      </c>
      <c r="H2943" t="s">
        <v>44</v>
      </c>
      <c r="I2943" t="s">
        <v>49</v>
      </c>
      <c r="J2943" t="s">
        <v>55</v>
      </c>
      <c r="K2943" t="s">
        <v>59</v>
      </c>
      <c r="L2943">
        <v>4893434491295202</v>
      </c>
      <c r="M2943" s="2">
        <v>45786.152015201507</v>
      </c>
      <c r="N2943">
        <v>848</v>
      </c>
      <c r="O2943">
        <v>60</v>
      </c>
      <c r="P2943" t="s">
        <v>62</v>
      </c>
      <c r="Q2943">
        <v>86965.69</v>
      </c>
      <c r="R2943" t="s">
        <v>68</v>
      </c>
      <c r="S2943" t="s">
        <v>74</v>
      </c>
      <c r="T2943" t="s">
        <v>76</v>
      </c>
      <c r="U2943" t="s">
        <v>83</v>
      </c>
      <c r="V2943" t="s">
        <v>87</v>
      </c>
      <c r="W2943">
        <v>35236</v>
      </c>
      <c r="X2943" t="s">
        <v>37</v>
      </c>
      <c r="Y2943" t="s">
        <v>95</v>
      </c>
      <c r="Z2943">
        <v>7467</v>
      </c>
      <c r="AA2943" t="s">
        <v>77</v>
      </c>
      <c r="AB2943" t="s">
        <v>81</v>
      </c>
      <c r="AC2943" t="s">
        <v>86</v>
      </c>
      <c r="AD2943">
        <v>79034</v>
      </c>
      <c r="AE2943" t="s">
        <v>97</v>
      </c>
      <c r="AF2943" t="s">
        <v>101</v>
      </c>
      <c r="AG2943" t="s">
        <v>103</v>
      </c>
      <c r="AH2943">
        <v>26.63</v>
      </c>
    </row>
    <row r="2944" spans="1:34" x14ac:dyDescent="0.3">
      <c r="A2944">
        <v>3127819</v>
      </c>
      <c r="B2944">
        <v>37889</v>
      </c>
      <c r="C2944">
        <v>52945006</v>
      </c>
      <c r="D2944" s="2">
        <v>43953.583333333343</v>
      </c>
      <c r="E2944" t="s">
        <v>34</v>
      </c>
      <c r="F2944">
        <v>8198.8700000000008</v>
      </c>
      <c r="G2944" t="s">
        <v>39</v>
      </c>
      <c r="H2944" t="s">
        <v>47</v>
      </c>
      <c r="I2944" t="s">
        <v>49</v>
      </c>
      <c r="J2944" t="s">
        <v>54</v>
      </c>
      <c r="K2944" t="s">
        <v>61</v>
      </c>
      <c r="L2944">
        <v>4206485875919796</v>
      </c>
      <c r="M2944" s="2">
        <v>45786.444144414432</v>
      </c>
      <c r="N2944">
        <v>496</v>
      </c>
      <c r="O2944">
        <v>25</v>
      </c>
      <c r="P2944" t="s">
        <v>64</v>
      </c>
      <c r="Q2944">
        <v>137030.63</v>
      </c>
      <c r="R2944" t="s">
        <v>70</v>
      </c>
      <c r="S2944" t="s">
        <v>73</v>
      </c>
      <c r="T2944" t="s">
        <v>78</v>
      </c>
      <c r="U2944" t="s">
        <v>80</v>
      </c>
      <c r="V2944" t="s">
        <v>85</v>
      </c>
      <c r="W2944">
        <v>55160</v>
      </c>
      <c r="X2944" t="s">
        <v>90</v>
      </c>
      <c r="Y2944" t="s">
        <v>95</v>
      </c>
      <c r="Z2944">
        <v>3468</v>
      </c>
      <c r="AA2944" t="s">
        <v>79</v>
      </c>
      <c r="AB2944" t="s">
        <v>81</v>
      </c>
      <c r="AC2944" t="s">
        <v>86</v>
      </c>
      <c r="AD2944">
        <v>34685</v>
      </c>
      <c r="AE2944" t="s">
        <v>98</v>
      </c>
      <c r="AF2944" t="s">
        <v>102</v>
      </c>
      <c r="AG2944" t="s">
        <v>103</v>
      </c>
      <c r="AH2944">
        <v>88.42</v>
      </c>
    </row>
    <row r="2945" spans="1:34" x14ac:dyDescent="0.3">
      <c r="A2945">
        <v>5644138</v>
      </c>
      <c r="B2945">
        <v>18958</v>
      </c>
      <c r="C2945">
        <v>45739172</v>
      </c>
      <c r="D2945" s="2">
        <v>43953.625</v>
      </c>
      <c r="E2945" t="s">
        <v>36</v>
      </c>
      <c r="F2945">
        <v>2490.3000000000002</v>
      </c>
      <c r="G2945" t="s">
        <v>40</v>
      </c>
      <c r="H2945" t="s">
        <v>43</v>
      </c>
      <c r="I2945" t="s">
        <v>53</v>
      </c>
      <c r="J2945" t="s">
        <v>57</v>
      </c>
      <c r="K2945" t="s">
        <v>59</v>
      </c>
      <c r="L2945">
        <v>4931554296907810</v>
      </c>
      <c r="M2945" s="2">
        <v>45786.736273627357</v>
      </c>
      <c r="N2945">
        <v>751</v>
      </c>
      <c r="O2945">
        <v>58</v>
      </c>
      <c r="P2945" t="s">
        <v>63</v>
      </c>
      <c r="Q2945">
        <v>112017.47</v>
      </c>
      <c r="R2945" t="s">
        <v>68</v>
      </c>
      <c r="S2945" t="s">
        <v>71</v>
      </c>
      <c r="T2945" t="s">
        <v>79</v>
      </c>
      <c r="U2945" t="s">
        <v>80</v>
      </c>
      <c r="V2945" t="s">
        <v>87</v>
      </c>
      <c r="W2945">
        <v>68285</v>
      </c>
      <c r="X2945" t="s">
        <v>92</v>
      </c>
      <c r="Y2945" t="s">
        <v>95</v>
      </c>
      <c r="Z2945">
        <v>3242</v>
      </c>
      <c r="AA2945" t="s">
        <v>79</v>
      </c>
      <c r="AB2945" t="s">
        <v>83</v>
      </c>
      <c r="AC2945" t="s">
        <v>86</v>
      </c>
      <c r="AD2945">
        <v>21326</v>
      </c>
      <c r="AE2945" t="s">
        <v>98</v>
      </c>
      <c r="AF2945" t="s">
        <v>99</v>
      </c>
      <c r="AG2945" t="s">
        <v>104</v>
      </c>
      <c r="AH2945">
        <v>78.75</v>
      </c>
    </row>
    <row r="2946" spans="1:34" x14ac:dyDescent="0.3">
      <c r="A2946">
        <v>9900125</v>
      </c>
      <c r="B2946">
        <v>45260</v>
      </c>
      <c r="C2946">
        <v>48254752</v>
      </c>
      <c r="D2946" s="2">
        <v>43953.666666666657</v>
      </c>
      <c r="E2946" t="s">
        <v>37</v>
      </c>
      <c r="F2946">
        <v>4553.2700000000004</v>
      </c>
      <c r="G2946" t="s">
        <v>39</v>
      </c>
      <c r="H2946" t="s">
        <v>43</v>
      </c>
      <c r="I2946" t="s">
        <v>52</v>
      </c>
      <c r="J2946" t="s">
        <v>56</v>
      </c>
      <c r="K2946" t="s">
        <v>60</v>
      </c>
      <c r="L2946">
        <v>4683342171200812</v>
      </c>
      <c r="M2946" s="2">
        <v>45787.028402840268</v>
      </c>
      <c r="N2946">
        <v>930</v>
      </c>
      <c r="O2946">
        <v>51</v>
      </c>
      <c r="P2946" t="s">
        <v>64</v>
      </c>
      <c r="Q2946">
        <v>63564.2</v>
      </c>
      <c r="R2946" t="s">
        <v>69</v>
      </c>
      <c r="S2946" t="s">
        <v>72</v>
      </c>
      <c r="T2946" t="s">
        <v>76</v>
      </c>
      <c r="U2946" t="s">
        <v>81</v>
      </c>
      <c r="V2946" t="s">
        <v>89</v>
      </c>
      <c r="W2946">
        <v>47897</v>
      </c>
      <c r="X2946" t="s">
        <v>90</v>
      </c>
      <c r="Y2946" t="s">
        <v>95</v>
      </c>
      <c r="Z2946">
        <v>3290</v>
      </c>
      <c r="AA2946" t="s">
        <v>75</v>
      </c>
      <c r="AB2946" t="s">
        <v>82</v>
      </c>
      <c r="AC2946" t="s">
        <v>86</v>
      </c>
      <c r="AD2946">
        <v>68167</v>
      </c>
      <c r="AE2946" t="s">
        <v>97</v>
      </c>
      <c r="AF2946" t="s">
        <v>101</v>
      </c>
      <c r="AG2946" t="s">
        <v>103</v>
      </c>
      <c r="AH2946">
        <v>32.450000000000003</v>
      </c>
    </row>
    <row r="2947" spans="1:34" x14ac:dyDescent="0.3">
      <c r="A2947">
        <v>3911675</v>
      </c>
      <c r="B2947">
        <v>62064</v>
      </c>
      <c r="C2947">
        <v>22226822</v>
      </c>
      <c r="D2947" s="2">
        <v>43953.708333333343</v>
      </c>
      <c r="E2947" t="s">
        <v>34</v>
      </c>
      <c r="F2947">
        <v>2879.08</v>
      </c>
      <c r="G2947" t="s">
        <v>41</v>
      </c>
      <c r="H2947" t="s">
        <v>46</v>
      </c>
      <c r="I2947" t="s">
        <v>50</v>
      </c>
      <c r="J2947" t="s">
        <v>54</v>
      </c>
      <c r="K2947" t="s">
        <v>60</v>
      </c>
      <c r="L2947">
        <v>4798590119787711</v>
      </c>
      <c r="M2947" s="2">
        <v>45787.320532053192</v>
      </c>
      <c r="N2947">
        <v>593</v>
      </c>
      <c r="O2947">
        <v>36</v>
      </c>
      <c r="P2947" t="s">
        <v>62</v>
      </c>
      <c r="Q2947">
        <v>149956.04999999999</v>
      </c>
      <c r="R2947" t="s">
        <v>67</v>
      </c>
      <c r="S2947" t="s">
        <v>71</v>
      </c>
      <c r="T2947" t="s">
        <v>79</v>
      </c>
      <c r="U2947" t="s">
        <v>84</v>
      </c>
      <c r="V2947" t="s">
        <v>86</v>
      </c>
      <c r="W2947">
        <v>61946</v>
      </c>
      <c r="X2947" t="s">
        <v>90</v>
      </c>
      <c r="Y2947" t="s">
        <v>95</v>
      </c>
      <c r="Z2947">
        <v>2325</v>
      </c>
      <c r="AA2947" t="s">
        <v>79</v>
      </c>
      <c r="AB2947" t="s">
        <v>80</v>
      </c>
      <c r="AC2947" t="s">
        <v>85</v>
      </c>
      <c r="AD2947">
        <v>50058</v>
      </c>
      <c r="AE2947" t="s">
        <v>97</v>
      </c>
      <c r="AF2947" t="s">
        <v>100</v>
      </c>
      <c r="AG2947" t="s">
        <v>103</v>
      </c>
      <c r="AH2947">
        <v>87.27</v>
      </c>
    </row>
    <row r="2948" spans="1:34" x14ac:dyDescent="0.3">
      <c r="A2948">
        <v>1654231</v>
      </c>
      <c r="B2948">
        <v>35620</v>
      </c>
      <c r="C2948">
        <v>92338290</v>
      </c>
      <c r="D2948" s="2">
        <v>43953.75</v>
      </c>
      <c r="E2948" t="s">
        <v>35</v>
      </c>
      <c r="F2948">
        <v>389.35</v>
      </c>
      <c r="G2948" t="s">
        <v>40</v>
      </c>
      <c r="H2948" t="s">
        <v>43</v>
      </c>
      <c r="I2948" t="s">
        <v>51</v>
      </c>
      <c r="J2948" t="s">
        <v>55</v>
      </c>
      <c r="K2948" t="s">
        <v>58</v>
      </c>
      <c r="L2948">
        <v>4859709113808299</v>
      </c>
      <c r="M2948" s="2">
        <v>45787.612661266117</v>
      </c>
      <c r="N2948">
        <v>102</v>
      </c>
      <c r="O2948">
        <v>53</v>
      </c>
      <c r="P2948" t="s">
        <v>63</v>
      </c>
      <c r="Q2948">
        <v>100072.83</v>
      </c>
      <c r="R2948" t="s">
        <v>65</v>
      </c>
      <c r="S2948" t="s">
        <v>74</v>
      </c>
      <c r="T2948" t="s">
        <v>75</v>
      </c>
      <c r="U2948" t="s">
        <v>84</v>
      </c>
      <c r="V2948" t="s">
        <v>89</v>
      </c>
      <c r="W2948">
        <v>93912</v>
      </c>
      <c r="X2948" t="s">
        <v>90</v>
      </c>
      <c r="Y2948" t="s">
        <v>94</v>
      </c>
      <c r="Z2948">
        <v>3518</v>
      </c>
      <c r="AA2948" t="s">
        <v>78</v>
      </c>
      <c r="AB2948" t="s">
        <v>83</v>
      </c>
      <c r="AC2948" t="s">
        <v>87</v>
      </c>
      <c r="AD2948">
        <v>19086</v>
      </c>
      <c r="AE2948" t="s">
        <v>96</v>
      </c>
      <c r="AF2948" t="s">
        <v>102</v>
      </c>
      <c r="AG2948" t="s">
        <v>104</v>
      </c>
      <c r="AH2948">
        <v>1.53</v>
      </c>
    </row>
    <row r="2949" spans="1:34" x14ac:dyDescent="0.3">
      <c r="A2949">
        <v>8828094</v>
      </c>
      <c r="B2949">
        <v>75752</v>
      </c>
      <c r="C2949">
        <v>67286461</v>
      </c>
      <c r="D2949" s="2">
        <v>43953.791666666657</v>
      </c>
      <c r="E2949" t="s">
        <v>36</v>
      </c>
      <c r="F2949">
        <v>2410.8000000000002</v>
      </c>
      <c r="G2949" t="s">
        <v>40</v>
      </c>
      <c r="H2949" t="s">
        <v>48</v>
      </c>
      <c r="I2949" t="s">
        <v>53</v>
      </c>
      <c r="J2949" t="s">
        <v>54</v>
      </c>
      <c r="K2949" t="s">
        <v>58</v>
      </c>
      <c r="L2949">
        <v>4932485415712435</v>
      </c>
      <c r="M2949" s="2">
        <v>45787.904790479042</v>
      </c>
      <c r="N2949">
        <v>559</v>
      </c>
      <c r="O2949">
        <v>56</v>
      </c>
      <c r="P2949" t="s">
        <v>62</v>
      </c>
      <c r="Q2949">
        <v>142149.49</v>
      </c>
      <c r="R2949" t="s">
        <v>69</v>
      </c>
      <c r="S2949" t="s">
        <v>73</v>
      </c>
      <c r="T2949" t="s">
        <v>75</v>
      </c>
      <c r="U2949" t="s">
        <v>82</v>
      </c>
      <c r="V2949" t="s">
        <v>88</v>
      </c>
      <c r="W2949">
        <v>72154</v>
      </c>
      <c r="X2949" t="s">
        <v>92</v>
      </c>
      <c r="Y2949" t="s">
        <v>94</v>
      </c>
      <c r="Z2949">
        <v>4469</v>
      </c>
      <c r="AA2949" t="s">
        <v>79</v>
      </c>
      <c r="AB2949" t="s">
        <v>84</v>
      </c>
      <c r="AC2949" t="s">
        <v>85</v>
      </c>
      <c r="AD2949">
        <v>65154</v>
      </c>
      <c r="AE2949" t="s">
        <v>97</v>
      </c>
      <c r="AF2949" t="s">
        <v>102</v>
      </c>
      <c r="AG2949" t="s">
        <v>104</v>
      </c>
      <c r="AH2949">
        <v>92.61</v>
      </c>
    </row>
    <row r="2950" spans="1:34" x14ac:dyDescent="0.3">
      <c r="A2950">
        <v>8918388</v>
      </c>
      <c r="B2950">
        <v>33586</v>
      </c>
      <c r="C2950">
        <v>56414921</v>
      </c>
      <c r="D2950" s="2">
        <v>43953.833333333343</v>
      </c>
      <c r="E2950" t="s">
        <v>35</v>
      </c>
      <c r="F2950">
        <v>2571.2600000000002</v>
      </c>
      <c r="G2950" t="s">
        <v>39</v>
      </c>
      <c r="H2950" t="s">
        <v>47</v>
      </c>
      <c r="I2950" t="s">
        <v>50</v>
      </c>
      <c r="J2950" t="s">
        <v>55</v>
      </c>
      <c r="K2950" t="s">
        <v>61</v>
      </c>
      <c r="L2950">
        <v>4367362308948051</v>
      </c>
      <c r="M2950" s="2">
        <v>45788.196919691967</v>
      </c>
      <c r="N2950">
        <v>172</v>
      </c>
      <c r="O2950">
        <v>40</v>
      </c>
      <c r="P2950" t="s">
        <v>64</v>
      </c>
      <c r="Q2950">
        <v>120679.19</v>
      </c>
      <c r="R2950" t="s">
        <v>66</v>
      </c>
      <c r="S2950" t="s">
        <v>74</v>
      </c>
      <c r="T2950" t="s">
        <v>78</v>
      </c>
      <c r="U2950" t="s">
        <v>80</v>
      </c>
      <c r="V2950" t="s">
        <v>87</v>
      </c>
      <c r="W2950">
        <v>64756</v>
      </c>
      <c r="X2950" t="s">
        <v>90</v>
      </c>
      <c r="Y2950" t="s">
        <v>93</v>
      </c>
      <c r="Z2950">
        <v>7153</v>
      </c>
      <c r="AA2950" t="s">
        <v>78</v>
      </c>
      <c r="AB2950" t="s">
        <v>83</v>
      </c>
      <c r="AC2950" t="s">
        <v>85</v>
      </c>
      <c r="AD2950">
        <v>88570</v>
      </c>
      <c r="AE2950" t="s">
        <v>98</v>
      </c>
      <c r="AF2950" t="s">
        <v>102</v>
      </c>
      <c r="AG2950" t="s">
        <v>103</v>
      </c>
      <c r="AH2950">
        <v>69.28</v>
      </c>
    </row>
    <row r="2951" spans="1:34" x14ac:dyDescent="0.3">
      <c r="A2951">
        <v>2322835</v>
      </c>
      <c r="B2951">
        <v>79910</v>
      </c>
      <c r="C2951">
        <v>80648643</v>
      </c>
      <c r="D2951" s="2">
        <v>43953.875</v>
      </c>
      <c r="E2951" t="s">
        <v>35</v>
      </c>
      <c r="F2951">
        <v>6850.35</v>
      </c>
      <c r="G2951" t="s">
        <v>40</v>
      </c>
      <c r="H2951" t="s">
        <v>48</v>
      </c>
      <c r="I2951" t="s">
        <v>49</v>
      </c>
      <c r="J2951" t="s">
        <v>57</v>
      </c>
      <c r="K2951" t="s">
        <v>60</v>
      </c>
      <c r="L2951">
        <v>4262405769531098</v>
      </c>
      <c r="M2951" s="2">
        <v>45788.489048904878</v>
      </c>
      <c r="N2951">
        <v>967</v>
      </c>
      <c r="O2951">
        <v>30</v>
      </c>
      <c r="P2951" t="s">
        <v>62</v>
      </c>
      <c r="Q2951">
        <v>57347.12</v>
      </c>
      <c r="R2951" t="s">
        <v>70</v>
      </c>
      <c r="S2951" t="s">
        <v>73</v>
      </c>
      <c r="T2951" t="s">
        <v>79</v>
      </c>
      <c r="U2951" t="s">
        <v>81</v>
      </c>
      <c r="V2951" t="s">
        <v>89</v>
      </c>
      <c r="W2951">
        <v>88958</v>
      </c>
      <c r="X2951" t="s">
        <v>92</v>
      </c>
      <c r="Y2951" t="s">
        <v>95</v>
      </c>
      <c r="Z2951">
        <v>9783</v>
      </c>
      <c r="AA2951" t="s">
        <v>75</v>
      </c>
      <c r="AB2951" t="s">
        <v>80</v>
      </c>
      <c r="AC2951" t="s">
        <v>87</v>
      </c>
      <c r="AD2951">
        <v>29885</v>
      </c>
      <c r="AE2951" t="s">
        <v>98</v>
      </c>
      <c r="AF2951" t="s">
        <v>101</v>
      </c>
      <c r="AG2951" t="s">
        <v>104</v>
      </c>
      <c r="AH2951">
        <v>51.4</v>
      </c>
    </row>
    <row r="2952" spans="1:34" x14ac:dyDescent="0.3">
      <c r="A2952">
        <v>8114905</v>
      </c>
      <c r="B2952">
        <v>20223</v>
      </c>
      <c r="C2952">
        <v>94938579</v>
      </c>
      <c r="D2952" s="2">
        <v>43953.916666666657</v>
      </c>
      <c r="E2952" t="s">
        <v>36</v>
      </c>
      <c r="F2952">
        <v>3433.37</v>
      </c>
      <c r="G2952" t="s">
        <v>41</v>
      </c>
      <c r="H2952" t="s">
        <v>44</v>
      </c>
      <c r="I2952" t="s">
        <v>53</v>
      </c>
      <c r="J2952" t="s">
        <v>56</v>
      </c>
      <c r="K2952" t="s">
        <v>60</v>
      </c>
      <c r="L2952">
        <v>4194789853780797</v>
      </c>
      <c r="M2952" s="2">
        <v>45788.781178117802</v>
      </c>
      <c r="N2952">
        <v>389</v>
      </c>
      <c r="O2952">
        <v>28</v>
      </c>
      <c r="P2952" t="s">
        <v>63</v>
      </c>
      <c r="Q2952">
        <v>36094.51</v>
      </c>
      <c r="R2952" t="s">
        <v>65</v>
      </c>
      <c r="S2952" t="s">
        <v>71</v>
      </c>
      <c r="T2952" t="s">
        <v>79</v>
      </c>
      <c r="U2952" t="s">
        <v>82</v>
      </c>
      <c r="V2952" t="s">
        <v>85</v>
      </c>
      <c r="W2952">
        <v>37915</v>
      </c>
      <c r="X2952" t="s">
        <v>90</v>
      </c>
      <c r="Y2952" t="s">
        <v>93</v>
      </c>
      <c r="Z2952">
        <v>4890</v>
      </c>
      <c r="AA2952" t="s">
        <v>77</v>
      </c>
      <c r="AB2952" t="s">
        <v>82</v>
      </c>
      <c r="AC2952" t="s">
        <v>86</v>
      </c>
      <c r="AD2952">
        <v>55793</v>
      </c>
      <c r="AE2952" t="s">
        <v>98</v>
      </c>
      <c r="AF2952" t="s">
        <v>102</v>
      </c>
      <c r="AG2952" t="s">
        <v>104</v>
      </c>
      <c r="AH2952">
        <v>57.28</v>
      </c>
    </row>
    <row r="2953" spans="1:34" x14ac:dyDescent="0.3">
      <c r="A2953">
        <v>9104327</v>
      </c>
      <c r="B2953">
        <v>84947</v>
      </c>
      <c r="C2953">
        <v>36020427</v>
      </c>
      <c r="D2953" s="2">
        <v>43953.958333333343</v>
      </c>
      <c r="E2953" t="s">
        <v>36</v>
      </c>
      <c r="F2953">
        <v>2167.61</v>
      </c>
      <c r="G2953" t="s">
        <v>39</v>
      </c>
      <c r="H2953" t="s">
        <v>45</v>
      </c>
      <c r="I2953" t="s">
        <v>50</v>
      </c>
      <c r="J2953" t="s">
        <v>55</v>
      </c>
      <c r="K2953" t="s">
        <v>58</v>
      </c>
      <c r="L2953">
        <v>4881244854761609</v>
      </c>
      <c r="M2953" s="2">
        <v>45789.073307330727</v>
      </c>
      <c r="N2953">
        <v>928</v>
      </c>
      <c r="O2953">
        <v>59</v>
      </c>
      <c r="P2953" t="s">
        <v>63</v>
      </c>
      <c r="Q2953">
        <v>122056.36</v>
      </c>
      <c r="R2953" t="s">
        <v>68</v>
      </c>
      <c r="S2953" t="s">
        <v>74</v>
      </c>
      <c r="T2953" t="s">
        <v>75</v>
      </c>
      <c r="U2953" t="s">
        <v>81</v>
      </c>
      <c r="V2953" t="s">
        <v>88</v>
      </c>
      <c r="W2953">
        <v>53105</v>
      </c>
      <c r="X2953" t="s">
        <v>90</v>
      </c>
      <c r="Y2953" t="s">
        <v>93</v>
      </c>
      <c r="Z2953">
        <v>7554</v>
      </c>
      <c r="AA2953" t="s">
        <v>75</v>
      </c>
      <c r="AB2953" t="s">
        <v>82</v>
      </c>
      <c r="AC2953" t="s">
        <v>86</v>
      </c>
      <c r="AD2953">
        <v>20791</v>
      </c>
      <c r="AE2953" t="s">
        <v>96</v>
      </c>
      <c r="AF2953" t="s">
        <v>102</v>
      </c>
      <c r="AG2953" t="s">
        <v>103</v>
      </c>
      <c r="AH2953">
        <v>92.49</v>
      </c>
    </row>
    <row r="2954" spans="1:34" x14ac:dyDescent="0.3">
      <c r="A2954">
        <v>2478738</v>
      </c>
      <c r="B2954">
        <v>18175</v>
      </c>
      <c r="C2954">
        <v>47178449</v>
      </c>
      <c r="D2954" s="2">
        <v>43954</v>
      </c>
      <c r="E2954" t="s">
        <v>35</v>
      </c>
      <c r="F2954">
        <v>139.24</v>
      </c>
      <c r="G2954" t="s">
        <v>38</v>
      </c>
      <c r="H2954" t="s">
        <v>48</v>
      </c>
      <c r="I2954" t="s">
        <v>52</v>
      </c>
      <c r="J2954" t="s">
        <v>56</v>
      </c>
      <c r="K2954" t="s">
        <v>58</v>
      </c>
      <c r="L2954">
        <v>4718096450184680</v>
      </c>
      <c r="M2954" s="2">
        <v>45789.365436543652</v>
      </c>
      <c r="N2954">
        <v>189</v>
      </c>
      <c r="O2954">
        <v>50</v>
      </c>
      <c r="P2954" t="s">
        <v>64</v>
      </c>
      <c r="Q2954">
        <v>50387.14</v>
      </c>
      <c r="R2954" t="s">
        <v>65</v>
      </c>
      <c r="S2954" t="s">
        <v>72</v>
      </c>
      <c r="T2954" t="s">
        <v>76</v>
      </c>
      <c r="U2954" t="s">
        <v>83</v>
      </c>
      <c r="V2954" t="s">
        <v>88</v>
      </c>
      <c r="W2954">
        <v>10664</v>
      </c>
      <c r="X2954" t="s">
        <v>92</v>
      </c>
      <c r="Y2954" t="s">
        <v>94</v>
      </c>
      <c r="Z2954">
        <v>4490</v>
      </c>
      <c r="AA2954" t="s">
        <v>79</v>
      </c>
      <c r="AB2954" t="s">
        <v>80</v>
      </c>
      <c r="AC2954" t="s">
        <v>89</v>
      </c>
      <c r="AD2954">
        <v>16908</v>
      </c>
      <c r="AE2954" t="s">
        <v>96</v>
      </c>
      <c r="AF2954" t="s">
        <v>101</v>
      </c>
      <c r="AG2954" t="s">
        <v>103</v>
      </c>
      <c r="AH2954">
        <v>94.2</v>
      </c>
    </row>
    <row r="2955" spans="1:34" x14ac:dyDescent="0.3">
      <c r="A2955">
        <v>4908766</v>
      </c>
      <c r="B2955">
        <v>99142</v>
      </c>
      <c r="C2955">
        <v>23143234</v>
      </c>
      <c r="D2955" s="2">
        <v>43954.041666666657</v>
      </c>
      <c r="E2955" t="s">
        <v>36</v>
      </c>
      <c r="F2955">
        <v>4006.89</v>
      </c>
      <c r="G2955" t="s">
        <v>39</v>
      </c>
      <c r="H2955" t="s">
        <v>43</v>
      </c>
      <c r="I2955" t="s">
        <v>49</v>
      </c>
      <c r="J2955" t="s">
        <v>54</v>
      </c>
      <c r="K2955" t="s">
        <v>58</v>
      </c>
      <c r="L2955">
        <v>4329896607043370</v>
      </c>
      <c r="M2955" s="2">
        <v>45789.657565756577</v>
      </c>
      <c r="N2955">
        <v>446</v>
      </c>
      <c r="O2955">
        <v>55</v>
      </c>
      <c r="P2955" t="s">
        <v>62</v>
      </c>
      <c r="Q2955">
        <v>89430.77</v>
      </c>
      <c r="R2955" t="s">
        <v>65</v>
      </c>
      <c r="S2955" t="s">
        <v>74</v>
      </c>
      <c r="T2955" t="s">
        <v>78</v>
      </c>
      <c r="U2955" t="s">
        <v>83</v>
      </c>
      <c r="V2955" t="s">
        <v>88</v>
      </c>
      <c r="W2955">
        <v>80487</v>
      </c>
      <c r="X2955" t="s">
        <v>90</v>
      </c>
      <c r="Y2955" t="s">
        <v>94</v>
      </c>
      <c r="Z2955">
        <v>2274</v>
      </c>
      <c r="AA2955" t="s">
        <v>77</v>
      </c>
      <c r="AB2955" t="s">
        <v>83</v>
      </c>
      <c r="AC2955" t="s">
        <v>89</v>
      </c>
      <c r="AD2955">
        <v>73938</v>
      </c>
      <c r="AE2955" t="s">
        <v>96</v>
      </c>
      <c r="AF2955" t="s">
        <v>99</v>
      </c>
      <c r="AG2955" t="s">
        <v>103</v>
      </c>
      <c r="AH2955">
        <v>76.19</v>
      </c>
    </row>
    <row r="2956" spans="1:34" x14ac:dyDescent="0.3">
      <c r="A2956">
        <v>9707406</v>
      </c>
      <c r="B2956">
        <v>75428</v>
      </c>
      <c r="C2956">
        <v>44810466</v>
      </c>
      <c r="D2956" s="2">
        <v>43954.083333333343</v>
      </c>
      <c r="E2956" t="s">
        <v>35</v>
      </c>
      <c r="F2956">
        <v>7711.11</v>
      </c>
      <c r="G2956" t="s">
        <v>38</v>
      </c>
      <c r="H2956" t="s">
        <v>46</v>
      </c>
      <c r="I2956" t="s">
        <v>53</v>
      </c>
      <c r="J2956" t="s">
        <v>56</v>
      </c>
      <c r="K2956" t="s">
        <v>61</v>
      </c>
      <c r="L2956">
        <v>4201892420358820</v>
      </c>
      <c r="M2956" s="2">
        <v>45789.949694969488</v>
      </c>
      <c r="N2956">
        <v>405</v>
      </c>
      <c r="O2956">
        <v>18</v>
      </c>
      <c r="P2956" t="s">
        <v>64</v>
      </c>
      <c r="Q2956">
        <v>44794.53</v>
      </c>
      <c r="R2956" t="s">
        <v>70</v>
      </c>
      <c r="S2956" t="s">
        <v>74</v>
      </c>
      <c r="T2956" t="s">
        <v>79</v>
      </c>
      <c r="U2956" t="s">
        <v>80</v>
      </c>
      <c r="V2956" t="s">
        <v>87</v>
      </c>
      <c r="W2956">
        <v>83087</v>
      </c>
      <c r="X2956" t="s">
        <v>91</v>
      </c>
      <c r="Y2956" t="s">
        <v>93</v>
      </c>
      <c r="Z2956">
        <v>8941</v>
      </c>
      <c r="AA2956" t="s">
        <v>75</v>
      </c>
      <c r="AB2956" t="s">
        <v>83</v>
      </c>
      <c r="AC2956" t="s">
        <v>85</v>
      </c>
      <c r="AD2956">
        <v>15510</v>
      </c>
      <c r="AE2956" t="s">
        <v>98</v>
      </c>
      <c r="AF2956" t="s">
        <v>101</v>
      </c>
      <c r="AG2956" t="s">
        <v>103</v>
      </c>
      <c r="AH2956">
        <v>79.930000000000007</v>
      </c>
    </row>
    <row r="2957" spans="1:34" x14ac:dyDescent="0.3">
      <c r="A2957">
        <v>1055091</v>
      </c>
      <c r="B2957">
        <v>49063</v>
      </c>
      <c r="C2957">
        <v>36490267</v>
      </c>
      <c r="D2957" s="2">
        <v>43954.125</v>
      </c>
      <c r="E2957" t="s">
        <v>35</v>
      </c>
      <c r="F2957">
        <v>6277.2</v>
      </c>
      <c r="G2957" t="s">
        <v>40</v>
      </c>
      <c r="H2957" t="s">
        <v>43</v>
      </c>
      <c r="I2957" t="s">
        <v>52</v>
      </c>
      <c r="J2957" t="s">
        <v>55</v>
      </c>
      <c r="K2957" t="s">
        <v>61</v>
      </c>
      <c r="L2957">
        <v>4101774244547267</v>
      </c>
      <c r="M2957" s="2">
        <v>45790.241824182413</v>
      </c>
      <c r="N2957">
        <v>833</v>
      </c>
      <c r="O2957">
        <v>32</v>
      </c>
      <c r="P2957" t="s">
        <v>62</v>
      </c>
      <c r="Q2957">
        <v>96683.21</v>
      </c>
      <c r="R2957" t="s">
        <v>70</v>
      </c>
      <c r="S2957" t="s">
        <v>71</v>
      </c>
      <c r="T2957" t="s">
        <v>75</v>
      </c>
      <c r="U2957" t="s">
        <v>82</v>
      </c>
      <c r="V2957" t="s">
        <v>89</v>
      </c>
      <c r="W2957">
        <v>65114</v>
      </c>
      <c r="X2957" t="s">
        <v>91</v>
      </c>
      <c r="Y2957" t="s">
        <v>95</v>
      </c>
      <c r="Z2957">
        <v>8364</v>
      </c>
      <c r="AA2957" t="s">
        <v>78</v>
      </c>
      <c r="AB2957" t="s">
        <v>80</v>
      </c>
      <c r="AC2957" t="s">
        <v>89</v>
      </c>
      <c r="AD2957">
        <v>53804</v>
      </c>
      <c r="AE2957" t="s">
        <v>96</v>
      </c>
      <c r="AF2957" t="s">
        <v>101</v>
      </c>
      <c r="AG2957" t="s">
        <v>103</v>
      </c>
      <c r="AH2957">
        <v>45.79</v>
      </c>
    </row>
    <row r="2958" spans="1:34" x14ac:dyDescent="0.3">
      <c r="A2958">
        <v>6269441</v>
      </c>
      <c r="B2958">
        <v>77900</v>
      </c>
      <c r="C2958">
        <v>44460652</v>
      </c>
      <c r="D2958" s="2">
        <v>43954.166666666657</v>
      </c>
      <c r="E2958" t="s">
        <v>36</v>
      </c>
      <c r="F2958">
        <v>8976.65</v>
      </c>
      <c r="G2958" t="s">
        <v>38</v>
      </c>
      <c r="H2958" t="s">
        <v>44</v>
      </c>
      <c r="I2958" t="s">
        <v>51</v>
      </c>
      <c r="J2958" t="s">
        <v>55</v>
      </c>
      <c r="K2958" t="s">
        <v>60</v>
      </c>
      <c r="L2958">
        <v>4188073780342699</v>
      </c>
      <c r="M2958" s="2">
        <v>45790.533953395337</v>
      </c>
      <c r="N2958">
        <v>431</v>
      </c>
      <c r="O2958">
        <v>34</v>
      </c>
      <c r="P2958" t="s">
        <v>62</v>
      </c>
      <c r="Q2958">
        <v>141162.67000000001</v>
      </c>
      <c r="R2958" t="s">
        <v>68</v>
      </c>
      <c r="S2958" t="s">
        <v>74</v>
      </c>
      <c r="T2958" t="s">
        <v>76</v>
      </c>
      <c r="U2958" t="s">
        <v>80</v>
      </c>
      <c r="V2958" t="s">
        <v>85</v>
      </c>
      <c r="W2958">
        <v>21185</v>
      </c>
      <c r="X2958" t="s">
        <v>92</v>
      </c>
      <c r="Y2958" t="s">
        <v>95</v>
      </c>
      <c r="Z2958">
        <v>4542</v>
      </c>
      <c r="AA2958" t="s">
        <v>77</v>
      </c>
      <c r="AB2958" t="s">
        <v>82</v>
      </c>
      <c r="AC2958" t="s">
        <v>88</v>
      </c>
      <c r="AD2958">
        <v>77665</v>
      </c>
      <c r="AE2958" t="s">
        <v>96</v>
      </c>
      <c r="AF2958" t="s">
        <v>100</v>
      </c>
      <c r="AG2958" t="s">
        <v>103</v>
      </c>
      <c r="AH2958">
        <v>78.180000000000007</v>
      </c>
    </row>
    <row r="2959" spans="1:34" x14ac:dyDescent="0.3">
      <c r="A2959">
        <v>7352433</v>
      </c>
      <c r="B2959">
        <v>22921</v>
      </c>
      <c r="C2959">
        <v>15658886</v>
      </c>
      <c r="D2959" s="2">
        <v>43954.208333333343</v>
      </c>
      <c r="E2959" t="s">
        <v>35</v>
      </c>
      <c r="F2959">
        <v>5742.61</v>
      </c>
      <c r="G2959" t="s">
        <v>42</v>
      </c>
      <c r="H2959" t="s">
        <v>46</v>
      </c>
      <c r="I2959" t="s">
        <v>49</v>
      </c>
      <c r="J2959" t="s">
        <v>56</v>
      </c>
      <c r="K2959" t="s">
        <v>60</v>
      </c>
      <c r="L2959">
        <v>4655725930665356</v>
      </c>
      <c r="M2959" s="2">
        <v>45790.826082608262</v>
      </c>
      <c r="N2959">
        <v>386</v>
      </c>
      <c r="O2959">
        <v>21</v>
      </c>
      <c r="P2959" t="s">
        <v>63</v>
      </c>
      <c r="Q2959">
        <v>68205.289999999994</v>
      </c>
      <c r="R2959" t="s">
        <v>66</v>
      </c>
      <c r="S2959" t="s">
        <v>73</v>
      </c>
      <c r="T2959" t="s">
        <v>79</v>
      </c>
      <c r="U2959" t="s">
        <v>83</v>
      </c>
      <c r="V2959" t="s">
        <v>86</v>
      </c>
      <c r="W2959">
        <v>72686</v>
      </c>
      <c r="X2959" t="s">
        <v>37</v>
      </c>
      <c r="Y2959" t="s">
        <v>95</v>
      </c>
      <c r="Z2959">
        <v>4437</v>
      </c>
      <c r="AA2959" t="s">
        <v>77</v>
      </c>
      <c r="AB2959" t="s">
        <v>83</v>
      </c>
      <c r="AC2959" t="s">
        <v>86</v>
      </c>
      <c r="AD2959">
        <v>21320</v>
      </c>
      <c r="AE2959" t="s">
        <v>96</v>
      </c>
      <c r="AF2959" t="s">
        <v>100</v>
      </c>
      <c r="AG2959" t="s">
        <v>103</v>
      </c>
      <c r="AH2959">
        <v>63.5</v>
      </c>
    </row>
    <row r="2960" spans="1:34" x14ac:dyDescent="0.3">
      <c r="A2960">
        <v>4070329</v>
      </c>
      <c r="B2960">
        <v>45544</v>
      </c>
      <c r="C2960">
        <v>12652697</v>
      </c>
      <c r="D2960" s="2">
        <v>43954.25</v>
      </c>
      <c r="E2960" t="s">
        <v>37</v>
      </c>
      <c r="F2960">
        <v>487.84</v>
      </c>
      <c r="G2960" t="s">
        <v>42</v>
      </c>
      <c r="H2960" t="s">
        <v>45</v>
      </c>
      <c r="I2960" t="s">
        <v>50</v>
      </c>
      <c r="J2960" t="s">
        <v>55</v>
      </c>
      <c r="K2960" t="s">
        <v>60</v>
      </c>
      <c r="L2960">
        <v>4694926813717592</v>
      </c>
      <c r="M2960" s="2">
        <v>45791.11821182118</v>
      </c>
      <c r="N2960">
        <v>639</v>
      </c>
      <c r="O2960">
        <v>61</v>
      </c>
      <c r="P2960" t="s">
        <v>63</v>
      </c>
      <c r="Q2960">
        <v>65074.75</v>
      </c>
      <c r="R2960" t="s">
        <v>70</v>
      </c>
      <c r="S2960" t="s">
        <v>73</v>
      </c>
      <c r="T2960" t="s">
        <v>76</v>
      </c>
      <c r="U2960" t="s">
        <v>84</v>
      </c>
      <c r="V2960" t="s">
        <v>88</v>
      </c>
      <c r="W2960">
        <v>47014</v>
      </c>
      <c r="X2960" t="s">
        <v>91</v>
      </c>
      <c r="Y2960" t="s">
        <v>95</v>
      </c>
      <c r="Z2960">
        <v>4226</v>
      </c>
      <c r="AA2960" t="s">
        <v>75</v>
      </c>
      <c r="AB2960" t="s">
        <v>81</v>
      </c>
      <c r="AC2960" t="s">
        <v>89</v>
      </c>
      <c r="AD2960">
        <v>93570</v>
      </c>
      <c r="AE2960" t="s">
        <v>96</v>
      </c>
      <c r="AF2960" t="s">
        <v>99</v>
      </c>
      <c r="AG2960" t="s">
        <v>104</v>
      </c>
      <c r="AH2960">
        <v>93.66</v>
      </c>
    </row>
    <row r="2961" spans="1:34" x14ac:dyDescent="0.3">
      <c r="A2961">
        <v>7534620</v>
      </c>
      <c r="B2961">
        <v>90903</v>
      </c>
      <c r="C2961">
        <v>21031532</v>
      </c>
      <c r="D2961" s="2">
        <v>43954.291666666657</v>
      </c>
      <c r="E2961" t="s">
        <v>34</v>
      </c>
      <c r="F2961">
        <v>4362.76</v>
      </c>
      <c r="G2961" t="s">
        <v>39</v>
      </c>
      <c r="H2961" t="s">
        <v>43</v>
      </c>
      <c r="I2961" t="s">
        <v>53</v>
      </c>
      <c r="J2961" t="s">
        <v>56</v>
      </c>
      <c r="K2961" t="s">
        <v>61</v>
      </c>
      <c r="L2961">
        <v>4329318822323733</v>
      </c>
      <c r="M2961" s="2">
        <v>45791.410341034098</v>
      </c>
      <c r="N2961">
        <v>925</v>
      </c>
      <c r="O2961">
        <v>54</v>
      </c>
      <c r="P2961" t="s">
        <v>64</v>
      </c>
      <c r="Q2961">
        <v>21034.959999999999</v>
      </c>
      <c r="R2961" t="s">
        <v>66</v>
      </c>
      <c r="S2961" t="s">
        <v>73</v>
      </c>
      <c r="T2961" t="s">
        <v>79</v>
      </c>
      <c r="U2961" t="s">
        <v>81</v>
      </c>
      <c r="V2961" t="s">
        <v>87</v>
      </c>
      <c r="W2961">
        <v>26466</v>
      </c>
      <c r="X2961" t="s">
        <v>37</v>
      </c>
      <c r="Y2961" t="s">
        <v>93</v>
      </c>
      <c r="Z2961">
        <v>1116</v>
      </c>
      <c r="AA2961" t="s">
        <v>75</v>
      </c>
      <c r="AB2961" t="s">
        <v>81</v>
      </c>
      <c r="AC2961" t="s">
        <v>89</v>
      </c>
      <c r="AD2961">
        <v>31058</v>
      </c>
      <c r="AE2961" t="s">
        <v>97</v>
      </c>
      <c r="AF2961" t="s">
        <v>101</v>
      </c>
      <c r="AG2961" t="s">
        <v>104</v>
      </c>
      <c r="AH2961">
        <v>30.84</v>
      </c>
    </row>
    <row r="2962" spans="1:34" x14ac:dyDescent="0.3">
      <c r="A2962">
        <v>7346464</v>
      </c>
      <c r="B2962">
        <v>92811</v>
      </c>
      <c r="C2962">
        <v>17714588</v>
      </c>
      <c r="D2962" s="2">
        <v>43954.333333333343</v>
      </c>
      <c r="E2962" t="s">
        <v>35</v>
      </c>
      <c r="F2962">
        <v>4203</v>
      </c>
      <c r="G2962" t="s">
        <v>42</v>
      </c>
      <c r="H2962" t="s">
        <v>43</v>
      </c>
      <c r="I2962" t="s">
        <v>53</v>
      </c>
      <c r="J2962" t="s">
        <v>57</v>
      </c>
      <c r="K2962" t="s">
        <v>60</v>
      </c>
      <c r="L2962">
        <v>4915119906912030</v>
      </c>
      <c r="M2962" s="2">
        <v>45791.702470247023</v>
      </c>
      <c r="N2962">
        <v>794</v>
      </c>
      <c r="O2962">
        <v>51</v>
      </c>
      <c r="P2962" t="s">
        <v>63</v>
      </c>
      <c r="Q2962">
        <v>125649.24</v>
      </c>
      <c r="R2962" t="s">
        <v>65</v>
      </c>
      <c r="S2962" t="s">
        <v>71</v>
      </c>
      <c r="T2962" t="s">
        <v>77</v>
      </c>
      <c r="U2962" t="s">
        <v>84</v>
      </c>
      <c r="V2962" t="s">
        <v>87</v>
      </c>
      <c r="W2962">
        <v>53619</v>
      </c>
      <c r="X2962" t="s">
        <v>92</v>
      </c>
      <c r="Y2962" t="s">
        <v>95</v>
      </c>
      <c r="Z2962">
        <v>1830</v>
      </c>
      <c r="AA2962" t="s">
        <v>78</v>
      </c>
      <c r="AB2962" t="s">
        <v>83</v>
      </c>
      <c r="AC2962" t="s">
        <v>87</v>
      </c>
      <c r="AD2962">
        <v>68917</v>
      </c>
      <c r="AE2962" t="s">
        <v>96</v>
      </c>
      <c r="AF2962" t="s">
        <v>102</v>
      </c>
      <c r="AG2962" t="s">
        <v>103</v>
      </c>
      <c r="AH2962">
        <v>87.02</v>
      </c>
    </row>
    <row r="2963" spans="1:34" x14ac:dyDescent="0.3">
      <c r="A2963">
        <v>6439533</v>
      </c>
      <c r="B2963">
        <v>58372</v>
      </c>
      <c r="C2963">
        <v>87777479</v>
      </c>
      <c r="D2963" s="2">
        <v>43954.375</v>
      </c>
      <c r="E2963" t="s">
        <v>34</v>
      </c>
      <c r="F2963">
        <v>8495.44</v>
      </c>
      <c r="G2963" t="s">
        <v>42</v>
      </c>
      <c r="H2963" t="s">
        <v>45</v>
      </c>
      <c r="I2963" t="s">
        <v>53</v>
      </c>
      <c r="J2963" t="s">
        <v>54</v>
      </c>
      <c r="K2963" t="s">
        <v>61</v>
      </c>
      <c r="L2963">
        <v>4632771088576884</v>
      </c>
      <c r="M2963" s="2">
        <v>45791.99459945994</v>
      </c>
      <c r="N2963">
        <v>558</v>
      </c>
      <c r="O2963">
        <v>67</v>
      </c>
      <c r="P2963" t="s">
        <v>63</v>
      </c>
      <c r="Q2963">
        <v>60777.37</v>
      </c>
      <c r="R2963" t="s">
        <v>67</v>
      </c>
      <c r="S2963" t="s">
        <v>73</v>
      </c>
      <c r="T2963" t="s">
        <v>78</v>
      </c>
      <c r="U2963" t="s">
        <v>82</v>
      </c>
      <c r="V2963" t="s">
        <v>86</v>
      </c>
      <c r="W2963">
        <v>74572</v>
      </c>
      <c r="X2963" t="s">
        <v>90</v>
      </c>
      <c r="Y2963" t="s">
        <v>94</v>
      </c>
      <c r="Z2963">
        <v>2874</v>
      </c>
      <c r="AA2963" t="s">
        <v>78</v>
      </c>
      <c r="AB2963" t="s">
        <v>84</v>
      </c>
      <c r="AC2963" t="s">
        <v>89</v>
      </c>
      <c r="AD2963">
        <v>54822</v>
      </c>
      <c r="AE2963" t="s">
        <v>96</v>
      </c>
      <c r="AF2963" t="s">
        <v>101</v>
      </c>
      <c r="AG2963" t="s">
        <v>103</v>
      </c>
      <c r="AH2963">
        <v>14.34</v>
      </c>
    </row>
    <row r="2964" spans="1:34" x14ac:dyDescent="0.3">
      <c r="A2964">
        <v>7477908</v>
      </c>
      <c r="B2964">
        <v>56078</v>
      </c>
      <c r="C2964">
        <v>74853719</v>
      </c>
      <c r="D2964" s="2">
        <v>43954.416666666657</v>
      </c>
      <c r="E2964" t="s">
        <v>34</v>
      </c>
      <c r="F2964">
        <v>6571.12</v>
      </c>
      <c r="G2964" t="s">
        <v>38</v>
      </c>
      <c r="H2964" t="s">
        <v>45</v>
      </c>
      <c r="I2964" t="s">
        <v>49</v>
      </c>
      <c r="J2964" t="s">
        <v>54</v>
      </c>
      <c r="K2964" t="s">
        <v>61</v>
      </c>
      <c r="L2964">
        <v>4604284242384513</v>
      </c>
      <c r="M2964" s="2">
        <v>45792.286728672858</v>
      </c>
      <c r="N2964">
        <v>148</v>
      </c>
      <c r="O2964">
        <v>43</v>
      </c>
      <c r="P2964" t="s">
        <v>63</v>
      </c>
      <c r="Q2964">
        <v>120819.2</v>
      </c>
      <c r="R2964" t="s">
        <v>65</v>
      </c>
      <c r="S2964" t="s">
        <v>71</v>
      </c>
      <c r="T2964" t="s">
        <v>76</v>
      </c>
      <c r="U2964" t="s">
        <v>84</v>
      </c>
      <c r="V2964" t="s">
        <v>87</v>
      </c>
      <c r="W2964">
        <v>27272</v>
      </c>
      <c r="X2964" t="s">
        <v>92</v>
      </c>
      <c r="Y2964" t="s">
        <v>95</v>
      </c>
      <c r="Z2964">
        <v>5560</v>
      </c>
      <c r="AA2964" t="s">
        <v>78</v>
      </c>
      <c r="AB2964" t="s">
        <v>82</v>
      </c>
      <c r="AC2964" t="s">
        <v>86</v>
      </c>
      <c r="AD2964">
        <v>13991</v>
      </c>
      <c r="AE2964" t="s">
        <v>97</v>
      </c>
      <c r="AF2964" t="s">
        <v>102</v>
      </c>
      <c r="AG2964" t="s">
        <v>103</v>
      </c>
      <c r="AH2964">
        <v>72.099999999999994</v>
      </c>
    </row>
    <row r="2965" spans="1:34" x14ac:dyDescent="0.3">
      <c r="A2965">
        <v>4592426</v>
      </c>
      <c r="B2965">
        <v>14707</v>
      </c>
      <c r="C2965">
        <v>60785416</v>
      </c>
      <c r="D2965" s="2">
        <v>43954.458333333343</v>
      </c>
      <c r="E2965" t="s">
        <v>36</v>
      </c>
      <c r="F2965">
        <v>2665.86</v>
      </c>
      <c r="G2965" t="s">
        <v>40</v>
      </c>
      <c r="H2965" t="s">
        <v>46</v>
      </c>
      <c r="I2965" t="s">
        <v>53</v>
      </c>
      <c r="J2965" t="s">
        <v>55</v>
      </c>
      <c r="K2965" t="s">
        <v>60</v>
      </c>
      <c r="L2965">
        <v>4287037195313829</v>
      </c>
      <c r="M2965" s="2">
        <v>45792.57885788579</v>
      </c>
      <c r="N2965">
        <v>988</v>
      </c>
      <c r="O2965">
        <v>30</v>
      </c>
      <c r="P2965" t="s">
        <v>62</v>
      </c>
      <c r="Q2965">
        <v>119355.17</v>
      </c>
      <c r="R2965" t="s">
        <v>65</v>
      </c>
      <c r="S2965" t="s">
        <v>74</v>
      </c>
      <c r="T2965" t="s">
        <v>77</v>
      </c>
      <c r="U2965" t="s">
        <v>83</v>
      </c>
      <c r="V2965" t="s">
        <v>85</v>
      </c>
      <c r="W2965">
        <v>84706</v>
      </c>
      <c r="X2965" t="s">
        <v>90</v>
      </c>
      <c r="Y2965" t="s">
        <v>94</v>
      </c>
      <c r="Z2965">
        <v>9373</v>
      </c>
      <c r="AA2965" t="s">
        <v>76</v>
      </c>
      <c r="AB2965" t="s">
        <v>83</v>
      </c>
      <c r="AC2965" t="s">
        <v>88</v>
      </c>
      <c r="AD2965">
        <v>50452</v>
      </c>
      <c r="AE2965" t="s">
        <v>96</v>
      </c>
      <c r="AF2965" t="s">
        <v>101</v>
      </c>
      <c r="AG2965" t="s">
        <v>104</v>
      </c>
      <c r="AH2965">
        <v>78.400000000000006</v>
      </c>
    </row>
    <row r="2966" spans="1:34" x14ac:dyDescent="0.3">
      <c r="A2966">
        <v>4802546</v>
      </c>
      <c r="B2966">
        <v>70093</v>
      </c>
      <c r="C2966">
        <v>41631169</v>
      </c>
      <c r="D2966" s="2">
        <v>43954.5</v>
      </c>
      <c r="E2966" t="s">
        <v>37</v>
      </c>
      <c r="F2966">
        <v>7015.54</v>
      </c>
      <c r="G2966" t="s">
        <v>38</v>
      </c>
      <c r="H2966" t="s">
        <v>46</v>
      </c>
      <c r="I2966" t="s">
        <v>49</v>
      </c>
      <c r="J2966" t="s">
        <v>56</v>
      </c>
      <c r="K2966" t="s">
        <v>58</v>
      </c>
      <c r="L2966">
        <v>4533216194175886</v>
      </c>
      <c r="M2966" s="2">
        <v>45792.8709870987</v>
      </c>
      <c r="N2966">
        <v>101</v>
      </c>
      <c r="O2966">
        <v>22</v>
      </c>
      <c r="P2966" t="s">
        <v>63</v>
      </c>
      <c r="Q2966">
        <v>80930.149999999994</v>
      </c>
      <c r="R2966" t="s">
        <v>69</v>
      </c>
      <c r="S2966" t="s">
        <v>71</v>
      </c>
      <c r="T2966" t="s">
        <v>79</v>
      </c>
      <c r="U2966" t="s">
        <v>84</v>
      </c>
      <c r="V2966" t="s">
        <v>88</v>
      </c>
      <c r="W2966">
        <v>40444</v>
      </c>
      <c r="X2966" t="s">
        <v>91</v>
      </c>
      <c r="Y2966" t="s">
        <v>95</v>
      </c>
      <c r="Z2966">
        <v>1504</v>
      </c>
      <c r="AA2966" t="s">
        <v>79</v>
      </c>
      <c r="AB2966" t="s">
        <v>83</v>
      </c>
      <c r="AC2966" t="s">
        <v>88</v>
      </c>
      <c r="AD2966">
        <v>81385</v>
      </c>
      <c r="AE2966" t="s">
        <v>96</v>
      </c>
      <c r="AF2966" t="s">
        <v>102</v>
      </c>
      <c r="AG2966" t="s">
        <v>103</v>
      </c>
      <c r="AH2966">
        <v>73.14</v>
      </c>
    </row>
    <row r="2967" spans="1:34" x14ac:dyDescent="0.3">
      <c r="A2967">
        <v>8055442</v>
      </c>
      <c r="B2967">
        <v>94193</v>
      </c>
      <c r="C2967">
        <v>58157785</v>
      </c>
      <c r="D2967" s="2">
        <v>43954.541666666657</v>
      </c>
      <c r="E2967" t="s">
        <v>36</v>
      </c>
      <c r="F2967">
        <v>8315.67</v>
      </c>
      <c r="G2967" t="s">
        <v>39</v>
      </c>
      <c r="H2967" t="s">
        <v>48</v>
      </c>
      <c r="I2967" t="s">
        <v>50</v>
      </c>
      <c r="J2967" t="s">
        <v>56</v>
      </c>
      <c r="K2967" t="s">
        <v>60</v>
      </c>
      <c r="L2967">
        <v>4146283539775014</v>
      </c>
      <c r="M2967" s="2">
        <v>45793.163116311618</v>
      </c>
      <c r="N2967">
        <v>582</v>
      </c>
      <c r="O2967">
        <v>33</v>
      </c>
      <c r="P2967" t="s">
        <v>63</v>
      </c>
      <c r="Q2967">
        <v>75099.59</v>
      </c>
      <c r="R2967" t="s">
        <v>68</v>
      </c>
      <c r="S2967" t="s">
        <v>74</v>
      </c>
      <c r="T2967" t="s">
        <v>76</v>
      </c>
      <c r="U2967" t="s">
        <v>84</v>
      </c>
      <c r="V2967" t="s">
        <v>87</v>
      </c>
      <c r="W2967">
        <v>36886</v>
      </c>
      <c r="X2967" t="s">
        <v>92</v>
      </c>
      <c r="Y2967" t="s">
        <v>94</v>
      </c>
      <c r="Z2967">
        <v>7960</v>
      </c>
      <c r="AA2967" t="s">
        <v>78</v>
      </c>
      <c r="AB2967" t="s">
        <v>80</v>
      </c>
      <c r="AC2967" t="s">
        <v>88</v>
      </c>
      <c r="AD2967">
        <v>21194</v>
      </c>
      <c r="AE2967" t="s">
        <v>96</v>
      </c>
      <c r="AF2967" t="s">
        <v>100</v>
      </c>
      <c r="AG2967" t="s">
        <v>104</v>
      </c>
      <c r="AH2967">
        <v>19.2</v>
      </c>
    </row>
    <row r="2968" spans="1:34" x14ac:dyDescent="0.3">
      <c r="A2968">
        <v>3737111</v>
      </c>
      <c r="B2968">
        <v>28279</v>
      </c>
      <c r="C2968">
        <v>68766183</v>
      </c>
      <c r="D2968" s="2">
        <v>43954.583333333343</v>
      </c>
      <c r="E2968" t="s">
        <v>36</v>
      </c>
      <c r="F2968">
        <v>580.52</v>
      </c>
      <c r="G2968" t="s">
        <v>39</v>
      </c>
      <c r="H2968" t="s">
        <v>45</v>
      </c>
      <c r="I2968" t="s">
        <v>49</v>
      </c>
      <c r="J2968" t="s">
        <v>55</v>
      </c>
      <c r="K2968" t="s">
        <v>59</v>
      </c>
      <c r="L2968">
        <v>4859637911991328</v>
      </c>
      <c r="M2968" s="2">
        <v>45793.45524552455</v>
      </c>
      <c r="N2968">
        <v>594</v>
      </c>
      <c r="O2968">
        <v>35</v>
      </c>
      <c r="P2968" t="s">
        <v>63</v>
      </c>
      <c r="Q2968">
        <v>28500.47</v>
      </c>
      <c r="R2968" t="s">
        <v>69</v>
      </c>
      <c r="S2968" t="s">
        <v>71</v>
      </c>
      <c r="T2968" t="s">
        <v>77</v>
      </c>
      <c r="U2968" t="s">
        <v>81</v>
      </c>
      <c r="V2968" t="s">
        <v>89</v>
      </c>
      <c r="W2968">
        <v>65600</v>
      </c>
      <c r="X2968" t="s">
        <v>91</v>
      </c>
      <c r="Y2968" t="s">
        <v>93</v>
      </c>
      <c r="Z2968">
        <v>7464</v>
      </c>
      <c r="AA2968" t="s">
        <v>78</v>
      </c>
      <c r="AB2968" t="s">
        <v>83</v>
      </c>
      <c r="AC2968" t="s">
        <v>87</v>
      </c>
      <c r="AD2968">
        <v>70804</v>
      </c>
      <c r="AE2968" t="s">
        <v>96</v>
      </c>
      <c r="AF2968" t="s">
        <v>101</v>
      </c>
      <c r="AG2968" t="s">
        <v>104</v>
      </c>
      <c r="AH2968">
        <v>15.22</v>
      </c>
    </row>
    <row r="2969" spans="1:34" x14ac:dyDescent="0.3">
      <c r="A2969">
        <v>3749718</v>
      </c>
      <c r="B2969">
        <v>51968</v>
      </c>
      <c r="C2969">
        <v>18986187</v>
      </c>
      <c r="D2969" s="2">
        <v>43954.625</v>
      </c>
      <c r="E2969" t="s">
        <v>37</v>
      </c>
      <c r="F2969">
        <v>7217.49</v>
      </c>
      <c r="G2969" t="s">
        <v>40</v>
      </c>
      <c r="H2969" t="s">
        <v>43</v>
      </c>
      <c r="I2969" t="s">
        <v>49</v>
      </c>
      <c r="J2969" t="s">
        <v>54</v>
      </c>
      <c r="K2969" t="s">
        <v>61</v>
      </c>
      <c r="L2969">
        <v>4535429378370974</v>
      </c>
      <c r="M2969" s="2">
        <v>45793.747374737468</v>
      </c>
      <c r="N2969">
        <v>467</v>
      </c>
      <c r="O2969">
        <v>39</v>
      </c>
      <c r="P2969" t="s">
        <v>64</v>
      </c>
      <c r="Q2969">
        <v>41145.29</v>
      </c>
      <c r="R2969" t="s">
        <v>70</v>
      </c>
      <c r="S2969" t="s">
        <v>72</v>
      </c>
      <c r="T2969" t="s">
        <v>75</v>
      </c>
      <c r="U2969" t="s">
        <v>82</v>
      </c>
      <c r="V2969" t="s">
        <v>88</v>
      </c>
      <c r="W2969">
        <v>85052</v>
      </c>
      <c r="X2969" t="s">
        <v>91</v>
      </c>
      <c r="Y2969" t="s">
        <v>94</v>
      </c>
      <c r="Z2969">
        <v>1799</v>
      </c>
      <c r="AA2969" t="s">
        <v>77</v>
      </c>
      <c r="AB2969" t="s">
        <v>84</v>
      </c>
      <c r="AC2969" t="s">
        <v>89</v>
      </c>
      <c r="AD2969">
        <v>24209</v>
      </c>
      <c r="AE2969" t="s">
        <v>97</v>
      </c>
      <c r="AF2969" t="s">
        <v>101</v>
      </c>
      <c r="AG2969" t="s">
        <v>103</v>
      </c>
      <c r="AH2969">
        <v>35.630000000000003</v>
      </c>
    </row>
    <row r="2970" spans="1:34" x14ac:dyDescent="0.3">
      <c r="A2970">
        <v>2040131</v>
      </c>
      <c r="B2970">
        <v>60324</v>
      </c>
      <c r="C2970">
        <v>75281205</v>
      </c>
      <c r="D2970" s="2">
        <v>43954.666666666657</v>
      </c>
      <c r="E2970" t="s">
        <v>37</v>
      </c>
      <c r="F2970">
        <v>7952.55</v>
      </c>
      <c r="G2970" t="s">
        <v>41</v>
      </c>
      <c r="H2970" t="s">
        <v>44</v>
      </c>
      <c r="I2970" t="s">
        <v>49</v>
      </c>
      <c r="J2970" t="s">
        <v>54</v>
      </c>
      <c r="K2970" t="s">
        <v>58</v>
      </c>
      <c r="L2970">
        <v>4971540618119136</v>
      </c>
      <c r="M2970" s="2">
        <v>45794.039503950393</v>
      </c>
      <c r="N2970">
        <v>248</v>
      </c>
      <c r="O2970">
        <v>20</v>
      </c>
      <c r="P2970" t="s">
        <v>64</v>
      </c>
      <c r="Q2970">
        <v>45136.61</v>
      </c>
      <c r="R2970" t="s">
        <v>66</v>
      </c>
      <c r="S2970" t="s">
        <v>71</v>
      </c>
      <c r="T2970" t="s">
        <v>79</v>
      </c>
      <c r="U2970" t="s">
        <v>81</v>
      </c>
      <c r="V2970" t="s">
        <v>85</v>
      </c>
      <c r="W2970">
        <v>46042</v>
      </c>
      <c r="X2970" t="s">
        <v>92</v>
      </c>
      <c r="Y2970" t="s">
        <v>94</v>
      </c>
      <c r="Z2970">
        <v>5732</v>
      </c>
      <c r="AA2970" t="s">
        <v>78</v>
      </c>
      <c r="AB2970" t="s">
        <v>83</v>
      </c>
      <c r="AC2970" t="s">
        <v>87</v>
      </c>
      <c r="AD2970">
        <v>75203</v>
      </c>
      <c r="AE2970" t="s">
        <v>97</v>
      </c>
      <c r="AF2970" t="s">
        <v>101</v>
      </c>
      <c r="AG2970" t="s">
        <v>104</v>
      </c>
      <c r="AH2970">
        <v>79.2</v>
      </c>
    </row>
    <row r="2971" spans="1:34" x14ac:dyDescent="0.3">
      <c r="A2971">
        <v>5070397</v>
      </c>
      <c r="B2971">
        <v>83325</v>
      </c>
      <c r="C2971">
        <v>11364819</v>
      </c>
      <c r="D2971" s="2">
        <v>43954.708333333343</v>
      </c>
      <c r="E2971" t="s">
        <v>37</v>
      </c>
      <c r="F2971">
        <v>3620.15</v>
      </c>
      <c r="G2971" t="s">
        <v>41</v>
      </c>
      <c r="H2971" t="s">
        <v>43</v>
      </c>
      <c r="I2971" t="s">
        <v>49</v>
      </c>
      <c r="J2971" t="s">
        <v>56</v>
      </c>
      <c r="K2971" t="s">
        <v>61</v>
      </c>
      <c r="L2971">
        <v>4899333265117535</v>
      </c>
      <c r="M2971" s="2">
        <v>45794.33163316331</v>
      </c>
      <c r="N2971">
        <v>286</v>
      </c>
      <c r="O2971">
        <v>19</v>
      </c>
      <c r="P2971" t="s">
        <v>62</v>
      </c>
      <c r="Q2971">
        <v>32977.42</v>
      </c>
      <c r="R2971" t="s">
        <v>66</v>
      </c>
      <c r="S2971" t="s">
        <v>71</v>
      </c>
      <c r="T2971" t="s">
        <v>79</v>
      </c>
      <c r="U2971" t="s">
        <v>84</v>
      </c>
      <c r="V2971" t="s">
        <v>88</v>
      </c>
      <c r="W2971">
        <v>57464</v>
      </c>
      <c r="X2971" t="s">
        <v>90</v>
      </c>
      <c r="Y2971" t="s">
        <v>93</v>
      </c>
      <c r="Z2971">
        <v>4241</v>
      </c>
      <c r="AA2971" t="s">
        <v>79</v>
      </c>
      <c r="AB2971" t="s">
        <v>80</v>
      </c>
      <c r="AC2971" t="s">
        <v>89</v>
      </c>
      <c r="AD2971">
        <v>88828</v>
      </c>
      <c r="AE2971" t="s">
        <v>98</v>
      </c>
      <c r="AF2971" t="s">
        <v>99</v>
      </c>
      <c r="AG2971" t="s">
        <v>103</v>
      </c>
      <c r="AH2971">
        <v>41.43</v>
      </c>
    </row>
    <row r="2972" spans="1:34" x14ac:dyDescent="0.3">
      <c r="A2972">
        <v>4265182</v>
      </c>
      <c r="B2972">
        <v>38998</v>
      </c>
      <c r="C2972">
        <v>13444718</v>
      </c>
      <c r="D2972" s="2">
        <v>43954.75</v>
      </c>
      <c r="E2972" t="s">
        <v>34</v>
      </c>
      <c r="F2972">
        <v>9513.17</v>
      </c>
      <c r="G2972" t="s">
        <v>42</v>
      </c>
      <c r="H2972" t="s">
        <v>45</v>
      </c>
      <c r="I2972" t="s">
        <v>53</v>
      </c>
      <c r="J2972" t="s">
        <v>56</v>
      </c>
      <c r="K2972" t="s">
        <v>61</v>
      </c>
      <c r="L2972">
        <v>4448242614265046</v>
      </c>
      <c r="M2972" s="2">
        <v>45794.623762376228</v>
      </c>
      <c r="N2972">
        <v>152</v>
      </c>
      <c r="O2972">
        <v>27</v>
      </c>
      <c r="P2972" t="s">
        <v>62</v>
      </c>
      <c r="Q2972">
        <v>26777.88</v>
      </c>
      <c r="R2972" t="s">
        <v>66</v>
      </c>
      <c r="S2972" t="s">
        <v>74</v>
      </c>
      <c r="T2972" t="s">
        <v>79</v>
      </c>
      <c r="U2972" t="s">
        <v>83</v>
      </c>
      <c r="V2972" t="s">
        <v>87</v>
      </c>
      <c r="W2972">
        <v>89732</v>
      </c>
      <c r="X2972" t="s">
        <v>91</v>
      </c>
      <c r="Y2972" t="s">
        <v>95</v>
      </c>
      <c r="Z2972">
        <v>2829</v>
      </c>
      <c r="AA2972" t="s">
        <v>76</v>
      </c>
      <c r="AB2972" t="s">
        <v>82</v>
      </c>
      <c r="AC2972" t="s">
        <v>85</v>
      </c>
      <c r="AD2972">
        <v>15803</v>
      </c>
      <c r="AE2972" t="s">
        <v>97</v>
      </c>
      <c r="AF2972" t="s">
        <v>102</v>
      </c>
      <c r="AG2972" t="s">
        <v>103</v>
      </c>
      <c r="AH2972">
        <v>12.53</v>
      </c>
    </row>
    <row r="2973" spans="1:34" x14ac:dyDescent="0.3">
      <c r="A2973">
        <v>5417927</v>
      </c>
      <c r="B2973">
        <v>60665</v>
      </c>
      <c r="C2973">
        <v>86736979</v>
      </c>
      <c r="D2973" s="2">
        <v>43954.791666666657</v>
      </c>
      <c r="E2973" t="s">
        <v>34</v>
      </c>
      <c r="F2973">
        <v>8323.5400000000009</v>
      </c>
      <c r="G2973" t="s">
        <v>38</v>
      </c>
      <c r="H2973" t="s">
        <v>47</v>
      </c>
      <c r="I2973" t="s">
        <v>51</v>
      </c>
      <c r="J2973" t="s">
        <v>57</v>
      </c>
      <c r="K2973" t="s">
        <v>59</v>
      </c>
      <c r="L2973">
        <v>4438864971338605</v>
      </c>
      <c r="M2973" s="2">
        <v>45794.915891589153</v>
      </c>
      <c r="N2973">
        <v>587</v>
      </c>
      <c r="O2973">
        <v>66</v>
      </c>
      <c r="P2973" t="s">
        <v>63</v>
      </c>
      <c r="Q2973">
        <v>55888.35</v>
      </c>
      <c r="R2973" t="s">
        <v>70</v>
      </c>
      <c r="S2973" t="s">
        <v>73</v>
      </c>
      <c r="T2973" t="s">
        <v>75</v>
      </c>
      <c r="U2973" t="s">
        <v>84</v>
      </c>
      <c r="V2973" t="s">
        <v>85</v>
      </c>
      <c r="W2973">
        <v>19903</v>
      </c>
      <c r="X2973" t="s">
        <v>91</v>
      </c>
      <c r="Y2973" t="s">
        <v>94</v>
      </c>
      <c r="Z2973">
        <v>4306</v>
      </c>
      <c r="AA2973" t="s">
        <v>75</v>
      </c>
      <c r="AB2973" t="s">
        <v>80</v>
      </c>
      <c r="AC2973" t="s">
        <v>87</v>
      </c>
      <c r="AD2973">
        <v>85572</v>
      </c>
      <c r="AE2973" t="s">
        <v>97</v>
      </c>
      <c r="AF2973" t="s">
        <v>99</v>
      </c>
      <c r="AG2973" t="s">
        <v>103</v>
      </c>
      <c r="AH2973">
        <v>2.27</v>
      </c>
    </row>
    <row r="2974" spans="1:34" x14ac:dyDescent="0.3">
      <c r="A2974">
        <v>9443625</v>
      </c>
      <c r="B2974">
        <v>76168</v>
      </c>
      <c r="C2974">
        <v>34789592</v>
      </c>
      <c r="D2974" s="2">
        <v>43954.833333333343</v>
      </c>
      <c r="E2974" t="s">
        <v>37</v>
      </c>
      <c r="F2974">
        <v>2638.35</v>
      </c>
      <c r="G2974" t="s">
        <v>40</v>
      </c>
      <c r="H2974" t="s">
        <v>46</v>
      </c>
      <c r="I2974" t="s">
        <v>49</v>
      </c>
      <c r="J2974" t="s">
        <v>56</v>
      </c>
      <c r="K2974" t="s">
        <v>60</v>
      </c>
      <c r="L2974">
        <v>4738890999019948</v>
      </c>
      <c r="M2974" s="2">
        <v>45795.208020802071</v>
      </c>
      <c r="N2974">
        <v>681</v>
      </c>
      <c r="O2974">
        <v>32</v>
      </c>
      <c r="P2974" t="s">
        <v>62</v>
      </c>
      <c r="Q2974">
        <v>122803.07</v>
      </c>
      <c r="R2974" t="s">
        <v>68</v>
      </c>
      <c r="S2974" t="s">
        <v>74</v>
      </c>
      <c r="T2974" t="s">
        <v>77</v>
      </c>
      <c r="U2974" t="s">
        <v>82</v>
      </c>
      <c r="V2974" t="s">
        <v>87</v>
      </c>
      <c r="W2974">
        <v>28163</v>
      </c>
      <c r="X2974" t="s">
        <v>91</v>
      </c>
      <c r="Y2974" t="s">
        <v>93</v>
      </c>
      <c r="Z2974">
        <v>9276</v>
      </c>
      <c r="AA2974" t="s">
        <v>75</v>
      </c>
      <c r="AB2974" t="s">
        <v>84</v>
      </c>
      <c r="AC2974" t="s">
        <v>85</v>
      </c>
      <c r="AD2974">
        <v>98830</v>
      </c>
      <c r="AE2974" t="s">
        <v>96</v>
      </c>
      <c r="AF2974" t="s">
        <v>99</v>
      </c>
      <c r="AG2974" t="s">
        <v>103</v>
      </c>
      <c r="AH2974">
        <v>38.700000000000003</v>
      </c>
    </row>
    <row r="2975" spans="1:34" x14ac:dyDescent="0.3">
      <c r="A2975">
        <v>4041077</v>
      </c>
      <c r="B2975">
        <v>12465</v>
      </c>
      <c r="C2975">
        <v>60150939</v>
      </c>
      <c r="D2975" s="2">
        <v>43954.875</v>
      </c>
      <c r="E2975" t="s">
        <v>36</v>
      </c>
      <c r="F2975">
        <v>3939.44</v>
      </c>
      <c r="G2975" t="s">
        <v>42</v>
      </c>
      <c r="H2975" t="s">
        <v>43</v>
      </c>
      <c r="I2975" t="s">
        <v>49</v>
      </c>
      <c r="J2975" t="s">
        <v>57</v>
      </c>
      <c r="K2975" t="s">
        <v>61</v>
      </c>
      <c r="L2975">
        <v>4824527397542959</v>
      </c>
      <c r="M2975" s="2">
        <v>45795.500150015003</v>
      </c>
      <c r="N2975">
        <v>291</v>
      </c>
      <c r="O2975">
        <v>36</v>
      </c>
      <c r="P2975" t="s">
        <v>64</v>
      </c>
      <c r="Q2975">
        <v>24986.68</v>
      </c>
      <c r="R2975" t="s">
        <v>66</v>
      </c>
      <c r="S2975" t="s">
        <v>74</v>
      </c>
      <c r="T2975" t="s">
        <v>76</v>
      </c>
      <c r="U2975" t="s">
        <v>80</v>
      </c>
      <c r="V2975" t="s">
        <v>88</v>
      </c>
      <c r="W2975">
        <v>72161</v>
      </c>
      <c r="X2975" t="s">
        <v>90</v>
      </c>
      <c r="Y2975" t="s">
        <v>95</v>
      </c>
      <c r="Z2975">
        <v>7828</v>
      </c>
      <c r="AA2975" t="s">
        <v>78</v>
      </c>
      <c r="AB2975" t="s">
        <v>82</v>
      </c>
      <c r="AC2975" t="s">
        <v>89</v>
      </c>
      <c r="AD2975">
        <v>32796</v>
      </c>
      <c r="AE2975" t="s">
        <v>97</v>
      </c>
      <c r="AF2975" t="s">
        <v>99</v>
      </c>
      <c r="AG2975" t="s">
        <v>103</v>
      </c>
      <c r="AH2975">
        <v>25.94</v>
      </c>
    </row>
    <row r="2976" spans="1:34" x14ac:dyDescent="0.3">
      <c r="A2976">
        <v>7801622</v>
      </c>
      <c r="B2976">
        <v>94083</v>
      </c>
      <c r="C2976">
        <v>97219181</v>
      </c>
      <c r="D2976" s="2">
        <v>43954.916666666657</v>
      </c>
      <c r="E2976" t="s">
        <v>34</v>
      </c>
      <c r="F2976">
        <v>9083.0300000000007</v>
      </c>
      <c r="G2976" t="s">
        <v>39</v>
      </c>
      <c r="H2976" t="s">
        <v>45</v>
      </c>
      <c r="I2976" t="s">
        <v>53</v>
      </c>
      <c r="J2976" t="s">
        <v>57</v>
      </c>
      <c r="K2976" t="s">
        <v>61</v>
      </c>
      <c r="L2976">
        <v>4771668125288387</v>
      </c>
      <c r="M2976" s="2">
        <v>45795.792279227913</v>
      </c>
      <c r="N2976">
        <v>363</v>
      </c>
      <c r="O2976">
        <v>69</v>
      </c>
      <c r="P2976" t="s">
        <v>64</v>
      </c>
      <c r="Q2976">
        <v>70934.17</v>
      </c>
      <c r="R2976" t="s">
        <v>67</v>
      </c>
      <c r="S2976" t="s">
        <v>71</v>
      </c>
      <c r="T2976" t="s">
        <v>75</v>
      </c>
      <c r="U2976" t="s">
        <v>83</v>
      </c>
      <c r="V2976" t="s">
        <v>87</v>
      </c>
      <c r="W2976">
        <v>17833</v>
      </c>
      <c r="X2976" t="s">
        <v>90</v>
      </c>
      <c r="Y2976" t="s">
        <v>94</v>
      </c>
      <c r="Z2976">
        <v>2856</v>
      </c>
      <c r="AA2976" t="s">
        <v>76</v>
      </c>
      <c r="AB2976" t="s">
        <v>80</v>
      </c>
      <c r="AC2976" t="s">
        <v>85</v>
      </c>
      <c r="AD2976">
        <v>10672</v>
      </c>
      <c r="AE2976" t="s">
        <v>96</v>
      </c>
      <c r="AF2976" t="s">
        <v>101</v>
      </c>
      <c r="AG2976" t="s">
        <v>104</v>
      </c>
      <c r="AH2976">
        <v>31.03</v>
      </c>
    </row>
    <row r="2977" spans="1:34" x14ac:dyDescent="0.3">
      <c r="A2977">
        <v>5973962</v>
      </c>
      <c r="B2977">
        <v>86709</v>
      </c>
      <c r="C2977">
        <v>54960196</v>
      </c>
      <c r="D2977" s="2">
        <v>43954.958333333343</v>
      </c>
      <c r="E2977" t="s">
        <v>37</v>
      </c>
      <c r="F2977">
        <v>8326.34</v>
      </c>
      <c r="G2977" t="s">
        <v>39</v>
      </c>
      <c r="H2977" t="s">
        <v>46</v>
      </c>
      <c r="I2977" t="s">
        <v>53</v>
      </c>
      <c r="J2977" t="s">
        <v>56</v>
      </c>
      <c r="K2977" t="s">
        <v>58</v>
      </c>
      <c r="L2977">
        <v>4696630879298286</v>
      </c>
      <c r="M2977" s="2">
        <v>45796.084408440831</v>
      </c>
      <c r="N2977">
        <v>460</v>
      </c>
      <c r="O2977">
        <v>28</v>
      </c>
      <c r="P2977" t="s">
        <v>63</v>
      </c>
      <c r="Q2977">
        <v>80236.72</v>
      </c>
      <c r="R2977" t="s">
        <v>67</v>
      </c>
      <c r="S2977" t="s">
        <v>72</v>
      </c>
      <c r="T2977" t="s">
        <v>77</v>
      </c>
      <c r="U2977" t="s">
        <v>84</v>
      </c>
      <c r="V2977" t="s">
        <v>85</v>
      </c>
      <c r="W2977">
        <v>70561</v>
      </c>
      <c r="X2977" t="s">
        <v>37</v>
      </c>
      <c r="Y2977" t="s">
        <v>93</v>
      </c>
      <c r="Z2977">
        <v>5199</v>
      </c>
      <c r="AA2977" t="s">
        <v>77</v>
      </c>
      <c r="AB2977" t="s">
        <v>80</v>
      </c>
      <c r="AC2977" t="s">
        <v>87</v>
      </c>
      <c r="AD2977">
        <v>63284</v>
      </c>
      <c r="AE2977" t="s">
        <v>96</v>
      </c>
      <c r="AF2977" t="s">
        <v>100</v>
      </c>
      <c r="AG2977" t="s">
        <v>103</v>
      </c>
      <c r="AH2977">
        <v>82.81</v>
      </c>
    </row>
    <row r="2978" spans="1:34" x14ac:dyDescent="0.3">
      <c r="A2978">
        <v>3872027</v>
      </c>
      <c r="B2978">
        <v>51115</v>
      </c>
      <c r="C2978">
        <v>52781236</v>
      </c>
      <c r="D2978" s="2">
        <v>43955</v>
      </c>
      <c r="E2978" t="s">
        <v>37</v>
      </c>
      <c r="F2978">
        <v>8072.51</v>
      </c>
      <c r="G2978" t="s">
        <v>40</v>
      </c>
      <c r="H2978" t="s">
        <v>48</v>
      </c>
      <c r="I2978" t="s">
        <v>49</v>
      </c>
      <c r="J2978" t="s">
        <v>54</v>
      </c>
      <c r="K2978" t="s">
        <v>59</v>
      </c>
      <c r="L2978">
        <v>4086519459796405</v>
      </c>
      <c r="M2978" s="2">
        <v>45796.376537653763</v>
      </c>
      <c r="N2978">
        <v>105</v>
      </c>
      <c r="O2978">
        <v>26</v>
      </c>
      <c r="P2978" t="s">
        <v>62</v>
      </c>
      <c r="Q2978">
        <v>58604.01</v>
      </c>
      <c r="R2978" t="s">
        <v>67</v>
      </c>
      <c r="S2978" t="s">
        <v>71</v>
      </c>
      <c r="T2978" t="s">
        <v>75</v>
      </c>
      <c r="U2978" t="s">
        <v>84</v>
      </c>
      <c r="V2978" t="s">
        <v>85</v>
      </c>
      <c r="W2978">
        <v>73946</v>
      </c>
      <c r="X2978" t="s">
        <v>37</v>
      </c>
      <c r="Y2978" t="s">
        <v>93</v>
      </c>
      <c r="Z2978">
        <v>8334</v>
      </c>
      <c r="AA2978" t="s">
        <v>78</v>
      </c>
      <c r="AB2978" t="s">
        <v>81</v>
      </c>
      <c r="AC2978" t="s">
        <v>86</v>
      </c>
      <c r="AD2978">
        <v>37536</v>
      </c>
      <c r="AE2978" t="s">
        <v>97</v>
      </c>
      <c r="AF2978" t="s">
        <v>102</v>
      </c>
      <c r="AG2978" t="s">
        <v>104</v>
      </c>
      <c r="AH2978">
        <v>53.93</v>
      </c>
    </row>
    <row r="2979" spans="1:34" x14ac:dyDescent="0.3">
      <c r="A2979">
        <v>1603180</v>
      </c>
      <c r="B2979">
        <v>33356</v>
      </c>
      <c r="C2979">
        <v>66987368</v>
      </c>
      <c r="D2979" s="2">
        <v>43955.041666666657</v>
      </c>
      <c r="E2979" t="s">
        <v>34</v>
      </c>
      <c r="F2979">
        <v>9712.8799999999992</v>
      </c>
      <c r="G2979" t="s">
        <v>41</v>
      </c>
      <c r="H2979" t="s">
        <v>44</v>
      </c>
      <c r="I2979" t="s">
        <v>51</v>
      </c>
      <c r="J2979" t="s">
        <v>56</v>
      </c>
      <c r="K2979" t="s">
        <v>58</v>
      </c>
      <c r="L2979">
        <v>4903694464324929</v>
      </c>
      <c r="M2979" s="2">
        <v>45796.668666866681</v>
      </c>
      <c r="N2979">
        <v>583</v>
      </c>
      <c r="O2979">
        <v>62</v>
      </c>
      <c r="P2979" t="s">
        <v>64</v>
      </c>
      <c r="Q2979">
        <v>145582.09</v>
      </c>
      <c r="R2979" t="s">
        <v>67</v>
      </c>
      <c r="S2979" t="s">
        <v>72</v>
      </c>
      <c r="T2979" t="s">
        <v>78</v>
      </c>
      <c r="U2979" t="s">
        <v>83</v>
      </c>
      <c r="V2979" t="s">
        <v>87</v>
      </c>
      <c r="W2979">
        <v>97906</v>
      </c>
      <c r="X2979" t="s">
        <v>91</v>
      </c>
      <c r="Y2979" t="s">
        <v>93</v>
      </c>
      <c r="Z2979">
        <v>6568</v>
      </c>
      <c r="AA2979" t="s">
        <v>78</v>
      </c>
      <c r="AB2979" t="s">
        <v>80</v>
      </c>
      <c r="AC2979" t="s">
        <v>89</v>
      </c>
      <c r="AD2979">
        <v>18115</v>
      </c>
      <c r="AE2979" t="s">
        <v>97</v>
      </c>
      <c r="AF2979" t="s">
        <v>101</v>
      </c>
      <c r="AG2979" t="s">
        <v>103</v>
      </c>
      <c r="AH2979">
        <v>41.58</v>
      </c>
    </row>
    <row r="2980" spans="1:34" x14ac:dyDescent="0.3">
      <c r="A2980">
        <v>8574652</v>
      </c>
      <c r="B2980">
        <v>66011</v>
      </c>
      <c r="C2980">
        <v>71103311</v>
      </c>
      <c r="D2980" s="2">
        <v>43955.083333333343</v>
      </c>
      <c r="E2980" t="s">
        <v>37</v>
      </c>
      <c r="F2980">
        <v>753.36</v>
      </c>
      <c r="G2980" t="s">
        <v>39</v>
      </c>
      <c r="H2980" t="s">
        <v>48</v>
      </c>
      <c r="I2980" t="s">
        <v>51</v>
      </c>
      <c r="J2980" t="s">
        <v>57</v>
      </c>
      <c r="K2980" t="s">
        <v>61</v>
      </c>
      <c r="L2980">
        <v>4995351241551561</v>
      </c>
      <c r="M2980" s="2">
        <v>45796.960796079613</v>
      </c>
      <c r="N2980">
        <v>697</v>
      </c>
      <c r="O2980">
        <v>27</v>
      </c>
      <c r="P2980" t="s">
        <v>64</v>
      </c>
      <c r="Q2980">
        <v>83854.02</v>
      </c>
      <c r="R2980" t="s">
        <v>66</v>
      </c>
      <c r="S2980" t="s">
        <v>73</v>
      </c>
      <c r="T2980" t="s">
        <v>77</v>
      </c>
      <c r="U2980" t="s">
        <v>83</v>
      </c>
      <c r="V2980" t="s">
        <v>86</v>
      </c>
      <c r="W2980">
        <v>66790</v>
      </c>
      <c r="X2980" t="s">
        <v>90</v>
      </c>
      <c r="Y2980" t="s">
        <v>95</v>
      </c>
      <c r="Z2980">
        <v>3888</v>
      </c>
      <c r="AA2980" t="s">
        <v>76</v>
      </c>
      <c r="AB2980" t="s">
        <v>84</v>
      </c>
      <c r="AC2980" t="s">
        <v>88</v>
      </c>
      <c r="AD2980">
        <v>56472</v>
      </c>
      <c r="AE2980" t="s">
        <v>98</v>
      </c>
      <c r="AF2980" t="s">
        <v>100</v>
      </c>
      <c r="AG2980" t="s">
        <v>103</v>
      </c>
      <c r="AH2980">
        <v>32.97</v>
      </c>
    </row>
    <row r="2981" spans="1:34" x14ac:dyDescent="0.3">
      <c r="A2981">
        <v>6787579</v>
      </c>
      <c r="B2981">
        <v>83718</v>
      </c>
      <c r="C2981">
        <v>84743996</v>
      </c>
      <c r="D2981" s="2">
        <v>43955.125</v>
      </c>
      <c r="E2981" t="s">
        <v>37</v>
      </c>
      <c r="F2981">
        <v>635.74</v>
      </c>
      <c r="G2981" t="s">
        <v>42</v>
      </c>
      <c r="H2981" t="s">
        <v>47</v>
      </c>
      <c r="I2981" t="s">
        <v>53</v>
      </c>
      <c r="J2981" t="s">
        <v>55</v>
      </c>
      <c r="K2981" t="s">
        <v>60</v>
      </c>
      <c r="L2981">
        <v>4694124641609694</v>
      </c>
      <c r="M2981" s="2">
        <v>45797.252925292523</v>
      </c>
      <c r="N2981">
        <v>498</v>
      </c>
      <c r="O2981">
        <v>40</v>
      </c>
      <c r="P2981" t="s">
        <v>62</v>
      </c>
      <c r="Q2981">
        <v>111474.67</v>
      </c>
      <c r="R2981" t="s">
        <v>69</v>
      </c>
      <c r="S2981" t="s">
        <v>71</v>
      </c>
      <c r="T2981" t="s">
        <v>79</v>
      </c>
      <c r="U2981" t="s">
        <v>83</v>
      </c>
      <c r="V2981" t="s">
        <v>89</v>
      </c>
      <c r="W2981">
        <v>67912</v>
      </c>
      <c r="X2981" t="s">
        <v>91</v>
      </c>
      <c r="Y2981" t="s">
        <v>94</v>
      </c>
      <c r="Z2981">
        <v>7821</v>
      </c>
      <c r="AA2981" t="s">
        <v>77</v>
      </c>
      <c r="AB2981" t="s">
        <v>81</v>
      </c>
      <c r="AC2981" t="s">
        <v>86</v>
      </c>
      <c r="AD2981">
        <v>48787</v>
      </c>
      <c r="AE2981" t="s">
        <v>97</v>
      </c>
      <c r="AF2981" t="s">
        <v>99</v>
      </c>
      <c r="AG2981" t="s">
        <v>103</v>
      </c>
      <c r="AH2981">
        <v>98.44</v>
      </c>
    </row>
    <row r="2982" spans="1:34" x14ac:dyDescent="0.3">
      <c r="A2982">
        <v>9091178</v>
      </c>
      <c r="B2982">
        <v>41441</v>
      </c>
      <c r="C2982">
        <v>28647983</v>
      </c>
      <c r="D2982" s="2">
        <v>43955.166666666657</v>
      </c>
      <c r="E2982" t="s">
        <v>36</v>
      </c>
      <c r="F2982">
        <v>4355.74</v>
      </c>
      <c r="G2982" t="s">
        <v>39</v>
      </c>
      <c r="H2982" t="s">
        <v>46</v>
      </c>
      <c r="I2982" t="s">
        <v>52</v>
      </c>
      <c r="J2982" t="s">
        <v>57</v>
      </c>
      <c r="K2982" t="s">
        <v>59</v>
      </c>
      <c r="L2982">
        <v>4999650342359182</v>
      </c>
      <c r="M2982" s="2">
        <v>45797.545054505441</v>
      </c>
      <c r="N2982">
        <v>633</v>
      </c>
      <c r="O2982">
        <v>24</v>
      </c>
      <c r="P2982" t="s">
        <v>62</v>
      </c>
      <c r="Q2982">
        <v>71074.38</v>
      </c>
      <c r="R2982" t="s">
        <v>65</v>
      </c>
      <c r="S2982" t="s">
        <v>72</v>
      </c>
      <c r="T2982" t="s">
        <v>76</v>
      </c>
      <c r="U2982" t="s">
        <v>82</v>
      </c>
      <c r="V2982" t="s">
        <v>88</v>
      </c>
      <c r="W2982">
        <v>79266</v>
      </c>
      <c r="X2982" t="s">
        <v>90</v>
      </c>
      <c r="Y2982" t="s">
        <v>94</v>
      </c>
      <c r="Z2982">
        <v>9890</v>
      </c>
      <c r="AA2982" t="s">
        <v>79</v>
      </c>
      <c r="AB2982" t="s">
        <v>82</v>
      </c>
      <c r="AC2982" t="s">
        <v>85</v>
      </c>
      <c r="AD2982">
        <v>31298</v>
      </c>
      <c r="AE2982" t="s">
        <v>98</v>
      </c>
      <c r="AF2982" t="s">
        <v>101</v>
      </c>
      <c r="AG2982" t="s">
        <v>104</v>
      </c>
      <c r="AH2982">
        <v>36.54</v>
      </c>
    </row>
    <row r="2983" spans="1:34" x14ac:dyDescent="0.3">
      <c r="A2983">
        <v>2634031</v>
      </c>
      <c r="B2983">
        <v>19632</v>
      </c>
      <c r="C2983">
        <v>79111183</v>
      </c>
      <c r="D2983" s="2">
        <v>43955.208333333343</v>
      </c>
      <c r="E2983" t="s">
        <v>34</v>
      </c>
      <c r="F2983">
        <v>9127.86</v>
      </c>
      <c r="G2983" t="s">
        <v>41</v>
      </c>
      <c r="H2983" t="s">
        <v>43</v>
      </c>
      <c r="I2983" t="s">
        <v>51</v>
      </c>
      <c r="J2983" t="s">
        <v>55</v>
      </c>
      <c r="K2983" t="s">
        <v>58</v>
      </c>
      <c r="L2983">
        <v>4430467915947490</v>
      </c>
      <c r="M2983" s="2">
        <v>45797.837183718373</v>
      </c>
      <c r="N2983">
        <v>597</v>
      </c>
      <c r="O2983">
        <v>53</v>
      </c>
      <c r="P2983" t="s">
        <v>64</v>
      </c>
      <c r="Q2983">
        <v>50332.92</v>
      </c>
      <c r="R2983" t="s">
        <v>70</v>
      </c>
      <c r="S2983" t="s">
        <v>71</v>
      </c>
      <c r="T2983" t="s">
        <v>77</v>
      </c>
      <c r="U2983" t="s">
        <v>84</v>
      </c>
      <c r="V2983" t="s">
        <v>85</v>
      </c>
      <c r="W2983">
        <v>96332</v>
      </c>
      <c r="X2983" t="s">
        <v>91</v>
      </c>
      <c r="Y2983" t="s">
        <v>94</v>
      </c>
      <c r="Z2983">
        <v>8698</v>
      </c>
      <c r="AA2983" t="s">
        <v>78</v>
      </c>
      <c r="AB2983" t="s">
        <v>80</v>
      </c>
      <c r="AC2983" t="s">
        <v>87</v>
      </c>
      <c r="AD2983">
        <v>34669</v>
      </c>
      <c r="AE2983" t="s">
        <v>97</v>
      </c>
      <c r="AF2983" t="s">
        <v>101</v>
      </c>
      <c r="AG2983" t="s">
        <v>103</v>
      </c>
      <c r="AH2983">
        <v>85.98</v>
      </c>
    </row>
    <row r="2984" spans="1:34" x14ac:dyDescent="0.3">
      <c r="A2984">
        <v>8468860</v>
      </c>
      <c r="B2984">
        <v>51254</v>
      </c>
      <c r="C2984">
        <v>14412264</v>
      </c>
      <c r="D2984" s="2">
        <v>43955.25</v>
      </c>
      <c r="E2984" t="s">
        <v>35</v>
      </c>
      <c r="F2984">
        <v>5339.95</v>
      </c>
      <c r="G2984" t="s">
        <v>40</v>
      </c>
      <c r="H2984" t="s">
        <v>47</v>
      </c>
      <c r="I2984" t="s">
        <v>52</v>
      </c>
      <c r="J2984" t="s">
        <v>57</v>
      </c>
      <c r="K2984" t="s">
        <v>61</v>
      </c>
      <c r="L2984">
        <v>4341556322264250</v>
      </c>
      <c r="M2984" s="2">
        <v>45798.129312931283</v>
      </c>
      <c r="N2984">
        <v>632</v>
      </c>
      <c r="O2984">
        <v>47</v>
      </c>
      <c r="P2984" t="s">
        <v>64</v>
      </c>
      <c r="Q2984">
        <v>137382.70000000001</v>
      </c>
      <c r="R2984" t="s">
        <v>67</v>
      </c>
      <c r="S2984" t="s">
        <v>74</v>
      </c>
      <c r="T2984" t="s">
        <v>75</v>
      </c>
      <c r="U2984" t="s">
        <v>84</v>
      </c>
      <c r="V2984" t="s">
        <v>85</v>
      </c>
      <c r="W2984">
        <v>28265</v>
      </c>
      <c r="X2984" t="s">
        <v>90</v>
      </c>
      <c r="Y2984" t="s">
        <v>94</v>
      </c>
      <c r="Z2984">
        <v>1335</v>
      </c>
      <c r="AA2984" t="s">
        <v>79</v>
      </c>
      <c r="AB2984" t="s">
        <v>82</v>
      </c>
      <c r="AC2984" t="s">
        <v>85</v>
      </c>
      <c r="AD2984">
        <v>27317</v>
      </c>
      <c r="AE2984" t="s">
        <v>98</v>
      </c>
      <c r="AF2984" t="s">
        <v>100</v>
      </c>
      <c r="AG2984" t="s">
        <v>103</v>
      </c>
      <c r="AH2984">
        <v>18.39</v>
      </c>
    </row>
    <row r="2985" spans="1:34" x14ac:dyDescent="0.3">
      <c r="A2985">
        <v>8583969</v>
      </c>
      <c r="B2985">
        <v>28827</v>
      </c>
      <c r="C2985">
        <v>22950457</v>
      </c>
      <c r="D2985" s="2">
        <v>43955.291666666657</v>
      </c>
      <c r="E2985" t="s">
        <v>37</v>
      </c>
      <c r="F2985">
        <v>9336.99</v>
      </c>
      <c r="G2985" t="s">
        <v>42</v>
      </c>
      <c r="H2985" t="s">
        <v>46</v>
      </c>
      <c r="I2985" t="s">
        <v>49</v>
      </c>
      <c r="J2985" t="s">
        <v>57</v>
      </c>
      <c r="K2985" t="s">
        <v>59</v>
      </c>
      <c r="L2985">
        <v>4252017894174892</v>
      </c>
      <c r="M2985" s="2">
        <v>45798.421442144223</v>
      </c>
      <c r="N2985">
        <v>404</v>
      </c>
      <c r="O2985">
        <v>40</v>
      </c>
      <c r="P2985" t="s">
        <v>63</v>
      </c>
      <c r="Q2985">
        <v>144107.19</v>
      </c>
      <c r="R2985" t="s">
        <v>68</v>
      </c>
      <c r="S2985" t="s">
        <v>71</v>
      </c>
      <c r="T2985" t="s">
        <v>79</v>
      </c>
      <c r="U2985" t="s">
        <v>80</v>
      </c>
      <c r="V2985" t="s">
        <v>87</v>
      </c>
      <c r="W2985">
        <v>22001</v>
      </c>
      <c r="X2985" t="s">
        <v>37</v>
      </c>
      <c r="Y2985" t="s">
        <v>93</v>
      </c>
      <c r="Z2985">
        <v>4212</v>
      </c>
      <c r="AA2985" t="s">
        <v>77</v>
      </c>
      <c r="AB2985" t="s">
        <v>84</v>
      </c>
      <c r="AC2985" t="s">
        <v>85</v>
      </c>
      <c r="AD2985">
        <v>63088</v>
      </c>
      <c r="AE2985" t="s">
        <v>98</v>
      </c>
      <c r="AF2985" t="s">
        <v>99</v>
      </c>
      <c r="AG2985" t="s">
        <v>103</v>
      </c>
      <c r="AH2985">
        <v>3.85</v>
      </c>
    </row>
    <row r="2986" spans="1:34" x14ac:dyDescent="0.3">
      <c r="A2986">
        <v>9555248</v>
      </c>
      <c r="B2986">
        <v>30685</v>
      </c>
      <c r="C2986">
        <v>18574418</v>
      </c>
      <c r="D2986" s="2">
        <v>43955.333333333343</v>
      </c>
      <c r="E2986" t="s">
        <v>36</v>
      </c>
      <c r="F2986">
        <v>1561.6</v>
      </c>
      <c r="G2986" t="s">
        <v>41</v>
      </c>
      <c r="H2986" t="s">
        <v>46</v>
      </c>
      <c r="I2986" t="s">
        <v>53</v>
      </c>
      <c r="J2986" t="s">
        <v>54</v>
      </c>
      <c r="K2986" t="s">
        <v>58</v>
      </c>
      <c r="L2986">
        <v>4426147472396244</v>
      </c>
      <c r="M2986" s="2">
        <v>45798.713571357133</v>
      </c>
      <c r="N2986">
        <v>550</v>
      </c>
      <c r="O2986">
        <v>38</v>
      </c>
      <c r="P2986" t="s">
        <v>63</v>
      </c>
      <c r="Q2986">
        <v>117677.5</v>
      </c>
      <c r="R2986" t="s">
        <v>69</v>
      </c>
      <c r="S2986" t="s">
        <v>72</v>
      </c>
      <c r="T2986" t="s">
        <v>77</v>
      </c>
      <c r="U2986" t="s">
        <v>83</v>
      </c>
      <c r="V2986" t="s">
        <v>89</v>
      </c>
      <c r="W2986">
        <v>77246</v>
      </c>
      <c r="X2986" t="s">
        <v>90</v>
      </c>
      <c r="Y2986" t="s">
        <v>94</v>
      </c>
      <c r="Z2986">
        <v>7993</v>
      </c>
      <c r="AA2986" t="s">
        <v>75</v>
      </c>
      <c r="AB2986" t="s">
        <v>84</v>
      </c>
      <c r="AC2986" t="s">
        <v>86</v>
      </c>
      <c r="AD2986">
        <v>22739</v>
      </c>
      <c r="AE2986" t="s">
        <v>96</v>
      </c>
      <c r="AF2986" t="s">
        <v>99</v>
      </c>
      <c r="AG2986" t="s">
        <v>103</v>
      </c>
      <c r="AH2986">
        <v>35.04</v>
      </c>
    </row>
    <row r="2987" spans="1:34" x14ac:dyDescent="0.3">
      <c r="A2987">
        <v>2261217</v>
      </c>
      <c r="B2987">
        <v>90787</v>
      </c>
      <c r="C2987">
        <v>50985656</v>
      </c>
      <c r="D2987" s="2">
        <v>43955.375</v>
      </c>
      <c r="E2987" t="s">
        <v>35</v>
      </c>
      <c r="F2987">
        <v>7374.83</v>
      </c>
      <c r="G2987" t="s">
        <v>40</v>
      </c>
      <c r="H2987" t="s">
        <v>43</v>
      </c>
      <c r="I2987" t="s">
        <v>50</v>
      </c>
      <c r="J2987" t="s">
        <v>54</v>
      </c>
      <c r="K2987" t="s">
        <v>60</v>
      </c>
      <c r="L2987">
        <v>4733062937524547</v>
      </c>
      <c r="M2987" s="2">
        <v>45799.005700570036</v>
      </c>
      <c r="N2987">
        <v>903</v>
      </c>
      <c r="O2987">
        <v>61</v>
      </c>
      <c r="P2987" t="s">
        <v>64</v>
      </c>
      <c r="Q2987">
        <v>122168.51</v>
      </c>
      <c r="R2987" t="s">
        <v>69</v>
      </c>
      <c r="S2987" t="s">
        <v>74</v>
      </c>
      <c r="T2987" t="s">
        <v>78</v>
      </c>
      <c r="U2987" t="s">
        <v>80</v>
      </c>
      <c r="V2987" t="s">
        <v>89</v>
      </c>
      <c r="W2987">
        <v>64723</v>
      </c>
      <c r="X2987" t="s">
        <v>37</v>
      </c>
      <c r="Y2987" t="s">
        <v>94</v>
      </c>
      <c r="Z2987">
        <v>5726</v>
      </c>
      <c r="AA2987" t="s">
        <v>79</v>
      </c>
      <c r="AB2987" t="s">
        <v>84</v>
      </c>
      <c r="AC2987" t="s">
        <v>87</v>
      </c>
      <c r="AD2987">
        <v>11154</v>
      </c>
      <c r="AE2987" t="s">
        <v>96</v>
      </c>
      <c r="AF2987" t="s">
        <v>101</v>
      </c>
      <c r="AG2987" t="s">
        <v>104</v>
      </c>
      <c r="AH2987">
        <v>31.81</v>
      </c>
    </row>
    <row r="2988" spans="1:34" x14ac:dyDescent="0.3">
      <c r="A2988">
        <v>5519943</v>
      </c>
      <c r="B2988">
        <v>99329</v>
      </c>
      <c r="C2988">
        <v>25362342</v>
      </c>
      <c r="D2988" s="2">
        <v>43955.416666666657</v>
      </c>
      <c r="E2988" t="s">
        <v>36</v>
      </c>
      <c r="F2988">
        <v>3231.68</v>
      </c>
      <c r="G2988" t="s">
        <v>39</v>
      </c>
      <c r="H2988" t="s">
        <v>47</v>
      </c>
      <c r="I2988" t="s">
        <v>52</v>
      </c>
      <c r="J2988" t="s">
        <v>54</v>
      </c>
      <c r="K2988" t="s">
        <v>59</v>
      </c>
      <c r="L2988">
        <v>4514416609180150</v>
      </c>
      <c r="M2988" s="2">
        <v>45799.297829782983</v>
      </c>
      <c r="N2988">
        <v>194</v>
      </c>
      <c r="O2988">
        <v>27</v>
      </c>
      <c r="P2988" t="s">
        <v>63</v>
      </c>
      <c r="Q2988">
        <v>136265.91</v>
      </c>
      <c r="R2988" t="s">
        <v>69</v>
      </c>
      <c r="S2988" t="s">
        <v>74</v>
      </c>
      <c r="T2988" t="s">
        <v>77</v>
      </c>
      <c r="U2988" t="s">
        <v>83</v>
      </c>
      <c r="V2988" t="s">
        <v>87</v>
      </c>
      <c r="W2988">
        <v>16277</v>
      </c>
      <c r="X2988" t="s">
        <v>37</v>
      </c>
      <c r="Y2988" t="s">
        <v>94</v>
      </c>
      <c r="Z2988">
        <v>8268</v>
      </c>
      <c r="AA2988" t="s">
        <v>75</v>
      </c>
      <c r="AB2988" t="s">
        <v>80</v>
      </c>
      <c r="AC2988" t="s">
        <v>86</v>
      </c>
      <c r="AD2988">
        <v>36934</v>
      </c>
      <c r="AE2988" t="s">
        <v>96</v>
      </c>
      <c r="AF2988" t="s">
        <v>100</v>
      </c>
      <c r="AG2988" t="s">
        <v>104</v>
      </c>
      <c r="AH2988">
        <v>43.62</v>
      </c>
    </row>
    <row r="2989" spans="1:34" x14ac:dyDescent="0.3">
      <c r="A2989">
        <v>7158840</v>
      </c>
      <c r="B2989">
        <v>81569</v>
      </c>
      <c r="C2989">
        <v>42730111</v>
      </c>
      <c r="D2989" s="2">
        <v>43955.458333333343</v>
      </c>
      <c r="E2989" t="s">
        <v>34</v>
      </c>
      <c r="F2989">
        <v>6775.15</v>
      </c>
      <c r="G2989" t="s">
        <v>39</v>
      </c>
      <c r="H2989" t="s">
        <v>43</v>
      </c>
      <c r="I2989" t="s">
        <v>52</v>
      </c>
      <c r="J2989" t="s">
        <v>55</v>
      </c>
      <c r="K2989" t="s">
        <v>58</v>
      </c>
      <c r="L2989">
        <v>4700925102021111</v>
      </c>
      <c r="M2989" s="2">
        <v>45799.589958995894</v>
      </c>
      <c r="N2989">
        <v>641</v>
      </c>
      <c r="O2989">
        <v>59</v>
      </c>
      <c r="P2989" t="s">
        <v>62</v>
      </c>
      <c r="Q2989">
        <v>66044.429999999993</v>
      </c>
      <c r="R2989" t="s">
        <v>67</v>
      </c>
      <c r="S2989" t="s">
        <v>74</v>
      </c>
      <c r="T2989" t="s">
        <v>76</v>
      </c>
      <c r="U2989" t="s">
        <v>82</v>
      </c>
      <c r="V2989" t="s">
        <v>89</v>
      </c>
      <c r="W2989">
        <v>45148</v>
      </c>
      <c r="X2989" t="s">
        <v>91</v>
      </c>
      <c r="Y2989" t="s">
        <v>94</v>
      </c>
      <c r="Z2989">
        <v>2336</v>
      </c>
      <c r="AA2989" t="s">
        <v>77</v>
      </c>
      <c r="AB2989" t="s">
        <v>82</v>
      </c>
      <c r="AC2989" t="s">
        <v>87</v>
      </c>
      <c r="AD2989">
        <v>71046</v>
      </c>
      <c r="AE2989" t="s">
        <v>98</v>
      </c>
      <c r="AF2989" t="s">
        <v>101</v>
      </c>
      <c r="AG2989" t="s">
        <v>103</v>
      </c>
      <c r="AH2989">
        <v>40.97</v>
      </c>
    </row>
    <row r="2990" spans="1:34" x14ac:dyDescent="0.3">
      <c r="A2990">
        <v>2782864</v>
      </c>
      <c r="B2990">
        <v>48089</v>
      </c>
      <c r="C2990">
        <v>81273633</v>
      </c>
      <c r="D2990" s="2">
        <v>43955.5</v>
      </c>
      <c r="E2990" t="s">
        <v>35</v>
      </c>
      <c r="F2990">
        <v>4288.57</v>
      </c>
      <c r="G2990" t="s">
        <v>42</v>
      </c>
      <c r="H2990" t="s">
        <v>47</v>
      </c>
      <c r="I2990" t="s">
        <v>52</v>
      </c>
      <c r="J2990" t="s">
        <v>57</v>
      </c>
      <c r="K2990" t="s">
        <v>60</v>
      </c>
      <c r="L2990">
        <v>4989680657331643</v>
      </c>
      <c r="M2990" s="2">
        <v>45799.882088208818</v>
      </c>
      <c r="N2990">
        <v>620</v>
      </c>
      <c r="O2990">
        <v>25</v>
      </c>
      <c r="P2990" t="s">
        <v>63</v>
      </c>
      <c r="Q2990">
        <v>48492.49</v>
      </c>
      <c r="R2990" t="s">
        <v>67</v>
      </c>
      <c r="S2990" t="s">
        <v>73</v>
      </c>
      <c r="T2990" t="s">
        <v>77</v>
      </c>
      <c r="U2990" t="s">
        <v>81</v>
      </c>
      <c r="V2990" t="s">
        <v>87</v>
      </c>
      <c r="W2990">
        <v>46715</v>
      </c>
      <c r="X2990" t="s">
        <v>92</v>
      </c>
      <c r="Y2990" t="s">
        <v>94</v>
      </c>
      <c r="Z2990">
        <v>3891</v>
      </c>
      <c r="AA2990" t="s">
        <v>75</v>
      </c>
      <c r="AB2990" t="s">
        <v>84</v>
      </c>
      <c r="AC2990" t="s">
        <v>88</v>
      </c>
      <c r="AD2990">
        <v>96642</v>
      </c>
      <c r="AE2990" t="s">
        <v>98</v>
      </c>
      <c r="AF2990" t="s">
        <v>99</v>
      </c>
      <c r="AG2990" t="s">
        <v>103</v>
      </c>
      <c r="AH2990">
        <v>37.840000000000003</v>
      </c>
    </row>
    <row r="2991" spans="1:34" x14ac:dyDescent="0.3">
      <c r="A2991">
        <v>4250493</v>
      </c>
      <c r="B2991">
        <v>56980</v>
      </c>
      <c r="C2991">
        <v>78676080</v>
      </c>
      <c r="D2991" s="2">
        <v>43955.541666666657</v>
      </c>
      <c r="E2991" t="s">
        <v>34</v>
      </c>
      <c r="F2991">
        <v>3045.14</v>
      </c>
      <c r="G2991" t="s">
        <v>39</v>
      </c>
      <c r="H2991" t="s">
        <v>48</v>
      </c>
      <c r="I2991" t="s">
        <v>53</v>
      </c>
      <c r="J2991" t="s">
        <v>57</v>
      </c>
      <c r="K2991" t="s">
        <v>60</v>
      </c>
      <c r="L2991">
        <v>4876118910504174</v>
      </c>
      <c r="M2991" s="2">
        <v>45800.174217421743</v>
      </c>
      <c r="N2991">
        <v>725</v>
      </c>
      <c r="O2991">
        <v>66</v>
      </c>
      <c r="P2991" t="s">
        <v>62</v>
      </c>
      <c r="Q2991">
        <v>31399.54</v>
      </c>
      <c r="R2991" t="s">
        <v>66</v>
      </c>
      <c r="S2991" t="s">
        <v>72</v>
      </c>
      <c r="T2991" t="s">
        <v>79</v>
      </c>
      <c r="U2991" t="s">
        <v>84</v>
      </c>
      <c r="V2991" t="s">
        <v>89</v>
      </c>
      <c r="W2991">
        <v>52856</v>
      </c>
      <c r="X2991" t="s">
        <v>90</v>
      </c>
      <c r="Y2991" t="s">
        <v>93</v>
      </c>
      <c r="Z2991">
        <v>4646</v>
      </c>
      <c r="AA2991" t="s">
        <v>75</v>
      </c>
      <c r="AB2991" t="s">
        <v>84</v>
      </c>
      <c r="AC2991" t="s">
        <v>89</v>
      </c>
      <c r="AD2991">
        <v>88124</v>
      </c>
      <c r="AE2991" t="s">
        <v>97</v>
      </c>
      <c r="AF2991" t="s">
        <v>101</v>
      </c>
      <c r="AG2991" t="s">
        <v>103</v>
      </c>
      <c r="AH2991">
        <v>22.68</v>
      </c>
    </row>
    <row r="2992" spans="1:34" x14ac:dyDescent="0.3">
      <c r="A2992">
        <v>9187888</v>
      </c>
      <c r="B2992">
        <v>94031</v>
      </c>
      <c r="C2992">
        <v>46104948</v>
      </c>
      <c r="D2992" s="2">
        <v>43955.583333333343</v>
      </c>
      <c r="E2992" t="s">
        <v>34</v>
      </c>
      <c r="F2992">
        <v>8555.16</v>
      </c>
      <c r="G2992" t="s">
        <v>41</v>
      </c>
      <c r="H2992" t="s">
        <v>45</v>
      </c>
      <c r="I2992" t="s">
        <v>53</v>
      </c>
      <c r="J2992" t="s">
        <v>57</v>
      </c>
      <c r="K2992" t="s">
        <v>59</v>
      </c>
      <c r="L2992">
        <v>4078228462221249</v>
      </c>
      <c r="M2992" s="2">
        <v>45800.466346634646</v>
      </c>
      <c r="N2992">
        <v>613</v>
      </c>
      <c r="O2992">
        <v>43</v>
      </c>
      <c r="P2992" t="s">
        <v>64</v>
      </c>
      <c r="Q2992">
        <v>132412.76999999999</v>
      </c>
      <c r="R2992" t="s">
        <v>69</v>
      </c>
      <c r="S2992" t="s">
        <v>72</v>
      </c>
      <c r="T2992" t="s">
        <v>79</v>
      </c>
      <c r="U2992" t="s">
        <v>82</v>
      </c>
      <c r="V2992" t="s">
        <v>86</v>
      </c>
      <c r="W2992">
        <v>20046</v>
      </c>
      <c r="X2992" t="s">
        <v>37</v>
      </c>
      <c r="Y2992" t="s">
        <v>94</v>
      </c>
      <c r="Z2992">
        <v>2778</v>
      </c>
      <c r="AA2992" t="s">
        <v>78</v>
      </c>
      <c r="AB2992" t="s">
        <v>80</v>
      </c>
      <c r="AC2992" t="s">
        <v>89</v>
      </c>
      <c r="AD2992">
        <v>66292</v>
      </c>
      <c r="AE2992" t="s">
        <v>97</v>
      </c>
      <c r="AF2992" t="s">
        <v>102</v>
      </c>
      <c r="AG2992" t="s">
        <v>104</v>
      </c>
      <c r="AH2992">
        <v>2.95</v>
      </c>
    </row>
    <row r="2993" spans="1:34" x14ac:dyDescent="0.3">
      <c r="A2993">
        <v>5440053</v>
      </c>
      <c r="B2993">
        <v>64683</v>
      </c>
      <c r="C2993">
        <v>21260404</v>
      </c>
      <c r="D2993" s="2">
        <v>43955.625</v>
      </c>
      <c r="E2993" t="s">
        <v>36</v>
      </c>
      <c r="F2993">
        <v>3902.84</v>
      </c>
      <c r="G2993" t="s">
        <v>40</v>
      </c>
      <c r="H2993" t="s">
        <v>48</v>
      </c>
      <c r="I2993" t="s">
        <v>50</v>
      </c>
      <c r="J2993" t="s">
        <v>54</v>
      </c>
      <c r="K2993" t="s">
        <v>59</v>
      </c>
      <c r="L2993">
        <v>4955026886204990</v>
      </c>
      <c r="M2993" s="2">
        <v>45800.758475847579</v>
      </c>
      <c r="N2993">
        <v>463</v>
      </c>
      <c r="O2993">
        <v>56</v>
      </c>
      <c r="P2993" t="s">
        <v>63</v>
      </c>
      <c r="Q2993">
        <v>139940.01</v>
      </c>
      <c r="R2993" t="s">
        <v>69</v>
      </c>
      <c r="S2993" t="s">
        <v>71</v>
      </c>
      <c r="T2993" t="s">
        <v>79</v>
      </c>
      <c r="U2993" t="s">
        <v>83</v>
      </c>
      <c r="V2993" t="s">
        <v>88</v>
      </c>
      <c r="W2993">
        <v>77860</v>
      </c>
      <c r="X2993" t="s">
        <v>92</v>
      </c>
      <c r="Y2993" t="s">
        <v>95</v>
      </c>
      <c r="Z2993">
        <v>9986</v>
      </c>
      <c r="AA2993" t="s">
        <v>78</v>
      </c>
      <c r="AB2993" t="s">
        <v>83</v>
      </c>
      <c r="AC2993" t="s">
        <v>88</v>
      </c>
      <c r="AD2993">
        <v>14141</v>
      </c>
      <c r="AE2993" t="s">
        <v>98</v>
      </c>
      <c r="AF2993" t="s">
        <v>100</v>
      </c>
      <c r="AG2993" t="s">
        <v>104</v>
      </c>
      <c r="AH2993">
        <v>71.92</v>
      </c>
    </row>
    <row r="2994" spans="1:34" x14ac:dyDescent="0.3">
      <c r="A2994">
        <v>5019851</v>
      </c>
      <c r="B2994">
        <v>51444</v>
      </c>
      <c r="C2994">
        <v>39924669</v>
      </c>
      <c r="D2994" s="2">
        <v>43955.666666666657</v>
      </c>
      <c r="E2994" t="s">
        <v>36</v>
      </c>
      <c r="F2994">
        <v>2290.37</v>
      </c>
      <c r="G2994" t="s">
        <v>38</v>
      </c>
      <c r="H2994" t="s">
        <v>46</v>
      </c>
      <c r="I2994" t="s">
        <v>50</v>
      </c>
      <c r="J2994" t="s">
        <v>57</v>
      </c>
      <c r="K2994" t="s">
        <v>61</v>
      </c>
      <c r="L2994">
        <v>4025656601456215</v>
      </c>
      <c r="M2994" s="2">
        <v>45801.050605060504</v>
      </c>
      <c r="N2994">
        <v>468</v>
      </c>
      <c r="O2994">
        <v>21</v>
      </c>
      <c r="P2994" t="s">
        <v>63</v>
      </c>
      <c r="Q2994">
        <v>56409.760000000002</v>
      </c>
      <c r="R2994" t="s">
        <v>67</v>
      </c>
      <c r="S2994" t="s">
        <v>72</v>
      </c>
      <c r="T2994" t="s">
        <v>78</v>
      </c>
      <c r="U2994" t="s">
        <v>82</v>
      </c>
      <c r="V2994" t="s">
        <v>89</v>
      </c>
      <c r="W2994">
        <v>10617</v>
      </c>
      <c r="X2994" t="s">
        <v>37</v>
      </c>
      <c r="Y2994" t="s">
        <v>95</v>
      </c>
      <c r="Z2994">
        <v>6018</v>
      </c>
      <c r="AA2994" t="s">
        <v>75</v>
      </c>
      <c r="AB2994" t="s">
        <v>82</v>
      </c>
      <c r="AC2994" t="s">
        <v>89</v>
      </c>
      <c r="AD2994">
        <v>61988</v>
      </c>
      <c r="AE2994" t="s">
        <v>98</v>
      </c>
      <c r="AF2994" t="s">
        <v>101</v>
      </c>
      <c r="AG2994" t="s">
        <v>103</v>
      </c>
      <c r="AH2994">
        <v>67.510000000000005</v>
      </c>
    </row>
    <row r="2995" spans="1:34" x14ac:dyDescent="0.3">
      <c r="A2995">
        <v>7427455</v>
      </c>
      <c r="B2995">
        <v>48612</v>
      </c>
      <c r="C2995">
        <v>41006493</v>
      </c>
      <c r="D2995" s="2">
        <v>43955.708333333343</v>
      </c>
      <c r="E2995" t="s">
        <v>34</v>
      </c>
      <c r="F2995">
        <v>1519.56</v>
      </c>
      <c r="G2995" t="s">
        <v>38</v>
      </c>
      <c r="H2995" t="s">
        <v>47</v>
      </c>
      <c r="I2995" t="s">
        <v>49</v>
      </c>
      <c r="J2995" t="s">
        <v>55</v>
      </c>
      <c r="K2995" t="s">
        <v>61</v>
      </c>
      <c r="L2995">
        <v>4298903729378409</v>
      </c>
      <c r="M2995" s="2">
        <v>45801.342734273429</v>
      </c>
      <c r="N2995">
        <v>279</v>
      </c>
      <c r="O2995">
        <v>67</v>
      </c>
      <c r="P2995" t="s">
        <v>62</v>
      </c>
      <c r="Q2995">
        <v>71313.87</v>
      </c>
      <c r="R2995" t="s">
        <v>68</v>
      </c>
      <c r="S2995" t="s">
        <v>72</v>
      </c>
      <c r="T2995" t="s">
        <v>77</v>
      </c>
      <c r="U2995" t="s">
        <v>80</v>
      </c>
      <c r="V2995" t="s">
        <v>88</v>
      </c>
      <c r="W2995">
        <v>34105</v>
      </c>
      <c r="X2995" t="s">
        <v>37</v>
      </c>
      <c r="Y2995" t="s">
        <v>93</v>
      </c>
      <c r="Z2995">
        <v>4735</v>
      </c>
      <c r="AA2995" t="s">
        <v>77</v>
      </c>
      <c r="AB2995" t="s">
        <v>83</v>
      </c>
      <c r="AC2995" t="s">
        <v>88</v>
      </c>
      <c r="AD2995">
        <v>46847</v>
      </c>
      <c r="AE2995" t="s">
        <v>98</v>
      </c>
      <c r="AF2995" t="s">
        <v>99</v>
      </c>
      <c r="AG2995" t="s">
        <v>103</v>
      </c>
      <c r="AH2995">
        <v>3.69</v>
      </c>
    </row>
    <row r="2996" spans="1:34" x14ac:dyDescent="0.3">
      <c r="A2996">
        <v>7037491</v>
      </c>
      <c r="B2996">
        <v>75318</v>
      </c>
      <c r="C2996">
        <v>25551369</v>
      </c>
      <c r="D2996" s="2">
        <v>43955.75</v>
      </c>
      <c r="E2996" t="s">
        <v>34</v>
      </c>
      <c r="F2996">
        <v>1779.8</v>
      </c>
      <c r="G2996" t="s">
        <v>40</v>
      </c>
      <c r="H2996" t="s">
        <v>48</v>
      </c>
      <c r="I2996" t="s">
        <v>50</v>
      </c>
      <c r="J2996" t="s">
        <v>56</v>
      </c>
      <c r="K2996" t="s">
        <v>61</v>
      </c>
      <c r="L2996">
        <v>4103649677940293</v>
      </c>
      <c r="M2996" s="2">
        <v>45801.634863486353</v>
      </c>
      <c r="N2996">
        <v>389</v>
      </c>
      <c r="O2996">
        <v>44</v>
      </c>
      <c r="P2996" t="s">
        <v>62</v>
      </c>
      <c r="Q2996">
        <v>84797.66</v>
      </c>
      <c r="R2996" t="s">
        <v>66</v>
      </c>
      <c r="S2996" t="s">
        <v>73</v>
      </c>
      <c r="T2996" t="s">
        <v>78</v>
      </c>
      <c r="U2996" t="s">
        <v>80</v>
      </c>
      <c r="V2996" t="s">
        <v>87</v>
      </c>
      <c r="W2996">
        <v>31682</v>
      </c>
      <c r="X2996" t="s">
        <v>92</v>
      </c>
      <c r="Y2996" t="s">
        <v>93</v>
      </c>
      <c r="Z2996">
        <v>2252</v>
      </c>
      <c r="AA2996" t="s">
        <v>75</v>
      </c>
      <c r="AB2996" t="s">
        <v>82</v>
      </c>
      <c r="AC2996" t="s">
        <v>86</v>
      </c>
      <c r="AD2996">
        <v>33850</v>
      </c>
      <c r="AE2996" t="s">
        <v>96</v>
      </c>
      <c r="AF2996" t="s">
        <v>99</v>
      </c>
      <c r="AG2996" t="s">
        <v>104</v>
      </c>
      <c r="AH2996">
        <v>42.2</v>
      </c>
    </row>
    <row r="2997" spans="1:34" x14ac:dyDescent="0.3">
      <c r="A2997">
        <v>4224699</v>
      </c>
      <c r="B2997">
        <v>29562</v>
      </c>
      <c r="C2997">
        <v>65607038</v>
      </c>
      <c r="D2997" s="2">
        <v>43955.791666666657</v>
      </c>
      <c r="E2997" t="s">
        <v>37</v>
      </c>
      <c r="F2997">
        <v>5228.6499999999996</v>
      </c>
      <c r="G2997" t="s">
        <v>40</v>
      </c>
      <c r="H2997" t="s">
        <v>44</v>
      </c>
      <c r="I2997" t="s">
        <v>51</v>
      </c>
      <c r="J2997" t="s">
        <v>56</v>
      </c>
      <c r="K2997" t="s">
        <v>59</v>
      </c>
      <c r="L2997">
        <v>4483444694368476</v>
      </c>
      <c r="M2997" s="2">
        <v>45801.926992699257</v>
      </c>
      <c r="N2997">
        <v>705</v>
      </c>
      <c r="O2997">
        <v>40</v>
      </c>
      <c r="P2997" t="s">
        <v>63</v>
      </c>
      <c r="Q2997">
        <v>29731.01</v>
      </c>
      <c r="R2997" t="s">
        <v>69</v>
      </c>
      <c r="S2997" t="s">
        <v>74</v>
      </c>
      <c r="T2997" t="s">
        <v>77</v>
      </c>
      <c r="U2997" t="s">
        <v>84</v>
      </c>
      <c r="V2997" t="s">
        <v>89</v>
      </c>
      <c r="W2997">
        <v>76223</v>
      </c>
      <c r="X2997" t="s">
        <v>92</v>
      </c>
      <c r="Y2997" t="s">
        <v>95</v>
      </c>
      <c r="Z2997">
        <v>2312</v>
      </c>
      <c r="AA2997" t="s">
        <v>78</v>
      </c>
      <c r="AB2997" t="s">
        <v>83</v>
      </c>
      <c r="AC2997" t="s">
        <v>87</v>
      </c>
      <c r="AD2997">
        <v>36238</v>
      </c>
      <c r="AE2997" t="s">
        <v>97</v>
      </c>
      <c r="AF2997" t="s">
        <v>100</v>
      </c>
      <c r="AG2997" t="s">
        <v>104</v>
      </c>
      <c r="AH2997">
        <v>77.8</v>
      </c>
    </row>
    <row r="2998" spans="1:34" x14ac:dyDescent="0.3">
      <c r="A2998">
        <v>4664157</v>
      </c>
      <c r="B2998">
        <v>39950</v>
      </c>
      <c r="C2998">
        <v>37861007</v>
      </c>
      <c r="D2998" s="2">
        <v>43955.833333333343</v>
      </c>
      <c r="E2998" t="s">
        <v>34</v>
      </c>
      <c r="F2998">
        <v>550.13</v>
      </c>
      <c r="G2998" t="s">
        <v>42</v>
      </c>
      <c r="H2998" t="s">
        <v>48</v>
      </c>
      <c r="I2998" t="s">
        <v>51</v>
      </c>
      <c r="J2998" t="s">
        <v>56</v>
      </c>
      <c r="K2998" t="s">
        <v>59</v>
      </c>
      <c r="L2998">
        <v>4191231445915894</v>
      </c>
      <c r="M2998" s="2">
        <v>45802.219121912189</v>
      </c>
      <c r="N2998">
        <v>928</v>
      </c>
      <c r="O2998">
        <v>51</v>
      </c>
      <c r="P2998" t="s">
        <v>62</v>
      </c>
      <c r="Q2998">
        <v>72170.02</v>
      </c>
      <c r="R2998" t="s">
        <v>70</v>
      </c>
      <c r="S2998" t="s">
        <v>74</v>
      </c>
      <c r="T2998" t="s">
        <v>79</v>
      </c>
      <c r="U2998" t="s">
        <v>83</v>
      </c>
      <c r="V2998" t="s">
        <v>86</v>
      </c>
      <c r="W2998">
        <v>37087</v>
      </c>
      <c r="X2998" t="s">
        <v>92</v>
      </c>
      <c r="Y2998" t="s">
        <v>94</v>
      </c>
      <c r="Z2998">
        <v>8056</v>
      </c>
      <c r="AA2998" t="s">
        <v>78</v>
      </c>
      <c r="AB2998" t="s">
        <v>84</v>
      </c>
      <c r="AC2998" t="s">
        <v>86</v>
      </c>
      <c r="AD2998">
        <v>90090</v>
      </c>
      <c r="AE2998" t="s">
        <v>96</v>
      </c>
      <c r="AF2998" t="s">
        <v>102</v>
      </c>
      <c r="AG2998" t="s">
        <v>103</v>
      </c>
      <c r="AH2998">
        <v>71.95</v>
      </c>
    </row>
    <row r="2999" spans="1:34" x14ac:dyDescent="0.3">
      <c r="A2999">
        <v>4360231</v>
      </c>
      <c r="B2999">
        <v>91868</v>
      </c>
      <c r="C2999">
        <v>31147173</v>
      </c>
      <c r="D2999" s="2">
        <v>43955.875</v>
      </c>
      <c r="E2999" t="s">
        <v>34</v>
      </c>
      <c r="F2999">
        <v>765.11</v>
      </c>
      <c r="G2999" t="s">
        <v>38</v>
      </c>
      <c r="H2999" t="s">
        <v>44</v>
      </c>
      <c r="I2999" t="s">
        <v>52</v>
      </c>
      <c r="J2999" t="s">
        <v>54</v>
      </c>
      <c r="K2999" t="s">
        <v>61</v>
      </c>
      <c r="L2999">
        <v>4188701888473241</v>
      </c>
      <c r="M2999" s="2">
        <v>45802.511251125114</v>
      </c>
      <c r="N2999">
        <v>969</v>
      </c>
      <c r="O2999">
        <v>59</v>
      </c>
      <c r="P2999" t="s">
        <v>64</v>
      </c>
      <c r="Q2999">
        <v>30537.19</v>
      </c>
      <c r="R2999" t="s">
        <v>70</v>
      </c>
      <c r="S2999" t="s">
        <v>72</v>
      </c>
      <c r="T2999" t="s">
        <v>78</v>
      </c>
      <c r="U2999" t="s">
        <v>82</v>
      </c>
      <c r="V2999" t="s">
        <v>88</v>
      </c>
      <c r="W2999">
        <v>52783</v>
      </c>
      <c r="X2999" t="s">
        <v>37</v>
      </c>
      <c r="Y2999" t="s">
        <v>95</v>
      </c>
      <c r="Z2999">
        <v>2741</v>
      </c>
      <c r="AA2999" t="s">
        <v>76</v>
      </c>
      <c r="AB2999" t="s">
        <v>81</v>
      </c>
      <c r="AC2999" t="s">
        <v>86</v>
      </c>
      <c r="AD2999">
        <v>53094</v>
      </c>
      <c r="AE2999" t="s">
        <v>96</v>
      </c>
      <c r="AF2999" t="s">
        <v>102</v>
      </c>
      <c r="AG2999" t="s">
        <v>103</v>
      </c>
      <c r="AH2999">
        <v>73.010000000000005</v>
      </c>
    </row>
    <row r="3000" spans="1:34" x14ac:dyDescent="0.3">
      <c r="A3000">
        <v>8140548</v>
      </c>
      <c r="B3000">
        <v>80895</v>
      </c>
      <c r="C3000">
        <v>85638974</v>
      </c>
      <c r="D3000" s="2">
        <v>43955.916666666657</v>
      </c>
      <c r="E3000" t="s">
        <v>34</v>
      </c>
      <c r="F3000">
        <v>4520.74</v>
      </c>
      <c r="G3000" t="s">
        <v>41</v>
      </c>
      <c r="H3000" t="s">
        <v>45</v>
      </c>
      <c r="I3000" t="s">
        <v>53</v>
      </c>
      <c r="J3000" t="s">
        <v>56</v>
      </c>
      <c r="K3000" t="s">
        <v>59</v>
      </c>
      <c r="L3000">
        <v>4004755347123547</v>
      </c>
      <c r="M3000" s="2">
        <v>45802.803380338031</v>
      </c>
      <c r="N3000">
        <v>135</v>
      </c>
      <c r="O3000">
        <v>32</v>
      </c>
      <c r="P3000" t="s">
        <v>64</v>
      </c>
      <c r="Q3000">
        <v>34524.69</v>
      </c>
      <c r="R3000" t="s">
        <v>68</v>
      </c>
      <c r="S3000" t="s">
        <v>72</v>
      </c>
      <c r="T3000" t="s">
        <v>75</v>
      </c>
      <c r="U3000" t="s">
        <v>83</v>
      </c>
      <c r="V3000" t="s">
        <v>89</v>
      </c>
      <c r="W3000">
        <v>81749</v>
      </c>
      <c r="X3000" t="s">
        <v>90</v>
      </c>
      <c r="Y3000" t="s">
        <v>94</v>
      </c>
      <c r="Z3000">
        <v>3835</v>
      </c>
      <c r="AA3000" t="s">
        <v>77</v>
      </c>
      <c r="AB3000" t="s">
        <v>80</v>
      </c>
      <c r="AC3000" t="s">
        <v>88</v>
      </c>
      <c r="AD3000">
        <v>20097</v>
      </c>
      <c r="AE3000" t="s">
        <v>97</v>
      </c>
      <c r="AF3000" t="s">
        <v>102</v>
      </c>
      <c r="AG3000" t="s">
        <v>104</v>
      </c>
      <c r="AH3000">
        <v>78.83</v>
      </c>
    </row>
    <row r="3001" spans="1:34" x14ac:dyDescent="0.3">
      <c r="A3001">
        <v>7262476</v>
      </c>
      <c r="B3001">
        <v>74620</v>
      </c>
      <c r="C3001">
        <v>59789390</v>
      </c>
      <c r="D3001" s="2">
        <v>43955.958333333343</v>
      </c>
      <c r="E3001" t="s">
        <v>35</v>
      </c>
      <c r="F3001">
        <v>7011.59</v>
      </c>
      <c r="G3001" t="s">
        <v>41</v>
      </c>
      <c r="H3001" t="s">
        <v>48</v>
      </c>
      <c r="I3001" t="s">
        <v>50</v>
      </c>
      <c r="J3001" t="s">
        <v>57</v>
      </c>
      <c r="K3001" t="s">
        <v>61</v>
      </c>
      <c r="L3001">
        <v>4700120837548836</v>
      </c>
      <c r="M3001" s="2">
        <v>45803.095509550949</v>
      </c>
      <c r="N3001">
        <v>201</v>
      </c>
      <c r="O3001">
        <v>48</v>
      </c>
      <c r="P3001" t="s">
        <v>62</v>
      </c>
      <c r="Q3001">
        <v>65649.73</v>
      </c>
      <c r="R3001" t="s">
        <v>65</v>
      </c>
      <c r="S3001" t="s">
        <v>72</v>
      </c>
      <c r="T3001" t="s">
        <v>78</v>
      </c>
      <c r="U3001" t="s">
        <v>80</v>
      </c>
      <c r="V3001" t="s">
        <v>87</v>
      </c>
      <c r="W3001">
        <v>52860</v>
      </c>
      <c r="X3001" t="s">
        <v>91</v>
      </c>
      <c r="Y3001" t="s">
        <v>95</v>
      </c>
      <c r="Z3001">
        <v>8694</v>
      </c>
      <c r="AA3001" t="s">
        <v>77</v>
      </c>
      <c r="AB3001" t="s">
        <v>83</v>
      </c>
      <c r="AC3001" t="s">
        <v>88</v>
      </c>
      <c r="AD3001">
        <v>64982</v>
      </c>
      <c r="AE3001" t="s">
        <v>97</v>
      </c>
      <c r="AF3001" t="s">
        <v>101</v>
      </c>
      <c r="AG3001" t="s">
        <v>104</v>
      </c>
      <c r="AH3001">
        <v>45.19</v>
      </c>
    </row>
    <row r="3002" spans="1:34" x14ac:dyDescent="0.3">
      <c r="A3002">
        <v>8997136</v>
      </c>
      <c r="B3002">
        <v>84693</v>
      </c>
      <c r="C3002">
        <v>28557320</v>
      </c>
      <c r="D3002" s="2">
        <v>43956</v>
      </c>
      <c r="E3002" t="s">
        <v>36</v>
      </c>
      <c r="F3002">
        <v>6894.39</v>
      </c>
      <c r="G3002" t="s">
        <v>39</v>
      </c>
      <c r="H3002" t="s">
        <v>44</v>
      </c>
      <c r="I3002" t="s">
        <v>51</v>
      </c>
      <c r="J3002" t="s">
        <v>56</v>
      </c>
      <c r="K3002" t="s">
        <v>58</v>
      </c>
      <c r="L3002">
        <v>4625972722379558</v>
      </c>
      <c r="M3002" s="2">
        <v>45803.387638763867</v>
      </c>
      <c r="N3002">
        <v>979</v>
      </c>
      <c r="O3002">
        <v>50</v>
      </c>
      <c r="P3002" t="s">
        <v>63</v>
      </c>
      <c r="Q3002">
        <v>133867.72</v>
      </c>
      <c r="R3002" t="s">
        <v>67</v>
      </c>
      <c r="S3002" t="s">
        <v>72</v>
      </c>
      <c r="T3002" t="s">
        <v>75</v>
      </c>
      <c r="U3002" t="s">
        <v>83</v>
      </c>
      <c r="V3002" t="s">
        <v>85</v>
      </c>
      <c r="W3002">
        <v>15000</v>
      </c>
      <c r="X3002" t="s">
        <v>92</v>
      </c>
      <c r="Y3002" t="s">
        <v>95</v>
      </c>
      <c r="Z3002">
        <v>6159</v>
      </c>
      <c r="AA3002" t="s">
        <v>76</v>
      </c>
      <c r="AB3002" t="s">
        <v>83</v>
      </c>
      <c r="AC3002" t="s">
        <v>87</v>
      </c>
      <c r="AD3002">
        <v>53550</v>
      </c>
      <c r="AE3002" t="s">
        <v>96</v>
      </c>
      <c r="AF3002" t="s">
        <v>100</v>
      </c>
      <c r="AG3002" t="s">
        <v>104</v>
      </c>
      <c r="AH3002">
        <v>24.99</v>
      </c>
    </row>
    <row r="3003" spans="1:34" x14ac:dyDescent="0.3">
      <c r="A3003">
        <v>8994786</v>
      </c>
      <c r="B3003">
        <v>25857</v>
      </c>
      <c r="C3003">
        <v>83874550</v>
      </c>
      <c r="D3003" s="2">
        <v>43956.041666666657</v>
      </c>
      <c r="E3003" t="s">
        <v>34</v>
      </c>
      <c r="F3003">
        <v>8996.18</v>
      </c>
      <c r="G3003" t="s">
        <v>38</v>
      </c>
      <c r="H3003" t="s">
        <v>44</v>
      </c>
      <c r="I3003" t="s">
        <v>53</v>
      </c>
      <c r="J3003" t="s">
        <v>55</v>
      </c>
      <c r="K3003" t="s">
        <v>61</v>
      </c>
      <c r="L3003">
        <v>4032906042916915</v>
      </c>
      <c r="M3003" s="2">
        <v>45803.679767976791</v>
      </c>
      <c r="N3003">
        <v>971</v>
      </c>
      <c r="O3003">
        <v>49</v>
      </c>
      <c r="P3003" t="s">
        <v>62</v>
      </c>
      <c r="Q3003">
        <v>109660.14</v>
      </c>
      <c r="R3003" t="s">
        <v>67</v>
      </c>
      <c r="S3003" t="s">
        <v>74</v>
      </c>
      <c r="T3003" t="s">
        <v>77</v>
      </c>
      <c r="U3003" t="s">
        <v>80</v>
      </c>
      <c r="V3003" t="s">
        <v>86</v>
      </c>
      <c r="W3003">
        <v>46735</v>
      </c>
      <c r="X3003" t="s">
        <v>90</v>
      </c>
      <c r="Y3003" t="s">
        <v>94</v>
      </c>
      <c r="Z3003">
        <v>1639</v>
      </c>
      <c r="AA3003" t="s">
        <v>78</v>
      </c>
      <c r="AB3003" t="s">
        <v>83</v>
      </c>
      <c r="AC3003" t="s">
        <v>88</v>
      </c>
      <c r="AD3003">
        <v>85699</v>
      </c>
      <c r="AE3003" t="s">
        <v>97</v>
      </c>
      <c r="AF3003" t="s">
        <v>102</v>
      </c>
      <c r="AG3003" t="s">
        <v>104</v>
      </c>
      <c r="AH3003">
        <v>52.54</v>
      </c>
    </row>
    <row r="3004" spans="1:34" x14ac:dyDescent="0.3">
      <c r="A3004">
        <v>6856334</v>
      </c>
      <c r="B3004">
        <v>75020</v>
      </c>
      <c r="C3004">
        <v>87393029</v>
      </c>
      <c r="D3004" s="2">
        <v>43956.083333333343</v>
      </c>
      <c r="E3004" t="s">
        <v>34</v>
      </c>
      <c r="F3004">
        <v>5066.6099999999997</v>
      </c>
      <c r="G3004" t="s">
        <v>42</v>
      </c>
      <c r="H3004" t="s">
        <v>43</v>
      </c>
      <c r="I3004" t="s">
        <v>50</v>
      </c>
      <c r="J3004" t="s">
        <v>56</v>
      </c>
      <c r="K3004" t="s">
        <v>60</v>
      </c>
      <c r="L3004">
        <v>4275795660822104</v>
      </c>
      <c r="M3004" s="2">
        <v>45803.971897189709</v>
      </c>
      <c r="N3004">
        <v>996</v>
      </c>
      <c r="O3004">
        <v>34</v>
      </c>
      <c r="P3004" t="s">
        <v>63</v>
      </c>
      <c r="Q3004">
        <v>28167.77</v>
      </c>
      <c r="R3004" t="s">
        <v>69</v>
      </c>
      <c r="S3004" t="s">
        <v>73</v>
      </c>
      <c r="T3004" t="s">
        <v>75</v>
      </c>
      <c r="U3004" t="s">
        <v>84</v>
      </c>
      <c r="V3004" t="s">
        <v>86</v>
      </c>
      <c r="W3004">
        <v>42698</v>
      </c>
      <c r="X3004" t="s">
        <v>90</v>
      </c>
      <c r="Y3004" t="s">
        <v>94</v>
      </c>
      <c r="Z3004">
        <v>4440</v>
      </c>
      <c r="AA3004" t="s">
        <v>77</v>
      </c>
      <c r="AB3004" t="s">
        <v>83</v>
      </c>
      <c r="AC3004" t="s">
        <v>89</v>
      </c>
      <c r="AD3004">
        <v>86880</v>
      </c>
      <c r="AE3004" t="s">
        <v>96</v>
      </c>
      <c r="AF3004" t="s">
        <v>102</v>
      </c>
      <c r="AG3004" t="s">
        <v>103</v>
      </c>
      <c r="AH3004">
        <v>44.72</v>
      </c>
    </row>
    <row r="3005" spans="1:34" x14ac:dyDescent="0.3">
      <c r="A3005">
        <v>5354018</v>
      </c>
      <c r="B3005">
        <v>88610</v>
      </c>
      <c r="C3005">
        <v>16558918</v>
      </c>
      <c r="D3005" s="2">
        <v>43956.125</v>
      </c>
      <c r="E3005" t="s">
        <v>35</v>
      </c>
      <c r="F3005">
        <v>2187.9299999999998</v>
      </c>
      <c r="G3005" t="s">
        <v>38</v>
      </c>
      <c r="H3005" t="s">
        <v>47</v>
      </c>
      <c r="I3005" t="s">
        <v>49</v>
      </c>
      <c r="J3005" t="s">
        <v>55</v>
      </c>
      <c r="K3005" t="s">
        <v>61</v>
      </c>
      <c r="L3005">
        <v>4044957433298370</v>
      </c>
      <c r="M3005" s="2">
        <v>45804.264026402641</v>
      </c>
      <c r="N3005">
        <v>511</v>
      </c>
      <c r="O3005">
        <v>68</v>
      </c>
      <c r="P3005" t="s">
        <v>64</v>
      </c>
      <c r="Q3005">
        <v>101587.57</v>
      </c>
      <c r="R3005" t="s">
        <v>65</v>
      </c>
      <c r="S3005" t="s">
        <v>73</v>
      </c>
      <c r="T3005" t="s">
        <v>75</v>
      </c>
      <c r="U3005" t="s">
        <v>81</v>
      </c>
      <c r="V3005" t="s">
        <v>87</v>
      </c>
      <c r="W3005">
        <v>24656</v>
      </c>
      <c r="X3005" t="s">
        <v>91</v>
      </c>
      <c r="Y3005" t="s">
        <v>94</v>
      </c>
      <c r="Z3005">
        <v>7965</v>
      </c>
      <c r="AA3005" t="s">
        <v>78</v>
      </c>
      <c r="AB3005" t="s">
        <v>80</v>
      </c>
      <c r="AC3005" t="s">
        <v>85</v>
      </c>
      <c r="AD3005">
        <v>63551</v>
      </c>
      <c r="AE3005" t="s">
        <v>98</v>
      </c>
      <c r="AF3005" t="s">
        <v>99</v>
      </c>
      <c r="AG3005" t="s">
        <v>104</v>
      </c>
      <c r="AH3005">
        <v>98.32</v>
      </c>
    </row>
    <row r="3006" spans="1:34" x14ac:dyDescent="0.3">
      <c r="A3006">
        <v>3372713</v>
      </c>
      <c r="B3006">
        <v>50625</v>
      </c>
      <c r="C3006">
        <v>98409230</v>
      </c>
      <c r="D3006" s="2">
        <v>43956.166666666657</v>
      </c>
      <c r="E3006" t="s">
        <v>34</v>
      </c>
      <c r="F3006">
        <v>8006.96</v>
      </c>
      <c r="G3006" t="s">
        <v>38</v>
      </c>
      <c r="H3006" t="s">
        <v>44</v>
      </c>
      <c r="I3006" t="s">
        <v>51</v>
      </c>
      <c r="J3006" t="s">
        <v>57</v>
      </c>
      <c r="K3006" t="s">
        <v>59</v>
      </c>
      <c r="L3006">
        <v>4009064161451057</v>
      </c>
      <c r="M3006" s="2">
        <v>45804.556155615559</v>
      </c>
      <c r="N3006">
        <v>195</v>
      </c>
      <c r="O3006">
        <v>56</v>
      </c>
      <c r="P3006" t="s">
        <v>62</v>
      </c>
      <c r="Q3006">
        <v>53840.98</v>
      </c>
      <c r="R3006" t="s">
        <v>66</v>
      </c>
      <c r="S3006" t="s">
        <v>73</v>
      </c>
      <c r="T3006" t="s">
        <v>75</v>
      </c>
      <c r="U3006" t="s">
        <v>81</v>
      </c>
      <c r="V3006" t="s">
        <v>86</v>
      </c>
      <c r="W3006">
        <v>85758</v>
      </c>
      <c r="X3006" t="s">
        <v>91</v>
      </c>
      <c r="Y3006" t="s">
        <v>95</v>
      </c>
      <c r="Z3006">
        <v>7370</v>
      </c>
      <c r="AA3006" t="s">
        <v>79</v>
      </c>
      <c r="AB3006" t="s">
        <v>80</v>
      </c>
      <c r="AC3006" t="s">
        <v>86</v>
      </c>
      <c r="AD3006">
        <v>63526</v>
      </c>
      <c r="AE3006" t="s">
        <v>98</v>
      </c>
      <c r="AF3006" t="s">
        <v>102</v>
      </c>
      <c r="AG3006" t="s">
        <v>104</v>
      </c>
      <c r="AH3006">
        <v>7.78</v>
      </c>
    </row>
    <row r="3007" spans="1:34" x14ac:dyDescent="0.3">
      <c r="A3007">
        <v>3898498</v>
      </c>
      <c r="B3007">
        <v>94130</v>
      </c>
      <c r="C3007">
        <v>25541088</v>
      </c>
      <c r="D3007" s="2">
        <v>43956.208333333343</v>
      </c>
      <c r="E3007" t="s">
        <v>34</v>
      </c>
      <c r="F3007">
        <v>1483.81</v>
      </c>
      <c r="G3007" t="s">
        <v>39</v>
      </c>
      <c r="H3007" t="s">
        <v>45</v>
      </c>
      <c r="I3007" t="s">
        <v>50</v>
      </c>
      <c r="J3007" t="s">
        <v>57</v>
      </c>
      <c r="K3007" t="s">
        <v>58</v>
      </c>
      <c r="L3007">
        <v>4072303222097498</v>
      </c>
      <c r="M3007" s="2">
        <v>45804.848284828469</v>
      </c>
      <c r="N3007">
        <v>841</v>
      </c>
      <c r="O3007">
        <v>54</v>
      </c>
      <c r="P3007" t="s">
        <v>64</v>
      </c>
      <c r="Q3007">
        <v>39213.5</v>
      </c>
      <c r="R3007" t="s">
        <v>65</v>
      </c>
      <c r="S3007" t="s">
        <v>73</v>
      </c>
      <c r="T3007" t="s">
        <v>79</v>
      </c>
      <c r="U3007" t="s">
        <v>83</v>
      </c>
      <c r="V3007" t="s">
        <v>86</v>
      </c>
      <c r="W3007">
        <v>38689</v>
      </c>
      <c r="X3007" t="s">
        <v>37</v>
      </c>
      <c r="Y3007" t="s">
        <v>94</v>
      </c>
      <c r="Z3007">
        <v>9275</v>
      </c>
      <c r="AA3007" t="s">
        <v>77</v>
      </c>
      <c r="AB3007" t="s">
        <v>80</v>
      </c>
      <c r="AC3007" t="s">
        <v>88</v>
      </c>
      <c r="AD3007">
        <v>76553</v>
      </c>
      <c r="AE3007" t="s">
        <v>96</v>
      </c>
      <c r="AF3007" t="s">
        <v>100</v>
      </c>
      <c r="AG3007" t="s">
        <v>104</v>
      </c>
      <c r="AH3007">
        <v>38.119999999999997</v>
      </c>
    </row>
    <row r="3008" spans="1:34" x14ac:dyDescent="0.3">
      <c r="A3008">
        <v>8466633</v>
      </c>
      <c r="B3008">
        <v>20069</v>
      </c>
      <c r="C3008">
        <v>54041751</v>
      </c>
      <c r="D3008" s="2">
        <v>43956.25</v>
      </c>
      <c r="E3008" t="s">
        <v>35</v>
      </c>
      <c r="F3008">
        <v>6739.22</v>
      </c>
      <c r="G3008" t="s">
        <v>42</v>
      </c>
      <c r="H3008" t="s">
        <v>45</v>
      </c>
      <c r="I3008" t="s">
        <v>53</v>
      </c>
      <c r="J3008" t="s">
        <v>54</v>
      </c>
      <c r="K3008" t="s">
        <v>59</v>
      </c>
      <c r="L3008">
        <v>4294912305480188</v>
      </c>
      <c r="M3008" s="2">
        <v>45805.140414041402</v>
      </c>
      <c r="N3008">
        <v>651</v>
      </c>
      <c r="O3008">
        <v>27</v>
      </c>
      <c r="P3008" t="s">
        <v>62</v>
      </c>
      <c r="Q3008">
        <v>113993.89</v>
      </c>
      <c r="R3008" t="s">
        <v>70</v>
      </c>
      <c r="S3008" t="s">
        <v>72</v>
      </c>
      <c r="T3008" t="s">
        <v>76</v>
      </c>
      <c r="U3008" t="s">
        <v>82</v>
      </c>
      <c r="V3008" t="s">
        <v>89</v>
      </c>
      <c r="W3008">
        <v>37787</v>
      </c>
      <c r="X3008" t="s">
        <v>90</v>
      </c>
      <c r="Y3008" t="s">
        <v>95</v>
      </c>
      <c r="Z3008">
        <v>2700</v>
      </c>
      <c r="AA3008" t="s">
        <v>75</v>
      </c>
      <c r="AB3008" t="s">
        <v>80</v>
      </c>
      <c r="AC3008" t="s">
        <v>86</v>
      </c>
      <c r="AD3008">
        <v>14220</v>
      </c>
      <c r="AE3008" t="s">
        <v>98</v>
      </c>
      <c r="AF3008" t="s">
        <v>101</v>
      </c>
      <c r="AG3008" t="s">
        <v>104</v>
      </c>
      <c r="AH3008">
        <v>30.29</v>
      </c>
    </row>
    <row r="3009" spans="1:34" x14ac:dyDescent="0.3">
      <c r="A3009">
        <v>4191438</v>
      </c>
      <c r="B3009">
        <v>20724</v>
      </c>
      <c r="C3009">
        <v>58466006</v>
      </c>
      <c r="D3009" s="2">
        <v>43956.291666666657</v>
      </c>
      <c r="E3009" t="s">
        <v>37</v>
      </c>
      <c r="F3009">
        <v>6991.34</v>
      </c>
      <c r="G3009" t="s">
        <v>42</v>
      </c>
      <c r="H3009" t="s">
        <v>44</v>
      </c>
      <c r="I3009" t="s">
        <v>52</v>
      </c>
      <c r="J3009" t="s">
        <v>57</v>
      </c>
      <c r="K3009" t="s">
        <v>58</v>
      </c>
      <c r="L3009">
        <v>4365264872428516</v>
      </c>
      <c r="M3009" s="2">
        <v>45805.432543254319</v>
      </c>
      <c r="N3009">
        <v>341</v>
      </c>
      <c r="O3009">
        <v>34</v>
      </c>
      <c r="P3009" t="s">
        <v>62</v>
      </c>
      <c r="Q3009">
        <v>103771.42</v>
      </c>
      <c r="R3009" t="s">
        <v>69</v>
      </c>
      <c r="S3009" t="s">
        <v>71</v>
      </c>
      <c r="T3009" t="s">
        <v>75</v>
      </c>
      <c r="U3009" t="s">
        <v>80</v>
      </c>
      <c r="V3009" t="s">
        <v>88</v>
      </c>
      <c r="W3009">
        <v>76648</v>
      </c>
      <c r="X3009" t="s">
        <v>90</v>
      </c>
      <c r="Y3009" t="s">
        <v>95</v>
      </c>
      <c r="Z3009">
        <v>9744</v>
      </c>
      <c r="AA3009" t="s">
        <v>79</v>
      </c>
      <c r="AB3009" t="s">
        <v>82</v>
      </c>
      <c r="AC3009" t="s">
        <v>87</v>
      </c>
      <c r="AD3009">
        <v>24232</v>
      </c>
      <c r="AE3009" t="s">
        <v>98</v>
      </c>
      <c r="AF3009" t="s">
        <v>100</v>
      </c>
      <c r="AG3009" t="s">
        <v>103</v>
      </c>
      <c r="AH3009">
        <v>59.1</v>
      </c>
    </row>
    <row r="3010" spans="1:34" x14ac:dyDescent="0.3">
      <c r="A3010">
        <v>9851719</v>
      </c>
      <c r="B3010">
        <v>65562</v>
      </c>
      <c r="C3010">
        <v>65473819</v>
      </c>
      <c r="D3010" s="2">
        <v>43956.333333333343</v>
      </c>
      <c r="E3010" t="s">
        <v>36</v>
      </c>
      <c r="F3010">
        <v>1941.46</v>
      </c>
      <c r="G3010" t="s">
        <v>38</v>
      </c>
      <c r="H3010" t="s">
        <v>48</v>
      </c>
      <c r="I3010" t="s">
        <v>50</v>
      </c>
      <c r="J3010" t="s">
        <v>54</v>
      </c>
      <c r="K3010" t="s">
        <v>60</v>
      </c>
      <c r="L3010">
        <v>4879191792285057</v>
      </c>
      <c r="M3010" s="2">
        <v>45805.724672467237</v>
      </c>
      <c r="N3010">
        <v>930</v>
      </c>
      <c r="O3010">
        <v>18</v>
      </c>
      <c r="P3010" t="s">
        <v>62</v>
      </c>
      <c r="Q3010">
        <v>106168.04</v>
      </c>
      <c r="R3010" t="s">
        <v>69</v>
      </c>
      <c r="S3010" t="s">
        <v>71</v>
      </c>
      <c r="T3010" t="s">
        <v>77</v>
      </c>
      <c r="U3010" t="s">
        <v>80</v>
      </c>
      <c r="V3010" t="s">
        <v>88</v>
      </c>
      <c r="W3010">
        <v>72514</v>
      </c>
      <c r="X3010" t="s">
        <v>91</v>
      </c>
      <c r="Y3010" t="s">
        <v>93</v>
      </c>
      <c r="Z3010">
        <v>7617</v>
      </c>
      <c r="AA3010" t="s">
        <v>76</v>
      </c>
      <c r="AB3010" t="s">
        <v>81</v>
      </c>
      <c r="AC3010" t="s">
        <v>89</v>
      </c>
      <c r="AD3010">
        <v>81004</v>
      </c>
      <c r="AE3010" t="s">
        <v>97</v>
      </c>
      <c r="AF3010" t="s">
        <v>99</v>
      </c>
      <c r="AG3010" t="s">
        <v>103</v>
      </c>
      <c r="AH3010">
        <v>62.36</v>
      </c>
    </row>
    <row r="3011" spans="1:34" x14ac:dyDescent="0.3">
      <c r="A3011">
        <v>1045907</v>
      </c>
      <c r="B3011">
        <v>73448</v>
      </c>
      <c r="C3011">
        <v>17713398</v>
      </c>
      <c r="D3011" s="2">
        <v>43956.375</v>
      </c>
      <c r="E3011" t="s">
        <v>37</v>
      </c>
      <c r="F3011">
        <v>557.27</v>
      </c>
      <c r="G3011" t="s">
        <v>39</v>
      </c>
      <c r="H3011" t="s">
        <v>48</v>
      </c>
      <c r="I3011" t="s">
        <v>50</v>
      </c>
      <c r="J3011" t="s">
        <v>54</v>
      </c>
      <c r="K3011" t="s">
        <v>58</v>
      </c>
      <c r="L3011">
        <v>4560981435234943</v>
      </c>
      <c r="M3011" s="2">
        <v>45806.016801680162</v>
      </c>
      <c r="N3011">
        <v>295</v>
      </c>
      <c r="O3011">
        <v>29</v>
      </c>
      <c r="P3011" t="s">
        <v>64</v>
      </c>
      <c r="Q3011">
        <v>99690.84</v>
      </c>
      <c r="R3011" t="s">
        <v>68</v>
      </c>
      <c r="S3011" t="s">
        <v>73</v>
      </c>
      <c r="T3011" t="s">
        <v>78</v>
      </c>
      <c r="U3011" t="s">
        <v>83</v>
      </c>
      <c r="V3011" t="s">
        <v>89</v>
      </c>
      <c r="W3011">
        <v>38688</v>
      </c>
      <c r="X3011" t="s">
        <v>91</v>
      </c>
      <c r="Y3011" t="s">
        <v>94</v>
      </c>
      <c r="Z3011">
        <v>5374</v>
      </c>
      <c r="AA3011" t="s">
        <v>75</v>
      </c>
      <c r="AB3011" t="s">
        <v>82</v>
      </c>
      <c r="AC3011" t="s">
        <v>88</v>
      </c>
      <c r="AD3011">
        <v>88599</v>
      </c>
      <c r="AE3011" t="s">
        <v>97</v>
      </c>
      <c r="AF3011" t="s">
        <v>101</v>
      </c>
      <c r="AG3011" t="s">
        <v>103</v>
      </c>
      <c r="AH3011">
        <v>5.37</v>
      </c>
    </row>
    <row r="3012" spans="1:34" x14ac:dyDescent="0.3">
      <c r="A3012">
        <v>9266421</v>
      </c>
      <c r="B3012">
        <v>61865</v>
      </c>
      <c r="C3012">
        <v>54643181</v>
      </c>
      <c r="D3012" s="2">
        <v>43956.416666666657</v>
      </c>
      <c r="E3012" t="s">
        <v>35</v>
      </c>
      <c r="F3012">
        <v>1885.22</v>
      </c>
      <c r="G3012" t="s">
        <v>38</v>
      </c>
      <c r="H3012" t="s">
        <v>48</v>
      </c>
      <c r="I3012" t="s">
        <v>49</v>
      </c>
      <c r="J3012" t="s">
        <v>54</v>
      </c>
      <c r="K3012" t="s">
        <v>60</v>
      </c>
      <c r="L3012">
        <v>4753604957870161</v>
      </c>
      <c r="M3012" s="2">
        <v>45806.308930893079</v>
      </c>
      <c r="N3012">
        <v>903</v>
      </c>
      <c r="O3012">
        <v>52</v>
      </c>
      <c r="P3012" t="s">
        <v>62</v>
      </c>
      <c r="Q3012">
        <v>70644.3</v>
      </c>
      <c r="R3012" t="s">
        <v>70</v>
      </c>
      <c r="S3012" t="s">
        <v>71</v>
      </c>
      <c r="T3012" t="s">
        <v>79</v>
      </c>
      <c r="U3012" t="s">
        <v>84</v>
      </c>
      <c r="V3012" t="s">
        <v>87</v>
      </c>
      <c r="W3012">
        <v>57968</v>
      </c>
      <c r="X3012" t="s">
        <v>92</v>
      </c>
      <c r="Y3012" t="s">
        <v>94</v>
      </c>
      <c r="Z3012">
        <v>5238</v>
      </c>
      <c r="AA3012" t="s">
        <v>79</v>
      </c>
      <c r="AB3012" t="s">
        <v>82</v>
      </c>
      <c r="AC3012" t="s">
        <v>88</v>
      </c>
      <c r="AD3012">
        <v>16654</v>
      </c>
      <c r="AE3012" t="s">
        <v>98</v>
      </c>
      <c r="AF3012" t="s">
        <v>101</v>
      </c>
      <c r="AG3012" t="s">
        <v>103</v>
      </c>
      <c r="AH3012">
        <v>77.38</v>
      </c>
    </row>
    <row r="3013" spans="1:34" x14ac:dyDescent="0.3">
      <c r="A3013">
        <v>2603839</v>
      </c>
      <c r="B3013">
        <v>44569</v>
      </c>
      <c r="C3013">
        <v>55502531</v>
      </c>
      <c r="D3013" s="2">
        <v>43956.458333333343</v>
      </c>
      <c r="E3013" t="s">
        <v>34</v>
      </c>
      <c r="F3013">
        <v>7937.36</v>
      </c>
      <c r="G3013" t="s">
        <v>40</v>
      </c>
      <c r="H3013" t="s">
        <v>43</v>
      </c>
      <c r="I3013" t="s">
        <v>51</v>
      </c>
      <c r="J3013" t="s">
        <v>55</v>
      </c>
      <c r="K3013" t="s">
        <v>60</v>
      </c>
      <c r="L3013">
        <v>4535670865881332</v>
      </c>
      <c r="M3013" s="2">
        <v>45806.601060105997</v>
      </c>
      <c r="N3013">
        <v>728</v>
      </c>
      <c r="O3013">
        <v>59</v>
      </c>
      <c r="P3013" t="s">
        <v>63</v>
      </c>
      <c r="Q3013">
        <v>91331.76</v>
      </c>
      <c r="R3013" t="s">
        <v>66</v>
      </c>
      <c r="S3013" t="s">
        <v>73</v>
      </c>
      <c r="T3013" t="s">
        <v>79</v>
      </c>
      <c r="U3013" t="s">
        <v>83</v>
      </c>
      <c r="V3013" t="s">
        <v>88</v>
      </c>
      <c r="W3013">
        <v>71182</v>
      </c>
      <c r="X3013" t="s">
        <v>90</v>
      </c>
      <c r="Y3013" t="s">
        <v>94</v>
      </c>
      <c r="Z3013">
        <v>2326</v>
      </c>
      <c r="AA3013" t="s">
        <v>77</v>
      </c>
      <c r="AB3013" t="s">
        <v>83</v>
      </c>
      <c r="AC3013" t="s">
        <v>85</v>
      </c>
      <c r="AD3013">
        <v>10481</v>
      </c>
      <c r="AE3013" t="s">
        <v>98</v>
      </c>
      <c r="AF3013" t="s">
        <v>101</v>
      </c>
      <c r="AG3013" t="s">
        <v>104</v>
      </c>
      <c r="AH3013">
        <v>57.18</v>
      </c>
    </row>
    <row r="3014" spans="1:34" x14ac:dyDescent="0.3">
      <c r="A3014">
        <v>6913268</v>
      </c>
      <c r="B3014">
        <v>31933</v>
      </c>
      <c r="C3014">
        <v>33709231</v>
      </c>
      <c r="D3014" s="2">
        <v>43956.5</v>
      </c>
      <c r="E3014" t="s">
        <v>37</v>
      </c>
      <c r="F3014">
        <v>8346.07</v>
      </c>
      <c r="G3014" t="s">
        <v>42</v>
      </c>
      <c r="H3014" t="s">
        <v>43</v>
      </c>
      <c r="I3014" t="s">
        <v>53</v>
      </c>
      <c r="J3014" t="s">
        <v>56</v>
      </c>
      <c r="K3014" t="s">
        <v>61</v>
      </c>
      <c r="L3014">
        <v>4991885407954832</v>
      </c>
      <c r="M3014" s="2">
        <v>45806.893189318922</v>
      </c>
      <c r="N3014">
        <v>749</v>
      </c>
      <c r="O3014">
        <v>39</v>
      </c>
      <c r="P3014" t="s">
        <v>64</v>
      </c>
      <c r="Q3014">
        <v>43746.38</v>
      </c>
      <c r="R3014" t="s">
        <v>70</v>
      </c>
      <c r="S3014" t="s">
        <v>71</v>
      </c>
      <c r="T3014" t="s">
        <v>77</v>
      </c>
      <c r="U3014" t="s">
        <v>81</v>
      </c>
      <c r="V3014" t="s">
        <v>87</v>
      </c>
      <c r="W3014">
        <v>67692</v>
      </c>
      <c r="X3014" t="s">
        <v>37</v>
      </c>
      <c r="Y3014" t="s">
        <v>94</v>
      </c>
      <c r="Z3014">
        <v>6074</v>
      </c>
      <c r="AA3014" t="s">
        <v>77</v>
      </c>
      <c r="AB3014" t="s">
        <v>84</v>
      </c>
      <c r="AC3014" t="s">
        <v>86</v>
      </c>
      <c r="AD3014">
        <v>48815</v>
      </c>
      <c r="AE3014" t="s">
        <v>97</v>
      </c>
      <c r="AF3014" t="s">
        <v>100</v>
      </c>
      <c r="AG3014" t="s">
        <v>103</v>
      </c>
      <c r="AH3014">
        <v>65.319999999999993</v>
      </c>
    </row>
    <row r="3015" spans="1:34" x14ac:dyDescent="0.3">
      <c r="A3015">
        <v>9520413</v>
      </c>
      <c r="B3015">
        <v>58978</v>
      </c>
      <c r="C3015">
        <v>24124740</v>
      </c>
      <c r="D3015" s="2">
        <v>43956.541666666657</v>
      </c>
      <c r="E3015" t="s">
        <v>35</v>
      </c>
      <c r="F3015">
        <v>2626.87</v>
      </c>
      <c r="G3015" t="s">
        <v>41</v>
      </c>
      <c r="H3015" t="s">
        <v>46</v>
      </c>
      <c r="I3015" t="s">
        <v>52</v>
      </c>
      <c r="J3015" t="s">
        <v>55</v>
      </c>
      <c r="K3015" t="s">
        <v>61</v>
      </c>
      <c r="L3015">
        <v>4001639752207226</v>
      </c>
      <c r="M3015" s="2">
        <v>45807.185318531847</v>
      </c>
      <c r="N3015">
        <v>866</v>
      </c>
      <c r="O3015">
        <v>57</v>
      </c>
      <c r="P3015" t="s">
        <v>63</v>
      </c>
      <c r="Q3015">
        <v>37106.589999999997</v>
      </c>
      <c r="R3015" t="s">
        <v>68</v>
      </c>
      <c r="S3015" t="s">
        <v>71</v>
      </c>
      <c r="T3015" t="s">
        <v>78</v>
      </c>
      <c r="U3015" t="s">
        <v>81</v>
      </c>
      <c r="V3015" t="s">
        <v>88</v>
      </c>
      <c r="W3015">
        <v>60481</v>
      </c>
      <c r="X3015" t="s">
        <v>90</v>
      </c>
      <c r="Y3015" t="s">
        <v>94</v>
      </c>
      <c r="Z3015">
        <v>8078</v>
      </c>
      <c r="AA3015" t="s">
        <v>76</v>
      </c>
      <c r="AB3015" t="s">
        <v>83</v>
      </c>
      <c r="AC3015" t="s">
        <v>87</v>
      </c>
      <c r="AD3015">
        <v>95304</v>
      </c>
      <c r="AE3015" t="s">
        <v>97</v>
      </c>
      <c r="AF3015" t="s">
        <v>101</v>
      </c>
      <c r="AG3015" t="s">
        <v>103</v>
      </c>
      <c r="AH3015">
        <v>93.42</v>
      </c>
    </row>
    <row r="3016" spans="1:34" x14ac:dyDescent="0.3">
      <c r="A3016">
        <v>6593118</v>
      </c>
      <c r="B3016">
        <v>83874</v>
      </c>
      <c r="C3016">
        <v>82305785</v>
      </c>
      <c r="D3016" s="2">
        <v>43956.583333333343</v>
      </c>
      <c r="E3016" t="s">
        <v>34</v>
      </c>
      <c r="F3016">
        <v>5201.8900000000003</v>
      </c>
      <c r="G3016" t="s">
        <v>38</v>
      </c>
      <c r="H3016" t="s">
        <v>46</v>
      </c>
      <c r="I3016" t="s">
        <v>49</v>
      </c>
      <c r="J3016" t="s">
        <v>57</v>
      </c>
      <c r="K3016" t="s">
        <v>59</v>
      </c>
      <c r="L3016">
        <v>4665772256579139</v>
      </c>
      <c r="M3016" s="2">
        <v>45807.477447744772</v>
      </c>
      <c r="N3016">
        <v>661</v>
      </c>
      <c r="O3016">
        <v>59</v>
      </c>
      <c r="P3016" t="s">
        <v>64</v>
      </c>
      <c r="Q3016">
        <v>26260.03</v>
      </c>
      <c r="R3016" t="s">
        <v>68</v>
      </c>
      <c r="S3016" t="s">
        <v>71</v>
      </c>
      <c r="T3016" t="s">
        <v>79</v>
      </c>
      <c r="U3016" t="s">
        <v>80</v>
      </c>
      <c r="V3016" t="s">
        <v>89</v>
      </c>
      <c r="W3016">
        <v>93033</v>
      </c>
      <c r="X3016" t="s">
        <v>91</v>
      </c>
      <c r="Y3016" t="s">
        <v>95</v>
      </c>
      <c r="Z3016">
        <v>9158</v>
      </c>
      <c r="AA3016" t="s">
        <v>75</v>
      </c>
      <c r="AB3016" t="s">
        <v>80</v>
      </c>
      <c r="AC3016" t="s">
        <v>89</v>
      </c>
      <c r="AD3016">
        <v>66583</v>
      </c>
      <c r="AE3016" t="s">
        <v>96</v>
      </c>
      <c r="AF3016" t="s">
        <v>102</v>
      </c>
      <c r="AG3016" t="s">
        <v>104</v>
      </c>
      <c r="AH3016">
        <v>44.98</v>
      </c>
    </row>
    <row r="3017" spans="1:34" x14ac:dyDescent="0.3">
      <c r="A3017">
        <v>5076956</v>
      </c>
      <c r="B3017">
        <v>65971</v>
      </c>
      <c r="C3017">
        <v>20371556</v>
      </c>
      <c r="D3017" s="2">
        <v>43956.625</v>
      </c>
      <c r="E3017" t="s">
        <v>35</v>
      </c>
      <c r="F3017">
        <v>573.16</v>
      </c>
      <c r="G3017" t="s">
        <v>38</v>
      </c>
      <c r="H3017" t="s">
        <v>43</v>
      </c>
      <c r="I3017" t="s">
        <v>51</v>
      </c>
      <c r="J3017" t="s">
        <v>56</v>
      </c>
      <c r="K3017" t="s">
        <v>59</v>
      </c>
      <c r="L3017">
        <v>4068431777766528</v>
      </c>
      <c r="M3017" s="2">
        <v>45807.769576957682</v>
      </c>
      <c r="N3017">
        <v>980</v>
      </c>
      <c r="O3017">
        <v>49</v>
      </c>
      <c r="P3017" t="s">
        <v>62</v>
      </c>
      <c r="Q3017">
        <v>142818.49</v>
      </c>
      <c r="R3017" t="s">
        <v>66</v>
      </c>
      <c r="S3017" t="s">
        <v>72</v>
      </c>
      <c r="T3017" t="s">
        <v>79</v>
      </c>
      <c r="U3017" t="s">
        <v>80</v>
      </c>
      <c r="V3017" t="s">
        <v>85</v>
      </c>
      <c r="W3017">
        <v>29773</v>
      </c>
      <c r="X3017" t="s">
        <v>92</v>
      </c>
      <c r="Y3017" t="s">
        <v>93</v>
      </c>
      <c r="Z3017">
        <v>4150</v>
      </c>
      <c r="AA3017" t="s">
        <v>77</v>
      </c>
      <c r="AB3017" t="s">
        <v>82</v>
      </c>
      <c r="AC3017" t="s">
        <v>85</v>
      </c>
      <c r="AD3017">
        <v>48588</v>
      </c>
      <c r="AE3017" t="s">
        <v>97</v>
      </c>
      <c r="AF3017" t="s">
        <v>99</v>
      </c>
      <c r="AG3017" t="s">
        <v>104</v>
      </c>
      <c r="AH3017">
        <v>51.61</v>
      </c>
    </row>
    <row r="3018" spans="1:34" x14ac:dyDescent="0.3">
      <c r="A3018">
        <v>3158891</v>
      </c>
      <c r="B3018">
        <v>85508</v>
      </c>
      <c r="C3018">
        <v>40396209</v>
      </c>
      <c r="D3018" s="2">
        <v>43956.666666666657</v>
      </c>
      <c r="E3018" t="s">
        <v>37</v>
      </c>
      <c r="F3018">
        <v>1947.02</v>
      </c>
      <c r="G3018" t="s">
        <v>42</v>
      </c>
      <c r="H3018" t="s">
        <v>44</v>
      </c>
      <c r="I3018" t="s">
        <v>50</v>
      </c>
      <c r="J3018" t="s">
        <v>55</v>
      </c>
      <c r="K3018" t="s">
        <v>59</v>
      </c>
      <c r="L3018">
        <v>4717889768235727</v>
      </c>
      <c r="M3018" s="2">
        <v>45808.061706170607</v>
      </c>
      <c r="N3018">
        <v>377</v>
      </c>
      <c r="O3018">
        <v>49</v>
      </c>
      <c r="P3018" t="s">
        <v>64</v>
      </c>
      <c r="Q3018">
        <v>110328.95</v>
      </c>
      <c r="R3018" t="s">
        <v>67</v>
      </c>
      <c r="S3018" t="s">
        <v>74</v>
      </c>
      <c r="T3018" t="s">
        <v>78</v>
      </c>
      <c r="U3018" t="s">
        <v>83</v>
      </c>
      <c r="V3018" t="s">
        <v>89</v>
      </c>
      <c r="W3018">
        <v>63604</v>
      </c>
      <c r="X3018" t="s">
        <v>92</v>
      </c>
      <c r="Y3018" t="s">
        <v>94</v>
      </c>
      <c r="Z3018">
        <v>5432</v>
      </c>
      <c r="AA3018" t="s">
        <v>77</v>
      </c>
      <c r="AB3018" t="s">
        <v>83</v>
      </c>
      <c r="AC3018" t="s">
        <v>87</v>
      </c>
      <c r="AD3018">
        <v>15202</v>
      </c>
      <c r="AE3018" t="s">
        <v>97</v>
      </c>
      <c r="AF3018" t="s">
        <v>101</v>
      </c>
      <c r="AG3018" t="s">
        <v>103</v>
      </c>
      <c r="AH3018">
        <v>41.76</v>
      </c>
    </row>
    <row r="3019" spans="1:34" x14ac:dyDescent="0.3">
      <c r="A3019">
        <v>5358904</v>
      </c>
      <c r="B3019">
        <v>92793</v>
      </c>
      <c r="C3019">
        <v>61162068</v>
      </c>
      <c r="D3019" s="2">
        <v>43956.708333333343</v>
      </c>
      <c r="E3019" t="s">
        <v>37</v>
      </c>
      <c r="F3019">
        <v>5672.45</v>
      </c>
      <c r="G3019" t="s">
        <v>41</v>
      </c>
      <c r="H3019" t="s">
        <v>45</v>
      </c>
      <c r="I3019" t="s">
        <v>49</v>
      </c>
      <c r="J3019" t="s">
        <v>56</v>
      </c>
      <c r="K3019" t="s">
        <v>61</v>
      </c>
      <c r="L3019">
        <v>4299458273192803</v>
      </c>
      <c r="M3019" s="2">
        <v>45808.353835383532</v>
      </c>
      <c r="N3019">
        <v>576</v>
      </c>
      <c r="O3019">
        <v>37</v>
      </c>
      <c r="P3019" t="s">
        <v>62</v>
      </c>
      <c r="Q3019">
        <v>88484.26</v>
      </c>
      <c r="R3019" t="s">
        <v>68</v>
      </c>
      <c r="S3019" t="s">
        <v>72</v>
      </c>
      <c r="T3019" t="s">
        <v>75</v>
      </c>
      <c r="U3019" t="s">
        <v>81</v>
      </c>
      <c r="V3019" t="s">
        <v>86</v>
      </c>
      <c r="W3019">
        <v>43120</v>
      </c>
      <c r="X3019" t="s">
        <v>91</v>
      </c>
      <c r="Y3019" t="s">
        <v>94</v>
      </c>
      <c r="Z3019">
        <v>6505</v>
      </c>
      <c r="AA3019" t="s">
        <v>76</v>
      </c>
      <c r="AB3019" t="s">
        <v>82</v>
      </c>
      <c r="AC3019" t="s">
        <v>88</v>
      </c>
      <c r="AD3019">
        <v>89693</v>
      </c>
      <c r="AE3019" t="s">
        <v>96</v>
      </c>
      <c r="AF3019" t="s">
        <v>101</v>
      </c>
      <c r="AG3019" t="s">
        <v>103</v>
      </c>
      <c r="AH3019">
        <v>4.2</v>
      </c>
    </row>
    <row r="3020" spans="1:34" x14ac:dyDescent="0.3">
      <c r="A3020">
        <v>1443925</v>
      </c>
      <c r="B3020">
        <v>87721</v>
      </c>
      <c r="C3020">
        <v>79739211</v>
      </c>
      <c r="D3020" s="2">
        <v>43956.75</v>
      </c>
      <c r="E3020" t="s">
        <v>34</v>
      </c>
      <c r="F3020">
        <v>2335.36</v>
      </c>
      <c r="G3020" t="s">
        <v>40</v>
      </c>
      <c r="H3020" t="s">
        <v>43</v>
      </c>
      <c r="I3020" t="s">
        <v>49</v>
      </c>
      <c r="J3020" t="s">
        <v>55</v>
      </c>
      <c r="K3020" t="s">
        <v>60</v>
      </c>
      <c r="L3020">
        <v>4474698599417198</v>
      </c>
      <c r="M3020" s="2">
        <v>45808.645964596457</v>
      </c>
      <c r="N3020">
        <v>707</v>
      </c>
      <c r="O3020">
        <v>40</v>
      </c>
      <c r="P3020" t="s">
        <v>63</v>
      </c>
      <c r="Q3020">
        <v>136446.56</v>
      </c>
      <c r="R3020" t="s">
        <v>67</v>
      </c>
      <c r="S3020" t="s">
        <v>72</v>
      </c>
      <c r="T3020" t="s">
        <v>78</v>
      </c>
      <c r="U3020" t="s">
        <v>80</v>
      </c>
      <c r="V3020" t="s">
        <v>89</v>
      </c>
      <c r="W3020">
        <v>84007</v>
      </c>
      <c r="X3020" t="s">
        <v>37</v>
      </c>
      <c r="Y3020" t="s">
        <v>95</v>
      </c>
      <c r="Z3020">
        <v>2231</v>
      </c>
      <c r="AA3020" t="s">
        <v>78</v>
      </c>
      <c r="AB3020" t="s">
        <v>84</v>
      </c>
      <c r="AC3020" t="s">
        <v>85</v>
      </c>
      <c r="AD3020">
        <v>51782</v>
      </c>
      <c r="AE3020" t="s">
        <v>97</v>
      </c>
      <c r="AF3020" t="s">
        <v>99</v>
      </c>
      <c r="AG3020" t="s">
        <v>103</v>
      </c>
      <c r="AH3020">
        <v>24.28</v>
      </c>
    </row>
    <row r="3021" spans="1:34" x14ac:dyDescent="0.3">
      <c r="A3021">
        <v>5469238</v>
      </c>
      <c r="B3021">
        <v>50196</v>
      </c>
      <c r="C3021">
        <v>62257608</v>
      </c>
      <c r="D3021" s="2">
        <v>43956.791666666657</v>
      </c>
      <c r="E3021" t="s">
        <v>35</v>
      </c>
      <c r="F3021">
        <v>518.86</v>
      </c>
      <c r="G3021" t="s">
        <v>40</v>
      </c>
      <c r="H3021" t="s">
        <v>45</v>
      </c>
      <c r="I3021" t="s">
        <v>52</v>
      </c>
      <c r="J3021" t="s">
        <v>56</v>
      </c>
      <c r="K3021" t="s">
        <v>60</v>
      </c>
      <c r="L3021">
        <v>4068902530892419</v>
      </c>
      <c r="M3021" s="2">
        <v>45808.938093809367</v>
      </c>
      <c r="N3021">
        <v>612</v>
      </c>
      <c r="O3021">
        <v>63</v>
      </c>
      <c r="P3021" t="s">
        <v>64</v>
      </c>
      <c r="Q3021">
        <v>137500.51999999999</v>
      </c>
      <c r="R3021" t="s">
        <v>70</v>
      </c>
      <c r="S3021" t="s">
        <v>74</v>
      </c>
      <c r="T3021" t="s">
        <v>78</v>
      </c>
      <c r="U3021" t="s">
        <v>84</v>
      </c>
      <c r="V3021" t="s">
        <v>86</v>
      </c>
      <c r="W3021">
        <v>21970</v>
      </c>
      <c r="X3021" t="s">
        <v>92</v>
      </c>
      <c r="Y3021" t="s">
        <v>95</v>
      </c>
      <c r="Z3021">
        <v>6379</v>
      </c>
      <c r="AA3021" t="s">
        <v>79</v>
      </c>
      <c r="AB3021" t="s">
        <v>82</v>
      </c>
      <c r="AC3021" t="s">
        <v>87</v>
      </c>
      <c r="AD3021">
        <v>54394</v>
      </c>
      <c r="AE3021" t="s">
        <v>97</v>
      </c>
      <c r="AF3021" t="s">
        <v>101</v>
      </c>
      <c r="AG3021" t="s">
        <v>104</v>
      </c>
      <c r="AH3021">
        <v>2.21</v>
      </c>
    </row>
    <row r="3022" spans="1:34" x14ac:dyDescent="0.3">
      <c r="A3022">
        <v>3253828</v>
      </c>
      <c r="B3022">
        <v>71511</v>
      </c>
      <c r="C3022">
        <v>33800196</v>
      </c>
      <c r="D3022" s="2">
        <v>43956.833333333343</v>
      </c>
      <c r="E3022" t="s">
        <v>36</v>
      </c>
      <c r="F3022">
        <v>8895.9500000000007</v>
      </c>
      <c r="G3022" t="s">
        <v>41</v>
      </c>
      <c r="H3022" t="s">
        <v>44</v>
      </c>
      <c r="I3022" t="s">
        <v>52</v>
      </c>
      <c r="J3022" t="s">
        <v>54</v>
      </c>
      <c r="K3022" t="s">
        <v>60</v>
      </c>
      <c r="L3022">
        <v>4374116610177381</v>
      </c>
      <c r="M3022" s="2">
        <v>45809.230223022292</v>
      </c>
      <c r="N3022">
        <v>279</v>
      </c>
      <c r="O3022">
        <v>22</v>
      </c>
      <c r="P3022" t="s">
        <v>63</v>
      </c>
      <c r="Q3022">
        <v>97220.87</v>
      </c>
      <c r="R3022" t="s">
        <v>70</v>
      </c>
      <c r="S3022" t="s">
        <v>72</v>
      </c>
      <c r="T3022" t="s">
        <v>75</v>
      </c>
      <c r="U3022" t="s">
        <v>81</v>
      </c>
      <c r="V3022" t="s">
        <v>86</v>
      </c>
      <c r="W3022">
        <v>39674</v>
      </c>
      <c r="X3022" t="s">
        <v>92</v>
      </c>
      <c r="Y3022" t="s">
        <v>94</v>
      </c>
      <c r="Z3022">
        <v>9521</v>
      </c>
      <c r="AA3022" t="s">
        <v>76</v>
      </c>
      <c r="AB3022" t="s">
        <v>83</v>
      </c>
      <c r="AC3022" t="s">
        <v>88</v>
      </c>
      <c r="AD3022">
        <v>20448</v>
      </c>
      <c r="AE3022" t="s">
        <v>96</v>
      </c>
      <c r="AF3022" t="s">
        <v>102</v>
      </c>
      <c r="AG3022" t="s">
        <v>103</v>
      </c>
      <c r="AH3022">
        <v>37.35</v>
      </c>
    </row>
    <row r="3023" spans="1:34" x14ac:dyDescent="0.3">
      <c r="A3023">
        <v>5528325</v>
      </c>
      <c r="B3023">
        <v>87085</v>
      </c>
      <c r="C3023">
        <v>49454481</v>
      </c>
      <c r="D3023" s="2">
        <v>43956.875</v>
      </c>
      <c r="E3023" t="s">
        <v>36</v>
      </c>
      <c r="F3023">
        <v>2331.85</v>
      </c>
      <c r="G3023" t="s">
        <v>40</v>
      </c>
      <c r="H3023" t="s">
        <v>47</v>
      </c>
      <c r="I3023" t="s">
        <v>50</v>
      </c>
      <c r="J3023" t="s">
        <v>56</v>
      </c>
      <c r="K3023" t="s">
        <v>60</v>
      </c>
      <c r="L3023">
        <v>4814939461205096</v>
      </c>
      <c r="M3023" s="2">
        <v>45809.522352235217</v>
      </c>
      <c r="N3023">
        <v>495</v>
      </c>
      <c r="O3023">
        <v>62</v>
      </c>
      <c r="P3023" t="s">
        <v>62</v>
      </c>
      <c r="Q3023">
        <v>83670.850000000006</v>
      </c>
      <c r="R3023" t="s">
        <v>70</v>
      </c>
      <c r="S3023" t="s">
        <v>74</v>
      </c>
      <c r="T3023" t="s">
        <v>76</v>
      </c>
      <c r="U3023" t="s">
        <v>82</v>
      </c>
      <c r="V3023" t="s">
        <v>87</v>
      </c>
      <c r="W3023">
        <v>64001</v>
      </c>
      <c r="X3023" t="s">
        <v>37</v>
      </c>
      <c r="Y3023" t="s">
        <v>93</v>
      </c>
      <c r="Z3023">
        <v>5849</v>
      </c>
      <c r="AA3023" t="s">
        <v>76</v>
      </c>
      <c r="AB3023" t="s">
        <v>84</v>
      </c>
      <c r="AC3023" t="s">
        <v>85</v>
      </c>
      <c r="AD3023">
        <v>61560</v>
      </c>
      <c r="AE3023" t="s">
        <v>96</v>
      </c>
      <c r="AF3023" t="s">
        <v>102</v>
      </c>
      <c r="AG3023" t="s">
        <v>103</v>
      </c>
      <c r="AH3023">
        <v>59.93</v>
      </c>
    </row>
    <row r="3024" spans="1:34" x14ac:dyDescent="0.3">
      <c r="A3024">
        <v>1630378</v>
      </c>
      <c r="B3024">
        <v>38835</v>
      </c>
      <c r="C3024">
        <v>54865766</v>
      </c>
      <c r="D3024" s="2">
        <v>43956.916666666657</v>
      </c>
      <c r="E3024" t="s">
        <v>34</v>
      </c>
      <c r="F3024">
        <v>7768.86</v>
      </c>
      <c r="G3024" t="s">
        <v>40</v>
      </c>
      <c r="H3024" t="s">
        <v>45</v>
      </c>
      <c r="I3024" t="s">
        <v>52</v>
      </c>
      <c r="J3024" t="s">
        <v>55</v>
      </c>
      <c r="K3024" t="s">
        <v>58</v>
      </c>
      <c r="L3024">
        <v>4624647130741419</v>
      </c>
      <c r="M3024" s="2">
        <v>45809.814481448127</v>
      </c>
      <c r="N3024">
        <v>559</v>
      </c>
      <c r="O3024">
        <v>46</v>
      </c>
      <c r="P3024" t="s">
        <v>62</v>
      </c>
      <c r="Q3024">
        <v>130589.51</v>
      </c>
      <c r="R3024" t="s">
        <v>70</v>
      </c>
      <c r="S3024" t="s">
        <v>73</v>
      </c>
      <c r="T3024" t="s">
        <v>77</v>
      </c>
      <c r="U3024" t="s">
        <v>83</v>
      </c>
      <c r="V3024" t="s">
        <v>87</v>
      </c>
      <c r="W3024">
        <v>37015</v>
      </c>
      <c r="X3024" t="s">
        <v>91</v>
      </c>
      <c r="Y3024" t="s">
        <v>93</v>
      </c>
      <c r="Z3024">
        <v>1248</v>
      </c>
      <c r="AA3024" t="s">
        <v>78</v>
      </c>
      <c r="AB3024" t="s">
        <v>83</v>
      </c>
      <c r="AC3024" t="s">
        <v>85</v>
      </c>
      <c r="AD3024">
        <v>21863</v>
      </c>
      <c r="AE3024" t="s">
        <v>97</v>
      </c>
      <c r="AF3024" t="s">
        <v>99</v>
      </c>
      <c r="AG3024" t="s">
        <v>103</v>
      </c>
      <c r="AH3024">
        <v>71.37</v>
      </c>
    </row>
    <row r="3025" spans="1:34" x14ac:dyDescent="0.3">
      <c r="A3025">
        <v>4698249</v>
      </c>
      <c r="B3025">
        <v>41817</v>
      </c>
      <c r="C3025">
        <v>11696120</v>
      </c>
      <c r="D3025" s="2">
        <v>43956.958333333343</v>
      </c>
      <c r="E3025" t="s">
        <v>35</v>
      </c>
      <c r="F3025">
        <v>4229.8599999999997</v>
      </c>
      <c r="G3025" t="s">
        <v>39</v>
      </c>
      <c r="H3025" t="s">
        <v>43</v>
      </c>
      <c r="I3025" t="s">
        <v>53</v>
      </c>
      <c r="J3025" t="s">
        <v>56</v>
      </c>
      <c r="K3025" t="s">
        <v>59</v>
      </c>
      <c r="L3025">
        <v>4346130942023633</v>
      </c>
      <c r="M3025" s="2">
        <v>45810.106610661067</v>
      </c>
      <c r="N3025">
        <v>539</v>
      </c>
      <c r="O3025">
        <v>55</v>
      </c>
      <c r="P3025" t="s">
        <v>64</v>
      </c>
      <c r="Q3025">
        <v>113927.7</v>
      </c>
      <c r="R3025" t="s">
        <v>66</v>
      </c>
      <c r="S3025" t="s">
        <v>72</v>
      </c>
      <c r="T3025" t="s">
        <v>79</v>
      </c>
      <c r="U3025" t="s">
        <v>80</v>
      </c>
      <c r="V3025" t="s">
        <v>88</v>
      </c>
      <c r="W3025">
        <v>71305</v>
      </c>
      <c r="X3025" t="s">
        <v>37</v>
      </c>
      <c r="Y3025" t="s">
        <v>94</v>
      </c>
      <c r="Z3025">
        <v>2670</v>
      </c>
      <c r="AA3025" t="s">
        <v>76</v>
      </c>
      <c r="AB3025" t="s">
        <v>83</v>
      </c>
      <c r="AC3025" t="s">
        <v>89</v>
      </c>
      <c r="AD3025">
        <v>46823</v>
      </c>
      <c r="AE3025" t="s">
        <v>97</v>
      </c>
      <c r="AF3025" t="s">
        <v>99</v>
      </c>
      <c r="AG3025" t="s">
        <v>103</v>
      </c>
      <c r="AH3025">
        <v>52.03</v>
      </c>
    </row>
    <row r="3026" spans="1:34" x14ac:dyDescent="0.3">
      <c r="A3026">
        <v>2945647</v>
      </c>
      <c r="B3026">
        <v>69122</v>
      </c>
      <c r="C3026">
        <v>68330560</v>
      </c>
      <c r="D3026" s="2">
        <v>43957</v>
      </c>
      <c r="E3026" t="s">
        <v>36</v>
      </c>
      <c r="F3026">
        <v>7060.62</v>
      </c>
      <c r="G3026" t="s">
        <v>42</v>
      </c>
      <c r="H3026" t="s">
        <v>43</v>
      </c>
      <c r="I3026" t="s">
        <v>49</v>
      </c>
      <c r="J3026" t="s">
        <v>56</v>
      </c>
      <c r="K3026" t="s">
        <v>59</v>
      </c>
      <c r="L3026">
        <v>4644310943727059</v>
      </c>
      <c r="M3026" s="2">
        <v>45810.398739873977</v>
      </c>
      <c r="N3026">
        <v>827</v>
      </c>
      <c r="O3026">
        <v>63</v>
      </c>
      <c r="P3026" t="s">
        <v>62</v>
      </c>
      <c r="Q3026">
        <v>36954.58</v>
      </c>
      <c r="R3026" t="s">
        <v>68</v>
      </c>
      <c r="S3026" t="s">
        <v>72</v>
      </c>
      <c r="T3026" t="s">
        <v>79</v>
      </c>
      <c r="U3026" t="s">
        <v>84</v>
      </c>
      <c r="V3026" t="s">
        <v>89</v>
      </c>
      <c r="W3026">
        <v>92604</v>
      </c>
      <c r="X3026" t="s">
        <v>91</v>
      </c>
      <c r="Y3026" t="s">
        <v>95</v>
      </c>
      <c r="Z3026">
        <v>6233</v>
      </c>
      <c r="AA3026" t="s">
        <v>77</v>
      </c>
      <c r="AB3026" t="s">
        <v>80</v>
      </c>
      <c r="AC3026" t="s">
        <v>87</v>
      </c>
      <c r="AD3026">
        <v>59270</v>
      </c>
      <c r="AE3026" t="s">
        <v>98</v>
      </c>
      <c r="AF3026" t="s">
        <v>99</v>
      </c>
      <c r="AG3026" t="s">
        <v>104</v>
      </c>
      <c r="AH3026">
        <v>73</v>
      </c>
    </row>
    <row r="3027" spans="1:34" x14ac:dyDescent="0.3">
      <c r="A3027">
        <v>8656370</v>
      </c>
      <c r="B3027">
        <v>14732</v>
      </c>
      <c r="C3027">
        <v>89045045</v>
      </c>
      <c r="D3027" s="2">
        <v>43957.041666666657</v>
      </c>
      <c r="E3027" t="s">
        <v>34</v>
      </c>
      <c r="F3027">
        <v>3569.43</v>
      </c>
      <c r="G3027" t="s">
        <v>40</v>
      </c>
      <c r="H3027" t="s">
        <v>44</v>
      </c>
      <c r="I3027" t="s">
        <v>53</v>
      </c>
      <c r="J3027" t="s">
        <v>55</v>
      </c>
      <c r="K3027" t="s">
        <v>61</v>
      </c>
      <c r="L3027">
        <v>4145223519615272</v>
      </c>
      <c r="M3027" s="2">
        <v>45810.690869086888</v>
      </c>
      <c r="N3027">
        <v>320</v>
      </c>
      <c r="O3027">
        <v>64</v>
      </c>
      <c r="P3027" t="s">
        <v>64</v>
      </c>
      <c r="Q3027">
        <v>37619.629999999997</v>
      </c>
      <c r="R3027" t="s">
        <v>69</v>
      </c>
      <c r="S3027" t="s">
        <v>72</v>
      </c>
      <c r="T3027" t="s">
        <v>76</v>
      </c>
      <c r="U3027" t="s">
        <v>84</v>
      </c>
      <c r="V3027" t="s">
        <v>88</v>
      </c>
      <c r="W3027">
        <v>64832</v>
      </c>
      <c r="X3027" t="s">
        <v>90</v>
      </c>
      <c r="Y3027" t="s">
        <v>95</v>
      </c>
      <c r="Z3027">
        <v>4311</v>
      </c>
      <c r="AA3027" t="s">
        <v>78</v>
      </c>
      <c r="AB3027" t="s">
        <v>83</v>
      </c>
      <c r="AC3027" t="s">
        <v>86</v>
      </c>
      <c r="AD3027">
        <v>31197</v>
      </c>
      <c r="AE3027" t="s">
        <v>97</v>
      </c>
      <c r="AF3027" t="s">
        <v>100</v>
      </c>
      <c r="AG3027" t="s">
        <v>104</v>
      </c>
      <c r="AH3027">
        <v>13.28</v>
      </c>
    </row>
    <row r="3028" spans="1:34" x14ac:dyDescent="0.3">
      <c r="A3028">
        <v>5956647</v>
      </c>
      <c r="B3028">
        <v>10360</v>
      </c>
      <c r="C3028">
        <v>28276135</v>
      </c>
      <c r="D3028" s="2">
        <v>43957.083333333343</v>
      </c>
      <c r="E3028" t="s">
        <v>37</v>
      </c>
      <c r="F3028">
        <v>6030.84</v>
      </c>
      <c r="G3028" t="s">
        <v>41</v>
      </c>
      <c r="H3028" t="s">
        <v>43</v>
      </c>
      <c r="I3028" t="s">
        <v>52</v>
      </c>
      <c r="J3028" t="s">
        <v>55</v>
      </c>
      <c r="K3028" t="s">
        <v>58</v>
      </c>
      <c r="L3028">
        <v>4751896939076789</v>
      </c>
      <c r="M3028" s="2">
        <v>45810.982998299827</v>
      </c>
      <c r="N3028">
        <v>272</v>
      </c>
      <c r="O3028">
        <v>28</v>
      </c>
      <c r="P3028" t="s">
        <v>64</v>
      </c>
      <c r="Q3028">
        <v>112826.59</v>
      </c>
      <c r="R3028" t="s">
        <v>68</v>
      </c>
      <c r="S3028" t="s">
        <v>74</v>
      </c>
      <c r="T3028" t="s">
        <v>77</v>
      </c>
      <c r="U3028" t="s">
        <v>81</v>
      </c>
      <c r="V3028" t="s">
        <v>86</v>
      </c>
      <c r="W3028">
        <v>56729</v>
      </c>
      <c r="X3028" t="s">
        <v>37</v>
      </c>
      <c r="Y3028" t="s">
        <v>93</v>
      </c>
      <c r="Z3028">
        <v>7386</v>
      </c>
      <c r="AA3028" t="s">
        <v>76</v>
      </c>
      <c r="AB3028" t="s">
        <v>84</v>
      </c>
      <c r="AC3028" t="s">
        <v>88</v>
      </c>
      <c r="AD3028">
        <v>15419</v>
      </c>
      <c r="AE3028" t="s">
        <v>96</v>
      </c>
      <c r="AF3028" t="s">
        <v>101</v>
      </c>
      <c r="AG3028" t="s">
        <v>104</v>
      </c>
      <c r="AH3028">
        <v>14.99</v>
      </c>
    </row>
    <row r="3029" spans="1:34" x14ac:dyDescent="0.3">
      <c r="A3029">
        <v>3243494</v>
      </c>
      <c r="B3029">
        <v>67102</v>
      </c>
      <c r="C3029">
        <v>58066643</v>
      </c>
      <c r="D3029" s="2">
        <v>43957.125</v>
      </c>
      <c r="E3029" t="s">
        <v>37</v>
      </c>
      <c r="F3029">
        <v>6569.16</v>
      </c>
      <c r="G3029" t="s">
        <v>39</v>
      </c>
      <c r="H3029" t="s">
        <v>45</v>
      </c>
      <c r="I3029" t="s">
        <v>53</v>
      </c>
      <c r="J3029" t="s">
        <v>55</v>
      </c>
      <c r="K3029" t="s">
        <v>58</v>
      </c>
      <c r="L3029">
        <v>4053371998256287</v>
      </c>
      <c r="M3029" s="2">
        <v>45811.275127512738</v>
      </c>
      <c r="N3029">
        <v>960</v>
      </c>
      <c r="O3029">
        <v>44</v>
      </c>
      <c r="P3029" t="s">
        <v>63</v>
      </c>
      <c r="Q3029">
        <v>61171.05</v>
      </c>
      <c r="R3029" t="s">
        <v>66</v>
      </c>
      <c r="S3029" t="s">
        <v>72</v>
      </c>
      <c r="T3029" t="s">
        <v>75</v>
      </c>
      <c r="U3029" t="s">
        <v>84</v>
      </c>
      <c r="V3029" t="s">
        <v>86</v>
      </c>
      <c r="W3029">
        <v>22469</v>
      </c>
      <c r="X3029" t="s">
        <v>92</v>
      </c>
      <c r="Y3029" t="s">
        <v>95</v>
      </c>
      <c r="Z3029">
        <v>7364</v>
      </c>
      <c r="AA3029" t="s">
        <v>75</v>
      </c>
      <c r="AB3029" t="s">
        <v>81</v>
      </c>
      <c r="AC3029" t="s">
        <v>85</v>
      </c>
      <c r="AD3029">
        <v>63005</v>
      </c>
      <c r="AE3029" t="s">
        <v>96</v>
      </c>
      <c r="AF3029" t="s">
        <v>102</v>
      </c>
      <c r="AG3029" t="s">
        <v>103</v>
      </c>
      <c r="AH3029">
        <v>74.569999999999993</v>
      </c>
    </row>
    <row r="3030" spans="1:34" x14ac:dyDescent="0.3">
      <c r="A3030">
        <v>1341372</v>
      </c>
      <c r="B3030">
        <v>20449</v>
      </c>
      <c r="C3030">
        <v>36199227</v>
      </c>
      <c r="D3030" s="2">
        <v>43957.166666666657</v>
      </c>
      <c r="E3030" t="s">
        <v>37</v>
      </c>
      <c r="F3030">
        <v>1245</v>
      </c>
      <c r="G3030" t="s">
        <v>38</v>
      </c>
      <c r="H3030" t="s">
        <v>43</v>
      </c>
      <c r="I3030" t="s">
        <v>49</v>
      </c>
      <c r="J3030" t="s">
        <v>54</v>
      </c>
      <c r="K3030" t="s">
        <v>61</v>
      </c>
      <c r="L3030">
        <v>4954720244937671</v>
      </c>
      <c r="M3030" s="2">
        <v>45811.56725672567</v>
      </c>
      <c r="N3030">
        <v>350</v>
      </c>
      <c r="O3030">
        <v>56</v>
      </c>
      <c r="P3030" t="s">
        <v>64</v>
      </c>
      <c r="Q3030">
        <v>58848.74</v>
      </c>
      <c r="R3030" t="s">
        <v>67</v>
      </c>
      <c r="S3030" t="s">
        <v>74</v>
      </c>
      <c r="T3030" t="s">
        <v>79</v>
      </c>
      <c r="U3030" t="s">
        <v>84</v>
      </c>
      <c r="V3030" t="s">
        <v>85</v>
      </c>
      <c r="W3030">
        <v>48525</v>
      </c>
      <c r="X3030" t="s">
        <v>37</v>
      </c>
      <c r="Y3030" t="s">
        <v>95</v>
      </c>
      <c r="Z3030">
        <v>3106</v>
      </c>
      <c r="AA3030" t="s">
        <v>75</v>
      </c>
      <c r="AB3030" t="s">
        <v>80</v>
      </c>
      <c r="AC3030" t="s">
        <v>88</v>
      </c>
      <c r="AD3030">
        <v>24693</v>
      </c>
      <c r="AE3030" t="s">
        <v>98</v>
      </c>
      <c r="AF3030" t="s">
        <v>102</v>
      </c>
      <c r="AG3030" t="s">
        <v>104</v>
      </c>
      <c r="AH3030">
        <v>71.69</v>
      </c>
    </row>
    <row r="3031" spans="1:34" x14ac:dyDescent="0.3">
      <c r="A3031">
        <v>4458579</v>
      </c>
      <c r="B3031">
        <v>60678</v>
      </c>
      <c r="C3031">
        <v>73906024</v>
      </c>
      <c r="D3031" s="2">
        <v>43957.208333333343</v>
      </c>
      <c r="E3031" t="s">
        <v>34</v>
      </c>
      <c r="F3031">
        <v>8840.06</v>
      </c>
      <c r="G3031" t="s">
        <v>42</v>
      </c>
      <c r="H3031" t="s">
        <v>46</v>
      </c>
      <c r="I3031" t="s">
        <v>52</v>
      </c>
      <c r="J3031" t="s">
        <v>57</v>
      </c>
      <c r="K3031" t="s">
        <v>61</v>
      </c>
      <c r="L3031">
        <v>4264538661652228</v>
      </c>
      <c r="M3031" s="2">
        <v>45811.859385938587</v>
      </c>
      <c r="N3031">
        <v>211</v>
      </c>
      <c r="O3031">
        <v>62</v>
      </c>
      <c r="P3031" t="s">
        <v>64</v>
      </c>
      <c r="Q3031">
        <v>42870.95</v>
      </c>
      <c r="R3031" t="s">
        <v>70</v>
      </c>
      <c r="S3031" t="s">
        <v>74</v>
      </c>
      <c r="T3031" t="s">
        <v>77</v>
      </c>
      <c r="U3031" t="s">
        <v>83</v>
      </c>
      <c r="V3031" t="s">
        <v>86</v>
      </c>
      <c r="W3031">
        <v>34229</v>
      </c>
      <c r="X3031" t="s">
        <v>37</v>
      </c>
      <c r="Y3031" t="s">
        <v>93</v>
      </c>
      <c r="Z3031">
        <v>9091</v>
      </c>
      <c r="AA3031" t="s">
        <v>75</v>
      </c>
      <c r="AB3031" t="s">
        <v>84</v>
      </c>
      <c r="AC3031" t="s">
        <v>85</v>
      </c>
      <c r="AD3031">
        <v>25678</v>
      </c>
      <c r="AE3031" t="s">
        <v>98</v>
      </c>
      <c r="AF3031" t="s">
        <v>100</v>
      </c>
      <c r="AG3031" t="s">
        <v>103</v>
      </c>
      <c r="AH3031">
        <v>33.46</v>
      </c>
    </row>
    <row r="3032" spans="1:34" x14ac:dyDescent="0.3">
      <c r="A3032">
        <v>9778143</v>
      </c>
      <c r="B3032">
        <v>98358</v>
      </c>
      <c r="C3032">
        <v>62212984</v>
      </c>
      <c r="D3032" s="2">
        <v>43957.25</v>
      </c>
      <c r="E3032" t="s">
        <v>37</v>
      </c>
      <c r="F3032">
        <v>3535.58</v>
      </c>
      <c r="G3032" t="s">
        <v>39</v>
      </c>
      <c r="H3032" t="s">
        <v>43</v>
      </c>
      <c r="I3032" t="s">
        <v>52</v>
      </c>
      <c r="J3032" t="s">
        <v>56</v>
      </c>
      <c r="K3032" t="s">
        <v>58</v>
      </c>
      <c r="L3032">
        <v>4907132182885782</v>
      </c>
      <c r="M3032" s="2">
        <v>45812.151515151512</v>
      </c>
      <c r="N3032">
        <v>902</v>
      </c>
      <c r="O3032">
        <v>53</v>
      </c>
      <c r="P3032" t="s">
        <v>63</v>
      </c>
      <c r="Q3032">
        <v>134893.01</v>
      </c>
      <c r="R3032" t="s">
        <v>68</v>
      </c>
      <c r="S3032" t="s">
        <v>73</v>
      </c>
      <c r="T3032" t="s">
        <v>76</v>
      </c>
      <c r="U3032" t="s">
        <v>82</v>
      </c>
      <c r="V3032" t="s">
        <v>89</v>
      </c>
      <c r="W3032">
        <v>82815</v>
      </c>
      <c r="X3032" t="s">
        <v>90</v>
      </c>
      <c r="Y3032" t="s">
        <v>94</v>
      </c>
      <c r="Z3032">
        <v>3003</v>
      </c>
      <c r="AA3032" t="s">
        <v>75</v>
      </c>
      <c r="AB3032" t="s">
        <v>80</v>
      </c>
      <c r="AC3032" t="s">
        <v>85</v>
      </c>
      <c r="AD3032">
        <v>62222</v>
      </c>
      <c r="AE3032" t="s">
        <v>97</v>
      </c>
      <c r="AF3032" t="s">
        <v>99</v>
      </c>
      <c r="AG3032" t="s">
        <v>103</v>
      </c>
      <c r="AH3032">
        <v>15.33</v>
      </c>
    </row>
    <row r="3033" spans="1:34" x14ac:dyDescent="0.3">
      <c r="A3033">
        <v>9778810</v>
      </c>
      <c r="B3033">
        <v>42203</v>
      </c>
      <c r="C3033">
        <v>77102056</v>
      </c>
      <c r="D3033" s="2">
        <v>43957.291666666657</v>
      </c>
      <c r="E3033" t="s">
        <v>35</v>
      </c>
      <c r="F3033">
        <v>7874.85</v>
      </c>
      <c r="G3033" t="s">
        <v>40</v>
      </c>
      <c r="H3033" t="s">
        <v>44</v>
      </c>
      <c r="I3033" t="s">
        <v>52</v>
      </c>
      <c r="J3033" t="s">
        <v>57</v>
      </c>
      <c r="K3033" t="s">
        <v>59</v>
      </c>
      <c r="L3033">
        <v>4371701151193932</v>
      </c>
      <c r="M3033" s="2">
        <v>45812.44364436443</v>
      </c>
      <c r="N3033">
        <v>623</v>
      </c>
      <c r="O3033">
        <v>29</v>
      </c>
      <c r="P3033" t="s">
        <v>64</v>
      </c>
      <c r="Q3033">
        <v>54947.24</v>
      </c>
      <c r="R3033" t="s">
        <v>70</v>
      </c>
      <c r="S3033" t="s">
        <v>74</v>
      </c>
      <c r="T3033" t="s">
        <v>76</v>
      </c>
      <c r="U3033" t="s">
        <v>84</v>
      </c>
      <c r="V3033" t="s">
        <v>88</v>
      </c>
      <c r="W3033">
        <v>49493</v>
      </c>
      <c r="X3033" t="s">
        <v>37</v>
      </c>
      <c r="Y3033" t="s">
        <v>93</v>
      </c>
      <c r="Z3033">
        <v>9168</v>
      </c>
      <c r="AA3033" t="s">
        <v>78</v>
      </c>
      <c r="AB3033" t="s">
        <v>81</v>
      </c>
      <c r="AC3033" t="s">
        <v>87</v>
      </c>
      <c r="AD3033">
        <v>52363</v>
      </c>
      <c r="AE3033" t="s">
        <v>98</v>
      </c>
      <c r="AF3033" t="s">
        <v>102</v>
      </c>
      <c r="AG3033" t="s">
        <v>104</v>
      </c>
      <c r="AH3033">
        <v>46.34</v>
      </c>
    </row>
    <row r="3034" spans="1:34" x14ac:dyDescent="0.3">
      <c r="A3034">
        <v>2792762</v>
      </c>
      <c r="B3034">
        <v>76541</v>
      </c>
      <c r="C3034">
        <v>73689319</v>
      </c>
      <c r="D3034" s="2">
        <v>43957.333333333343</v>
      </c>
      <c r="E3034" t="s">
        <v>34</v>
      </c>
      <c r="F3034">
        <v>5528.77</v>
      </c>
      <c r="G3034" t="s">
        <v>40</v>
      </c>
      <c r="H3034" t="s">
        <v>43</v>
      </c>
      <c r="I3034" t="s">
        <v>50</v>
      </c>
      <c r="J3034" t="s">
        <v>56</v>
      </c>
      <c r="K3034" t="s">
        <v>61</v>
      </c>
      <c r="L3034">
        <v>4626490705842546</v>
      </c>
      <c r="M3034" s="2">
        <v>45812.735773577348</v>
      </c>
      <c r="N3034">
        <v>786</v>
      </c>
      <c r="O3034">
        <v>69</v>
      </c>
      <c r="P3034" t="s">
        <v>62</v>
      </c>
      <c r="Q3034">
        <v>48172.2</v>
      </c>
      <c r="R3034" t="s">
        <v>66</v>
      </c>
      <c r="S3034" t="s">
        <v>71</v>
      </c>
      <c r="T3034" t="s">
        <v>78</v>
      </c>
      <c r="U3034" t="s">
        <v>81</v>
      </c>
      <c r="V3034" t="s">
        <v>88</v>
      </c>
      <c r="W3034">
        <v>36163</v>
      </c>
      <c r="X3034" t="s">
        <v>37</v>
      </c>
      <c r="Y3034" t="s">
        <v>94</v>
      </c>
      <c r="Z3034">
        <v>6107</v>
      </c>
      <c r="AA3034" t="s">
        <v>76</v>
      </c>
      <c r="AB3034" t="s">
        <v>81</v>
      </c>
      <c r="AC3034" t="s">
        <v>87</v>
      </c>
      <c r="AD3034">
        <v>38011</v>
      </c>
      <c r="AE3034" t="s">
        <v>96</v>
      </c>
      <c r="AF3034" t="s">
        <v>102</v>
      </c>
      <c r="AG3034" t="s">
        <v>103</v>
      </c>
      <c r="AH3034">
        <v>43.1</v>
      </c>
    </row>
    <row r="3035" spans="1:34" x14ac:dyDescent="0.3">
      <c r="A3035">
        <v>7937018</v>
      </c>
      <c r="B3035">
        <v>86074</v>
      </c>
      <c r="C3035">
        <v>40082757</v>
      </c>
      <c r="D3035" s="2">
        <v>43957.375</v>
      </c>
      <c r="E3035" t="s">
        <v>35</v>
      </c>
      <c r="F3035">
        <v>1839.14</v>
      </c>
      <c r="G3035" t="s">
        <v>41</v>
      </c>
      <c r="H3035" t="s">
        <v>47</v>
      </c>
      <c r="I3035" t="s">
        <v>49</v>
      </c>
      <c r="J3035" t="s">
        <v>55</v>
      </c>
      <c r="K3035" t="s">
        <v>61</v>
      </c>
      <c r="L3035">
        <v>4501037294417993</v>
      </c>
      <c r="M3035" s="2">
        <v>45813.02790279028</v>
      </c>
      <c r="N3035">
        <v>905</v>
      </c>
      <c r="O3035">
        <v>26</v>
      </c>
      <c r="P3035" t="s">
        <v>64</v>
      </c>
      <c r="Q3035">
        <v>139948.19</v>
      </c>
      <c r="R3035" t="s">
        <v>70</v>
      </c>
      <c r="S3035" t="s">
        <v>72</v>
      </c>
      <c r="T3035" t="s">
        <v>75</v>
      </c>
      <c r="U3035" t="s">
        <v>81</v>
      </c>
      <c r="V3035" t="s">
        <v>86</v>
      </c>
      <c r="W3035">
        <v>38208</v>
      </c>
      <c r="X3035" t="s">
        <v>90</v>
      </c>
      <c r="Y3035" t="s">
        <v>93</v>
      </c>
      <c r="Z3035">
        <v>9507</v>
      </c>
      <c r="AA3035" t="s">
        <v>77</v>
      </c>
      <c r="AB3035" t="s">
        <v>81</v>
      </c>
      <c r="AC3035" t="s">
        <v>85</v>
      </c>
      <c r="AD3035">
        <v>89141</v>
      </c>
      <c r="AE3035" t="s">
        <v>98</v>
      </c>
      <c r="AF3035" t="s">
        <v>102</v>
      </c>
      <c r="AG3035" t="s">
        <v>104</v>
      </c>
      <c r="AH3035">
        <v>71.23</v>
      </c>
    </row>
    <row r="3036" spans="1:34" x14ac:dyDescent="0.3">
      <c r="A3036">
        <v>5990421</v>
      </c>
      <c r="B3036">
        <v>52352</v>
      </c>
      <c r="C3036">
        <v>94521282</v>
      </c>
      <c r="D3036" s="2">
        <v>43957.416666666657</v>
      </c>
      <c r="E3036" t="s">
        <v>35</v>
      </c>
      <c r="F3036">
        <v>3559.25</v>
      </c>
      <c r="G3036" t="s">
        <v>38</v>
      </c>
      <c r="H3036" t="s">
        <v>44</v>
      </c>
      <c r="I3036" t="s">
        <v>53</v>
      </c>
      <c r="J3036" t="s">
        <v>55</v>
      </c>
      <c r="K3036" t="s">
        <v>58</v>
      </c>
      <c r="L3036">
        <v>4725891322652539</v>
      </c>
      <c r="M3036" s="2">
        <v>45813.320032003197</v>
      </c>
      <c r="N3036">
        <v>199</v>
      </c>
      <c r="O3036">
        <v>52</v>
      </c>
      <c r="P3036" t="s">
        <v>62</v>
      </c>
      <c r="Q3036">
        <v>119922.87</v>
      </c>
      <c r="R3036" t="s">
        <v>66</v>
      </c>
      <c r="S3036" t="s">
        <v>74</v>
      </c>
      <c r="T3036" t="s">
        <v>75</v>
      </c>
      <c r="U3036" t="s">
        <v>82</v>
      </c>
      <c r="V3036" t="s">
        <v>87</v>
      </c>
      <c r="W3036">
        <v>88094</v>
      </c>
      <c r="X3036" t="s">
        <v>92</v>
      </c>
      <c r="Y3036" t="s">
        <v>94</v>
      </c>
      <c r="Z3036">
        <v>7625</v>
      </c>
      <c r="AA3036" t="s">
        <v>76</v>
      </c>
      <c r="AB3036" t="s">
        <v>84</v>
      </c>
      <c r="AC3036" t="s">
        <v>88</v>
      </c>
      <c r="AD3036">
        <v>37668</v>
      </c>
      <c r="AE3036" t="s">
        <v>96</v>
      </c>
      <c r="AF3036" t="s">
        <v>100</v>
      </c>
      <c r="AG3036" t="s">
        <v>103</v>
      </c>
      <c r="AH3036">
        <v>16.16</v>
      </c>
    </row>
    <row r="3037" spans="1:34" x14ac:dyDescent="0.3">
      <c r="A3037">
        <v>9571140</v>
      </c>
      <c r="B3037">
        <v>57778</v>
      </c>
      <c r="C3037">
        <v>69803429</v>
      </c>
      <c r="D3037" s="2">
        <v>43957.458333333343</v>
      </c>
      <c r="E3037" t="s">
        <v>35</v>
      </c>
      <c r="F3037">
        <v>861.92</v>
      </c>
      <c r="G3037" t="s">
        <v>41</v>
      </c>
      <c r="H3037" t="s">
        <v>48</v>
      </c>
      <c r="I3037" t="s">
        <v>51</v>
      </c>
      <c r="J3037" t="s">
        <v>55</v>
      </c>
      <c r="K3037" t="s">
        <v>61</v>
      </c>
      <c r="L3037">
        <v>4225330448107623</v>
      </c>
      <c r="M3037" s="2">
        <v>45813.612161216108</v>
      </c>
      <c r="N3037">
        <v>627</v>
      </c>
      <c r="O3037">
        <v>31</v>
      </c>
      <c r="P3037" t="s">
        <v>64</v>
      </c>
      <c r="Q3037">
        <v>144022.39000000001</v>
      </c>
      <c r="R3037" t="s">
        <v>67</v>
      </c>
      <c r="S3037" t="s">
        <v>73</v>
      </c>
      <c r="T3037" t="s">
        <v>78</v>
      </c>
      <c r="U3037" t="s">
        <v>80</v>
      </c>
      <c r="V3037" t="s">
        <v>86</v>
      </c>
      <c r="W3037">
        <v>62550</v>
      </c>
      <c r="X3037" t="s">
        <v>90</v>
      </c>
      <c r="Y3037" t="s">
        <v>95</v>
      </c>
      <c r="Z3037">
        <v>6723</v>
      </c>
      <c r="AA3037" t="s">
        <v>78</v>
      </c>
      <c r="AB3037" t="s">
        <v>80</v>
      </c>
      <c r="AC3037" t="s">
        <v>87</v>
      </c>
      <c r="AD3037">
        <v>72019</v>
      </c>
      <c r="AE3037" t="s">
        <v>97</v>
      </c>
      <c r="AF3037" t="s">
        <v>101</v>
      </c>
      <c r="AG3037" t="s">
        <v>103</v>
      </c>
      <c r="AH3037">
        <v>79.88</v>
      </c>
    </row>
    <row r="3038" spans="1:34" x14ac:dyDescent="0.3">
      <c r="A3038">
        <v>3723009</v>
      </c>
      <c r="B3038">
        <v>18997</v>
      </c>
      <c r="C3038">
        <v>74483893</v>
      </c>
      <c r="D3038" s="2">
        <v>43957.5</v>
      </c>
      <c r="E3038" t="s">
        <v>36</v>
      </c>
      <c r="F3038">
        <v>2721.89</v>
      </c>
      <c r="G3038" t="s">
        <v>40</v>
      </c>
      <c r="H3038" t="s">
        <v>47</v>
      </c>
      <c r="I3038" t="s">
        <v>51</v>
      </c>
      <c r="J3038" t="s">
        <v>54</v>
      </c>
      <c r="K3038" t="s">
        <v>61</v>
      </c>
      <c r="L3038">
        <v>4952398379497590</v>
      </c>
      <c r="M3038" s="2">
        <v>45813.90429042904</v>
      </c>
      <c r="N3038">
        <v>970</v>
      </c>
      <c r="O3038">
        <v>32</v>
      </c>
      <c r="P3038" t="s">
        <v>62</v>
      </c>
      <c r="Q3038">
        <v>132626.73000000001</v>
      </c>
      <c r="R3038" t="s">
        <v>70</v>
      </c>
      <c r="S3038" t="s">
        <v>72</v>
      </c>
      <c r="T3038" t="s">
        <v>76</v>
      </c>
      <c r="U3038" t="s">
        <v>82</v>
      </c>
      <c r="V3038" t="s">
        <v>88</v>
      </c>
      <c r="W3038">
        <v>67608</v>
      </c>
      <c r="X3038" t="s">
        <v>91</v>
      </c>
      <c r="Y3038" t="s">
        <v>94</v>
      </c>
      <c r="Z3038">
        <v>9323</v>
      </c>
      <c r="AA3038" t="s">
        <v>79</v>
      </c>
      <c r="AB3038" t="s">
        <v>83</v>
      </c>
      <c r="AC3038" t="s">
        <v>88</v>
      </c>
      <c r="AD3038">
        <v>11379</v>
      </c>
      <c r="AE3038" t="s">
        <v>98</v>
      </c>
      <c r="AF3038" t="s">
        <v>100</v>
      </c>
      <c r="AG3038" t="s">
        <v>103</v>
      </c>
      <c r="AH3038">
        <v>96.12</v>
      </c>
    </row>
    <row r="3039" spans="1:34" x14ac:dyDescent="0.3">
      <c r="A3039">
        <v>7760688</v>
      </c>
      <c r="B3039">
        <v>28522</v>
      </c>
      <c r="C3039">
        <v>36743006</v>
      </c>
      <c r="D3039" s="2">
        <v>43957.541666666657</v>
      </c>
      <c r="E3039" t="s">
        <v>35</v>
      </c>
      <c r="F3039">
        <v>2079.21</v>
      </c>
      <c r="G3039" t="s">
        <v>38</v>
      </c>
      <c r="H3039" t="s">
        <v>47</v>
      </c>
      <c r="I3039" t="s">
        <v>51</v>
      </c>
      <c r="J3039" t="s">
        <v>57</v>
      </c>
      <c r="K3039" t="s">
        <v>59</v>
      </c>
      <c r="L3039">
        <v>4557324305337342</v>
      </c>
      <c r="M3039" s="2">
        <v>45814.196419641958</v>
      </c>
      <c r="N3039">
        <v>868</v>
      </c>
      <c r="O3039">
        <v>59</v>
      </c>
      <c r="P3039" t="s">
        <v>64</v>
      </c>
      <c r="Q3039">
        <v>127161.43</v>
      </c>
      <c r="R3039" t="s">
        <v>67</v>
      </c>
      <c r="S3039" t="s">
        <v>71</v>
      </c>
      <c r="T3039" t="s">
        <v>79</v>
      </c>
      <c r="U3039" t="s">
        <v>84</v>
      </c>
      <c r="V3039" t="s">
        <v>85</v>
      </c>
      <c r="W3039">
        <v>63344</v>
      </c>
      <c r="X3039" t="s">
        <v>91</v>
      </c>
      <c r="Y3039" t="s">
        <v>93</v>
      </c>
      <c r="Z3039">
        <v>4594</v>
      </c>
      <c r="AA3039" t="s">
        <v>79</v>
      </c>
      <c r="AB3039" t="s">
        <v>83</v>
      </c>
      <c r="AC3039" t="s">
        <v>89</v>
      </c>
      <c r="AD3039">
        <v>86227</v>
      </c>
      <c r="AE3039" t="s">
        <v>98</v>
      </c>
      <c r="AF3039" t="s">
        <v>102</v>
      </c>
      <c r="AG3039" t="s">
        <v>103</v>
      </c>
      <c r="AH3039">
        <v>82.41</v>
      </c>
    </row>
    <row r="3040" spans="1:34" x14ac:dyDescent="0.3">
      <c r="A3040">
        <v>1806054</v>
      </c>
      <c r="B3040">
        <v>16562</v>
      </c>
      <c r="C3040">
        <v>38680739</v>
      </c>
      <c r="D3040" s="2">
        <v>43957.583333333343</v>
      </c>
      <c r="E3040" t="s">
        <v>34</v>
      </c>
      <c r="F3040">
        <v>2745.33</v>
      </c>
      <c r="G3040" t="s">
        <v>40</v>
      </c>
      <c r="H3040" t="s">
        <v>43</v>
      </c>
      <c r="I3040" t="s">
        <v>50</v>
      </c>
      <c r="J3040" t="s">
        <v>54</v>
      </c>
      <c r="K3040" t="s">
        <v>60</v>
      </c>
      <c r="L3040">
        <v>4733977700987835</v>
      </c>
      <c r="M3040" s="2">
        <v>45814.488548854883</v>
      </c>
      <c r="N3040">
        <v>926</v>
      </c>
      <c r="O3040">
        <v>66</v>
      </c>
      <c r="P3040" t="s">
        <v>62</v>
      </c>
      <c r="Q3040">
        <v>75212.399999999994</v>
      </c>
      <c r="R3040" t="s">
        <v>66</v>
      </c>
      <c r="S3040" t="s">
        <v>74</v>
      </c>
      <c r="T3040" t="s">
        <v>75</v>
      </c>
      <c r="U3040" t="s">
        <v>84</v>
      </c>
      <c r="V3040" t="s">
        <v>87</v>
      </c>
      <c r="W3040">
        <v>92032</v>
      </c>
      <c r="X3040" t="s">
        <v>37</v>
      </c>
      <c r="Y3040" t="s">
        <v>94</v>
      </c>
      <c r="Z3040">
        <v>5301</v>
      </c>
      <c r="AA3040" t="s">
        <v>79</v>
      </c>
      <c r="AB3040" t="s">
        <v>81</v>
      </c>
      <c r="AC3040" t="s">
        <v>89</v>
      </c>
      <c r="AD3040">
        <v>19398</v>
      </c>
      <c r="AE3040" t="s">
        <v>98</v>
      </c>
      <c r="AF3040" t="s">
        <v>99</v>
      </c>
      <c r="AG3040" t="s">
        <v>104</v>
      </c>
      <c r="AH3040">
        <v>72.739999999999995</v>
      </c>
    </row>
    <row r="3041" spans="1:34" x14ac:dyDescent="0.3">
      <c r="A3041">
        <v>3295851</v>
      </c>
      <c r="B3041">
        <v>58819</v>
      </c>
      <c r="C3041">
        <v>22947129</v>
      </c>
      <c r="D3041" s="2">
        <v>43957.625</v>
      </c>
      <c r="E3041" t="s">
        <v>36</v>
      </c>
      <c r="F3041">
        <v>8033</v>
      </c>
      <c r="G3041" t="s">
        <v>41</v>
      </c>
      <c r="H3041" t="s">
        <v>45</v>
      </c>
      <c r="I3041" t="s">
        <v>52</v>
      </c>
      <c r="J3041" t="s">
        <v>57</v>
      </c>
      <c r="K3041" t="s">
        <v>58</v>
      </c>
      <c r="L3041">
        <v>4586271090283499</v>
      </c>
      <c r="M3041" s="2">
        <v>45814.7806780678</v>
      </c>
      <c r="N3041">
        <v>233</v>
      </c>
      <c r="O3041">
        <v>54</v>
      </c>
      <c r="P3041" t="s">
        <v>64</v>
      </c>
      <c r="Q3041">
        <v>26388.59</v>
      </c>
      <c r="R3041" t="s">
        <v>70</v>
      </c>
      <c r="S3041" t="s">
        <v>71</v>
      </c>
      <c r="T3041" t="s">
        <v>75</v>
      </c>
      <c r="U3041" t="s">
        <v>84</v>
      </c>
      <c r="V3041" t="s">
        <v>87</v>
      </c>
      <c r="W3041">
        <v>78405</v>
      </c>
      <c r="X3041" t="s">
        <v>90</v>
      </c>
      <c r="Y3041" t="s">
        <v>95</v>
      </c>
      <c r="Z3041">
        <v>8013</v>
      </c>
      <c r="AA3041" t="s">
        <v>75</v>
      </c>
      <c r="AB3041" t="s">
        <v>82</v>
      </c>
      <c r="AC3041" t="s">
        <v>88</v>
      </c>
      <c r="AD3041">
        <v>74449</v>
      </c>
      <c r="AE3041" t="s">
        <v>96</v>
      </c>
      <c r="AF3041" t="s">
        <v>99</v>
      </c>
      <c r="AG3041" t="s">
        <v>103</v>
      </c>
      <c r="AH3041">
        <v>90.31</v>
      </c>
    </row>
    <row r="3042" spans="1:34" x14ac:dyDescent="0.3">
      <c r="A3042">
        <v>2466536</v>
      </c>
      <c r="B3042">
        <v>50031</v>
      </c>
      <c r="C3042">
        <v>56343571</v>
      </c>
      <c r="D3042" s="2">
        <v>43957.666666666657</v>
      </c>
      <c r="E3042" t="s">
        <v>34</v>
      </c>
      <c r="F3042">
        <v>809.61</v>
      </c>
      <c r="G3042" t="s">
        <v>42</v>
      </c>
      <c r="H3042" t="s">
        <v>47</v>
      </c>
      <c r="I3042" t="s">
        <v>49</v>
      </c>
      <c r="J3042" t="s">
        <v>54</v>
      </c>
      <c r="K3042" t="s">
        <v>59</v>
      </c>
      <c r="L3042">
        <v>4388599482878214</v>
      </c>
      <c r="M3042" s="2">
        <v>45815.072807280718</v>
      </c>
      <c r="N3042">
        <v>391</v>
      </c>
      <c r="O3042">
        <v>49</v>
      </c>
      <c r="P3042" t="s">
        <v>62</v>
      </c>
      <c r="Q3042">
        <v>112241.41</v>
      </c>
      <c r="R3042" t="s">
        <v>65</v>
      </c>
      <c r="S3042" t="s">
        <v>74</v>
      </c>
      <c r="T3042" t="s">
        <v>78</v>
      </c>
      <c r="U3042" t="s">
        <v>84</v>
      </c>
      <c r="V3042" t="s">
        <v>88</v>
      </c>
      <c r="W3042">
        <v>70959</v>
      </c>
      <c r="X3042" t="s">
        <v>92</v>
      </c>
      <c r="Y3042" t="s">
        <v>94</v>
      </c>
      <c r="Z3042">
        <v>1727</v>
      </c>
      <c r="AA3042" t="s">
        <v>77</v>
      </c>
      <c r="AB3042" t="s">
        <v>80</v>
      </c>
      <c r="AC3042" t="s">
        <v>88</v>
      </c>
      <c r="AD3042">
        <v>20358</v>
      </c>
      <c r="AE3042" t="s">
        <v>96</v>
      </c>
      <c r="AF3042" t="s">
        <v>99</v>
      </c>
      <c r="AG3042" t="s">
        <v>103</v>
      </c>
      <c r="AH3042">
        <v>18.850000000000001</v>
      </c>
    </row>
    <row r="3043" spans="1:34" x14ac:dyDescent="0.3">
      <c r="A3043">
        <v>3328125</v>
      </c>
      <c r="B3043">
        <v>68376</v>
      </c>
      <c r="C3043">
        <v>46149926</v>
      </c>
      <c r="D3043" s="2">
        <v>43957.708333333343</v>
      </c>
      <c r="E3043" t="s">
        <v>34</v>
      </c>
      <c r="F3043">
        <v>6323.84</v>
      </c>
      <c r="G3043" t="s">
        <v>41</v>
      </c>
      <c r="H3043" t="s">
        <v>45</v>
      </c>
      <c r="I3043" t="s">
        <v>49</v>
      </c>
      <c r="J3043" t="s">
        <v>55</v>
      </c>
      <c r="K3043" t="s">
        <v>58</v>
      </c>
      <c r="L3043">
        <v>4331116950302371</v>
      </c>
      <c r="M3043" s="2">
        <v>45815.364936493643</v>
      </c>
      <c r="N3043">
        <v>538</v>
      </c>
      <c r="O3043">
        <v>52</v>
      </c>
      <c r="P3043" t="s">
        <v>62</v>
      </c>
      <c r="Q3043">
        <v>48534.5</v>
      </c>
      <c r="R3043" t="s">
        <v>69</v>
      </c>
      <c r="S3043" t="s">
        <v>71</v>
      </c>
      <c r="T3043" t="s">
        <v>78</v>
      </c>
      <c r="U3043" t="s">
        <v>81</v>
      </c>
      <c r="V3043" t="s">
        <v>89</v>
      </c>
      <c r="W3043">
        <v>63577</v>
      </c>
      <c r="X3043" t="s">
        <v>90</v>
      </c>
      <c r="Y3043" t="s">
        <v>95</v>
      </c>
      <c r="Z3043">
        <v>2671</v>
      </c>
      <c r="AA3043" t="s">
        <v>76</v>
      </c>
      <c r="AB3043" t="s">
        <v>81</v>
      </c>
      <c r="AC3043" t="s">
        <v>86</v>
      </c>
      <c r="AD3043">
        <v>64569</v>
      </c>
      <c r="AE3043" t="s">
        <v>97</v>
      </c>
      <c r="AF3043" t="s">
        <v>99</v>
      </c>
      <c r="AG3043" t="s">
        <v>104</v>
      </c>
      <c r="AH3043">
        <v>51.03</v>
      </c>
    </row>
    <row r="3044" spans="1:34" x14ac:dyDescent="0.3">
      <c r="A3044">
        <v>7442314</v>
      </c>
      <c r="B3044">
        <v>43451</v>
      </c>
      <c r="C3044">
        <v>19422913</v>
      </c>
      <c r="D3044" s="2">
        <v>43957.75</v>
      </c>
      <c r="E3044" t="s">
        <v>36</v>
      </c>
      <c r="F3044">
        <v>3543.47</v>
      </c>
      <c r="G3044" t="s">
        <v>39</v>
      </c>
      <c r="H3044" t="s">
        <v>44</v>
      </c>
      <c r="I3044" t="s">
        <v>52</v>
      </c>
      <c r="J3044" t="s">
        <v>54</v>
      </c>
      <c r="K3044" t="s">
        <v>61</v>
      </c>
      <c r="L3044">
        <v>4618812912014746</v>
      </c>
      <c r="M3044" s="2">
        <v>45815.65706570656</v>
      </c>
      <c r="N3044">
        <v>158</v>
      </c>
      <c r="O3044">
        <v>41</v>
      </c>
      <c r="P3044" t="s">
        <v>64</v>
      </c>
      <c r="Q3044">
        <v>59050.55</v>
      </c>
      <c r="R3044" t="s">
        <v>66</v>
      </c>
      <c r="S3044" t="s">
        <v>73</v>
      </c>
      <c r="T3044" t="s">
        <v>75</v>
      </c>
      <c r="U3044" t="s">
        <v>82</v>
      </c>
      <c r="V3044" t="s">
        <v>85</v>
      </c>
      <c r="W3044">
        <v>60919</v>
      </c>
      <c r="X3044" t="s">
        <v>92</v>
      </c>
      <c r="Y3044" t="s">
        <v>93</v>
      </c>
      <c r="Z3044">
        <v>7147</v>
      </c>
      <c r="AA3044" t="s">
        <v>76</v>
      </c>
      <c r="AB3044" t="s">
        <v>84</v>
      </c>
      <c r="AC3044" t="s">
        <v>87</v>
      </c>
      <c r="AD3044">
        <v>88006</v>
      </c>
      <c r="AE3044" t="s">
        <v>96</v>
      </c>
      <c r="AF3044" t="s">
        <v>100</v>
      </c>
      <c r="AG3044" t="s">
        <v>103</v>
      </c>
      <c r="AH3044">
        <v>42.57</v>
      </c>
    </row>
    <row r="3045" spans="1:34" x14ac:dyDescent="0.3">
      <c r="A3045">
        <v>9009429</v>
      </c>
      <c r="B3045">
        <v>52567</v>
      </c>
      <c r="C3045">
        <v>89738973</v>
      </c>
      <c r="D3045" s="2">
        <v>43957.791666666657</v>
      </c>
      <c r="E3045" t="s">
        <v>34</v>
      </c>
      <c r="F3045">
        <v>4842.8500000000004</v>
      </c>
      <c r="G3045" t="s">
        <v>42</v>
      </c>
      <c r="H3045" t="s">
        <v>46</v>
      </c>
      <c r="I3045" t="s">
        <v>51</v>
      </c>
      <c r="J3045" t="s">
        <v>54</v>
      </c>
      <c r="K3045" t="s">
        <v>61</v>
      </c>
      <c r="L3045">
        <v>4626260596863550</v>
      </c>
      <c r="M3045" s="2">
        <v>45815.949194919493</v>
      </c>
      <c r="N3045">
        <v>523</v>
      </c>
      <c r="O3045">
        <v>63</v>
      </c>
      <c r="P3045" t="s">
        <v>63</v>
      </c>
      <c r="Q3045">
        <v>47667.77</v>
      </c>
      <c r="R3045" t="s">
        <v>69</v>
      </c>
      <c r="S3045" t="s">
        <v>74</v>
      </c>
      <c r="T3045" t="s">
        <v>79</v>
      </c>
      <c r="U3045" t="s">
        <v>82</v>
      </c>
      <c r="V3045" t="s">
        <v>86</v>
      </c>
      <c r="W3045">
        <v>58057</v>
      </c>
      <c r="X3045" t="s">
        <v>90</v>
      </c>
      <c r="Y3045" t="s">
        <v>94</v>
      </c>
      <c r="Z3045">
        <v>8675</v>
      </c>
      <c r="AA3045" t="s">
        <v>78</v>
      </c>
      <c r="AB3045" t="s">
        <v>82</v>
      </c>
      <c r="AC3045" t="s">
        <v>89</v>
      </c>
      <c r="AD3045">
        <v>55893</v>
      </c>
      <c r="AE3045" t="s">
        <v>98</v>
      </c>
      <c r="AF3045" t="s">
        <v>100</v>
      </c>
      <c r="AG3045" t="s">
        <v>103</v>
      </c>
      <c r="AH3045">
        <v>76.34</v>
      </c>
    </row>
    <row r="3046" spans="1:34" x14ac:dyDescent="0.3">
      <c r="A3046">
        <v>4927317</v>
      </c>
      <c r="B3046">
        <v>39824</v>
      </c>
      <c r="C3046">
        <v>22780641</v>
      </c>
      <c r="D3046" s="2">
        <v>43957.833333333343</v>
      </c>
      <c r="E3046" t="s">
        <v>37</v>
      </c>
      <c r="F3046">
        <v>2136.0100000000002</v>
      </c>
      <c r="G3046" t="s">
        <v>42</v>
      </c>
      <c r="H3046" t="s">
        <v>43</v>
      </c>
      <c r="I3046" t="s">
        <v>53</v>
      </c>
      <c r="J3046" t="s">
        <v>56</v>
      </c>
      <c r="K3046" t="s">
        <v>60</v>
      </c>
      <c r="L3046">
        <v>4876571226483181</v>
      </c>
      <c r="M3046" s="2">
        <v>45816.24132413241</v>
      </c>
      <c r="N3046">
        <v>907</v>
      </c>
      <c r="O3046">
        <v>18</v>
      </c>
      <c r="P3046" t="s">
        <v>62</v>
      </c>
      <c r="Q3046">
        <v>34088.120000000003</v>
      </c>
      <c r="R3046" t="s">
        <v>70</v>
      </c>
      <c r="S3046" t="s">
        <v>71</v>
      </c>
      <c r="T3046" t="s">
        <v>78</v>
      </c>
      <c r="U3046" t="s">
        <v>82</v>
      </c>
      <c r="V3046" t="s">
        <v>86</v>
      </c>
      <c r="W3046">
        <v>76202</v>
      </c>
      <c r="X3046" t="s">
        <v>37</v>
      </c>
      <c r="Y3046" t="s">
        <v>93</v>
      </c>
      <c r="Z3046">
        <v>2396</v>
      </c>
      <c r="AA3046" t="s">
        <v>78</v>
      </c>
      <c r="AB3046" t="s">
        <v>81</v>
      </c>
      <c r="AC3046" t="s">
        <v>88</v>
      </c>
      <c r="AD3046">
        <v>59657</v>
      </c>
      <c r="AE3046" t="s">
        <v>96</v>
      </c>
      <c r="AF3046" t="s">
        <v>102</v>
      </c>
      <c r="AG3046" t="s">
        <v>104</v>
      </c>
      <c r="AH3046">
        <v>13.35</v>
      </c>
    </row>
    <row r="3047" spans="1:34" x14ac:dyDescent="0.3">
      <c r="A3047">
        <v>1492372</v>
      </c>
      <c r="B3047">
        <v>44840</v>
      </c>
      <c r="C3047">
        <v>49805290</v>
      </c>
      <c r="D3047" s="2">
        <v>43957.875</v>
      </c>
      <c r="E3047" t="s">
        <v>36</v>
      </c>
      <c r="F3047">
        <v>9535.84</v>
      </c>
      <c r="G3047" t="s">
        <v>42</v>
      </c>
      <c r="H3047" t="s">
        <v>48</v>
      </c>
      <c r="I3047" t="s">
        <v>49</v>
      </c>
      <c r="J3047" t="s">
        <v>57</v>
      </c>
      <c r="K3047" t="s">
        <v>59</v>
      </c>
      <c r="L3047">
        <v>4314963353805809</v>
      </c>
      <c r="M3047" s="2">
        <v>45816.533453345321</v>
      </c>
      <c r="N3047">
        <v>848</v>
      </c>
      <c r="O3047">
        <v>33</v>
      </c>
      <c r="P3047" t="s">
        <v>62</v>
      </c>
      <c r="Q3047">
        <v>56859.06</v>
      </c>
      <c r="R3047" t="s">
        <v>67</v>
      </c>
      <c r="S3047" t="s">
        <v>74</v>
      </c>
      <c r="T3047" t="s">
        <v>78</v>
      </c>
      <c r="U3047" t="s">
        <v>82</v>
      </c>
      <c r="V3047" t="s">
        <v>87</v>
      </c>
      <c r="W3047">
        <v>87227</v>
      </c>
      <c r="X3047" t="s">
        <v>37</v>
      </c>
      <c r="Y3047" t="s">
        <v>94</v>
      </c>
      <c r="Z3047">
        <v>2575</v>
      </c>
      <c r="AA3047" t="s">
        <v>76</v>
      </c>
      <c r="AB3047" t="s">
        <v>81</v>
      </c>
      <c r="AC3047" t="s">
        <v>88</v>
      </c>
      <c r="AD3047">
        <v>77381</v>
      </c>
      <c r="AE3047" t="s">
        <v>96</v>
      </c>
      <c r="AF3047" t="s">
        <v>101</v>
      </c>
      <c r="AG3047" t="s">
        <v>103</v>
      </c>
      <c r="AH3047">
        <v>9.4499999999999993</v>
      </c>
    </row>
    <row r="3048" spans="1:34" x14ac:dyDescent="0.3">
      <c r="A3048">
        <v>5969268</v>
      </c>
      <c r="B3048">
        <v>18095</v>
      </c>
      <c r="C3048">
        <v>29684376</v>
      </c>
      <c r="D3048" s="2">
        <v>43957.916666666657</v>
      </c>
      <c r="E3048" t="s">
        <v>36</v>
      </c>
      <c r="F3048">
        <v>6639.75</v>
      </c>
      <c r="G3048" t="s">
        <v>41</v>
      </c>
      <c r="H3048" t="s">
        <v>47</v>
      </c>
      <c r="I3048" t="s">
        <v>52</v>
      </c>
      <c r="J3048" t="s">
        <v>56</v>
      </c>
      <c r="K3048" t="s">
        <v>59</v>
      </c>
      <c r="L3048">
        <v>4597771012323570</v>
      </c>
      <c r="M3048" s="2">
        <v>45816.825582558253</v>
      </c>
      <c r="N3048">
        <v>233</v>
      </c>
      <c r="O3048">
        <v>57</v>
      </c>
      <c r="P3048" t="s">
        <v>63</v>
      </c>
      <c r="Q3048">
        <v>132246.06</v>
      </c>
      <c r="R3048" t="s">
        <v>68</v>
      </c>
      <c r="S3048" t="s">
        <v>74</v>
      </c>
      <c r="T3048" t="s">
        <v>78</v>
      </c>
      <c r="U3048" t="s">
        <v>83</v>
      </c>
      <c r="V3048" t="s">
        <v>86</v>
      </c>
      <c r="W3048">
        <v>89048</v>
      </c>
      <c r="X3048" t="s">
        <v>90</v>
      </c>
      <c r="Y3048" t="s">
        <v>93</v>
      </c>
      <c r="Z3048">
        <v>6100</v>
      </c>
      <c r="AA3048" t="s">
        <v>79</v>
      </c>
      <c r="AB3048" t="s">
        <v>80</v>
      </c>
      <c r="AC3048" t="s">
        <v>87</v>
      </c>
      <c r="AD3048">
        <v>82699</v>
      </c>
      <c r="AE3048" t="s">
        <v>97</v>
      </c>
      <c r="AF3048" t="s">
        <v>102</v>
      </c>
      <c r="AG3048" t="s">
        <v>104</v>
      </c>
      <c r="AH3048">
        <v>11.9</v>
      </c>
    </row>
    <row r="3049" spans="1:34" x14ac:dyDescent="0.3">
      <c r="A3049">
        <v>4969560</v>
      </c>
      <c r="B3049">
        <v>74445</v>
      </c>
      <c r="C3049">
        <v>75510335</v>
      </c>
      <c r="D3049" s="2">
        <v>43957.958333333343</v>
      </c>
      <c r="E3049" t="s">
        <v>37</v>
      </c>
      <c r="F3049">
        <v>2026.68</v>
      </c>
      <c r="G3049" t="s">
        <v>42</v>
      </c>
      <c r="H3049" t="s">
        <v>46</v>
      </c>
      <c r="I3049" t="s">
        <v>51</v>
      </c>
      <c r="J3049" t="s">
        <v>54</v>
      </c>
      <c r="K3049" t="s">
        <v>59</v>
      </c>
      <c r="L3049">
        <v>4317517962887529</v>
      </c>
      <c r="M3049" s="2">
        <v>45817.11771177117</v>
      </c>
      <c r="N3049">
        <v>683</v>
      </c>
      <c r="O3049">
        <v>36</v>
      </c>
      <c r="P3049" t="s">
        <v>64</v>
      </c>
      <c r="Q3049">
        <v>27316.560000000001</v>
      </c>
      <c r="R3049" t="s">
        <v>68</v>
      </c>
      <c r="S3049" t="s">
        <v>72</v>
      </c>
      <c r="T3049" t="s">
        <v>75</v>
      </c>
      <c r="U3049" t="s">
        <v>81</v>
      </c>
      <c r="V3049" t="s">
        <v>86</v>
      </c>
      <c r="W3049">
        <v>51764</v>
      </c>
      <c r="X3049" t="s">
        <v>90</v>
      </c>
      <c r="Y3049" t="s">
        <v>93</v>
      </c>
      <c r="Z3049">
        <v>6030</v>
      </c>
      <c r="AA3049" t="s">
        <v>77</v>
      </c>
      <c r="AB3049" t="s">
        <v>82</v>
      </c>
      <c r="AC3049" t="s">
        <v>86</v>
      </c>
      <c r="AD3049">
        <v>47682</v>
      </c>
      <c r="AE3049" t="s">
        <v>98</v>
      </c>
      <c r="AF3049" t="s">
        <v>101</v>
      </c>
      <c r="AG3049" t="s">
        <v>103</v>
      </c>
      <c r="AH3049">
        <v>32.81</v>
      </c>
    </row>
    <row r="3050" spans="1:34" x14ac:dyDescent="0.3">
      <c r="A3050">
        <v>5909965</v>
      </c>
      <c r="B3050">
        <v>94847</v>
      </c>
      <c r="C3050">
        <v>68611219</v>
      </c>
      <c r="D3050" s="2">
        <v>43958</v>
      </c>
      <c r="E3050" t="s">
        <v>36</v>
      </c>
      <c r="F3050">
        <v>4909.37</v>
      </c>
      <c r="G3050" t="s">
        <v>38</v>
      </c>
      <c r="H3050" t="s">
        <v>46</v>
      </c>
      <c r="I3050" t="s">
        <v>50</v>
      </c>
      <c r="J3050" t="s">
        <v>55</v>
      </c>
      <c r="K3050" t="s">
        <v>60</v>
      </c>
      <c r="L3050">
        <v>4255182278397561</v>
      </c>
      <c r="M3050" s="2">
        <v>45817.409840984103</v>
      </c>
      <c r="N3050">
        <v>135</v>
      </c>
      <c r="O3050">
        <v>45</v>
      </c>
      <c r="P3050" t="s">
        <v>62</v>
      </c>
      <c r="Q3050">
        <v>136454.79</v>
      </c>
      <c r="R3050" t="s">
        <v>66</v>
      </c>
      <c r="S3050" t="s">
        <v>72</v>
      </c>
      <c r="T3050" t="s">
        <v>79</v>
      </c>
      <c r="U3050" t="s">
        <v>83</v>
      </c>
      <c r="V3050" t="s">
        <v>88</v>
      </c>
      <c r="W3050">
        <v>34682</v>
      </c>
      <c r="X3050" t="s">
        <v>90</v>
      </c>
      <c r="Y3050" t="s">
        <v>93</v>
      </c>
      <c r="Z3050">
        <v>1426</v>
      </c>
      <c r="AA3050" t="s">
        <v>78</v>
      </c>
      <c r="AB3050" t="s">
        <v>84</v>
      </c>
      <c r="AC3050" t="s">
        <v>87</v>
      </c>
      <c r="AD3050">
        <v>57207</v>
      </c>
      <c r="AE3050" t="s">
        <v>98</v>
      </c>
      <c r="AF3050" t="s">
        <v>101</v>
      </c>
      <c r="AG3050" t="s">
        <v>103</v>
      </c>
      <c r="AH3050">
        <v>79.14</v>
      </c>
    </row>
    <row r="3051" spans="1:34" x14ac:dyDescent="0.3">
      <c r="A3051">
        <v>9864290</v>
      </c>
      <c r="B3051">
        <v>26099</v>
      </c>
      <c r="C3051">
        <v>75134062</v>
      </c>
      <c r="D3051" s="2">
        <v>43958.041666666657</v>
      </c>
      <c r="E3051" t="s">
        <v>34</v>
      </c>
      <c r="F3051">
        <v>1561.73</v>
      </c>
      <c r="G3051" t="s">
        <v>39</v>
      </c>
      <c r="H3051" t="s">
        <v>45</v>
      </c>
      <c r="I3051" t="s">
        <v>50</v>
      </c>
      <c r="J3051" t="s">
        <v>54</v>
      </c>
      <c r="K3051" t="s">
        <v>58</v>
      </c>
      <c r="L3051">
        <v>4148817382959046</v>
      </c>
      <c r="M3051" s="2">
        <v>45817.701970197013</v>
      </c>
      <c r="N3051">
        <v>258</v>
      </c>
      <c r="O3051">
        <v>63</v>
      </c>
      <c r="P3051" t="s">
        <v>64</v>
      </c>
      <c r="Q3051">
        <v>93898.33</v>
      </c>
      <c r="R3051" t="s">
        <v>67</v>
      </c>
      <c r="S3051" t="s">
        <v>71</v>
      </c>
      <c r="T3051" t="s">
        <v>75</v>
      </c>
      <c r="U3051" t="s">
        <v>81</v>
      </c>
      <c r="V3051" t="s">
        <v>89</v>
      </c>
      <c r="W3051">
        <v>12634</v>
      </c>
      <c r="X3051" t="s">
        <v>92</v>
      </c>
      <c r="Y3051" t="s">
        <v>93</v>
      </c>
      <c r="Z3051">
        <v>5527</v>
      </c>
      <c r="AA3051" t="s">
        <v>79</v>
      </c>
      <c r="AB3051" t="s">
        <v>80</v>
      </c>
      <c r="AC3051" t="s">
        <v>89</v>
      </c>
      <c r="AD3051">
        <v>26074</v>
      </c>
      <c r="AE3051" t="s">
        <v>98</v>
      </c>
      <c r="AF3051" t="s">
        <v>101</v>
      </c>
      <c r="AG3051" t="s">
        <v>103</v>
      </c>
      <c r="AH3051">
        <v>21.44</v>
      </c>
    </row>
    <row r="3052" spans="1:34" x14ac:dyDescent="0.3">
      <c r="A3052">
        <v>3512456</v>
      </c>
      <c r="B3052">
        <v>50405</v>
      </c>
      <c r="C3052">
        <v>74338114</v>
      </c>
      <c r="D3052" s="2">
        <v>43958.083333333343</v>
      </c>
      <c r="E3052" t="s">
        <v>37</v>
      </c>
      <c r="F3052">
        <v>9096.02</v>
      </c>
      <c r="G3052" t="s">
        <v>41</v>
      </c>
      <c r="H3052" t="s">
        <v>45</v>
      </c>
      <c r="I3052" t="s">
        <v>51</v>
      </c>
      <c r="J3052" t="s">
        <v>57</v>
      </c>
      <c r="K3052" t="s">
        <v>59</v>
      </c>
      <c r="L3052">
        <v>4180086692825047</v>
      </c>
      <c r="M3052" s="2">
        <v>45817.994099409931</v>
      </c>
      <c r="N3052">
        <v>338</v>
      </c>
      <c r="O3052">
        <v>30</v>
      </c>
      <c r="P3052" t="s">
        <v>62</v>
      </c>
      <c r="Q3052">
        <v>140718.67000000001</v>
      </c>
      <c r="R3052" t="s">
        <v>67</v>
      </c>
      <c r="S3052" t="s">
        <v>72</v>
      </c>
      <c r="T3052" t="s">
        <v>76</v>
      </c>
      <c r="U3052" t="s">
        <v>83</v>
      </c>
      <c r="V3052" t="s">
        <v>87</v>
      </c>
      <c r="W3052">
        <v>83634</v>
      </c>
      <c r="X3052" t="s">
        <v>91</v>
      </c>
      <c r="Y3052" t="s">
        <v>94</v>
      </c>
      <c r="Z3052">
        <v>2585</v>
      </c>
      <c r="AA3052" t="s">
        <v>78</v>
      </c>
      <c r="AB3052" t="s">
        <v>84</v>
      </c>
      <c r="AC3052" t="s">
        <v>88</v>
      </c>
      <c r="AD3052">
        <v>79922</v>
      </c>
      <c r="AE3052" t="s">
        <v>96</v>
      </c>
      <c r="AF3052" t="s">
        <v>99</v>
      </c>
      <c r="AG3052" t="s">
        <v>104</v>
      </c>
      <c r="AH3052">
        <v>95.39</v>
      </c>
    </row>
    <row r="3053" spans="1:34" x14ac:dyDescent="0.3">
      <c r="A3053">
        <v>1708196</v>
      </c>
      <c r="B3053">
        <v>38560</v>
      </c>
      <c r="C3053">
        <v>30962347</v>
      </c>
      <c r="D3053" s="2">
        <v>43958.125</v>
      </c>
      <c r="E3053" t="s">
        <v>34</v>
      </c>
      <c r="F3053">
        <v>4714.6400000000003</v>
      </c>
      <c r="G3053" t="s">
        <v>41</v>
      </c>
      <c r="H3053" t="s">
        <v>48</v>
      </c>
      <c r="I3053" t="s">
        <v>51</v>
      </c>
      <c r="J3053" t="s">
        <v>55</v>
      </c>
      <c r="K3053" t="s">
        <v>58</v>
      </c>
      <c r="L3053">
        <v>4855086781114596</v>
      </c>
      <c r="M3053" s="2">
        <v>45818.286228622863</v>
      </c>
      <c r="N3053">
        <v>916</v>
      </c>
      <c r="O3053">
        <v>20</v>
      </c>
      <c r="P3053" t="s">
        <v>63</v>
      </c>
      <c r="Q3053">
        <v>126633.71</v>
      </c>
      <c r="R3053" t="s">
        <v>68</v>
      </c>
      <c r="S3053" t="s">
        <v>74</v>
      </c>
      <c r="T3053" t="s">
        <v>78</v>
      </c>
      <c r="U3053" t="s">
        <v>83</v>
      </c>
      <c r="V3053" t="s">
        <v>87</v>
      </c>
      <c r="W3053">
        <v>18792</v>
      </c>
      <c r="X3053" t="s">
        <v>92</v>
      </c>
      <c r="Y3053" t="s">
        <v>93</v>
      </c>
      <c r="Z3053">
        <v>1924</v>
      </c>
      <c r="AA3053" t="s">
        <v>77</v>
      </c>
      <c r="AB3053" t="s">
        <v>82</v>
      </c>
      <c r="AC3053" t="s">
        <v>85</v>
      </c>
      <c r="AD3053">
        <v>73287</v>
      </c>
      <c r="AE3053" t="s">
        <v>97</v>
      </c>
      <c r="AF3053" t="s">
        <v>100</v>
      </c>
      <c r="AG3053" t="s">
        <v>104</v>
      </c>
      <c r="AH3053">
        <v>93.15</v>
      </c>
    </row>
    <row r="3054" spans="1:34" x14ac:dyDescent="0.3">
      <c r="A3054">
        <v>1249347</v>
      </c>
      <c r="B3054">
        <v>96908</v>
      </c>
      <c r="C3054">
        <v>88500081</v>
      </c>
      <c r="D3054" s="2">
        <v>43958.166666666657</v>
      </c>
      <c r="E3054" t="s">
        <v>36</v>
      </c>
      <c r="F3054">
        <v>748.53</v>
      </c>
      <c r="G3054" t="s">
        <v>41</v>
      </c>
      <c r="H3054" t="s">
        <v>44</v>
      </c>
      <c r="I3054" t="s">
        <v>51</v>
      </c>
      <c r="J3054" t="s">
        <v>56</v>
      </c>
      <c r="K3054" t="s">
        <v>60</v>
      </c>
      <c r="L3054">
        <v>4903600680105832</v>
      </c>
      <c r="M3054" s="2">
        <v>45818.578357835773</v>
      </c>
      <c r="N3054">
        <v>961</v>
      </c>
      <c r="O3054">
        <v>41</v>
      </c>
      <c r="P3054" t="s">
        <v>64</v>
      </c>
      <c r="Q3054">
        <v>72195.47</v>
      </c>
      <c r="R3054" t="s">
        <v>69</v>
      </c>
      <c r="S3054" t="s">
        <v>73</v>
      </c>
      <c r="T3054" t="s">
        <v>77</v>
      </c>
      <c r="U3054" t="s">
        <v>81</v>
      </c>
      <c r="V3054" t="s">
        <v>88</v>
      </c>
      <c r="W3054">
        <v>21844</v>
      </c>
      <c r="X3054" t="s">
        <v>92</v>
      </c>
      <c r="Y3054" t="s">
        <v>95</v>
      </c>
      <c r="Z3054">
        <v>1734</v>
      </c>
      <c r="AA3054" t="s">
        <v>78</v>
      </c>
      <c r="AB3054" t="s">
        <v>81</v>
      </c>
      <c r="AC3054" t="s">
        <v>87</v>
      </c>
      <c r="AD3054">
        <v>12426</v>
      </c>
      <c r="AE3054" t="s">
        <v>96</v>
      </c>
      <c r="AF3054" t="s">
        <v>99</v>
      </c>
      <c r="AG3054" t="s">
        <v>103</v>
      </c>
      <c r="AH3054">
        <v>34.25</v>
      </c>
    </row>
    <row r="3055" spans="1:34" x14ac:dyDescent="0.3">
      <c r="A3055">
        <v>3094926</v>
      </c>
      <c r="B3055">
        <v>50842</v>
      </c>
      <c r="C3055">
        <v>84134352</v>
      </c>
      <c r="D3055" s="2">
        <v>43958.208333333343</v>
      </c>
      <c r="E3055" t="s">
        <v>37</v>
      </c>
      <c r="F3055">
        <v>1517.07</v>
      </c>
      <c r="G3055" t="s">
        <v>38</v>
      </c>
      <c r="H3055" t="s">
        <v>43</v>
      </c>
      <c r="I3055" t="s">
        <v>52</v>
      </c>
      <c r="J3055" t="s">
        <v>55</v>
      </c>
      <c r="K3055" t="s">
        <v>61</v>
      </c>
      <c r="L3055">
        <v>4522551271535090</v>
      </c>
      <c r="M3055" s="2">
        <v>45818.870487048713</v>
      </c>
      <c r="N3055">
        <v>994</v>
      </c>
      <c r="O3055">
        <v>21</v>
      </c>
      <c r="P3055" t="s">
        <v>63</v>
      </c>
      <c r="Q3055">
        <v>33521.35</v>
      </c>
      <c r="R3055" t="s">
        <v>70</v>
      </c>
      <c r="S3055" t="s">
        <v>71</v>
      </c>
      <c r="T3055" t="s">
        <v>79</v>
      </c>
      <c r="U3055" t="s">
        <v>80</v>
      </c>
      <c r="V3055" t="s">
        <v>89</v>
      </c>
      <c r="W3055">
        <v>60130</v>
      </c>
      <c r="X3055" t="s">
        <v>37</v>
      </c>
      <c r="Y3055" t="s">
        <v>93</v>
      </c>
      <c r="Z3055">
        <v>6952</v>
      </c>
      <c r="AA3055" t="s">
        <v>76</v>
      </c>
      <c r="AB3055" t="s">
        <v>84</v>
      </c>
      <c r="AC3055" t="s">
        <v>86</v>
      </c>
      <c r="AD3055">
        <v>35348</v>
      </c>
      <c r="AE3055" t="s">
        <v>96</v>
      </c>
      <c r="AF3055" t="s">
        <v>101</v>
      </c>
      <c r="AG3055" t="s">
        <v>104</v>
      </c>
      <c r="AH3055">
        <v>9.9600000000000009</v>
      </c>
    </row>
    <row r="3056" spans="1:34" x14ac:dyDescent="0.3">
      <c r="A3056">
        <v>3830112</v>
      </c>
      <c r="B3056">
        <v>23742</v>
      </c>
      <c r="C3056">
        <v>94838244</v>
      </c>
      <c r="D3056" s="2">
        <v>43958.25</v>
      </c>
      <c r="E3056" t="s">
        <v>36</v>
      </c>
      <c r="F3056">
        <v>4983.67</v>
      </c>
      <c r="G3056" t="s">
        <v>40</v>
      </c>
      <c r="H3056" t="s">
        <v>45</v>
      </c>
      <c r="I3056" t="s">
        <v>53</v>
      </c>
      <c r="J3056" t="s">
        <v>54</v>
      </c>
      <c r="K3056" t="s">
        <v>58</v>
      </c>
      <c r="L3056">
        <v>4904757765411319</v>
      </c>
      <c r="M3056" s="2">
        <v>45819.162616261623</v>
      </c>
      <c r="N3056">
        <v>670</v>
      </c>
      <c r="O3056">
        <v>29</v>
      </c>
      <c r="P3056" t="s">
        <v>63</v>
      </c>
      <c r="Q3056">
        <v>88873.01</v>
      </c>
      <c r="R3056" t="s">
        <v>67</v>
      </c>
      <c r="S3056" t="s">
        <v>73</v>
      </c>
      <c r="T3056" t="s">
        <v>78</v>
      </c>
      <c r="U3056" t="s">
        <v>83</v>
      </c>
      <c r="V3056" t="s">
        <v>87</v>
      </c>
      <c r="W3056">
        <v>45973</v>
      </c>
      <c r="X3056" t="s">
        <v>37</v>
      </c>
      <c r="Y3056" t="s">
        <v>95</v>
      </c>
      <c r="Z3056">
        <v>3252</v>
      </c>
      <c r="AA3056" t="s">
        <v>75</v>
      </c>
      <c r="AB3056" t="s">
        <v>81</v>
      </c>
      <c r="AC3056" t="s">
        <v>86</v>
      </c>
      <c r="AD3056">
        <v>85524</v>
      </c>
      <c r="AE3056" t="s">
        <v>97</v>
      </c>
      <c r="AF3056" t="s">
        <v>99</v>
      </c>
      <c r="AG3056" t="s">
        <v>103</v>
      </c>
      <c r="AH3056">
        <v>52.12</v>
      </c>
    </row>
    <row r="3057" spans="1:34" x14ac:dyDescent="0.3">
      <c r="A3057">
        <v>7306950</v>
      </c>
      <c r="B3057">
        <v>85048</v>
      </c>
      <c r="C3057">
        <v>98944695</v>
      </c>
      <c r="D3057" s="2">
        <v>43958.291666666657</v>
      </c>
      <c r="E3057" t="s">
        <v>35</v>
      </c>
      <c r="F3057">
        <v>1973.7</v>
      </c>
      <c r="G3057" t="s">
        <v>38</v>
      </c>
      <c r="H3057" t="s">
        <v>44</v>
      </c>
      <c r="I3057" t="s">
        <v>53</v>
      </c>
      <c r="J3057" t="s">
        <v>54</v>
      </c>
      <c r="K3057" t="s">
        <v>58</v>
      </c>
      <c r="L3057">
        <v>4580045881527069</v>
      </c>
      <c r="M3057" s="2">
        <v>45819.454745474533</v>
      </c>
      <c r="N3057">
        <v>349</v>
      </c>
      <c r="O3057">
        <v>69</v>
      </c>
      <c r="P3057" t="s">
        <v>63</v>
      </c>
      <c r="Q3057">
        <v>129664.41</v>
      </c>
      <c r="R3057" t="s">
        <v>68</v>
      </c>
      <c r="S3057" t="s">
        <v>71</v>
      </c>
      <c r="T3057" t="s">
        <v>78</v>
      </c>
      <c r="U3057" t="s">
        <v>84</v>
      </c>
      <c r="V3057" t="s">
        <v>87</v>
      </c>
      <c r="W3057">
        <v>73346</v>
      </c>
      <c r="X3057" t="s">
        <v>92</v>
      </c>
      <c r="Y3057" t="s">
        <v>93</v>
      </c>
      <c r="Z3057">
        <v>4929</v>
      </c>
      <c r="AA3057" t="s">
        <v>76</v>
      </c>
      <c r="AB3057" t="s">
        <v>82</v>
      </c>
      <c r="AC3057" t="s">
        <v>87</v>
      </c>
      <c r="AD3057">
        <v>60704</v>
      </c>
      <c r="AE3057" t="s">
        <v>96</v>
      </c>
      <c r="AF3057" t="s">
        <v>101</v>
      </c>
      <c r="AG3057" t="s">
        <v>103</v>
      </c>
      <c r="AH3057">
        <v>41.98</v>
      </c>
    </row>
    <row r="3058" spans="1:34" x14ac:dyDescent="0.3">
      <c r="A3058">
        <v>8137012</v>
      </c>
      <c r="B3058">
        <v>62376</v>
      </c>
      <c r="C3058">
        <v>92742652</v>
      </c>
      <c r="D3058" s="2">
        <v>43958.333333333343</v>
      </c>
      <c r="E3058" t="s">
        <v>34</v>
      </c>
      <c r="F3058">
        <v>7113.87</v>
      </c>
      <c r="G3058" t="s">
        <v>40</v>
      </c>
      <c r="H3058" t="s">
        <v>44</v>
      </c>
      <c r="I3058" t="s">
        <v>53</v>
      </c>
      <c r="J3058" t="s">
        <v>55</v>
      </c>
      <c r="K3058" t="s">
        <v>60</v>
      </c>
      <c r="L3058">
        <v>4441182175747877</v>
      </c>
      <c r="M3058" s="2">
        <v>45819.746874687473</v>
      </c>
      <c r="N3058">
        <v>553</v>
      </c>
      <c r="O3058">
        <v>63</v>
      </c>
      <c r="P3058" t="s">
        <v>62</v>
      </c>
      <c r="Q3058">
        <v>21760.15</v>
      </c>
      <c r="R3058" t="s">
        <v>65</v>
      </c>
      <c r="S3058" t="s">
        <v>74</v>
      </c>
      <c r="T3058" t="s">
        <v>77</v>
      </c>
      <c r="U3058" t="s">
        <v>82</v>
      </c>
      <c r="V3058" t="s">
        <v>89</v>
      </c>
      <c r="W3058">
        <v>73362</v>
      </c>
      <c r="X3058" t="s">
        <v>91</v>
      </c>
      <c r="Y3058" t="s">
        <v>95</v>
      </c>
      <c r="Z3058">
        <v>1414</v>
      </c>
      <c r="AA3058" t="s">
        <v>75</v>
      </c>
      <c r="AB3058" t="s">
        <v>83</v>
      </c>
      <c r="AC3058" t="s">
        <v>89</v>
      </c>
      <c r="AD3058">
        <v>37766</v>
      </c>
      <c r="AE3058" t="s">
        <v>97</v>
      </c>
      <c r="AF3058" t="s">
        <v>102</v>
      </c>
      <c r="AG3058" t="s">
        <v>104</v>
      </c>
      <c r="AH3058">
        <v>68</v>
      </c>
    </row>
    <row r="3059" spans="1:34" x14ac:dyDescent="0.3">
      <c r="A3059">
        <v>4448400</v>
      </c>
      <c r="B3059">
        <v>32475</v>
      </c>
      <c r="C3059">
        <v>87815923</v>
      </c>
      <c r="D3059" s="2">
        <v>43958.375</v>
      </c>
      <c r="E3059" t="s">
        <v>37</v>
      </c>
      <c r="F3059">
        <v>4264.29</v>
      </c>
      <c r="G3059" t="s">
        <v>42</v>
      </c>
      <c r="H3059" t="s">
        <v>43</v>
      </c>
      <c r="I3059" t="s">
        <v>52</v>
      </c>
      <c r="J3059" t="s">
        <v>57</v>
      </c>
      <c r="K3059" t="s">
        <v>61</v>
      </c>
      <c r="L3059">
        <v>4528753193339225</v>
      </c>
      <c r="M3059" s="2">
        <v>45820.039003900383</v>
      </c>
      <c r="N3059">
        <v>184</v>
      </c>
      <c r="O3059">
        <v>25</v>
      </c>
      <c r="P3059" t="s">
        <v>63</v>
      </c>
      <c r="Q3059">
        <v>26345.42</v>
      </c>
      <c r="R3059" t="s">
        <v>70</v>
      </c>
      <c r="S3059" t="s">
        <v>71</v>
      </c>
      <c r="T3059" t="s">
        <v>75</v>
      </c>
      <c r="U3059" t="s">
        <v>84</v>
      </c>
      <c r="V3059" t="s">
        <v>88</v>
      </c>
      <c r="W3059">
        <v>79204</v>
      </c>
      <c r="X3059" t="s">
        <v>92</v>
      </c>
      <c r="Y3059" t="s">
        <v>93</v>
      </c>
      <c r="Z3059">
        <v>1432</v>
      </c>
      <c r="AA3059" t="s">
        <v>77</v>
      </c>
      <c r="AB3059" t="s">
        <v>81</v>
      </c>
      <c r="AC3059" t="s">
        <v>86</v>
      </c>
      <c r="AD3059">
        <v>54707</v>
      </c>
      <c r="AE3059" t="s">
        <v>98</v>
      </c>
      <c r="AF3059" t="s">
        <v>101</v>
      </c>
      <c r="AG3059" t="s">
        <v>104</v>
      </c>
      <c r="AH3059">
        <v>57.51</v>
      </c>
    </row>
    <row r="3060" spans="1:34" x14ac:dyDescent="0.3">
      <c r="A3060">
        <v>1298441</v>
      </c>
      <c r="B3060">
        <v>33278</v>
      </c>
      <c r="C3060">
        <v>32710455</v>
      </c>
      <c r="D3060" s="2">
        <v>43958.416666666657</v>
      </c>
      <c r="E3060" t="s">
        <v>35</v>
      </c>
      <c r="F3060">
        <v>5648.02</v>
      </c>
      <c r="G3060" t="s">
        <v>38</v>
      </c>
      <c r="H3060" t="s">
        <v>43</v>
      </c>
      <c r="I3060" t="s">
        <v>50</v>
      </c>
      <c r="J3060" t="s">
        <v>55</v>
      </c>
      <c r="K3060" t="s">
        <v>61</v>
      </c>
      <c r="L3060">
        <v>4644093152302755</v>
      </c>
      <c r="M3060" s="2">
        <v>45820.331133113308</v>
      </c>
      <c r="N3060">
        <v>138</v>
      </c>
      <c r="O3060">
        <v>27</v>
      </c>
      <c r="P3060" t="s">
        <v>63</v>
      </c>
      <c r="Q3060">
        <v>73514.17</v>
      </c>
      <c r="R3060" t="s">
        <v>68</v>
      </c>
      <c r="S3060" t="s">
        <v>74</v>
      </c>
      <c r="T3060" t="s">
        <v>75</v>
      </c>
      <c r="U3060" t="s">
        <v>82</v>
      </c>
      <c r="V3060" t="s">
        <v>87</v>
      </c>
      <c r="W3060">
        <v>30068</v>
      </c>
      <c r="X3060" t="s">
        <v>37</v>
      </c>
      <c r="Y3060" t="s">
        <v>94</v>
      </c>
      <c r="Z3060">
        <v>3636</v>
      </c>
      <c r="AA3060" t="s">
        <v>78</v>
      </c>
      <c r="AB3060" t="s">
        <v>82</v>
      </c>
      <c r="AC3060" t="s">
        <v>89</v>
      </c>
      <c r="AD3060">
        <v>27091</v>
      </c>
      <c r="AE3060" t="s">
        <v>98</v>
      </c>
      <c r="AF3060" t="s">
        <v>101</v>
      </c>
      <c r="AG3060" t="s">
        <v>104</v>
      </c>
      <c r="AH3060">
        <v>39.229999999999997</v>
      </c>
    </row>
    <row r="3061" spans="1:34" x14ac:dyDescent="0.3">
      <c r="A3061">
        <v>2455296</v>
      </c>
      <c r="B3061">
        <v>96460</v>
      </c>
      <c r="C3061">
        <v>75049976</v>
      </c>
      <c r="D3061" s="2">
        <v>43958.458333333343</v>
      </c>
      <c r="E3061" t="s">
        <v>37</v>
      </c>
      <c r="F3061">
        <v>6185.52</v>
      </c>
      <c r="G3061" t="s">
        <v>42</v>
      </c>
      <c r="H3061" t="s">
        <v>46</v>
      </c>
      <c r="I3061" t="s">
        <v>52</v>
      </c>
      <c r="J3061" t="s">
        <v>54</v>
      </c>
      <c r="K3061" t="s">
        <v>61</v>
      </c>
      <c r="L3061">
        <v>4161256646086692</v>
      </c>
      <c r="M3061" s="2">
        <v>45820.623262326233</v>
      </c>
      <c r="N3061">
        <v>804</v>
      </c>
      <c r="O3061">
        <v>19</v>
      </c>
      <c r="P3061" t="s">
        <v>63</v>
      </c>
      <c r="Q3061">
        <v>122330.73</v>
      </c>
      <c r="R3061" t="s">
        <v>65</v>
      </c>
      <c r="S3061" t="s">
        <v>72</v>
      </c>
      <c r="T3061" t="s">
        <v>75</v>
      </c>
      <c r="U3061" t="s">
        <v>81</v>
      </c>
      <c r="V3061" t="s">
        <v>87</v>
      </c>
      <c r="W3061">
        <v>11912</v>
      </c>
      <c r="X3061" t="s">
        <v>92</v>
      </c>
      <c r="Y3061" t="s">
        <v>94</v>
      </c>
      <c r="Z3061">
        <v>8099</v>
      </c>
      <c r="AA3061" t="s">
        <v>78</v>
      </c>
      <c r="AB3061" t="s">
        <v>83</v>
      </c>
      <c r="AC3061" t="s">
        <v>89</v>
      </c>
      <c r="AD3061">
        <v>88501</v>
      </c>
      <c r="AE3061" t="s">
        <v>97</v>
      </c>
      <c r="AF3061" t="s">
        <v>102</v>
      </c>
      <c r="AG3061" t="s">
        <v>104</v>
      </c>
      <c r="AH3061">
        <v>73.08</v>
      </c>
    </row>
    <row r="3062" spans="1:34" x14ac:dyDescent="0.3">
      <c r="A3062">
        <v>7363497</v>
      </c>
      <c r="B3062">
        <v>65344</v>
      </c>
      <c r="C3062">
        <v>93868464</v>
      </c>
      <c r="D3062" s="2">
        <v>43958.5</v>
      </c>
      <c r="E3062" t="s">
        <v>34</v>
      </c>
      <c r="F3062">
        <v>9480.9699999999993</v>
      </c>
      <c r="G3062" t="s">
        <v>42</v>
      </c>
      <c r="H3062" t="s">
        <v>47</v>
      </c>
      <c r="I3062" t="s">
        <v>52</v>
      </c>
      <c r="J3062" t="s">
        <v>56</v>
      </c>
      <c r="K3062" t="s">
        <v>61</v>
      </c>
      <c r="L3062">
        <v>4747550153275963</v>
      </c>
      <c r="M3062" s="2">
        <v>45820.915391539143</v>
      </c>
      <c r="N3062">
        <v>188</v>
      </c>
      <c r="O3062">
        <v>36</v>
      </c>
      <c r="P3062" t="s">
        <v>62</v>
      </c>
      <c r="Q3062">
        <v>126951.18</v>
      </c>
      <c r="R3062" t="s">
        <v>69</v>
      </c>
      <c r="S3062" t="s">
        <v>71</v>
      </c>
      <c r="T3062" t="s">
        <v>75</v>
      </c>
      <c r="U3062" t="s">
        <v>80</v>
      </c>
      <c r="V3062" t="s">
        <v>87</v>
      </c>
      <c r="W3062">
        <v>67205</v>
      </c>
      <c r="X3062" t="s">
        <v>37</v>
      </c>
      <c r="Y3062" t="s">
        <v>94</v>
      </c>
      <c r="Z3062">
        <v>9974</v>
      </c>
      <c r="AA3062" t="s">
        <v>76</v>
      </c>
      <c r="AB3062" t="s">
        <v>84</v>
      </c>
      <c r="AC3062" t="s">
        <v>88</v>
      </c>
      <c r="AD3062">
        <v>86561</v>
      </c>
      <c r="AE3062" t="s">
        <v>96</v>
      </c>
      <c r="AF3062" t="s">
        <v>102</v>
      </c>
      <c r="AG3062" t="s">
        <v>104</v>
      </c>
      <c r="AH3062">
        <v>11.34</v>
      </c>
    </row>
    <row r="3063" spans="1:34" x14ac:dyDescent="0.3">
      <c r="A3063">
        <v>9053075</v>
      </c>
      <c r="B3063">
        <v>78939</v>
      </c>
      <c r="C3063">
        <v>18219300</v>
      </c>
      <c r="D3063" s="2">
        <v>43958.541666666657</v>
      </c>
      <c r="E3063" t="s">
        <v>34</v>
      </c>
      <c r="F3063">
        <v>9336.34</v>
      </c>
      <c r="G3063" t="s">
        <v>41</v>
      </c>
      <c r="H3063" t="s">
        <v>46</v>
      </c>
      <c r="I3063" t="s">
        <v>52</v>
      </c>
      <c r="J3063" t="s">
        <v>54</v>
      </c>
      <c r="K3063" t="s">
        <v>59</v>
      </c>
      <c r="L3063">
        <v>4212361233715350</v>
      </c>
      <c r="M3063" s="2">
        <v>45821.207520752068</v>
      </c>
      <c r="N3063">
        <v>700</v>
      </c>
      <c r="O3063">
        <v>57</v>
      </c>
      <c r="P3063" t="s">
        <v>64</v>
      </c>
      <c r="Q3063">
        <v>75355.679999999993</v>
      </c>
      <c r="R3063" t="s">
        <v>69</v>
      </c>
      <c r="S3063" t="s">
        <v>71</v>
      </c>
      <c r="T3063" t="s">
        <v>77</v>
      </c>
      <c r="U3063" t="s">
        <v>82</v>
      </c>
      <c r="V3063" t="s">
        <v>86</v>
      </c>
      <c r="W3063">
        <v>95722</v>
      </c>
      <c r="X3063" t="s">
        <v>90</v>
      </c>
      <c r="Y3063" t="s">
        <v>95</v>
      </c>
      <c r="Z3063">
        <v>2763</v>
      </c>
      <c r="AA3063" t="s">
        <v>75</v>
      </c>
      <c r="AB3063" t="s">
        <v>83</v>
      </c>
      <c r="AC3063" t="s">
        <v>85</v>
      </c>
      <c r="AD3063">
        <v>39193</v>
      </c>
      <c r="AE3063" t="s">
        <v>96</v>
      </c>
      <c r="AF3063" t="s">
        <v>102</v>
      </c>
      <c r="AG3063" t="s">
        <v>103</v>
      </c>
      <c r="AH3063">
        <v>13.06</v>
      </c>
    </row>
    <row r="3064" spans="1:34" x14ac:dyDescent="0.3">
      <c r="A3064">
        <v>6902790</v>
      </c>
      <c r="B3064">
        <v>14158</v>
      </c>
      <c r="C3064">
        <v>52176277</v>
      </c>
      <c r="D3064" s="2">
        <v>43958.583333333343</v>
      </c>
      <c r="E3064" t="s">
        <v>36</v>
      </c>
      <c r="F3064">
        <v>3764.96</v>
      </c>
      <c r="G3064" t="s">
        <v>42</v>
      </c>
      <c r="H3064" t="s">
        <v>48</v>
      </c>
      <c r="I3064" t="s">
        <v>51</v>
      </c>
      <c r="J3064" t="s">
        <v>56</v>
      </c>
      <c r="K3064" t="s">
        <v>61</v>
      </c>
      <c r="L3064">
        <v>4070690498898386</v>
      </c>
      <c r="M3064" s="2">
        <v>45821.499649964993</v>
      </c>
      <c r="N3064">
        <v>634</v>
      </c>
      <c r="O3064">
        <v>68</v>
      </c>
      <c r="P3064" t="s">
        <v>64</v>
      </c>
      <c r="Q3064">
        <v>38235.910000000003</v>
      </c>
      <c r="R3064" t="s">
        <v>65</v>
      </c>
      <c r="S3064" t="s">
        <v>74</v>
      </c>
      <c r="T3064" t="s">
        <v>77</v>
      </c>
      <c r="U3064" t="s">
        <v>83</v>
      </c>
      <c r="V3064" t="s">
        <v>86</v>
      </c>
      <c r="W3064">
        <v>97623</v>
      </c>
      <c r="X3064" t="s">
        <v>92</v>
      </c>
      <c r="Y3064" t="s">
        <v>94</v>
      </c>
      <c r="Z3064">
        <v>5875</v>
      </c>
      <c r="AA3064" t="s">
        <v>75</v>
      </c>
      <c r="AB3064" t="s">
        <v>80</v>
      </c>
      <c r="AC3064" t="s">
        <v>88</v>
      </c>
      <c r="AD3064">
        <v>78081</v>
      </c>
      <c r="AE3064" t="s">
        <v>98</v>
      </c>
      <c r="AF3064" t="s">
        <v>102</v>
      </c>
      <c r="AG3064" t="s">
        <v>104</v>
      </c>
      <c r="AH3064">
        <v>26.58</v>
      </c>
    </row>
    <row r="3065" spans="1:34" x14ac:dyDescent="0.3">
      <c r="A3065">
        <v>4680008</v>
      </c>
      <c r="B3065">
        <v>25897</v>
      </c>
      <c r="C3065">
        <v>94233437</v>
      </c>
      <c r="D3065" s="2">
        <v>43958.625</v>
      </c>
      <c r="E3065" t="s">
        <v>37</v>
      </c>
      <c r="F3065">
        <v>8959.08</v>
      </c>
      <c r="G3065" t="s">
        <v>42</v>
      </c>
      <c r="H3065" t="s">
        <v>43</v>
      </c>
      <c r="I3065" t="s">
        <v>51</v>
      </c>
      <c r="J3065" t="s">
        <v>54</v>
      </c>
      <c r="K3065" t="s">
        <v>58</v>
      </c>
      <c r="L3065">
        <v>4981604665602620</v>
      </c>
      <c r="M3065" s="2">
        <v>45821.791779177918</v>
      </c>
      <c r="N3065">
        <v>849</v>
      </c>
      <c r="O3065">
        <v>53</v>
      </c>
      <c r="P3065" t="s">
        <v>63</v>
      </c>
      <c r="Q3065">
        <v>139709.82</v>
      </c>
      <c r="R3065" t="s">
        <v>66</v>
      </c>
      <c r="S3065" t="s">
        <v>71</v>
      </c>
      <c r="T3065" t="s">
        <v>79</v>
      </c>
      <c r="U3065" t="s">
        <v>82</v>
      </c>
      <c r="V3065" t="s">
        <v>85</v>
      </c>
      <c r="W3065">
        <v>50589</v>
      </c>
      <c r="X3065" t="s">
        <v>92</v>
      </c>
      <c r="Y3065" t="s">
        <v>95</v>
      </c>
      <c r="Z3065">
        <v>6548</v>
      </c>
      <c r="AA3065" t="s">
        <v>75</v>
      </c>
      <c r="AB3065" t="s">
        <v>82</v>
      </c>
      <c r="AC3065" t="s">
        <v>86</v>
      </c>
      <c r="AD3065">
        <v>13237</v>
      </c>
      <c r="AE3065" t="s">
        <v>96</v>
      </c>
      <c r="AF3065" t="s">
        <v>102</v>
      </c>
      <c r="AG3065" t="s">
        <v>103</v>
      </c>
      <c r="AH3065">
        <v>78.88</v>
      </c>
    </row>
    <row r="3066" spans="1:34" x14ac:dyDescent="0.3">
      <c r="A3066">
        <v>2068093</v>
      </c>
      <c r="B3066">
        <v>81077</v>
      </c>
      <c r="C3066">
        <v>89533990</v>
      </c>
      <c r="D3066" s="2">
        <v>43958.666666666657</v>
      </c>
      <c r="E3066" t="s">
        <v>36</v>
      </c>
      <c r="F3066">
        <v>9939.83</v>
      </c>
      <c r="G3066" t="s">
        <v>42</v>
      </c>
      <c r="H3066" t="s">
        <v>43</v>
      </c>
      <c r="I3066" t="s">
        <v>50</v>
      </c>
      <c r="J3066" t="s">
        <v>54</v>
      </c>
      <c r="K3066" t="s">
        <v>60</v>
      </c>
      <c r="L3066">
        <v>4117017270616467</v>
      </c>
      <c r="M3066" s="2">
        <v>45822.083908390843</v>
      </c>
      <c r="N3066">
        <v>983</v>
      </c>
      <c r="O3066">
        <v>65</v>
      </c>
      <c r="P3066" t="s">
        <v>64</v>
      </c>
      <c r="Q3066">
        <v>22556.7</v>
      </c>
      <c r="R3066" t="s">
        <v>65</v>
      </c>
      <c r="S3066" t="s">
        <v>71</v>
      </c>
      <c r="T3066" t="s">
        <v>77</v>
      </c>
      <c r="U3066" t="s">
        <v>81</v>
      </c>
      <c r="V3066" t="s">
        <v>85</v>
      </c>
      <c r="W3066">
        <v>24513</v>
      </c>
      <c r="X3066" t="s">
        <v>91</v>
      </c>
      <c r="Y3066" t="s">
        <v>93</v>
      </c>
      <c r="Z3066">
        <v>9281</v>
      </c>
      <c r="AA3066" t="s">
        <v>79</v>
      </c>
      <c r="AB3066" t="s">
        <v>81</v>
      </c>
      <c r="AC3066" t="s">
        <v>87</v>
      </c>
      <c r="AD3066">
        <v>27933</v>
      </c>
      <c r="AE3066" t="s">
        <v>98</v>
      </c>
      <c r="AF3066" t="s">
        <v>101</v>
      </c>
      <c r="AG3066" t="s">
        <v>104</v>
      </c>
      <c r="AH3066">
        <v>93.14</v>
      </c>
    </row>
    <row r="3067" spans="1:34" x14ac:dyDescent="0.3">
      <c r="A3067">
        <v>5468611</v>
      </c>
      <c r="B3067">
        <v>79787</v>
      </c>
      <c r="C3067">
        <v>46004669</v>
      </c>
      <c r="D3067" s="2">
        <v>43958.708333333343</v>
      </c>
      <c r="E3067" t="s">
        <v>36</v>
      </c>
      <c r="F3067">
        <v>8799.7800000000007</v>
      </c>
      <c r="G3067" t="s">
        <v>38</v>
      </c>
      <c r="H3067" t="s">
        <v>47</v>
      </c>
      <c r="I3067" t="s">
        <v>49</v>
      </c>
      <c r="J3067" t="s">
        <v>56</v>
      </c>
      <c r="K3067" t="s">
        <v>58</v>
      </c>
      <c r="L3067">
        <v>4493081304727946</v>
      </c>
      <c r="M3067" s="2">
        <v>45822.376037603754</v>
      </c>
      <c r="N3067">
        <v>819</v>
      </c>
      <c r="O3067">
        <v>56</v>
      </c>
      <c r="P3067" t="s">
        <v>62</v>
      </c>
      <c r="Q3067">
        <v>52623.92</v>
      </c>
      <c r="R3067" t="s">
        <v>68</v>
      </c>
      <c r="S3067" t="s">
        <v>71</v>
      </c>
      <c r="T3067" t="s">
        <v>77</v>
      </c>
      <c r="U3067" t="s">
        <v>83</v>
      </c>
      <c r="V3067" t="s">
        <v>88</v>
      </c>
      <c r="W3067">
        <v>74563</v>
      </c>
      <c r="X3067" t="s">
        <v>37</v>
      </c>
      <c r="Y3067" t="s">
        <v>94</v>
      </c>
      <c r="Z3067">
        <v>2412</v>
      </c>
      <c r="AA3067" t="s">
        <v>78</v>
      </c>
      <c r="AB3067" t="s">
        <v>84</v>
      </c>
      <c r="AC3067" t="s">
        <v>86</v>
      </c>
      <c r="AD3067">
        <v>87659</v>
      </c>
      <c r="AE3067" t="s">
        <v>96</v>
      </c>
      <c r="AF3067" t="s">
        <v>101</v>
      </c>
      <c r="AG3067" t="s">
        <v>104</v>
      </c>
      <c r="AH3067">
        <v>20.13</v>
      </c>
    </row>
    <row r="3068" spans="1:34" x14ac:dyDescent="0.3">
      <c r="A3068">
        <v>6880400</v>
      </c>
      <c r="B3068">
        <v>30992</v>
      </c>
      <c r="C3068">
        <v>12746937</v>
      </c>
      <c r="D3068" s="2">
        <v>43958.75</v>
      </c>
      <c r="E3068" t="s">
        <v>35</v>
      </c>
      <c r="F3068">
        <v>517.74</v>
      </c>
      <c r="G3068" t="s">
        <v>39</v>
      </c>
      <c r="H3068" t="s">
        <v>43</v>
      </c>
      <c r="I3068" t="s">
        <v>53</v>
      </c>
      <c r="J3068" t="s">
        <v>55</v>
      </c>
      <c r="K3068" t="s">
        <v>61</v>
      </c>
      <c r="L3068">
        <v>4659776667525906</v>
      </c>
      <c r="M3068" s="2">
        <v>45822.668166816678</v>
      </c>
      <c r="N3068">
        <v>900</v>
      </c>
      <c r="O3068">
        <v>25</v>
      </c>
      <c r="P3068" t="s">
        <v>64</v>
      </c>
      <c r="Q3068">
        <v>44652.98</v>
      </c>
      <c r="R3068" t="s">
        <v>65</v>
      </c>
      <c r="S3068" t="s">
        <v>73</v>
      </c>
      <c r="T3068" t="s">
        <v>77</v>
      </c>
      <c r="U3068" t="s">
        <v>81</v>
      </c>
      <c r="V3068" t="s">
        <v>86</v>
      </c>
      <c r="W3068">
        <v>59376</v>
      </c>
      <c r="X3068" t="s">
        <v>37</v>
      </c>
      <c r="Y3068" t="s">
        <v>93</v>
      </c>
      <c r="Z3068">
        <v>3505</v>
      </c>
      <c r="AA3068" t="s">
        <v>75</v>
      </c>
      <c r="AB3068" t="s">
        <v>83</v>
      </c>
      <c r="AC3068" t="s">
        <v>87</v>
      </c>
      <c r="AD3068">
        <v>41155</v>
      </c>
      <c r="AE3068" t="s">
        <v>98</v>
      </c>
      <c r="AF3068" t="s">
        <v>101</v>
      </c>
      <c r="AG3068" t="s">
        <v>103</v>
      </c>
      <c r="AH3068">
        <v>67.22</v>
      </c>
    </row>
    <row r="3069" spans="1:34" x14ac:dyDescent="0.3">
      <c r="A3069">
        <v>3808327</v>
      </c>
      <c r="B3069">
        <v>88401</v>
      </c>
      <c r="C3069">
        <v>54256472</v>
      </c>
      <c r="D3069" s="2">
        <v>43958.791666666657</v>
      </c>
      <c r="E3069" t="s">
        <v>35</v>
      </c>
      <c r="F3069">
        <v>3278.16</v>
      </c>
      <c r="G3069" t="s">
        <v>42</v>
      </c>
      <c r="H3069" t="s">
        <v>46</v>
      </c>
      <c r="I3069" t="s">
        <v>50</v>
      </c>
      <c r="J3069" t="s">
        <v>55</v>
      </c>
      <c r="K3069" t="s">
        <v>58</v>
      </c>
      <c r="L3069">
        <v>4278059326354610</v>
      </c>
      <c r="M3069" s="2">
        <v>45822.960296029603</v>
      </c>
      <c r="N3069">
        <v>619</v>
      </c>
      <c r="O3069">
        <v>64</v>
      </c>
      <c r="P3069" t="s">
        <v>62</v>
      </c>
      <c r="Q3069">
        <v>61048.15</v>
      </c>
      <c r="R3069" t="s">
        <v>67</v>
      </c>
      <c r="S3069" t="s">
        <v>74</v>
      </c>
      <c r="T3069" t="s">
        <v>76</v>
      </c>
      <c r="U3069" t="s">
        <v>80</v>
      </c>
      <c r="V3069" t="s">
        <v>85</v>
      </c>
      <c r="W3069">
        <v>10262</v>
      </c>
      <c r="X3069" t="s">
        <v>92</v>
      </c>
      <c r="Y3069" t="s">
        <v>94</v>
      </c>
      <c r="Z3069">
        <v>2722</v>
      </c>
      <c r="AA3069" t="s">
        <v>79</v>
      </c>
      <c r="AB3069" t="s">
        <v>82</v>
      </c>
      <c r="AC3069" t="s">
        <v>86</v>
      </c>
      <c r="AD3069">
        <v>25414</v>
      </c>
      <c r="AE3069" t="s">
        <v>98</v>
      </c>
      <c r="AF3069" t="s">
        <v>99</v>
      </c>
      <c r="AG3069" t="s">
        <v>104</v>
      </c>
      <c r="AH3069">
        <v>19.72</v>
      </c>
    </row>
    <row r="3070" spans="1:34" x14ac:dyDescent="0.3">
      <c r="A3070">
        <v>8943806</v>
      </c>
      <c r="B3070">
        <v>87319</v>
      </c>
      <c r="C3070">
        <v>85481938</v>
      </c>
      <c r="D3070" s="2">
        <v>43958.833333333343</v>
      </c>
      <c r="E3070" t="s">
        <v>36</v>
      </c>
      <c r="F3070">
        <v>1105.5</v>
      </c>
      <c r="G3070" t="s">
        <v>39</v>
      </c>
      <c r="H3070" t="s">
        <v>48</v>
      </c>
      <c r="I3070" t="s">
        <v>50</v>
      </c>
      <c r="J3070" t="s">
        <v>57</v>
      </c>
      <c r="K3070" t="s">
        <v>58</v>
      </c>
      <c r="L3070">
        <v>4563395626132158</v>
      </c>
      <c r="M3070" s="2">
        <v>45823.252425242521</v>
      </c>
      <c r="N3070">
        <v>913</v>
      </c>
      <c r="O3070">
        <v>42</v>
      </c>
      <c r="P3070" t="s">
        <v>62</v>
      </c>
      <c r="Q3070">
        <v>135038.35</v>
      </c>
      <c r="R3070" t="s">
        <v>68</v>
      </c>
      <c r="S3070" t="s">
        <v>71</v>
      </c>
      <c r="T3070" t="s">
        <v>76</v>
      </c>
      <c r="U3070" t="s">
        <v>84</v>
      </c>
      <c r="V3070" t="s">
        <v>87</v>
      </c>
      <c r="W3070">
        <v>76930</v>
      </c>
      <c r="X3070" t="s">
        <v>37</v>
      </c>
      <c r="Y3070" t="s">
        <v>93</v>
      </c>
      <c r="Z3070">
        <v>7538</v>
      </c>
      <c r="AA3070" t="s">
        <v>79</v>
      </c>
      <c r="AB3070" t="s">
        <v>81</v>
      </c>
      <c r="AC3070" t="s">
        <v>85</v>
      </c>
      <c r="AD3070">
        <v>28110</v>
      </c>
      <c r="AE3070" t="s">
        <v>98</v>
      </c>
      <c r="AF3070" t="s">
        <v>101</v>
      </c>
      <c r="AG3070" t="s">
        <v>103</v>
      </c>
      <c r="AH3070">
        <v>11.66</v>
      </c>
    </row>
    <row r="3071" spans="1:34" x14ac:dyDescent="0.3">
      <c r="A3071">
        <v>1926610</v>
      </c>
      <c r="B3071">
        <v>53953</v>
      </c>
      <c r="C3071">
        <v>16775825</v>
      </c>
      <c r="D3071" s="2">
        <v>43958.875</v>
      </c>
      <c r="E3071" t="s">
        <v>36</v>
      </c>
      <c r="F3071">
        <v>6842.89</v>
      </c>
      <c r="G3071" t="s">
        <v>42</v>
      </c>
      <c r="H3071" t="s">
        <v>43</v>
      </c>
      <c r="I3071" t="s">
        <v>49</v>
      </c>
      <c r="J3071" t="s">
        <v>54</v>
      </c>
      <c r="K3071" t="s">
        <v>59</v>
      </c>
      <c r="L3071">
        <v>4915948391955963</v>
      </c>
      <c r="M3071" s="2">
        <v>45823.544554455439</v>
      </c>
      <c r="N3071">
        <v>589</v>
      </c>
      <c r="O3071">
        <v>19</v>
      </c>
      <c r="P3071" t="s">
        <v>64</v>
      </c>
      <c r="Q3071">
        <v>22085.96</v>
      </c>
      <c r="R3071" t="s">
        <v>66</v>
      </c>
      <c r="S3071" t="s">
        <v>72</v>
      </c>
      <c r="T3071" t="s">
        <v>79</v>
      </c>
      <c r="U3071" t="s">
        <v>80</v>
      </c>
      <c r="V3071" t="s">
        <v>86</v>
      </c>
      <c r="W3071">
        <v>97963</v>
      </c>
      <c r="X3071" t="s">
        <v>92</v>
      </c>
      <c r="Y3071" t="s">
        <v>93</v>
      </c>
      <c r="Z3071">
        <v>9392</v>
      </c>
      <c r="AA3071" t="s">
        <v>78</v>
      </c>
      <c r="AB3071" t="s">
        <v>81</v>
      </c>
      <c r="AC3071" t="s">
        <v>89</v>
      </c>
      <c r="AD3071">
        <v>40368</v>
      </c>
      <c r="AE3071" t="s">
        <v>96</v>
      </c>
      <c r="AF3071" t="s">
        <v>102</v>
      </c>
      <c r="AG3071" t="s">
        <v>103</v>
      </c>
      <c r="AH3071">
        <v>81.63</v>
      </c>
    </row>
    <row r="3072" spans="1:34" x14ac:dyDescent="0.3">
      <c r="A3072">
        <v>6885663</v>
      </c>
      <c r="B3072">
        <v>54809</v>
      </c>
      <c r="C3072">
        <v>20471077</v>
      </c>
      <c r="D3072" s="2">
        <v>43958.916666666657</v>
      </c>
      <c r="E3072" t="s">
        <v>35</v>
      </c>
      <c r="F3072">
        <v>3502.06</v>
      </c>
      <c r="G3072" t="s">
        <v>39</v>
      </c>
      <c r="H3072" t="s">
        <v>43</v>
      </c>
      <c r="I3072" t="s">
        <v>51</v>
      </c>
      <c r="J3072" t="s">
        <v>55</v>
      </c>
      <c r="K3072" t="s">
        <v>59</v>
      </c>
      <c r="L3072">
        <v>4974965588055744</v>
      </c>
      <c r="M3072" s="2">
        <v>45823.836683668364</v>
      </c>
      <c r="N3072">
        <v>455</v>
      </c>
      <c r="O3072">
        <v>67</v>
      </c>
      <c r="P3072" t="s">
        <v>64</v>
      </c>
      <c r="Q3072">
        <v>131479.43</v>
      </c>
      <c r="R3072" t="s">
        <v>68</v>
      </c>
      <c r="S3072" t="s">
        <v>73</v>
      </c>
      <c r="T3072" t="s">
        <v>75</v>
      </c>
      <c r="U3072" t="s">
        <v>84</v>
      </c>
      <c r="V3072" t="s">
        <v>86</v>
      </c>
      <c r="W3072">
        <v>10434</v>
      </c>
      <c r="X3072" t="s">
        <v>91</v>
      </c>
      <c r="Y3072" t="s">
        <v>93</v>
      </c>
      <c r="Z3072">
        <v>7232</v>
      </c>
      <c r="AA3072" t="s">
        <v>79</v>
      </c>
      <c r="AB3072" t="s">
        <v>82</v>
      </c>
      <c r="AC3072" t="s">
        <v>88</v>
      </c>
      <c r="AD3072">
        <v>94055</v>
      </c>
      <c r="AE3072" t="s">
        <v>97</v>
      </c>
      <c r="AF3072" t="s">
        <v>101</v>
      </c>
      <c r="AG3072" t="s">
        <v>104</v>
      </c>
      <c r="AH3072">
        <v>22.61</v>
      </c>
    </row>
    <row r="3073" spans="1:34" x14ac:dyDescent="0.3">
      <c r="A3073">
        <v>3380144</v>
      </c>
      <c r="B3073">
        <v>74968</v>
      </c>
      <c r="C3073">
        <v>29089812</v>
      </c>
      <c r="D3073" s="2">
        <v>43958.958333333343</v>
      </c>
      <c r="E3073" t="s">
        <v>35</v>
      </c>
      <c r="F3073">
        <v>1893.53</v>
      </c>
      <c r="G3073" t="s">
        <v>38</v>
      </c>
      <c r="H3073" t="s">
        <v>47</v>
      </c>
      <c r="I3073" t="s">
        <v>49</v>
      </c>
      <c r="J3073" t="s">
        <v>54</v>
      </c>
      <c r="K3073" t="s">
        <v>58</v>
      </c>
      <c r="L3073">
        <v>4819442618289655</v>
      </c>
      <c r="M3073" s="2">
        <v>45824.128812881281</v>
      </c>
      <c r="N3073">
        <v>500</v>
      </c>
      <c r="O3073">
        <v>46</v>
      </c>
      <c r="P3073" t="s">
        <v>63</v>
      </c>
      <c r="Q3073">
        <v>66572.59</v>
      </c>
      <c r="R3073" t="s">
        <v>69</v>
      </c>
      <c r="S3073" t="s">
        <v>72</v>
      </c>
      <c r="T3073" t="s">
        <v>77</v>
      </c>
      <c r="U3073" t="s">
        <v>83</v>
      </c>
      <c r="V3073" t="s">
        <v>89</v>
      </c>
      <c r="W3073">
        <v>59434</v>
      </c>
      <c r="X3073" t="s">
        <v>37</v>
      </c>
      <c r="Y3073" t="s">
        <v>94</v>
      </c>
      <c r="Z3073">
        <v>1886</v>
      </c>
      <c r="AA3073" t="s">
        <v>79</v>
      </c>
      <c r="AB3073" t="s">
        <v>84</v>
      </c>
      <c r="AC3073" t="s">
        <v>87</v>
      </c>
      <c r="AD3073">
        <v>54577</v>
      </c>
      <c r="AE3073" t="s">
        <v>96</v>
      </c>
      <c r="AF3073" t="s">
        <v>99</v>
      </c>
      <c r="AG3073" t="s">
        <v>104</v>
      </c>
      <c r="AH3073">
        <v>91.79</v>
      </c>
    </row>
    <row r="3074" spans="1:34" x14ac:dyDescent="0.3">
      <c r="A3074">
        <v>8295812</v>
      </c>
      <c r="B3074">
        <v>74819</v>
      </c>
      <c r="C3074">
        <v>42078177</v>
      </c>
      <c r="D3074" s="2">
        <v>43959</v>
      </c>
      <c r="E3074" t="s">
        <v>37</v>
      </c>
      <c r="F3074">
        <v>2080.1799999999998</v>
      </c>
      <c r="G3074" t="s">
        <v>41</v>
      </c>
      <c r="H3074" t="s">
        <v>43</v>
      </c>
      <c r="I3074" t="s">
        <v>49</v>
      </c>
      <c r="J3074" t="s">
        <v>55</v>
      </c>
      <c r="K3074" t="s">
        <v>61</v>
      </c>
      <c r="L3074">
        <v>4629912373388836</v>
      </c>
      <c r="M3074" s="2">
        <v>45824.420942094199</v>
      </c>
      <c r="N3074">
        <v>428</v>
      </c>
      <c r="O3074">
        <v>43</v>
      </c>
      <c r="P3074" t="s">
        <v>64</v>
      </c>
      <c r="Q3074">
        <v>56653.91</v>
      </c>
      <c r="R3074" t="s">
        <v>66</v>
      </c>
      <c r="S3074" t="s">
        <v>71</v>
      </c>
      <c r="T3074" t="s">
        <v>79</v>
      </c>
      <c r="U3074" t="s">
        <v>83</v>
      </c>
      <c r="V3074" t="s">
        <v>87</v>
      </c>
      <c r="W3074">
        <v>81262</v>
      </c>
      <c r="X3074" t="s">
        <v>37</v>
      </c>
      <c r="Y3074" t="s">
        <v>95</v>
      </c>
      <c r="Z3074">
        <v>5187</v>
      </c>
      <c r="AA3074" t="s">
        <v>76</v>
      </c>
      <c r="AB3074" t="s">
        <v>83</v>
      </c>
      <c r="AC3074" t="s">
        <v>87</v>
      </c>
      <c r="AD3074">
        <v>58711</v>
      </c>
      <c r="AE3074" t="s">
        <v>98</v>
      </c>
      <c r="AF3074" t="s">
        <v>99</v>
      </c>
      <c r="AG3074" t="s">
        <v>104</v>
      </c>
      <c r="AH3074">
        <v>2.92</v>
      </c>
    </row>
    <row r="3075" spans="1:34" x14ac:dyDescent="0.3">
      <c r="A3075">
        <v>3320308</v>
      </c>
      <c r="B3075">
        <v>37146</v>
      </c>
      <c r="C3075">
        <v>82985836</v>
      </c>
      <c r="D3075" s="2">
        <v>43959.041666666657</v>
      </c>
      <c r="E3075" t="s">
        <v>36</v>
      </c>
      <c r="F3075">
        <v>3757.61</v>
      </c>
      <c r="G3075" t="s">
        <v>40</v>
      </c>
      <c r="H3075" t="s">
        <v>43</v>
      </c>
      <c r="I3075" t="s">
        <v>50</v>
      </c>
      <c r="J3075" t="s">
        <v>57</v>
      </c>
      <c r="K3075" t="s">
        <v>60</v>
      </c>
      <c r="L3075">
        <v>4435180780149360</v>
      </c>
      <c r="M3075" s="2">
        <v>45824.713071307131</v>
      </c>
      <c r="N3075">
        <v>890</v>
      </c>
      <c r="O3075">
        <v>66</v>
      </c>
      <c r="P3075" t="s">
        <v>63</v>
      </c>
      <c r="Q3075">
        <v>134665.35999999999</v>
      </c>
      <c r="R3075" t="s">
        <v>68</v>
      </c>
      <c r="S3075" t="s">
        <v>73</v>
      </c>
      <c r="T3075" t="s">
        <v>77</v>
      </c>
      <c r="U3075" t="s">
        <v>84</v>
      </c>
      <c r="V3075" t="s">
        <v>88</v>
      </c>
      <c r="W3075">
        <v>11402</v>
      </c>
      <c r="X3075" t="s">
        <v>92</v>
      </c>
      <c r="Y3075" t="s">
        <v>93</v>
      </c>
      <c r="Z3075">
        <v>2678</v>
      </c>
      <c r="AA3075" t="s">
        <v>79</v>
      </c>
      <c r="AB3075" t="s">
        <v>83</v>
      </c>
      <c r="AC3075" t="s">
        <v>87</v>
      </c>
      <c r="AD3075">
        <v>59850</v>
      </c>
      <c r="AE3075" t="s">
        <v>97</v>
      </c>
      <c r="AF3075" t="s">
        <v>99</v>
      </c>
      <c r="AG3075" t="s">
        <v>103</v>
      </c>
      <c r="AH3075">
        <v>80.900000000000006</v>
      </c>
    </row>
    <row r="3076" spans="1:34" x14ac:dyDescent="0.3">
      <c r="A3076">
        <v>3306078</v>
      </c>
      <c r="B3076">
        <v>96531</v>
      </c>
      <c r="C3076">
        <v>43063408</v>
      </c>
      <c r="D3076" s="2">
        <v>43959.083333333343</v>
      </c>
      <c r="E3076" t="s">
        <v>34</v>
      </c>
      <c r="F3076">
        <v>5959.61</v>
      </c>
      <c r="G3076" t="s">
        <v>39</v>
      </c>
      <c r="H3076" t="s">
        <v>44</v>
      </c>
      <c r="I3076" t="s">
        <v>50</v>
      </c>
      <c r="J3076" t="s">
        <v>57</v>
      </c>
      <c r="K3076" t="s">
        <v>61</v>
      </c>
      <c r="L3076">
        <v>4413371929892435</v>
      </c>
      <c r="M3076" s="2">
        <v>45825.005200520049</v>
      </c>
      <c r="N3076">
        <v>623</v>
      </c>
      <c r="O3076">
        <v>35</v>
      </c>
      <c r="P3076" t="s">
        <v>63</v>
      </c>
      <c r="Q3076">
        <v>29992.86</v>
      </c>
      <c r="R3076" t="s">
        <v>70</v>
      </c>
      <c r="S3076" t="s">
        <v>72</v>
      </c>
      <c r="T3076" t="s">
        <v>76</v>
      </c>
      <c r="U3076" t="s">
        <v>82</v>
      </c>
      <c r="V3076" t="s">
        <v>85</v>
      </c>
      <c r="W3076">
        <v>29699</v>
      </c>
      <c r="X3076" t="s">
        <v>37</v>
      </c>
      <c r="Y3076" t="s">
        <v>94</v>
      </c>
      <c r="Z3076">
        <v>2056</v>
      </c>
      <c r="AA3076" t="s">
        <v>75</v>
      </c>
      <c r="AB3076" t="s">
        <v>80</v>
      </c>
      <c r="AC3076" t="s">
        <v>89</v>
      </c>
      <c r="AD3076">
        <v>17716</v>
      </c>
      <c r="AE3076" t="s">
        <v>97</v>
      </c>
      <c r="AF3076" t="s">
        <v>99</v>
      </c>
      <c r="AG3076" t="s">
        <v>104</v>
      </c>
      <c r="AH3076">
        <v>48.79</v>
      </c>
    </row>
    <row r="3077" spans="1:34" x14ac:dyDescent="0.3">
      <c r="A3077">
        <v>4881958</v>
      </c>
      <c r="B3077">
        <v>93613</v>
      </c>
      <c r="C3077">
        <v>31605153</v>
      </c>
      <c r="D3077" s="2">
        <v>43959.125</v>
      </c>
      <c r="E3077" t="s">
        <v>36</v>
      </c>
      <c r="F3077">
        <v>6812.66</v>
      </c>
      <c r="G3077" t="s">
        <v>39</v>
      </c>
      <c r="H3077" t="s">
        <v>48</v>
      </c>
      <c r="I3077" t="s">
        <v>52</v>
      </c>
      <c r="J3077" t="s">
        <v>54</v>
      </c>
      <c r="K3077" t="s">
        <v>60</v>
      </c>
      <c r="L3077">
        <v>4532888567961573</v>
      </c>
      <c r="M3077" s="2">
        <v>45825.297329732974</v>
      </c>
      <c r="N3077">
        <v>279</v>
      </c>
      <c r="O3077">
        <v>57</v>
      </c>
      <c r="P3077" t="s">
        <v>62</v>
      </c>
      <c r="Q3077">
        <v>98668.72</v>
      </c>
      <c r="R3077" t="s">
        <v>67</v>
      </c>
      <c r="S3077" t="s">
        <v>74</v>
      </c>
      <c r="T3077" t="s">
        <v>77</v>
      </c>
      <c r="U3077" t="s">
        <v>83</v>
      </c>
      <c r="V3077" t="s">
        <v>87</v>
      </c>
      <c r="W3077">
        <v>32837</v>
      </c>
      <c r="X3077" t="s">
        <v>37</v>
      </c>
      <c r="Y3077" t="s">
        <v>93</v>
      </c>
      <c r="Z3077">
        <v>3228</v>
      </c>
      <c r="AA3077" t="s">
        <v>76</v>
      </c>
      <c r="AB3077" t="s">
        <v>81</v>
      </c>
      <c r="AC3077" t="s">
        <v>88</v>
      </c>
      <c r="AD3077">
        <v>12922</v>
      </c>
      <c r="AE3077" t="s">
        <v>96</v>
      </c>
      <c r="AF3077" t="s">
        <v>100</v>
      </c>
      <c r="AG3077" t="s">
        <v>103</v>
      </c>
      <c r="AH3077">
        <v>44.23</v>
      </c>
    </row>
    <row r="3078" spans="1:34" x14ac:dyDescent="0.3">
      <c r="A3078">
        <v>5911260</v>
      </c>
      <c r="B3078">
        <v>85135</v>
      </c>
      <c r="C3078">
        <v>90838255</v>
      </c>
      <c r="D3078" s="2">
        <v>43959.166666666657</v>
      </c>
      <c r="E3078" t="s">
        <v>35</v>
      </c>
      <c r="F3078">
        <v>227.16</v>
      </c>
      <c r="G3078" t="s">
        <v>42</v>
      </c>
      <c r="H3078" t="s">
        <v>44</v>
      </c>
      <c r="I3078" t="s">
        <v>53</v>
      </c>
      <c r="J3078" t="s">
        <v>57</v>
      </c>
      <c r="K3078" t="s">
        <v>60</v>
      </c>
      <c r="L3078">
        <v>4867741908779976</v>
      </c>
      <c r="M3078" s="2">
        <v>45825.589458945891</v>
      </c>
      <c r="N3078">
        <v>675</v>
      </c>
      <c r="O3078">
        <v>28</v>
      </c>
      <c r="P3078" t="s">
        <v>64</v>
      </c>
      <c r="Q3078">
        <v>77117.990000000005</v>
      </c>
      <c r="R3078" t="s">
        <v>69</v>
      </c>
      <c r="S3078" t="s">
        <v>74</v>
      </c>
      <c r="T3078" t="s">
        <v>75</v>
      </c>
      <c r="U3078" t="s">
        <v>84</v>
      </c>
      <c r="V3078" t="s">
        <v>89</v>
      </c>
      <c r="W3078">
        <v>50750</v>
      </c>
      <c r="X3078" t="s">
        <v>90</v>
      </c>
      <c r="Y3078" t="s">
        <v>93</v>
      </c>
      <c r="Z3078">
        <v>7206</v>
      </c>
      <c r="AA3078" t="s">
        <v>75</v>
      </c>
      <c r="AB3078" t="s">
        <v>83</v>
      </c>
      <c r="AC3078" t="s">
        <v>89</v>
      </c>
      <c r="AD3078">
        <v>40693</v>
      </c>
      <c r="AE3078" t="s">
        <v>98</v>
      </c>
      <c r="AF3078" t="s">
        <v>99</v>
      </c>
      <c r="AG3078" t="s">
        <v>103</v>
      </c>
      <c r="AH3078">
        <v>71.47</v>
      </c>
    </row>
    <row r="3079" spans="1:34" x14ac:dyDescent="0.3">
      <c r="A3079">
        <v>1825093</v>
      </c>
      <c r="B3079">
        <v>21664</v>
      </c>
      <c r="C3079">
        <v>20194785</v>
      </c>
      <c r="D3079" s="2">
        <v>43959.208333333343</v>
      </c>
      <c r="E3079" t="s">
        <v>35</v>
      </c>
      <c r="F3079">
        <v>9812.27</v>
      </c>
      <c r="G3079" t="s">
        <v>42</v>
      </c>
      <c r="H3079" t="s">
        <v>47</v>
      </c>
      <c r="I3079" t="s">
        <v>50</v>
      </c>
      <c r="J3079" t="s">
        <v>56</v>
      </c>
      <c r="K3079" t="s">
        <v>59</v>
      </c>
      <c r="L3079">
        <v>4961046620467931</v>
      </c>
      <c r="M3079" s="2">
        <v>45825.881588158809</v>
      </c>
      <c r="N3079">
        <v>112</v>
      </c>
      <c r="O3079">
        <v>66</v>
      </c>
      <c r="P3079" t="s">
        <v>64</v>
      </c>
      <c r="Q3079">
        <v>20375.96</v>
      </c>
      <c r="R3079" t="s">
        <v>69</v>
      </c>
      <c r="S3079" t="s">
        <v>74</v>
      </c>
      <c r="T3079" t="s">
        <v>78</v>
      </c>
      <c r="U3079" t="s">
        <v>80</v>
      </c>
      <c r="V3079" t="s">
        <v>88</v>
      </c>
      <c r="W3079">
        <v>68666</v>
      </c>
      <c r="X3079" t="s">
        <v>91</v>
      </c>
      <c r="Y3079" t="s">
        <v>93</v>
      </c>
      <c r="Z3079">
        <v>5092</v>
      </c>
      <c r="AA3079" t="s">
        <v>79</v>
      </c>
      <c r="AB3079" t="s">
        <v>83</v>
      </c>
      <c r="AC3079" t="s">
        <v>87</v>
      </c>
      <c r="AD3079">
        <v>27422</v>
      </c>
      <c r="AE3079" t="s">
        <v>98</v>
      </c>
      <c r="AF3079" t="s">
        <v>102</v>
      </c>
      <c r="AG3079" t="s">
        <v>104</v>
      </c>
      <c r="AH3079">
        <v>75.41</v>
      </c>
    </row>
    <row r="3080" spans="1:34" x14ac:dyDescent="0.3">
      <c r="A3080">
        <v>5896485</v>
      </c>
      <c r="B3080">
        <v>75800</v>
      </c>
      <c r="C3080">
        <v>62073269</v>
      </c>
      <c r="D3080" s="2">
        <v>43959.25</v>
      </c>
      <c r="E3080" t="s">
        <v>37</v>
      </c>
      <c r="F3080">
        <v>417.09</v>
      </c>
      <c r="G3080" t="s">
        <v>40</v>
      </c>
      <c r="H3080" t="s">
        <v>48</v>
      </c>
      <c r="I3080" t="s">
        <v>50</v>
      </c>
      <c r="J3080" t="s">
        <v>57</v>
      </c>
      <c r="K3080" t="s">
        <v>58</v>
      </c>
      <c r="L3080">
        <v>4226952065354024</v>
      </c>
      <c r="M3080" s="2">
        <v>45826.173717371727</v>
      </c>
      <c r="N3080">
        <v>884</v>
      </c>
      <c r="O3080">
        <v>37</v>
      </c>
      <c r="P3080" t="s">
        <v>64</v>
      </c>
      <c r="Q3080">
        <v>136234.35</v>
      </c>
      <c r="R3080" t="s">
        <v>67</v>
      </c>
      <c r="S3080" t="s">
        <v>71</v>
      </c>
      <c r="T3080" t="s">
        <v>76</v>
      </c>
      <c r="U3080" t="s">
        <v>81</v>
      </c>
      <c r="V3080" t="s">
        <v>85</v>
      </c>
      <c r="W3080">
        <v>26127</v>
      </c>
      <c r="X3080" t="s">
        <v>92</v>
      </c>
      <c r="Y3080" t="s">
        <v>95</v>
      </c>
      <c r="Z3080">
        <v>9021</v>
      </c>
      <c r="AA3080" t="s">
        <v>79</v>
      </c>
      <c r="AB3080" t="s">
        <v>80</v>
      </c>
      <c r="AC3080" t="s">
        <v>89</v>
      </c>
      <c r="AD3080">
        <v>80729</v>
      </c>
      <c r="AE3080" t="s">
        <v>98</v>
      </c>
      <c r="AF3080" t="s">
        <v>100</v>
      </c>
      <c r="AG3080" t="s">
        <v>103</v>
      </c>
      <c r="AH3080">
        <v>42.47</v>
      </c>
    </row>
    <row r="3081" spans="1:34" x14ac:dyDescent="0.3">
      <c r="A3081">
        <v>1935842</v>
      </c>
      <c r="B3081">
        <v>22805</v>
      </c>
      <c r="C3081">
        <v>87348175</v>
      </c>
      <c r="D3081" s="2">
        <v>43959.291666666657</v>
      </c>
      <c r="E3081" t="s">
        <v>35</v>
      </c>
      <c r="F3081">
        <v>9801.76</v>
      </c>
      <c r="G3081" t="s">
        <v>39</v>
      </c>
      <c r="H3081" t="s">
        <v>43</v>
      </c>
      <c r="I3081" t="s">
        <v>49</v>
      </c>
      <c r="J3081" t="s">
        <v>56</v>
      </c>
      <c r="K3081" t="s">
        <v>61</v>
      </c>
      <c r="L3081">
        <v>4769095248497247</v>
      </c>
      <c r="M3081" s="2">
        <v>45826.465846584651</v>
      </c>
      <c r="N3081">
        <v>186</v>
      </c>
      <c r="O3081">
        <v>60</v>
      </c>
      <c r="P3081" t="s">
        <v>63</v>
      </c>
      <c r="Q3081">
        <v>27577.48</v>
      </c>
      <c r="R3081" t="s">
        <v>65</v>
      </c>
      <c r="S3081" t="s">
        <v>73</v>
      </c>
      <c r="T3081" t="s">
        <v>79</v>
      </c>
      <c r="U3081" t="s">
        <v>83</v>
      </c>
      <c r="V3081" t="s">
        <v>88</v>
      </c>
      <c r="W3081">
        <v>12111</v>
      </c>
      <c r="X3081" t="s">
        <v>37</v>
      </c>
      <c r="Y3081" t="s">
        <v>94</v>
      </c>
      <c r="Z3081">
        <v>5214</v>
      </c>
      <c r="AA3081" t="s">
        <v>77</v>
      </c>
      <c r="AB3081" t="s">
        <v>83</v>
      </c>
      <c r="AC3081" t="s">
        <v>88</v>
      </c>
      <c r="AD3081">
        <v>95351</v>
      </c>
      <c r="AE3081" t="s">
        <v>97</v>
      </c>
      <c r="AF3081" t="s">
        <v>100</v>
      </c>
      <c r="AG3081" t="s">
        <v>104</v>
      </c>
      <c r="AH3081">
        <v>8.15</v>
      </c>
    </row>
    <row r="3082" spans="1:34" x14ac:dyDescent="0.3">
      <c r="A3082">
        <v>1237562</v>
      </c>
      <c r="B3082">
        <v>40660</v>
      </c>
      <c r="C3082">
        <v>41368801</v>
      </c>
      <c r="D3082" s="2">
        <v>43959.333333333343</v>
      </c>
      <c r="E3082" t="s">
        <v>37</v>
      </c>
      <c r="F3082">
        <v>2696.15</v>
      </c>
      <c r="G3082" t="s">
        <v>42</v>
      </c>
      <c r="H3082" t="s">
        <v>48</v>
      </c>
      <c r="I3082" t="s">
        <v>50</v>
      </c>
      <c r="J3082" t="s">
        <v>54</v>
      </c>
      <c r="K3082" t="s">
        <v>61</v>
      </c>
      <c r="L3082">
        <v>4349900254274497</v>
      </c>
      <c r="M3082" s="2">
        <v>45826.757975797569</v>
      </c>
      <c r="N3082">
        <v>671</v>
      </c>
      <c r="O3082">
        <v>59</v>
      </c>
      <c r="P3082" t="s">
        <v>64</v>
      </c>
      <c r="Q3082">
        <v>76620.509999999995</v>
      </c>
      <c r="R3082" t="s">
        <v>65</v>
      </c>
      <c r="S3082" t="s">
        <v>71</v>
      </c>
      <c r="T3082" t="s">
        <v>76</v>
      </c>
      <c r="U3082" t="s">
        <v>84</v>
      </c>
      <c r="V3082" t="s">
        <v>87</v>
      </c>
      <c r="W3082">
        <v>64297</v>
      </c>
      <c r="X3082" t="s">
        <v>37</v>
      </c>
      <c r="Y3082" t="s">
        <v>93</v>
      </c>
      <c r="Z3082">
        <v>1340</v>
      </c>
      <c r="AA3082" t="s">
        <v>79</v>
      </c>
      <c r="AB3082" t="s">
        <v>80</v>
      </c>
      <c r="AC3082" t="s">
        <v>87</v>
      </c>
      <c r="AD3082">
        <v>68273</v>
      </c>
      <c r="AE3082" t="s">
        <v>98</v>
      </c>
      <c r="AF3082" t="s">
        <v>100</v>
      </c>
      <c r="AG3082" t="s">
        <v>103</v>
      </c>
      <c r="AH3082">
        <v>49.79</v>
      </c>
    </row>
    <row r="3083" spans="1:34" x14ac:dyDescent="0.3">
      <c r="A3083">
        <v>7130516</v>
      </c>
      <c r="B3083">
        <v>55044</v>
      </c>
      <c r="C3083">
        <v>93967842</v>
      </c>
      <c r="D3083" s="2">
        <v>43959.375</v>
      </c>
      <c r="E3083" t="s">
        <v>37</v>
      </c>
      <c r="F3083">
        <v>8923.7800000000007</v>
      </c>
      <c r="G3083" t="s">
        <v>41</v>
      </c>
      <c r="H3083" t="s">
        <v>43</v>
      </c>
      <c r="I3083" t="s">
        <v>51</v>
      </c>
      <c r="J3083" t="s">
        <v>56</v>
      </c>
      <c r="K3083" t="s">
        <v>61</v>
      </c>
      <c r="L3083">
        <v>4502462994310174</v>
      </c>
      <c r="M3083" s="2">
        <v>45827.050105010501</v>
      </c>
      <c r="N3083">
        <v>146</v>
      </c>
      <c r="O3083">
        <v>67</v>
      </c>
      <c r="P3083" t="s">
        <v>62</v>
      </c>
      <c r="Q3083">
        <v>133209.93</v>
      </c>
      <c r="R3083" t="s">
        <v>66</v>
      </c>
      <c r="S3083" t="s">
        <v>71</v>
      </c>
      <c r="T3083" t="s">
        <v>77</v>
      </c>
      <c r="U3083" t="s">
        <v>83</v>
      </c>
      <c r="V3083" t="s">
        <v>87</v>
      </c>
      <c r="W3083">
        <v>47770</v>
      </c>
      <c r="X3083" t="s">
        <v>92</v>
      </c>
      <c r="Y3083" t="s">
        <v>93</v>
      </c>
      <c r="Z3083">
        <v>5136</v>
      </c>
      <c r="AA3083" t="s">
        <v>75</v>
      </c>
      <c r="AB3083" t="s">
        <v>83</v>
      </c>
      <c r="AC3083" t="s">
        <v>89</v>
      </c>
      <c r="AD3083">
        <v>88549</v>
      </c>
      <c r="AE3083" t="s">
        <v>97</v>
      </c>
      <c r="AF3083" t="s">
        <v>100</v>
      </c>
      <c r="AG3083" t="s">
        <v>104</v>
      </c>
      <c r="AH3083">
        <v>16.13</v>
      </c>
    </row>
    <row r="3084" spans="1:34" x14ac:dyDescent="0.3">
      <c r="A3084">
        <v>3027133</v>
      </c>
      <c r="B3084">
        <v>25094</v>
      </c>
      <c r="C3084">
        <v>35989593</v>
      </c>
      <c r="D3084" s="2">
        <v>43959.416666666657</v>
      </c>
      <c r="E3084" t="s">
        <v>34</v>
      </c>
      <c r="F3084">
        <v>8802.77</v>
      </c>
      <c r="G3084" t="s">
        <v>42</v>
      </c>
      <c r="H3084" t="s">
        <v>46</v>
      </c>
      <c r="I3084" t="s">
        <v>50</v>
      </c>
      <c r="J3084" t="s">
        <v>57</v>
      </c>
      <c r="K3084" t="s">
        <v>58</v>
      </c>
      <c r="L3084">
        <v>4012906060936860</v>
      </c>
      <c r="M3084" s="2">
        <v>45827.342234223412</v>
      </c>
      <c r="N3084">
        <v>638</v>
      </c>
      <c r="O3084">
        <v>41</v>
      </c>
      <c r="P3084" t="s">
        <v>62</v>
      </c>
      <c r="Q3084">
        <v>125899.91</v>
      </c>
      <c r="R3084" t="s">
        <v>66</v>
      </c>
      <c r="S3084" t="s">
        <v>72</v>
      </c>
      <c r="T3084" t="s">
        <v>77</v>
      </c>
      <c r="U3084" t="s">
        <v>84</v>
      </c>
      <c r="V3084" t="s">
        <v>87</v>
      </c>
      <c r="W3084">
        <v>91488</v>
      </c>
      <c r="X3084" t="s">
        <v>37</v>
      </c>
      <c r="Y3084" t="s">
        <v>93</v>
      </c>
      <c r="Z3084">
        <v>4845</v>
      </c>
      <c r="AA3084" t="s">
        <v>75</v>
      </c>
      <c r="AB3084" t="s">
        <v>84</v>
      </c>
      <c r="AC3084" t="s">
        <v>85</v>
      </c>
      <c r="AD3084">
        <v>17037</v>
      </c>
      <c r="AE3084" t="s">
        <v>96</v>
      </c>
      <c r="AF3084" t="s">
        <v>100</v>
      </c>
      <c r="AG3084" t="s">
        <v>103</v>
      </c>
      <c r="AH3084">
        <v>9.91</v>
      </c>
    </row>
    <row r="3085" spans="1:34" x14ac:dyDescent="0.3">
      <c r="A3085">
        <v>3267611</v>
      </c>
      <c r="B3085">
        <v>72225</v>
      </c>
      <c r="C3085">
        <v>76128578</v>
      </c>
      <c r="D3085" s="2">
        <v>43959.458333333343</v>
      </c>
      <c r="E3085" t="s">
        <v>37</v>
      </c>
      <c r="F3085">
        <v>4845.99</v>
      </c>
      <c r="G3085" t="s">
        <v>42</v>
      </c>
      <c r="H3085" t="s">
        <v>44</v>
      </c>
      <c r="I3085" t="s">
        <v>52</v>
      </c>
      <c r="J3085" t="s">
        <v>54</v>
      </c>
      <c r="K3085" t="s">
        <v>60</v>
      </c>
      <c r="L3085">
        <v>4034135417605268</v>
      </c>
      <c r="M3085" s="2">
        <v>45827.634363436337</v>
      </c>
      <c r="N3085">
        <v>802</v>
      </c>
      <c r="O3085">
        <v>19</v>
      </c>
      <c r="P3085" t="s">
        <v>62</v>
      </c>
      <c r="Q3085">
        <v>66172.570000000007</v>
      </c>
      <c r="R3085" t="s">
        <v>66</v>
      </c>
      <c r="S3085" t="s">
        <v>73</v>
      </c>
      <c r="T3085" t="s">
        <v>76</v>
      </c>
      <c r="U3085" t="s">
        <v>84</v>
      </c>
      <c r="V3085" t="s">
        <v>86</v>
      </c>
      <c r="W3085">
        <v>73685</v>
      </c>
      <c r="X3085" t="s">
        <v>91</v>
      </c>
      <c r="Y3085" t="s">
        <v>94</v>
      </c>
      <c r="Z3085">
        <v>2963</v>
      </c>
      <c r="AA3085" t="s">
        <v>78</v>
      </c>
      <c r="AB3085" t="s">
        <v>81</v>
      </c>
      <c r="AC3085" t="s">
        <v>89</v>
      </c>
      <c r="AD3085">
        <v>71196</v>
      </c>
      <c r="AE3085" t="s">
        <v>97</v>
      </c>
      <c r="AF3085" t="s">
        <v>102</v>
      </c>
      <c r="AG3085" t="s">
        <v>104</v>
      </c>
      <c r="AH3085">
        <v>0.96</v>
      </c>
    </row>
    <row r="3086" spans="1:34" x14ac:dyDescent="0.3">
      <c r="A3086">
        <v>2962620</v>
      </c>
      <c r="B3086">
        <v>66715</v>
      </c>
      <c r="C3086">
        <v>47881840</v>
      </c>
      <c r="D3086" s="2">
        <v>43959.5</v>
      </c>
      <c r="E3086" t="s">
        <v>36</v>
      </c>
      <c r="F3086">
        <v>7513.81</v>
      </c>
      <c r="G3086" t="s">
        <v>42</v>
      </c>
      <c r="H3086" t="s">
        <v>44</v>
      </c>
      <c r="I3086" t="s">
        <v>49</v>
      </c>
      <c r="J3086" t="s">
        <v>57</v>
      </c>
      <c r="K3086" t="s">
        <v>59</v>
      </c>
      <c r="L3086">
        <v>4820846872218446</v>
      </c>
      <c r="M3086" s="2">
        <v>45827.926492649261</v>
      </c>
      <c r="N3086">
        <v>210</v>
      </c>
      <c r="O3086">
        <v>47</v>
      </c>
      <c r="P3086" t="s">
        <v>63</v>
      </c>
      <c r="Q3086">
        <v>113913.03</v>
      </c>
      <c r="R3086" t="s">
        <v>70</v>
      </c>
      <c r="S3086" t="s">
        <v>71</v>
      </c>
      <c r="T3086" t="s">
        <v>79</v>
      </c>
      <c r="U3086" t="s">
        <v>81</v>
      </c>
      <c r="V3086" t="s">
        <v>88</v>
      </c>
      <c r="W3086">
        <v>62585</v>
      </c>
      <c r="X3086" t="s">
        <v>91</v>
      </c>
      <c r="Y3086" t="s">
        <v>95</v>
      </c>
      <c r="Z3086">
        <v>9377</v>
      </c>
      <c r="AA3086" t="s">
        <v>78</v>
      </c>
      <c r="AB3086" t="s">
        <v>83</v>
      </c>
      <c r="AC3086" t="s">
        <v>88</v>
      </c>
      <c r="AD3086">
        <v>26056</v>
      </c>
      <c r="AE3086" t="s">
        <v>98</v>
      </c>
      <c r="AF3086" t="s">
        <v>99</v>
      </c>
      <c r="AG3086" t="s">
        <v>104</v>
      </c>
      <c r="AH3086">
        <v>61.36</v>
      </c>
    </row>
    <row r="3087" spans="1:34" x14ac:dyDescent="0.3">
      <c r="A3087">
        <v>3140806</v>
      </c>
      <c r="B3087">
        <v>63179</v>
      </c>
      <c r="C3087">
        <v>43586546</v>
      </c>
      <c r="D3087" s="2">
        <v>43959.541666666657</v>
      </c>
      <c r="E3087" t="s">
        <v>35</v>
      </c>
      <c r="F3087">
        <v>6649.23</v>
      </c>
      <c r="G3087" t="s">
        <v>38</v>
      </c>
      <c r="H3087" t="s">
        <v>48</v>
      </c>
      <c r="I3087" t="s">
        <v>50</v>
      </c>
      <c r="J3087" t="s">
        <v>57</v>
      </c>
      <c r="K3087" t="s">
        <v>61</v>
      </c>
      <c r="L3087">
        <v>4703131670598601</v>
      </c>
      <c r="M3087" s="2">
        <v>45828.218621862179</v>
      </c>
      <c r="N3087">
        <v>831</v>
      </c>
      <c r="O3087">
        <v>65</v>
      </c>
      <c r="P3087" t="s">
        <v>64</v>
      </c>
      <c r="Q3087">
        <v>111024.56</v>
      </c>
      <c r="R3087" t="s">
        <v>69</v>
      </c>
      <c r="S3087" t="s">
        <v>72</v>
      </c>
      <c r="T3087" t="s">
        <v>75</v>
      </c>
      <c r="U3087" t="s">
        <v>81</v>
      </c>
      <c r="V3087" t="s">
        <v>89</v>
      </c>
      <c r="W3087">
        <v>80554</v>
      </c>
      <c r="X3087" t="s">
        <v>37</v>
      </c>
      <c r="Y3087" t="s">
        <v>95</v>
      </c>
      <c r="Z3087">
        <v>2142</v>
      </c>
      <c r="AA3087" t="s">
        <v>76</v>
      </c>
      <c r="AB3087" t="s">
        <v>82</v>
      </c>
      <c r="AC3087" t="s">
        <v>85</v>
      </c>
      <c r="AD3087">
        <v>10299</v>
      </c>
      <c r="AE3087" t="s">
        <v>98</v>
      </c>
      <c r="AF3087" t="s">
        <v>101</v>
      </c>
      <c r="AG3087" t="s">
        <v>104</v>
      </c>
      <c r="AH3087">
        <v>34.39</v>
      </c>
    </row>
    <row r="3088" spans="1:34" x14ac:dyDescent="0.3">
      <c r="A3088">
        <v>1132497</v>
      </c>
      <c r="B3088">
        <v>37091</v>
      </c>
      <c r="C3088">
        <v>79310408</v>
      </c>
      <c r="D3088" s="2">
        <v>43959.583333333343</v>
      </c>
      <c r="E3088" t="s">
        <v>37</v>
      </c>
      <c r="F3088">
        <v>8220.9</v>
      </c>
      <c r="G3088" t="s">
        <v>39</v>
      </c>
      <c r="H3088" t="s">
        <v>48</v>
      </c>
      <c r="I3088" t="s">
        <v>50</v>
      </c>
      <c r="J3088" t="s">
        <v>55</v>
      </c>
      <c r="K3088" t="s">
        <v>60</v>
      </c>
      <c r="L3088">
        <v>4237409245543652</v>
      </c>
      <c r="M3088" s="2">
        <v>45828.510751075097</v>
      </c>
      <c r="N3088">
        <v>800</v>
      </c>
      <c r="O3088">
        <v>28</v>
      </c>
      <c r="P3088" t="s">
        <v>62</v>
      </c>
      <c r="Q3088">
        <v>141314.13</v>
      </c>
      <c r="R3088" t="s">
        <v>69</v>
      </c>
      <c r="S3088" t="s">
        <v>71</v>
      </c>
      <c r="T3088" t="s">
        <v>75</v>
      </c>
      <c r="U3088" t="s">
        <v>81</v>
      </c>
      <c r="V3088" t="s">
        <v>88</v>
      </c>
      <c r="W3088">
        <v>65364</v>
      </c>
      <c r="X3088" t="s">
        <v>92</v>
      </c>
      <c r="Y3088" t="s">
        <v>93</v>
      </c>
      <c r="Z3088">
        <v>2673</v>
      </c>
      <c r="AA3088" t="s">
        <v>75</v>
      </c>
      <c r="AB3088" t="s">
        <v>80</v>
      </c>
      <c r="AC3088" t="s">
        <v>85</v>
      </c>
      <c r="AD3088">
        <v>85443</v>
      </c>
      <c r="AE3088" t="s">
        <v>98</v>
      </c>
      <c r="AF3088" t="s">
        <v>102</v>
      </c>
      <c r="AG3088" t="s">
        <v>104</v>
      </c>
      <c r="AH3088">
        <v>53.69</v>
      </c>
    </row>
    <row r="3089" spans="1:34" x14ac:dyDescent="0.3">
      <c r="A3089">
        <v>6734191</v>
      </c>
      <c r="B3089">
        <v>66790</v>
      </c>
      <c r="C3089">
        <v>29667586</v>
      </c>
      <c r="D3089" s="2">
        <v>43959.625</v>
      </c>
      <c r="E3089" t="s">
        <v>37</v>
      </c>
      <c r="F3089">
        <v>5565.03</v>
      </c>
      <c r="G3089" t="s">
        <v>39</v>
      </c>
      <c r="H3089" t="s">
        <v>45</v>
      </c>
      <c r="I3089" t="s">
        <v>50</v>
      </c>
      <c r="J3089" t="s">
        <v>55</v>
      </c>
      <c r="K3089" t="s">
        <v>58</v>
      </c>
      <c r="L3089">
        <v>4074991392817561</v>
      </c>
      <c r="M3089" s="2">
        <v>45828.802880288022</v>
      </c>
      <c r="N3089">
        <v>968</v>
      </c>
      <c r="O3089">
        <v>66</v>
      </c>
      <c r="P3089" t="s">
        <v>63</v>
      </c>
      <c r="Q3089">
        <v>98676.96</v>
      </c>
      <c r="R3089" t="s">
        <v>69</v>
      </c>
      <c r="S3089" t="s">
        <v>71</v>
      </c>
      <c r="T3089" t="s">
        <v>76</v>
      </c>
      <c r="U3089" t="s">
        <v>84</v>
      </c>
      <c r="V3089" t="s">
        <v>87</v>
      </c>
      <c r="W3089">
        <v>46958</v>
      </c>
      <c r="X3089" t="s">
        <v>92</v>
      </c>
      <c r="Y3089" t="s">
        <v>93</v>
      </c>
      <c r="Z3089">
        <v>1052</v>
      </c>
      <c r="AA3089" t="s">
        <v>75</v>
      </c>
      <c r="AB3089" t="s">
        <v>81</v>
      </c>
      <c r="AC3089" t="s">
        <v>86</v>
      </c>
      <c r="AD3089">
        <v>91572</v>
      </c>
      <c r="AE3089" t="s">
        <v>96</v>
      </c>
      <c r="AF3089" t="s">
        <v>102</v>
      </c>
      <c r="AG3089" t="s">
        <v>103</v>
      </c>
      <c r="AH3089">
        <v>21.31</v>
      </c>
    </row>
    <row r="3090" spans="1:34" x14ac:dyDescent="0.3">
      <c r="A3090">
        <v>2955289</v>
      </c>
      <c r="B3090">
        <v>79502</v>
      </c>
      <c r="C3090">
        <v>76596172</v>
      </c>
      <c r="D3090" s="2">
        <v>43959.666666666657</v>
      </c>
      <c r="E3090" t="s">
        <v>34</v>
      </c>
      <c r="F3090">
        <v>3372.33</v>
      </c>
      <c r="G3090" t="s">
        <v>41</v>
      </c>
      <c r="H3090" t="s">
        <v>46</v>
      </c>
      <c r="I3090" t="s">
        <v>49</v>
      </c>
      <c r="J3090" t="s">
        <v>55</v>
      </c>
      <c r="K3090" t="s">
        <v>58</v>
      </c>
      <c r="L3090">
        <v>4201743682166640</v>
      </c>
      <c r="M3090" s="2">
        <v>45829.095009500947</v>
      </c>
      <c r="N3090">
        <v>256</v>
      </c>
      <c r="O3090">
        <v>22</v>
      </c>
      <c r="P3090" t="s">
        <v>62</v>
      </c>
      <c r="Q3090">
        <v>60972.2</v>
      </c>
      <c r="R3090" t="s">
        <v>67</v>
      </c>
      <c r="S3090" t="s">
        <v>73</v>
      </c>
      <c r="T3090" t="s">
        <v>78</v>
      </c>
      <c r="U3090" t="s">
        <v>81</v>
      </c>
      <c r="V3090" t="s">
        <v>88</v>
      </c>
      <c r="W3090">
        <v>88900</v>
      </c>
      <c r="X3090" t="s">
        <v>91</v>
      </c>
      <c r="Y3090" t="s">
        <v>94</v>
      </c>
      <c r="Z3090">
        <v>4688</v>
      </c>
      <c r="AA3090" t="s">
        <v>77</v>
      </c>
      <c r="AB3090" t="s">
        <v>84</v>
      </c>
      <c r="AC3090" t="s">
        <v>86</v>
      </c>
      <c r="AD3090">
        <v>16273</v>
      </c>
      <c r="AE3090" t="s">
        <v>98</v>
      </c>
      <c r="AF3090" t="s">
        <v>100</v>
      </c>
      <c r="AG3090" t="s">
        <v>104</v>
      </c>
      <c r="AH3090">
        <v>56.21</v>
      </c>
    </row>
    <row r="3091" spans="1:34" x14ac:dyDescent="0.3">
      <c r="A3091">
        <v>6740641</v>
      </c>
      <c r="B3091">
        <v>62470</v>
      </c>
      <c r="C3091">
        <v>48859937</v>
      </c>
      <c r="D3091" s="2">
        <v>43959.708333333343</v>
      </c>
      <c r="E3091" t="s">
        <v>36</v>
      </c>
      <c r="F3091">
        <v>4180.9399999999996</v>
      </c>
      <c r="G3091" t="s">
        <v>41</v>
      </c>
      <c r="H3091" t="s">
        <v>44</v>
      </c>
      <c r="I3091" t="s">
        <v>50</v>
      </c>
      <c r="J3091" t="s">
        <v>54</v>
      </c>
      <c r="K3091" t="s">
        <v>58</v>
      </c>
      <c r="L3091">
        <v>4794928293977381</v>
      </c>
      <c r="M3091" s="2">
        <v>45829.387138713857</v>
      </c>
      <c r="N3091">
        <v>769</v>
      </c>
      <c r="O3091">
        <v>23</v>
      </c>
      <c r="P3091" t="s">
        <v>64</v>
      </c>
      <c r="Q3091">
        <v>94220.79</v>
      </c>
      <c r="R3091" t="s">
        <v>65</v>
      </c>
      <c r="S3091" t="s">
        <v>74</v>
      </c>
      <c r="T3091" t="s">
        <v>77</v>
      </c>
      <c r="U3091" t="s">
        <v>81</v>
      </c>
      <c r="V3091" t="s">
        <v>86</v>
      </c>
      <c r="W3091">
        <v>83122</v>
      </c>
      <c r="X3091" t="s">
        <v>92</v>
      </c>
      <c r="Y3091" t="s">
        <v>94</v>
      </c>
      <c r="Z3091">
        <v>4452</v>
      </c>
      <c r="AA3091" t="s">
        <v>78</v>
      </c>
      <c r="AB3091" t="s">
        <v>84</v>
      </c>
      <c r="AC3091" t="s">
        <v>85</v>
      </c>
      <c r="AD3091">
        <v>53349</v>
      </c>
      <c r="AE3091" t="s">
        <v>96</v>
      </c>
      <c r="AF3091" t="s">
        <v>102</v>
      </c>
      <c r="AG3091" t="s">
        <v>104</v>
      </c>
      <c r="AH3091">
        <v>1.64</v>
      </c>
    </row>
    <row r="3092" spans="1:34" x14ac:dyDescent="0.3">
      <c r="A3092">
        <v>2837286</v>
      </c>
      <c r="B3092">
        <v>78432</v>
      </c>
      <c r="C3092">
        <v>31599930</v>
      </c>
      <c r="D3092" s="2">
        <v>43959.75</v>
      </c>
      <c r="E3092" t="s">
        <v>35</v>
      </c>
      <c r="F3092">
        <v>1402.3</v>
      </c>
      <c r="G3092" t="s">
        <v>41</v>
      </c>
      <c r="H3092" t="s">
        <v>44</v>
      </c>
      <c r="I3092" t="s">
        <v>50</v>
      </c>
      <c r="J3092" t="s">
        <v>54</v>
      </c>
      <c r="K3092" t="s">
        <v>58</v>
      </c>
      <c r="L3092">
        <v>4056398065346210</v>
      </c>
      <c r="M3092" s="2">
        <v>45829.679267926782</v>
      </c>
      <c r="N3092">
        <v>274</v>
      </c>
      <c r="O3092">
        <v>29</v>
      </c>
      <c r="P3092" t="s">
        <v>62</v>
      </c>
      <c r="Q3092">
        <v>26510.6</v>
      </c>
      <c r="R3092" t="s">
        <v>68</v>
      </c>
      <c r="S3092" t="s">
        <v>73</v>
      </c>
      <c r="T3092" t="s">
        <v>78</v>
      </c>
      <c r="U3092" t="s">
        <v>83</v>
      </c>
      <c r="V3092" t="s">
        <v>87</v>
      </c>
      <c r="W3092">
        <v>77337</v>
      </c>
      <c r="X3092" t="s">
        <v>91</v>
      </c>
      <c r="Y3092" t="s">
        <v>95</v>
      </c>
      <c r="Z3092">
        <v>8838</v>
      </c>
      <c r="AA3092" t="s">
        <v>78</v>
      </c>
      <c r="AB3092" t="s">
        <v>84</v>
      </c>
      <c r="AC3092" t="s">
        <v>89</v>
      </c>
      <c r="AD3092">
        <v>16973</v>
      </c>
      <c r="AE3092" t="s">
        <v>97</v>
      </c>
      <c r="AF3092" t="s">
        <v>101</v>
      </c>
      <c r="AG3092" t="s">
        <v>103</v>
      </c>
      <c r="AH3092">
        <v>51.58</v>
      </c>
    </row>
    <row r="3093" spans="1:34" x14ac:dyDescent="0.3">
      <c r="A3093">
        <v>7340836</v>
      </c>
      <c r="B3093">
        <v>63300</v>
      </c>
      <c r="C3093">
        <v>10961998</v>
      </c>
      <c r="D3093" s="2">
        <v>43959.791666666657</v>
      </c>
      <c r="E3093" t="s">
        <v>34</v>
      </c>
      <c r="F3093">
        <v>2876.81</v>
      </c>
      <c r="G3093" t="s">
        <v>42</v>
      </c>
      <c r="H3093" t="s">
        <v>48</v>
      </c>
      <c r="I3093" t="s">
        <v>49</v>
      </c>
      <c r="J3093" t="s">
        <v>54</v>
      </c>
      <c r="K3093" t="s">
        <v>60</v>
      </c>
      <c r="L3093">
        <v>4150616547858706</v>
      </c>
      <c r="M3093" s="2">
        <v>45829.971397139707</v>
      </c>
      <c r="N3093">
        <v>397</v>
      </c>
      <c r="O3093">
        <v>22</v>
      </c>
      <c r="P3093" t="s">
        <v>62</v>
      </c>
      <c r="Q3093">
        <v>20154.810000000001</v>
      </c>
      <c r="R3093" t="s">
        <v>66</v>
      </c>
      <c r="S3093" t="s">
        <v>72</v>
      </c>
      <c r="T3093" t="s">
        <v>79</v>
      </c>
      <c r="U3093" t="s">
        <v>80</v>
      </c>
      <c r="V3093" t="s">
        <v>87</v>
      </c>
      <c r="W3093">
        <v>63438</v>
      </c>
      <c r="X3093" t="s">
        <v>91</v>
      </c>
      <c r="Y3093" t="s">
        <v>95</v>
      </c>
      <c r="Z3093">
        <v>9083</v>
      </c>
      <c r="AA3093" t="s">
        <v>77</v>
      </c>
      <c r="AB3093" t="s">
        <v>84</v>
      </c>
      <c r="AC3093" t="s">
        <v>88</v>
      </c>
      <c r="AD3093">
        <v>48262</v>
      </c>
      <c r="AE3093" t="s">
        <v>96</v>
      </c>
      <c r="AF3093" t="s">
        <v>99</v>
      </c>
      <c r="AG3093" t="s">
        <v>104</v>
      </c>
      <c r="AH3093">
        <v>90.15</v>
      </c>
    </row>
    <row r="3094" spans="1:34" x14ac:dyDescent="0.3">
      <c r="A3094">
        <v>7155259</v>
      </c>
      <c r="B3094">
        <v>91574</v>
      </c>
      <c r="C3094">
        <v>63285931</v>
      </c>
      <c r="D3094" s="2">
        <v>43959.833333333343</v>
      </c>
      <c r="E3094" t="s">
        <v>37</v>
      </c>
      <c r="F3094">
        <v>9674.2900000000009</v>
      </c>
      <c r="G3094" t="s">
        <v>42</v>
      </c>
      <c r="H3094" t="s">
        <v>44</v>
      </c>
      <c r="I3094" t="s">
        <v>49</v>
      </c>
      <c r="J3094" t="s">
        <v>57</v>
      </c>
      <c r="K3094" t="s">
        <v>59</v>
      </c>
      <c r="L3094">
        <v>4058522373866544</v>
      </c>
      <c r="M3094" s="2">
        <v>45830.263526352617</v>
      </c>
      <c r="N3094">
        <v>889</v>
      </c>
      <c r="O3094">
        <v>21</v>
      </c>
      <c r="P3094" t="s">
        <v>64</v>
      </c>
      <c r="Q3094">
        <v>26493.74</v>
      </c>
      <c r="R3094" t="s">
        <v>66</v>
      </c>
      <c r="S3094" t="s">
        <v>73</v>
      </c>
      <c r="T3094" t="s">
        <v>77</v>
      </c>
      <c r="U3094" t="s">
        <v>84</v>
      </c>
      <c r="V3094" t="s">
        <v>87</v>
      </c>
      <c r="W3094">
        <v>51503</v>
      </c>
      <c r="X3094" t="s">
        <v>92</v>
      </c>
      <c r="Y3094" t="s">
        <v>95</v>
      </c>
      <c r="Z3094">
        <v>3217</v>
      </c>
      <c r="AA3094" t="s">
        <v>78</v>
      </c>
      <c r="AB3094" t="s">
        <v>84</v>
      </c>
      <c r="AC3094" t="s">
        <v>88</v>
      </c>
      <c r="AD3094">
        <v>51830</v>
      </c>
      <c r="AE3094" t="s">
        <v>97</v>
      </c>
      <c r="AF3094" t="s">
        <v>101</v>
      </c>
      <c r="AG3094" t="s">
        <v>103</v>
      </c>
      <c r="AH3094">
        <v>79.760000000000005</v>
      </c>
    </row>
    <row r="3095" spans="1:34" x14ac:dyDescent="0.3">
      <c r="A3095">
        <v>9025422</v>
      </c>
      <c r="B3095">
        <v>97024</v>
      </c>
      <c r="C3095">
        <v>25178618</v>
      </c>
      <c r="D3095" s="2">
        <v>43959.875</v>
      </c>
      <c r="E3095" t="s">
        <v>34</v>
      </c>
      <c r="F3095">
        <v>4298.51</v>
      </c>
      <c r="G3095" t="s">
        <v>41</v>
      </c>
      <c r="H3095" t="s">
        <v>43</v>
      </c>
      <c r="I3095" t="s">
        <v>53</v>
      </c>
      <c r="J3095" t="s">
        <v>56</v>
      </c>
      <c r="K3095" t="s">
        <v>58</v>
      </c>
      <c r="L3095">
        <v>4775909510326600</v>
      </c>
      <c r="M3095" s="2">
        <v>45830.555655565557</v>
      </c>
      <c r="N3095">
        <v>530</v>
      </c>
      <c r="O3095">
        <v>51</v>
      </c>
      <c r="P3095" t="s">
        <v>64</v>
      </c>
      <c r="Q3095">
        <v>55026.03</v>
      </c>
      <c r="R3095" t="s">
        <v>68</v>
      </c>
      <c r="S3095" t="s">
        <v>71</v>
      </c>
      <c r="T3095" t="s">
        <v>75</v>
      </c>
      <c r="U3095" t="s">
        <v>80</v>
      </c>
      <c r="V3095" t="s">
        <v>89</v>
      </c>
      <c r="W3095">
        <v>50254</v>
      </c>
      <c r="X3095" t="s">
        <v>92</v>
      </c>
      <c r="Y3095" t="s">
        <v>95</v>
      </c>
      <c r="Z3095">
        <v>3701</v>
      </c>
      <c r="AA3095" t="s">
        <v>79</v>
      </c>
      <c r="AB3095" t="s">
        <v>82</v>
      </c>
      <c r="AC3095" t="s">
        <v>88</v>
      </c>
      <c r="AD3095">
        <v>75722</v>
      </c>
      <c r="AE3095" t="s">
        <v>97</v>
      </c>
      <c r="AF3095" t="s">
        <v>101</v>
      </c>
      <c r="AG3095" t="s">
        <v>104</v>
      </c>
      <c r="AH3095">
        <v>73.09</v>
      </c>
    </row>
    <row r="3096" spans="1:34" x14ac:dyDescent="0.3">
      <c r="A3096">
        <v>3200056</v>
      </c>
      <c r="B3096">
        <v>34438</v>
      </c>
      <c r="C3096">
        <v>54795637</v>
      </c>
      <c r="D3096" s="2">
        <v>43959.916666666657</v>
      </c>
      <c r="E3096" t="s">
        <v>35</v>
      </c>
      <c r="F3096">
        <v>7137.88</v>
      </c>
      <c r="G3096" t="s">
        <v>39</v>
      </c>
      <c r="H3096" t="s">
        <v>47</v>
      </c>
      <c r="I3096" t="s">
        <v>51</v>
      </c>
      <c r="J3096" t="s">
        <v>57</v>
      </c>
      <c r="K3096" t="s">
        <v>59</v>
      </c>
      <c r="L3096">
        <v>4866074722800436</v>
      </c>
      <c r="M3096" s="2">
        <v>45830.847784778467</v>
      </c>
      <c r="N3096">
        <v>393</v>
      </c>
      <c r="O3096">
        <v>32</v>
      </c>
      <c r="P3096" t="s">
        <v>64</v>
      </c>
      <c r="Q3096">
        <v>36620.53</v>
      </c>
      <c r="R3096" t="s">
        <v>68</v>
      </c>
      <c r="S3096" t="s">
        <v>73</v>
      </c>
      <c r="T3096" t="s">
        <v>77</v>
      </c>
      <c r="U3096" t="s">
        <v>83</v>
      </c>
      <c r="V3096" t="s">
        <v>85</v>
      </c>
      <c r="W3096">
        <v>26745</v>
      </c>
      <c r="X3096" t="s">
        <v>90</v>
      </c>
      <c r="Y3096" t="s">
        <v>93</v>
      </c>
      <c r="Z3096">
        <v>7053</v>
      </c>
      <c r="AA3096" t="s">
        <v>77</v>
      </c>
      <c r="AB3096" t="s">
        <v>80</v>
      </c>
      <c r="AC3096" t="s">
        <v>87</v>
      </c>
      <c r="AD3096">
        <v>41487</v>
      </c>
      <c r="AE3096" t="s">
        <v>98</v>
      </c>
      <c r="AF3096" t="s">
        <v>102</v>
      </c>
      <c r="AG3096" t="s">
        <v>104</v>
      </c>
      <c r="AH3096">
        <v>86.27</v>
      </c>
    </row>
    <row r="3097" spans="1:34" x14ac:dyDescent="0.3">
      <c r="A3097">
        <v>2434067</v>
      </c>
      <c r="B3097">
        <v>66909</v>
      </c>
      <c r="C3097">
        <v>64084731</v>
      </c>
      <c r="D3097" s="2">
        <v>43959.958333333343</v>
      </c>
      <c r="E3097" t="s">
        <v>36</v>
      </c>
      <c r="F3097">
        <v>3115.08</v>
      </c>
      <c r="G3097" t="s">
        <v>40</v>
      </c>
      <c r="H3097" t="s">
        <v>48</v>
      </c>
      <c r="I3097" t="s">
        <v>52</v>
      </c>
      <c r="J3097" t="s">
        <v>56</v>
      </c>
      <c r="K3097" t="s">
        <v>60</v>
      </c>
      <c r="L3097">
        <v>4585040998311870</v>
      </c>
      <c r="M3097" s="2">
        <v>45831.139913991392</v>
      </c>
      <c r="N3097">
        <v>271</v>
      </c>
      <c r="O3097">
        <v>54</v>
      </c>
      <c r="P3097" t="s">
        <v>62</v>
      </c>
      <c r="Q3097">
        <v>89437.27</v>
      </c>
      <c r="R3097" t="s">
        <v>68</v>
      </c>
      <c r="S3097" t="s">
        <v>71</v>
      </c>
      <c r="T3097" t="s">
        <v>79</v>
      </c>
      <c r="U3097" t="s">
        <v>84</v>
      </c>
      <c r="V3097" t="s">
        <v>89</v>
      </c>
      <c r="W3097">
        <v>86704</v>
      </c>
      <c r="X3097" t="s">
        <v>92</v>
      </c>
      <c r="Y3097" t="s">
        <v>94</v>
      </c>
      <c r="Z3097">
        <v>6437</v>
      </c>
      <c r="AA3097" t="s">
        <v>78</v>
      </c>
      <c r="AB3097" t="s">
        <v>80</v>
      </c>
      <c r="AC3097" t="s">
        <v>85</v>
      </c>
      <c r="AD3097">
        <v>91832</v>
      </c>
      <c r="AE3097" t="s">
        <v>96</v>
      </c>
      <c r="AF3097" t="s">
        <v>102</v>
      </c>
      <c r="AG3097" t="s">
        <v>104</v>
      </c>
      <c r="AH3097">
        <v>9.11</v>
      </c>
    </row>
    <row r="3098" spans="1:34" x14ac:dyDescent="0.3">
      <c r="A3098">
        <v>4461257</v>
      </c>
      <c r="B3098">
        <v>54929</v>
      </c>
      <c r="C3098">
        <v>47611953</v>
      </c>
      <c r="D3098" s="2">
        <v>43960</v>
      </c>
      <c r="E3098" t="s">
        <v>36</v>
      </c>
      <c r="F3098">
        <v>7198.11</v>
      </c>
      <c r="G3098" t="s">
        <v>39</v>
      </c>
      <c r="H3098" t="s">
        <v>44</v>
      </c>
      <c r="I3098" t="s">
        <v>51</v>
      </c>
      <c r="J3098" t="s">
        <v>55</v>
      </c>
      <c r="K3098" t="s">
        <v>59</v>
      </c>
      <c r="L3098">
        <v>4503839899420653</v>
      </c>
      <c r="M3098" s="2">
        <v>45831.432043204317</v>
      </c>
      <c r="N3098">
        <v>412</v>
      </c>
      <c r="O3098">
        <v>18</v>
      </c>
      <c r="P3098" t="s">
        <v>62</v>
      </c>
      <c r="Q3098">
        <v>135513.94</v>
      </c>
      <c r="R3098" t="s">
        <v>69</v>
      </c>
      <c r="S3098" t="s">
        <v>73</v>
      </c>
      <c r="T3098" t="s">
        <v>77</v>
      </c>
      <c r="U3098" t="s">
        <v>83</v>
      </c>
      <c r="V3098" t="s">
        <v>88</v>
      </c>
      <c r="W3098">
        <v>79018</v>
      </c>
      <c r="X3098" t="s">
        <v>91</v>
      </c>
      <c r="Y3098" t="s">
        <v>94</v>
      </c>
      <c r="Z3098">
        <v>8229</v>
      </c>
      <c r="AA3098" t="s">
        <v>77</v>
      </c>
      <c r="AB3098" t="s">
        <v>83</v>
      </c>
      <c r="AC3098" t="s">
        <v>88</v>
      </c>
      <c r="AD3098">
        <v>88239</v>
      </c>
      <c r="AE3098" t="s">
        <v>97</v>
      </c>
      <c r="AF3098" t="s">
        <v>101</v>
      </c>
      <c r="AG3098" t="s">
        <v>103</v>
      </c>
      <c r="AH3098">
        <v>7.16</v>
      </c>
    </row>
    <row r="3099" spans="1:34" x14ac:dyDescent="0.3">
      <c r="A3099">
        <v>5898240</v>
      </c>
      <c r="B3099">
        <v>11004</v>
      </c>
      <c r="C3099">
        <v>68516552</v>
      </c>
      <c r="D3099" s="2">
        <v>43960.041666666657</v>
      </c>
      <c r="E3099" t="s">
        <v>35</v>
      </c>
      <c r="F3099">
        <v>4773.43</v>
      </c>
      <c r="G3099" t="s">
        <v>42</v>
      </c>
      <c r="H3099" t="s">
        <v>43</v>
      </c>
      <c r="I3099" t="s">
        <v>53</v>
      </c>
      <c r="J3099" t="s">
        <v>56</v>
      </c>
      <c r="K3099" t="s">
        <v>58</v>
      </c>
      <c r="L3099">
        <v>4383916854000123</v>
      </c>
      <c r="M3099" s="2">
        <v>45831.724172417227</v>
      </c>
      <c r="N3099">
        <v>519</v>
      </c>
      <c r="O3099">
        <v>66</v>
      </c>
      <c r="P3099" t="s">
        <v>63</v>
      </c>
      <c r="Q3099">
        <v>33122.33</v>
      </c>
      <c r="R3099" t="s">
        <v>70</v>
      </c>
      <c r="S3099" t="s">
        <v>73</v>
      </c>
      <c r="T3099" t="s">
        <v>78</v>
      </c>
      <c r="U3099" t="s">
        <v>81</v>
      </c>
      <c r="V3099" t="s">
        <v>89</v>
      </c>
      <c r="W3099">
        <v>30574</v>
      </c>
      <c r="X3099" t="s">
        <v>92</v>
      </c>
      <c r="Y3099" t="s">
        <v>94</v>
      </c>
      <c r="Z3099">
        <v>3516</v>
      </c>
      <c r="AA3099" t="s">
        <v>75</v>
      </c>
      <c r="AB3099" t="s">
        <v>84</v>
      </c>
      <c r="AC3099" t="s">
        <v>87</v>
      </c>
      <c r="AD3099">
        <v>86303</v>
      </c>
      <c r="AE3099" t="s">
        <v>98</v>
      </c>
      <c r="AF3099" t="s">
        <v>99</v>
      </c>
      <c r="AG3099" t="s">
        <v>103</v>
      </c>
      <c r="AH3099">
        <v>74.33</v>
      </c>
    </row>
    <row r="3100" spans="1:34" x14ac:dyDescent="0.3">
      <c r="A3100">
        <v>8170860</v>
      </c>
      <c r="B3100">
        <v>82751</v>
      </c>
      <c r="C3100">
        <v>46348493</v>
      </c>
      <c r="D3100" s="2">
        <v>43960.083333333343</v>
      </c>
      <c r="E3100" t="s">
        <v>35</v>
      </c>
      <c r="F3100">
        <v>7890.49</v>
      </c>
      <c r="G3100" t="s">
        <v>41</v>
      </c>
      <c r="H3100" t="s">
        <v>47</v>
      </c>
      <c r="I3100" t="s">
        <v>49</v>
      </c>
      <c r="J3100" t="s">
        <v>57</v>
      </c>
      <c r="K3100" t="s">
        <v>58</v>
      </c>
      <c r="L3100">
        <v>4031275497117145</v>
      </c>
      <c r="M3100" s="2">
        <v>45832.016301630159</v>
      </c>
      <c r="N3100">
        <v>532</v>
      </c>
      <c r="O3100">
        <v>54</v>
      </c>
      <c r="P3100" t="s">
        <v>62</v>
      </c>
      <c r="Q3100">
        <v>35290.28</v>
      </c>
      <c r="R3100" t="s">
        <v>67</v>
      </c>
      <c r="S3100" t="s">
        <v>74</v>
      </c>
      <c r="T3100" t="s">
        <v>77</v>
      </c>
      <c r="U3100" t="s">
        <v>84</v>
      </c>
      <c r="V3100" t="s">
        <v>85</v>
      </c>
      <c r="W3100">
        <v>89956</v>
      </c>
      <c r="X3100" t="s">
        <v>92</v>
      </c>
      <c r="Y3100" t="s">
        <v>94</v>
      </c>
      <c r="Z3100">
        <v>8023</v>
      </c>
      <c r="AA3100" t="s">
        <v>79</v>
      </c>
      <c r="AB3100" t="s">
        <v>80</v>
      </c>
      <c r="AC3100" t="s">
        <v>87</v>
      </c>
      <c r="AD3100">
        <v>24679</v>
      </c>
      <c r="AE3100" t="s">
        <v>98</v>
      </c>
      <c r="AF3100" t="s">
        <v>101</v>
      </c>
      <c r="AG3100" t="s">
        <v>104</v>
      </c>
      <c r="AH3100">
        <v>31</v>
      </c>
    </row>
    <row r="3101" spans="1:34" x14ac:dyDescent="0.3">
      <c r="A3101">
        <v>5632176</v>
      </c>
      <c r="B3101">
        <v>98492</v>
      </c>
      <c r="C3101">
        <v>22154021</v>
      </c>
      <c r="D3101" s="2">
        <v>43960.125</v>
      </c>
      <c r="E3101" t="s">
        <v>36</v>
      </c>
      <c r="F3101">
        <v>3998.34</v>
      </c>
      <c r="G3101" t="s">
        <v>38</v>
      </c>
      <c r="H3101" t="s">
        <v>48</v>
      </c>
      <c r="I3101" t="s">
        <v>51</v>
      </c>
      <c r="J3101" t="s">
        <v>56</v>
      </c>
      <c r="K3101" t="s">
        <v>59</v>
      </c>
      <c r="L3101">
        <v>4494641595292306</v>
      </c>
      <c r="M3101" s="2">
        <v>45832.308430843077</v>
      </c>
      <c r="N3101">
        <v>946</v>
      </c>
      <c r="O3101">
        <v>56</v>
      </c>
      <c r="P3101" t="s">
        <v>64</v>
      </c>
      <c r="Q3101">
        <v>134505.29</v>
      </c>
      <c r="R3101" t="s">
        <v>68</v>
      </c>
      <c r="S3101" t="s">
        <v>72</v>
      </c>
      <c r="T3101" t="s">
        <v>78</v>
      </c>
      <c r="U3101" t="s">
        <v>82</v>
      </c>
      <c r="V3101" t="s">
        <v>85</v>
      </c>
      <c r="W3101">
        <v>17690</v>
      </c>
      <c r="X3101" t="s">
        <v>37</v>
      </c>
      <c r="Y3101" t="s">
        <v>93</v>
      </c>
      <c r="Z3101">
        <v>3542</v>
      </c>
      <c r="AA3101" t="s">
        <v>75</v>
      </c>
      <c r="AB3101" t="s">
        <v>81</v>
      </c>
      <c r="AC3101" t="s">
        <v>87</v>
      </c>
      <c r="AD3101">
        <v>99820</v>
      </c>
      <c r="AE3101" t="s">
        <v>97</v>
      </c>
      <c r="AF3101" t="s">
        <v>102</v>
      </c>
      <c r="AG3101" t="s">
        <v>104</v>
      </c>
      <c r="AH3101">
        <v>75.94</v>
      </c>
    </row>
    <row r="3102" spans="1:34" x14ac:dyDescent="0.3">
      <c r="A3102">
        <v>1494249</v>
      </c>
      <c r="B3102">
        <v>69914</v>
      </c>
      <c r="C3102">
        <v>60952281</v>
      </c>
      <c r="D3102" s="2">
        <v>43960.166666666657</v>
      </c>
      <c r="E3102" t="s">
        <v>36</v>
      </c>
      <c r="F3102">
        <v>9644.4599999999991</v>
      </c>
      <c r="G3102" t="s">
        <v>41</v>
      </c>
      <c r="H3102" t="s">
        <v>43</v>
      </c>
      <c r="I3102" t="s">
        <v>51</v>
      </c>
      <c r="J3102" t="s">
        <v>56</v>
      </c>
      <c r="K3102" t="s">
        <v>60</v>
      </c>
      <c r="L3102">
        <v>4737216191781012</v>
      </c>
      <c r="M3102" s="2">
        <v>45832.600560055987</v>
      </c>
      <c r="N3102">
        <v>329</v>
      </c>
      <c r="O3102">
        <v>67</v>
      </c>
      <c r="P3102" t="s">
        <v>63</v>
      </c>
      <c r="Q3102">
        <v>50389.440000000002</v>
      </c>
      <c r="R3102" t="s">
        <v>65</v>
      </c>
      <c r="S3102" t="s">
        <v>74</v>
      </c>
      <c r="T3102" t="s">
        <v>78</v>
      </c>
      <c r="U3102" t="s">
        <v>84</v>
      </c>
      <c r="V3102" t="s">
        <v>89</v>
      </c>
      <c r="W3102">
        <v>47907</v>
      </c>
      <c r="X3102" t="s">
        <v>92</v>
      </c>
      <c r="Y3102" t="s">
        <v>95</v>
      </c>
      <c r="Z3102">
        <v>5601</v>
      </c>
      <c r="AA3102" t="s">
        <v>79</v>
      </c>
      <c r="AB3102" t="s">
        <v>81</v>
      </c>
      <c r="AC3102" t="s">
        <v>88</v>
      </c>
      <c r="AD3102">
        <v>78119</v>
      </c>
      <c r="AE3102" t="s">
        <v>98</v>
      </c>
      <c r="AF3102" t="s">
        <v>102</v>
      </c>
      <c r="AG3102" t="s">
        <v>104</v>
      </c>
      <c r="AH3102">
        <v>47.33</v>
      </c>
    </row>
    <row r="3103" spans="1:34" x14ac:dyDescent="0.3">
      <c r="A3103">
        <v>9771921</v>
      </c>
      <c r="B3103">
        <v>13168</v>
      </c>
      <c r="C3103">
        <v>57154863</v>
      </c>
      <c r="D3103" s="2">
        <v>43960.208333333343</v>
      </c>
      <c r="E3103" t="s">
        <v>36</v>
      </c>
      <c r="F3103">
        <v>1850.13</v>
      </c>
      <c r="G3103" t="s">
        <v>42</v>
      </c>
      <c r="H3103" t="s">
        <v>45</v>
      </c>
      <c r="I3103" t="s">
        <v>52</v>
      </c>
      <c r="J3103" t="s">
        <v>56</v>
      </c>
      <c r="K3103" t="s">
        <v>61</v>
      </c>
      <c r="L3103">
        <v>4092647565860015</v>
      </c>
      <c r="M3103" s="2">
        <v>45832.892689268927</v>
      </c>
      <c r="N3103">
        <v>425</v>
      </c>
      <c r="O3103">
        <v>29</v>
      </c>
      <c r="P3103" t="s">
        <v>62</v>
      </c>
      <c r="Q3103">
        <v>133375.26</v>
      </c>
      <c r="R3103" t="s">
        <v>65</v>
      </c>
      <c r="S3103" t="s">
        <v>74</v>
      </c>
      <c r="T3103" t="s">
        <v>75</v>
      </c>
      <c r="U3103" t="s">
        <v>83</v>
      </c>
      <c r="V3103" t="s">
        <v>86</v>
      </c>
      <c r="W3103">
        <v>97558</v>
      </c>
      <c r="X3103" t="s">
        <v>37</v>
      </c>
      <c r="Y3103" t="s">
        <v>93</v>
      </c>
      <c r="Z3103">
        <v>1980</v>
      </c>
      <c r="AA3103" t="s">
        <v>79</v>
      </c>
      <c r="AB3103" t="s">
        <v>80</v>
      </c>
      <c r="AC3103" t="s">
        <v>87</v>
      </c>
      <c r="AD3103">
        <v>50506</v>
      </c>
      <c r="AE3103" t="s">
        <v>96</v>
      </c>
      <c r="AF3103" t="s">
        <v>99</v>
      </c>
      <c r="AG3103" t="s">
        <v>103</v>
      </c>
      <c r="AH3103">
        <v>45.83</v>
      </c>
    </row>
    <row r="3104" spans="1:34" x14ac:dyDescent="0.3">
      <c r="A3104">
        <v>6807930</v>
      </c>
      <c r="B3104">
        <v>39068</v>
      </c>
      <c r="C3104">
        <v>28502689</v>
      </c>
      <c r="D3104" s="2">
        <v>43960.25</v>
      </c>
      <c r="E3104" t="s">
        <v>34</v>
      </c>
      <c r="F3104">
        <v>5059.63</v>
      </c>
      <c r="G3104" t="s">
        <v>40</v>
      </c>
      <c r="H3104" t="s">
        <v>44</v>
      </c>
      <c r="I3104" t="s">
        <v>49</v>
      </c>
      <c r="J3104" t="s">
        <v>55</v>
      </c>
      <c r="K3104" t="s">
        <v>59</v>
      </c>
      <c r="L3104">
        <v>4766141439295373</v>
      </c>
      <c r="M3104" s="2">
        <v>45833.184818481837</v>
      </c>
      <c r="N3104">
        <v>937</v>
      </c>
      <c r="O3104">
        <v>44</v>
      </c>
      <c r="P3104" t="s">
        <v>63</v>
      </c>
      <c r="Q3104">
        <v>47011.519999999997</v>
      </c>
      <c r="R3104" t="s">
        <v>65</v>
      </c>
      <c r="S3104" t="s">
        <v>73</v>
      </c>
      <c r="T3104" t="s">
        <v>75</v>
      </c>
      <c r="U3104" t="s">
        <v>84</v>
      </c>
      <c r="V3104" t="s">
        <v>85</v>
      </c>
      <c r="W3104">
        <v>26637</v>
      </c>
      <c r="X3104" t="s">
        <v>90</v>
      </c>
      <c r="Y3104" t="s">
        <v>94</v>
      </c>
      <c r="Z3104">
        <v>3586</v>
      </c>
      <c r="AA3104" t="s">
        <v>77</v>
      </c>
      <c r="AB3104" t="s">
        <v>80</v>
      </c>
      <c r="AC3104" t="s">
        <v>86</v>
      </c>
      <c r="AD3104">
        <v>45410</v>
      </c>
      <c r="AE3104" t="s">
        <v>98</v>
      </c>
      <c r="AF3104" t="s">
        <v>101</v>
      </c>
      <c r="AG3104" t="s">
        <v>103</v>
      </c>
      <c r="AH3104">
        <v>87.28</v>
      </c>
    </row>
    <row r="3105" spans="1:34" x14ac:dyDescent="0.3">
      <c r="A3105">
        <v>7809206</v>
      </c>
      <c r="B3105">
        <v>72106</v>
      </c>
      <c r="C3105">
        <v>91021355</v>
      </c>
      <c r="D3105" s="2">
        <v>43960.291666666657</v>
      </c>
      <c r="E3105" t="s">
        <v>35</v>
      </c>
      <c r="F3105">
        <v>1651.39</v>
      </c>
      <c r="G3105" t="s">
        <v>41</v>
      </c>
      <c r="H3105" t="s">
        <v>46</v>
      </c>
      <c r="I3105" t="s">
        <v>53</v>
      </c>
      <c r="J3105" t="s">
        <v>55</v>
      </c>
      <c r="K3105" t="s">
        <v>60</v>
      </c>
      <c r="L3105">
        <v>4858335977261429</v>
      </c>
      <c r="M3105" s="2">
        <v>45833.476947694769</v>
      </c>
      <c r="N3105">
        <v>361</v>
      </c>
      <c r="O3105">
        <v>34</v>
      </c>
      <c r="P3105" t="s">
        <v>63</v>
      </c>
      <c r="Q3105">
        <v>58626.74</v>
      </c>
      <c r="R3105" t="s">
        <v>70</v>
      </c>
      <c r="S3105" t="s">
        <v>73</v>
      </c>
      <c r="T3105" t="s">
        <v>78</v>
      </c>
      <c r="U3105" t="s">
        <v>83</v>
      </c>
      <c r="V3105" t="s">
        <v>88</v>
      </c>
      <c r="W3105">
        <v>66476</v>
      </c>
      <c r="X3105" t="s">
        <v>90</v>
      </c>
      <c r="Y3105" t="s">
        <v>95</v>
      </c>
      <c r="Z3105">
        <v>6280</v>
      </c>
      <c r="AA3105" t="s">
        <v>78</v>
      </c>
      <c r="AB3105" t="s">
        <v>84</v>
      </c>
      <c r="AC3105" t="s">
        <v>85</v>
      </c>
      <c r="AD3105">
        <v>54393</v>
      </c>
      <c r="AE3105" t="s">
        <v>98</v>
      </c>
      <c r="AF3105" t="s">
        <v>99</v>
      </c>
      <c r="AG3105" t="s">
        <v>103</v>
      </c>
      <c r="AH3105">
        <v>2.3199999999999998</v>
      </c>
    </row>
    <row r="3106" spans="1:34" x14ac:dyDescent="0.3">
      <c r="A3106">
        <v>2018416</v>
      </c>
      <c r="B3106">
        <v>41677</v>
      </c>
      <c r="C3106">
        <v>24032694</v>
      </c>
      <c r="D3106" s="2">
        <v>43960.333333333343</v>
      </c>
      <c r="E3106" t="s">
        <v>36</v>
      </c>
      <c r="F3106">
        <v>2639.26</v>
      </c>
      <c r="G3106" t="s">
        <v>39</v>
      </c>
      <c r="H3106" t="s">
        <v>47</v>
      </c>
      <c r="I3106" t="s">
        <v>51</v>
      </c>
      <c r="J3106" t="s">
        <v>55</v>
      </c>
      <c r="K3106" t="s">
        <v>58</v>
      </c>
      <c r="L3106">
        <v>4249865448852331</v>
      </c>
      <c r="M3106" s="2">
        <v>45833.769076907687</v>
      </c>
      <c r="N3106">
        <v>799</v>
      </c>
      <c r="O3106">
        <v>40</v>
      </c>
      <c r="P3106" t="s">
        <v>63</v>
      </c>
      <c r="Q3106">
        <v>26647.75</v>
      </c>
      <c r="R3106" t="s">
        <v>69</v>
      </c>
      <c r="S3106" t="s">
        <v>74</v>
      </c>
      <c r="T3106" t="s">
        <v>79</v>
      </c>
      <c r="U3106" t="s">
        <v>83</v>
      </c>
      <c r="V3106" t="s">
        <v>85</v>
      </c>
      <c r="W3106">
        <v>80162</v>
      </c>
      <c r="X3106" t="s">
        <v>37</v>
      </c>
      <c r="Y3106" t="s">
        <v>95</v>
      </c>
      <c r="Z3106">
        <v>6683</v>
      </c>
      <c r="AA3106" t="s">
        <v>77</v>
      </c>
      <c r="AB3106" t="s">
        <v>84</v>
      </c>
      <c r="AC3106" t="s">
        <v>89</v>
      </c>
      <c r="AD3106">
        <v>70564</v>
      </c>
      <c r="AE3106" t="s">
        <v>96</v>
      </c>
      <c r="AF3106" t="s">
        <v>102</v>
      </c>
      <c r="AG3106" t="s">
        <v>103</v>
      </c>
      <c r="AH3106">
        <v>25.39</v>
      </c>
    </row>
    <row r="3107" spans="1:34" x14ac:dyDescent="0.3">
      <c r="A3107">
        <v>9087958</v>
      </c>
      <c r="B3107">
        <v>45339</v>
      </c>
      <c r="C3107">
        <v>98175466</v>
      </c>
      <c r="D3107" s="2">
        <v>43960.375</v>
      </c>
      <c r="E3107" t="s">
        <v>34</v>
      </c>
      <c r="F3107">
        <v>5197.55</v>
      </c>
      <c r="G3107" t="s">
        <v>42</v>
      </c>
      <c r="H3107" t="s">
        <v>48</v>
      </c>
      <c r="I3107" t="s">
        <v>49</v>
      </c>
      <c r="J3107" t="s">
        <v>56</v>
      </c>
      <c r="K3107" t="s">
        <v>60</v>
      </c>
      <c r="L3107">
        <v>4684449800594914</v>
      </c>
      <c r="M3107" s="2">
        <v>45834.061206120597</v>
      </c>
      <c r="N3107">
        <v>212</v>
      </c>
      <c r="O3107">
        <v>68</v>
      </c>
      <c r="P3107" t="s">
        <v>63</v>
      </c>
      <c r="Q3107">
        <v>104067.63</v>
      </c>
      <c r="R3107" t="s">
        <v>66</v>
      </c>
      <c r="S3107" t="s">
        <v>74</v>
      </c>
      <c r="T3107" t="s">
        <v>76</v>
      </c>
      <c r="U3107" t="s">
        <v>81</v>
      </c>
      <c r="V3107" t="s">
        <v>86</v>
      </c>
      <c r="W3107">
        <v>46152</v>
      </c>
      <c r="X3107" t="s">
        <v>90</v>
      </c>
      <c r="Y3107" t="s">
        <v>95</v>
      </c>
      <c r="Z3107">
        <v>9841</v>
      </c>
      <c r="AA3107" t="s">
        <v>75</v>
      </c>
      <c r="AB3107" t="s">
        <v>80</v>
      </c>
      <c r="AC3107" t="s">
        <v>87</v>
      </c>
      <c r="AD3107">
        <v>81304</v>
      </c>
      <c r="AE3107" t="s">
        <v>98</v>
      </c>
      <c r="AF3107" t="s">
        <v>101</v>
      </c>
      <c r="AG3107" t="s">
        <v>104</v>
      </c>
      <c r="AH3107">
        <v>83.57</v>
      </c>
    </row>
    <row r="3108" spans="1:34" x14ac:dyDescent="0.3">
      <c r="A3108">
        <v>6564926</v>
      </c>
      <c r="B3108">
        <v>87796</v>
      </c>
      <c r="C3108">
        <v>37008926</v>
      </c>
      <c r="D3108" s="2">
        <v>43960.416666666657</v>
      </c>
      <c r="E3108" t="s">
        <v>37</v>
      </c>
      <c r="F3108">
        <v>1760.34</v>
      </c>
      <c r="G3108" t="s">
        <v>38</v>
      </c>
      <c r="H3108" t="s">
        <v>44</v>
      </c>
      <c r="I3108" t="s">
        <v>49</v>
      </c>
      <c r="J3108" t="s">
        <v>55</v>
      </c>
      <c r="K3108" t="s">
        <v>60</v>
      </c>
      <c r="L3108">
        <v>4846694343346427</v>
      </c>
      <c r="M3108" s="2">
        <v>45834.35333533353</v>
      </c>
      <c r="N3108">
        <v>445</v>
      </c>
      <c r="O3108">
        <v>55</v>
      </c>
      <c r="P3108" t="s">
        <v>62</v>
      </c>
      <c r="Q3108">
        <v>138487.29</v>
      </c>
      <c r="R3108" t="s">
        <v>66</v>
      </c>
      <c r="S3108" t="s">
        <v>71</v>
      </c>
      <c r="T3108" t="s">
        <v>79</v>
      </c>
      <c r="U3108" t="s">
        <v>80</v>
      </c>
      <c r="V3108" t="s">
        <v>86</v>
      </c>
      <c r="W3108">
        <v>55984</v>
      </c>
      <c r="X3108" t="s">
        <v>91</v>
      </c>
      <c r="Y3108" t="s">
        <v>95</v>
      </c>
      <c r="Z3108">
        <v>1459</v>
      </c>
      <c r="AA3108" t="s">
        <v>76</v>
      </c>
      <c r="AB3108" t="s">
        <v>81</v>
      </c>
      <c r="AC3108" t="s">
        <v>85</v>
      </c>
      <c r="AD3108">
        <v>62712</v>
      </c>
      <c r="AE3108" t="s">
        <v>98</v>
      </c>
      <c r="AF3108" t="s">
        <v>99</v>
      </c>
      <c r="AG3108" t="s">
        <v>103</v>
      </c>
      <c r="AH3108">
        <v>91.47</v>
      </c>
    </row>
    <row r="3109" spans="1:34" x14ac:dyDescent="0.3">
      <c r="A3109">
        <v>1018734</v>
      </c>
      <c r="B3109">
        <v>60878</v>
      </c>
      <c r="C3109">
        <v>55522894</v>
      </c>
      <c r="D3109" s="2">
        <v>43960.458333333343</v>
      </c>
      <c r="E3109" t="s">
        <v>36</v>
      </c>
      <c r="F3109">
        <v>1091.47</v>
      </c>
      <c r="G3109" t="s">
        <v>42</v>
      </c>
      <c r="H3109" t="s">
        <v>43</v>
      </c>
      <c r="I3109" t="s">
        <v>53</v>
      </c>
      <c r="J3109" t="s">
        <v>56</v>
      </c>
      <c r="K3109" t="s">
        <v>61</v>
      </c>
      <c r="L3109">
        <v>4003434026963004</v>
      </c>
      <c r="M3109" s="2">
        <v>45834.645464546447</v>
      </c>
      <c r="N3109">
        <v>902</v>
      </c>
      <c r="O3109">
        <v>67</v>
      </c>
      <c r="P3109" t="s">
        <v>63</v>
      </c>
      <c r="Q3109">
        <v>84581.26</v>
      </c>
      <c r="R3109" t="s">
        <v>68</v>
      </c>
      <c r="S3109" t="s">
        <v>72</v>
      </c>
      <c r="T3109" t="s">
        <v>77</v>
      </c>
      <c r="U3109" t="s">
        <v>81</v>
      </c>
      <c r="V3109" t="s">
        <v>87</v>
      </c>
      <c r="W3109">
        <v>19356</v>
      </c>
      <c r="X3109" t="s">
        <v>91</v>
      </c>
      <c r="Y3109" t="s">
        <v>95</v>
      </c>
      <c r="Z3109">
        <v>3085</v>
      </c>
      <c r="AA3109" t="s">
        <v>79</v>
      </c>
      <c r="AB3109" t="s">
        <v>81</v>
      </c>
      <c r="AC3109" t="s">
        <v>85</v>
      </c>
      <c r="AD3109">
        <v>67355</v>
      </c>
      <c r="AE3109" t="s">
        <v>97</v>
      </c>
      <c r="AF3109" t="s">
        <v>102</v>
      </c>
      <c r="AG3109" t="s">
        <v>103</v>
      </c>
      <c r="AH3109">
        <v>31.3</v>
      </c>
    </row>
    <row r="3110" spans="1:34" x14ac:dyDescent="0.3">
      <c r="A3110">
        <v>1601668</v>
      </c>
      <c r="B3110">
        <v>62206</v>
      </c>
      <c r="C3110">
        <v>25517169</v>
      </c>
      <c r="D3110" s="2">
        <v>43960.5</v>
      </c>
      <c r="E3110" t="s">
        <v>34</v>
      </c>
      <c r="F3110">
        <v>8474.92</v>
      </c>
      <c r="G3110" t="s">
        <v>41</v>
      </c>
      <c r="H3110" t="s">
        <v>44</v>
      </c>
      <c r="I3110" t="s">
        <v>51</v>
      </c>
      <c r="J3110" t="s">
        <v>56</v>
      </c>
      <c r="K3110" t="s">
        <v>60</v>
      </c>
      <c r="L3110">
        <v>4003715307970533</v>
      </c>
      <c r="M3110" s="2">
        <v>45834.937593759372</v>
      </c>
      <c r="N3110">
        <v>778</v>
      </c>
      <c r="O3110">
        <v>39</v>
      </c>
      <c r="P3110" t="s">
        <v>62</v>
      </c>
      <c r="Q3110">
        <v>102079.87</v>
      </c>
      <c r="R3110" t="s">
        <v>69</v>
      </c>
      <c r="S3110" t="s">
        <v>71</v>
      </c>
      <c r="T3110" t="s">
        <v>76</v>
      </c>
      <c r="U3110" t="s">
        <v>84</v>
      </c>
      <c r="V3110" t="s">
        <v>87</v>
      </c>
      <c r="W3110">
        <v>59774</v>
      </c>
      <c r="X3110" t="s">
        <v>92</v>
      </c>
      <c r="Y3110" t="s">
        <v>95</v>
      </c>
      <c r="Z3110">
        <v>9151</v>
      </c>
      <c r="AA3110" t="s">
        <v>77</v>
      </c>
      <c r="AB3110" t="s">
        <v>84</v>
      </c>
      <c r="AC3110" t="s">
        <v>86</v>
      </c>
      <c r="AD3110">
        <v>53978</v>
      </c>
      <c r="AE3110" t="s">
        <v>96</v>
      </c>
      <c r="AF3110" t="s">
        <v>100</v>
      </c>
      <c r="AG3110" t="s">
        <v>103</v>
      </c>
      <c r="AH3110">
        <v>65.64</v>
      </c>
    </row>
    <row r="3111" spans="1:34" x14ac:dyDescent="0.3">
      <c r="A3111">
        <v>7976133</v>
      </c>
      <c r="B3111">
        <v>44434</v>
      </c>
      <c r="C3111">
        <v>92517868</v>
      </c>
      <c r="D3111" s="2">
        <v>43960.541666666657</v>
      </c>
      <c r="E3111" t="s">
        <v>37</v>
      </c>
      <c r="F3111">
        <v>3661.7</v>
      </c>
      <c r="G3111" t="s">
        <v>38</v>
      </c>
      <c r="H3111" t="s">
        <v>44</v>
      </c>
      <c r="I3111" t="s">
        <v>51</v>
      </c>
      <c r="J3111" t="s">
        <v>56</v>
      </c>
      <c r="K3111" t="s">
        <v>61</v>
      </c>
      <c r="L3111">
        <v>4369152445673636</v>
      </c>
      <c r="M3111" s="2">
        <v>45835.22972297229</v>
      </c>
      <c r="N3111">
        <v>723</v>
      </c>
      <c r="O3111">
        <v>51</v>
      </c>
      <c r="P3111" t="s">
        <v>62</v>
      </c>
      <c r="Q3111">
        <v>86570.43</v>
      </c>
      <c r="R3111" t="s">
        <v>67</v>
      </c>
      <c r="S3111" t="s">
        <v>74</v>
      </c>
      <c r="T3111" t="s">
        <v>76</v>
      </c>
      <c r="U3111" t="s">
        <v>83</v>
      </c>
      <c r="V3111" t="s">
        <v>87</v>
      </c>
      <c r="W3111">
        <v>88944</v>
      </c>
      <c r="X3111" t="s">
        <v>90</v>
      </c>
      <c r="Y3111" t="s">
        <v>94</v>
      </c>
      <c r="Z3111">
        <v>3452</v>
      </c>
      <c r="AA3111" t="s">
        <v>78</v>
      </c>
      <c r="AB3111" t="s">
        <v>82</v>
      </c>
      <c r="AC3111" t="s">
        <v>85</v>
      </c>
      <c r="AD3111">
        <v>26812</v>
      </c>
      <c r="AE3111" t="s">
        <v>96</v>
      </c>
      <c r="AF3111" t="s">
        <v>100</v>
      </c>
      <c r="AG3111" t="s">
        <v>103</v>
      </c>
      <c r="AH3111">
        <v>96.98</v>
      </c>
    </row>
    <row r="3112" spans="1:34" x14ac:dyDescent="0.3">
      <c r="A3112">
        <v>3809326</v>
      </c>
      <c r="B3112">
        <v>51731</v>
      </c>
      <c r="C3112">
        <v>37837221</v>
      </c>
      <c r="D3112" s="2">
        <v>43960.583333333343</v>
      </c>
      <c r="E3112" t="s">
        <v>35</v>
      </c>
      <c r="F3112">
        <v>7117.93</v>
      </c>
      <c r="G3112" t="s">
        <v>39</v>
      </c>
      <c r="H3112" t="s">
        <v>45</v>
      </c>
      <c r="I3112" t="s">
        <v>52</v>
      </c>
      <c r="J3112" t="s">
        <v>54</v>
      </c>
      <c r="K3112" t="s">
        <v>61</v>
      </c>
      <c r="L3112">
        <v>4543422120597229</v>
      </c>
      <c r="M3112" s="2">
        <v>45835.521852185208</v>
      </c>
      <c r="N3112">
        <v>551</v>
      </c>
      <c r="O3112">
        <v>35</v>
      </c>
      <c r="P3112" t="s">
        <v>63</v>
      </c>
      <c r="Q3112">
        <v>71081.8</v>
      </c>
      <c r="R3112" t="s">
        <v>68</v>
      </c>
      <c r="S3112" t="s">
        <v>73</v>
      </c>
      <c r="T3112" t="s">
        <v>75</v>
      </c>
      <c r="U3112" t="s">
        <v>84</v>
      </c>
      <c r="V3112" t="s">
        <v>89</v>
      </c>
      <c r="W3112">
        <v>59307</v>
      </c>
      <c r="X3112" t="s">
        <v>92</v>
      </c>
      <c r="Y3112" t="s">
        <v>94</v>
      </c>
      <c r="Z3112">
        <v>4145</v>
      </c>
      <c r="AA3112" t="s">
        <v>77</v>
      </c>
      <c r="AB3112" t="s">
        <v>83</v>
      </c>
      <c r="AC3112" t="s">
        <v>87</v>
      </c>
      <c r="AD3112">
        <v>69985</v>
      </c>
      <c r="AE3112" t="s">
        <v>98</v>
      </c>
      <c r="AF3112" t="s">
        <v>100</v>
      </c>
      <c r="AG3112" t="s">
        <v>103</v>
      </c>
      <c r="AH3112">
        <v>70.59</v>
      </c>
    </row>
    <row r="3113" spans="1:34" x14ac:dyDescent="0.3">
      <c r="A3113">
        <v>3281613</v>
      </c>
      <c r="B3113">
        <v>31774</v>
      </c>
      <c r="C3113">
        <v>25843932</v>
      </c>
      <c r="D3113" s="2">
        <v>43960.625</v>
      </c>
      <c r="E3113" t="s">
        <v>35</v>
      </c>
      <c r="F3113">
        <v>4800.33</v>
      </c>
      <c r="G3113" t="s">
        <v>41</v>
      </c>
      <c r="H3113" t="s">
        <v>43</v>
      </c>
      <c r="I3113" t="s">
        <v>52</v>
      </c>
      <c r="J3113" t="s">
        <v>56</v>
      </c>
      <c r="K3113" t="s">
        <v>59</v>
      </c>
      <c r="L3113">
        <v>4523688341403120</v>
      </c>
      <c r="M3113" s="2">
        <v>45835.81398139814</v>
      </c>
      <c r="N3113">
        <v>371</v>
      </c>
      <c r="O3113">
        <v>69</v>
      </c>
      <c r="P3113" t="s">
        <v>63</v>
      </c>
      <c r="Q3113">
        <v>69739.289999999994</v>
      </c>
      <c r="R3113" t="s">
        <v>66</v>
      </c>
      <c r="S3113" t="s">
        <v>74</v>
      </c>
      <c r="T3113" t="s">
        <v>78</v>
      </c>
      <c r="U3113" t="s">
        <v>83</v>
      </c>
      <c r="V3113" t="s">
        <v>85</v>
      </c>
      <c r="W3113">
        <v>47446</v>
      </c>
      <c r="X3113" t="s">
        <v>90</v>
      </c>
      <c r="Y3113" t="s">
        <v>94</v>
      </c>
      <c r="Z3113">
        <v>8401</v>
      </c>
      <c r="AA3113" t="s">
        <v>75</v>
      </c>
      <c r="AB3113" t="s">
        <v>84</v>
      </c>
      <c r="AC3113" t="s">
        <v>85</v>
      </c>
      <c r="AD3113">
        <v>86916</v>
      </c>
      <c r="AE3113" t="s">
        <v>98</v>
      </c>
      <c r="AF3113" t="s">
        <v>102</v>
      </c>
      <c r="AG3113" t="s">
        <v>104</v>
      </c>
      <c r="AH3113">
        <v>14.98</v>
      </c>
    </row>
    <row r="3114" spans="1:34" x14ac:dyDescent="0.3">
      <c r="A3114">
        <v>8001067</v>
      </c>
      <c r="B3114">
        <v>50155</v>
      </c>
      <c r="C3114">
        <v>39342339</v>
      </c>
      <c r="D3114" s="2">
        <v>43960.666666666657</v>
      </c>
      <c r="E3114" t="s">
        <v>36</v>
      </c>
      <c r="F3114">
        <v>7464.02</v>
      </c>
      <c r="G3114" t="s">
        <v>42</v>
      </c>
      <c r="H3114" t="s">
        <v>44</v>
      </c>
      <c r="I3114" t="s">
        <v>53</v>
      </c>
      <c r="J3114" t="s">
        <v>54</v>
      </c>
      <c r="K3114" t="s">
        <v>58</v>
      </c>
      <c r="L3114">
        <v>4888605803182942</v>
      </c>
      <c r="M3114" s="2">
        <v>45836.10611061105</v>
      </c>
      <c r="N3114">
        <v>505</v>
      </c>
      <c r="O3114">
        <v>62</v>
      </c>
      <c r="P3114" t="s">
        <v>64</v>
      </c>
      <c r="Q3114">
        <v>101705.63</v>
      </c>
      <c r="R3114" t="s">
        <v>66</v>
      </c>
      <c r="S3114" t="s">
        <v>74</v>
      </c>
      <c r="T3114" t="s">
        <v>76</v>
      </c>
      <c r="U3114" t="s">
        <v>84</v>
      </c>
      <c r="V3114" t="s">
        <v>88</v>
      </c>
      <c r="W3114">
        <v>35019</v>
      </c>
      <c r="X3114" t="s">
        <v>90</v>
      </c>
      <c r="Y3114" t="s">
        <v>93</v>
      </c>
      <c r="Z3114">
        <v>8095</v>
      </c>
      <c r="AA3114" t="s">
        <v>76</v>
      </c>
      <c r="AB3114" t="s">
        <v>84</v>
      </c>
      <c r="AC3114" t="s">
        <v>89</v>
      </c>
      <c r="AD3114">
        <v>68522</v>
      </c>
      <c r="AE3114" t="s">
        <v>98</v>
      </c>
      <c r="AF3114" t="s">
        <v>99</v>
      </c>
      <c r="AG3114" t="s">
        <v>104</v>
      </c>
      <c r="AH3114">
        <v>26.27</v>
      </c>
    </row>
    <row r="3115" spans="1:34" x14ac:dyDescent="0.3">
      <c r="A3115">
        <v>8198745</v>
      </c>
      <c r="B3115">
        <v>75175</v>
      </c>
      <c r="C3115">
        <v>34911197</v>
      </c>
      <c r="D3115" s="2">
        <v>43960.708333333343</v>
      </c>
      <c r="E3115" t="s">
        <v>36</v>
      </c>
      <c r="F3115">
        <v>2625.66</v>
      </c>
      <c r="G3115" t="s">
        <v>39</v>
      </c>
      <c r="H3115" t="s">
        <v>46</v>
      </c>
      <c r="I3115" t="s">
        <v>52</v>
      </c>
      <c r="J3115" t="s">
        <v>56</v>
      </c>
      <c r="K3115" t="s">
        <v>60</v>
      </c>
      <c r="L3115">
        <v>4010983363110745</v>
      </c>
      <c r="M3115" s="2">
        <v>45836.398239823982</v>
      </c>
      <c r="N3115">
        <v>211</v>
      </c>
      <c r="O3115">
        <v>65</v>
      </c>
      <c r="P3115" t="s">
        <v>62</v>
      </c>
      <c r="Q3115">
        <v>78756.259999999995</v>
      </c>
      <c r="R3115" t="s">
        <v>68</v>
      </c>
      <c r="S3115" t="s">
        <v>72</v>
      </c>
      <c r="T3115" t="s">
        <v>76</v>
      </c>
      <c r="U3115" t="s">
        <v>83</v>
      </c>
      <c r="V3115" t="s">
        <v>87</v>
      </c>
      <c r="W3115">
        <v>17407</v>
      </c>
      <c r="X3115" t="s">
        <v>90</v>
      </c>
      <c r="Y3115" t="s">
        <v>93</v>
      </c>
      <c r="Z3115">
        <v>4522</v>
      </c>
      <c r="AA3115" t="s">
        <v>77</v>
      </c>
      <c r="AB3115" t="s">
        <v>83</v>
      </c>
      <c r="AC3115" t="s">
        <v>86</v>
      </c>
      <c r="AD3115">
        <v>46658</v>
      </c>
      <c r="AE3115" t="s">
        <v>98</v>
      </c>
      <c r="AF3115" t="s">
        <v>99</v>
      </c>
      <c r="AG3115" t="s">
        <v>104</v>
      </c>
      <c r="AH3115">
        <v>25.71</v>
      </c>
    </row>
    <row r="3116" spans="1:34" x14ac:dyDescent="0.3">
      <c r="A3116">
        <v>7356621</v>
      </c>
      <c r="B3116">
        <v>96056</v>
      </c>
      <c r="C3116">
        <v>80979307</v>
      </c>
      <c r="D3116" s="2">
        <v>43960.75</v>
      </c>
      <c r="E3116" t="s">
        <v>37</v>
      </c>
      <c r="F3116">
        <v>998.82</v>
      </c>
      <c r="G3116" t="s">
        <v>40</v>
      </c>
      <c r="H3116" t="s">
        <v>46</v>
      </c>
      <c r="I3116" t="s">
        <v>51</v>
      </c>
      <c r="J3116" t="s">
        <v>54</v>
      </c>
      <c r="K3116" t="s">
        <v>60</v>
      </c>
      <c r="L3116">
        <v>4991114923787119</v>
      </c>
      <c r="M3116" s="2">
        <v>45836.6903690369</v>
      </c>
      <c r="N3116">
        <v>158</v>
      </c>
      <c r="O3116">
        <v>25</v>
      </c>
      <c r="P3116" t="s">
        <v>64</v>
      </c>
      <c r="Q3116">
        <v>96331.99</v>
      </c>
      <c r="R3116" t="s">
        <v>68</v>
      </c>
      <c r="S3116" t="s">
        <v>73</v>
      </c>
      <c r="T3116" t="s">
        <v>79</v>
      </c>
      <c r="U3116" t="s">
        <v>82</v>
      </c>
      <c r="V3116" t="s">
        <v>85</v>
      </c>
      <c r="W3116">
        <v>92650</v>
      </c>
      <c r="X3116" t="s">
        <v>90</v>
      </c>
      <c r="Y3116" t="s">
        <v>93</v>
      </c>
      <c r="Z3116">
        <v>4306</v>
      </c>
      <c r="AA3116" t="s">
        <v>77</v>
      </c>
      <c r="AB3116" t="s">
        <v>81</v>
      </c>
      <c r="AC3116" t="s">
        <v>86</v>
      </c>
      <c r="AD3116">
        <v>54305</v>
      </c>
      <c r="AE3116" t="s">
        <v>98</v>
      </c>
      <c r="AF3116" t="s">
        <v>102</v>
      </c>
      <c r="AG3116" t="s">
        <v>104</v>
      </c>
      <c r="AH3116">
        <v>27.94</v>
      </c>
    </row>
    <row r="3117" spans="1:34" x14ac:dyDescent="0.3">
      <c r="A3117">
        <v>9746346</v>
      </c>
      <c r="B3117">
        <v>77525</v>
      </c>
      <c r="C3117">
        <v>62770416</v>
      </c>
      <c r="D3117" s="2">
        <v>43960.791666666657</v>
      </c>
      <c r="E3117" t="s">
        <v>36</v>
      </c>
      <c r="F3117">
        <v>5229.2299999999996</v>
      </c>
      <c r="G3117" t="s">
        <v>40</v>
      </c>
      <c r="H3117" t="s">
        <v>45</v>
      </c>
      <c r="I3117" t="s">
        <v>53</v>
      </c>
      <c r="J3117" t="s">
        <v>57</v>
      </c>
      <c r="K3117" t="s">
        <v>59</v>
      </c>
      <c r="L3117">
        <v>4661585403924864</v>
      </c>
      <c r="M3117" s="2">
        <v>45836.982498249818</v>
      </c>
      <c r="N3117">
        <v>400</v>
      </c>
      <c r="O3117">
        <v>36</v>
      </c>
      <c r="P3117" t="s">
        <v>62</v>
      </c>
      <c r="Q3117">
        <v>136539.07999999999</v>
      </c>
      <c r="R3117" t="s">
        <v>70</v>
      </c>
      <c r="S3117" t="s">
        <v>71</v>
      </c>
      <c r="T3117" t="s">
        <v>78</v>
      </c>
      <c r="U3117" t="s">
        <v>83</v>
      </c>
      <c r="V3117" t="s">
        <v>89</v>
      </c>
      <c r="W3117">
        <v>68029</v>
      </c>
      <c r="X3117" t="s">
        <v>92</v>
      </c>
      <c r="Y3117" t="s">
        <v>93</v>
      </c>
      <c r="Z3117">
        <v>2838</v>
      </c>
      <c r="AA3117" t="s">
        <v>77</v>
      </c>
      <c r="AB3117" t="s">
        <v>83</v>
      </c>
      <c r="AC3117" t="s">
        <v>87</v>
      </c>
      <c r="AD3117">
        <v>41259</v>
      </c>
      <c r="AE3117" t="s">
        <v>97</v>
      </c>
      <c r="AF3117" t="s">
        <v>99</v>
      </c>
      <c r="AG3117" t="s">
        <v>104</v>
      </c>
      <c r="AH3117">
        <v>53.01</v>
      </c>
    </row>
    <row r="3118" spans="1:34" x14ac:dyDescent="0.3">
      <c r="A3118">
        <v>6207196</v>
      </c>
      <c r="B3118">
        <v>42458</v>
      </c>
      <c r="C3118">
        <v>86466809</v>
      </c>
      <c r="D3118" s="2">
        <v>43960.833333333343</v>
      </c>
      <c r="E3118" t="s">
        <v>37</v>
      </c>
      <c r="F3118">
        <v>6351.66</v>
      </c>
      <c r="G3118" t="s">
        <v>40</v>
      </c>
      <c r="H3118" t="s">
        <v>45</v>
      </c>
      <c r="I3118" t="s">
        <v>51</v>
      </c>
      <c r="J3118" t="s">
        <v>57</v>
      </c>
      <c r="K3118" t="s">
        <v>58</v>
      </c>
      <c r="L3118">
        <v>4804002787422688</v>
      </c>
      <c r="M3118" s="2">
        <v>45837.274627462743</v>
      </c>
      <c r="N3118">
        <v>488</v>
      </c>
      <c r="O3118">
        <v>68</v>
      </c>
      <c r="P3118" t="s">
        <v>62</v>
      </c>
      <c r="Q3118">
        <v>92728.21</v>
      </c>
      <c r="R3118" t="s">
        <v>65</v>
      </c>
      <c r="S3118" t="s">
        <v>71</v>
      </c>
      <c r="T3118" t="s">
        <v>79</v>
      </c>
      <c r="U3118" t="s">
        <v>81</v>
      </c>
      <c r="V3118" t="s">
        <v>86</v>
      </c>
      <c r="W3118">
        <v>99360</v>
      </c>
      <c r="X3118" t="s">
        <v>92</v>
      </c>
      <c r="Y3118" t="s">
        <v>94</v>
      </c>
      <c r="Z3118">
        <v>3241</v>
      </c>
      <c r="AA3118" t="s">
        <v>77</v>
      </c>
      <c r="AB3118" t="s">
        <v>83</v>
      </c>
      <c r="AC3118" t="s">
        <v>86</v>
      </c>
      <c r="AD3118">
        <v>63057</v>
      </c>
      <c r="AE3118" t="s">
        <v>96</v>
      </c>
      <c r="AF3118" t="s">
        <v>99</v>
      </c>
      <c r="AG3118" t="s">
        <v>103</v>
      </c>
      <c r="AH3118">
        <v>60.05</v>
      </c>
    </row>
    <row r="3119" spans="1:34" x14ac:dyDescent="0.3">
      <c r="A3119">
        <v>2311697</v>
      </c>
      <c r="B3119">
        <v>75482</v>
      </c>
      <c r="C3119">
        <v>16094275</v>
      </c>
      <c r="D3119" s="2">
        <v>43960.875</v>
      </c>
      <c r="E3119" t="s">
        <v>35</v>
      </c>
      <c r="F3119">
        <v>9489.89</v>
      </c>
      <c r="G3119" t="s">
        <v>39</v>
      </c>
      <c r="H3119" t="s">
        <v>47</v>
      </c>
      <c r="I3119" t="s">
        <v>51</v>
      </c>
      <c r="J3119" t="s">
        <v>57</v>
      </c>
      <c r="K3119" t="s">
        <v>61</v>
      </c>
      <c r="L3119">
        <v>4830837445794599</v>
      </c>
      <c r="M3119" s="2">
        <v>45837.56675667566</v>
      </c>
      <c r="N3119">
        <v>940</v>
      </c>
      <c r="O3119">
        <v>46</v>
      </c>
      <c r="P3119" t="s">
        <v>62</v>
      </c>
      <c r="Q3119">
        <v>93926.8</v>
      </c>
      <c r="R3119" t="s">
        <v>70</v>
      </c>
      <c r="S3119" t="s">
        <v>73</v>
      </c>
      <c r="T3119" t="s">
        <v>75</v>
      </c>
      <c r="U3119" t="s">
        <v>82</v>
      </c>
      <c r="V3119" t="s">
        <v>85</v>
      </c>
      <c r="W3119">
        <v>24617</v>
      </c>
      <c r="X3119" t="s">
        <v>92</v>
      </c>
      <c r="Y3119" t="s">
        <v>95</v>
      </c>
      <c r="Z3119">
        <v>8304</v>
      </c>
      <c r="AA3119" t="s">
        <v>77</v>
      </c>
      <c r="AB3119" t="s">
        <v>80</v>
      </c>
      <c r="AC3119" t="s">
        <v>86</v>
      </c>
      <c r="AD3119">
        <v>96134</v>
      </c>
      <c r="AE3119" t="s">
        <v>98</v>
      </c>
      <c r="AF3119" t="s">
        <v>100</v>
      </c>
      <c r="AG3119" t="s">
        <v>103</v>
      </c>
      <c r="AH3119">
        <v>84.09</v>
      </c>
    </row>
    <row r="3120" spans="1:34" x14ac:dyDescent="0.3">
      <c r="A3120">
        <v>2493201</v>
      </c>
      <c r="B3120">
        <v>35169</v>
      </c>
      <c r="C3120">
        <v>42605184</v>
      </c>
      <c r="D3120" s="2">
        <v>43960.916666666657</v>
      </c>
      <c r="E3120" t="s">
        <v>35</v>
      </c>
      <c r="F3120">
        <v>7734.31</v>
      </c>
      <c r="G3120" t="s">
        <v>40</v>
      </c>
      <c r="H3120" t="s">
        <v>44</v>
      </c>
      <c r="I3120" t="s">
        <v>49</v>
      </c>
      <c r="J3120" t="s">
        <v>56</v>
      </c>
      <c r="K3120" t="s">
        <v>59</v>
      </c>
      <c r="L3120">
        <v>4102121805166469</v>
      </c>
      <c r="M3120" s="2">
        <v>45837.858885888592</v>
      </c>
      <c r="N3120">
        <v>750</v>
      </c>
      <c r="O3120">
        <v>44</v>
      </c>
      <c r="P3120" t="s">
        <v>64</v>
      </c>
      <c r="Q3120">
        <v>45223.85</v>
      </c>
      <c r="R3120" t="s">
        <v>67</v>
      </c>
      <c r="S3120" t="s">
        <v>73</v>
      </c>
      <c r="T3120" t="s">
        <v>77</v>
      </c>
      <c r="U3120" t="s">
        <v>82</v>
      </c>
      <c r="V3120" t="s">
        <v>86</v>
      </c>
      <c r="W3120">
        <v>28227</v>
      </c>
      <c r="X3120" t="s">
        <v>91</v>
      </c>
      <c r="Y3120" t="s">
        <v>94</v>
      </c>
      <c r="Z3120">
        <v>8403</v>
      </c>
      <c r="AA3120" t="s">
        <v>77</v>
      </c>
      <c r="AB3120" t="s">
        <v>80</v>
      </c>
      <c r="AC3120" t="s">
        <v>88</v>
      </c>
      <c r="AD3120">
        <v>61334</v>
      </c>
      <c r="AE3120" t="s">
        <v>96</v>
      </c>
      <c r="AF3120" t="s">
        <v>100</v>
      </c>
      <c r="AG3120" t="s">
        <v>103</v>
      </c>
      <c r="AH3120">
        <v>79.61</v>
      </c>
    </row>
    <row r="3121" spans="1:34" x14ac:dyDescent="0.3">
      <c r="A3121">
        <v>5905165</v>
      </c>
      <c r="B3121">
        <v>78136</v>
      </c>
      <c r="C3121">
        <v>53077349</v>
      </c>
      <c r="D3121" s="2">
        <v>43960.958333333343</v>
      </c>
      <c r="E3121" t="s">
        <v>37</v>
      </c>
      <c r="F3121">
        <v>8746.27</v>
      </c>
      <c r="G3121" t="s">
        <v>38</v>
      </c>
      <c r="H3121" t="s">
        <v>44</v>
      </c>
      <c r="I3121" t="s">
        <v>52</v>
      </c>
      <c r="J3121" t="s">
        <v>54</v>
      </c>
      <c r="K3121" t="s">
        <v>59</v>
      </c>
      <c r="L3121">
        <v>4188174174635270</v>
      </c>
      <c r="M3121" s="2">
        <v>45838.151015101503</v>
      </c>
      <c r="N3121">
        <v>135</v>
      </c>
      <c r="O3121">
        <v>42</v>
      </c>
      <c r="P3121" t="s">
        <v>63</v>
      </c>
      <c r="Q3121">
        <v>130736.43</v>
      </c>
      <c r="R3121" t="s">
        <v>65</v>
      </c>
      <c r="S3121" t="s">
        <v>71</v>
      </c>
      <c r="T3121" t="s">
        <v>78</v>
      </c>
      <c r="U3121" t="s">
        <v>83</v>
      </c>
      <c r="V3121" t="s">
        <v>85</v>
      </c>
      <c r="W3121">
        <v>34598</v>
      </c>
      <c r="X3121" t="s">
        <v>90</v>
      </c>
      <c r="Y3121" t="s">
        <v>95</v>
      </c>
      <c r="Z3121">
        <v>6655</v>
      </c>
      <c r="AA3121" t="s">
        <v>77</v>
      </c>
      <c r="AB3121" t="s">
        <v>80</v>
      </c>
      <c r="AC3121" t="s">
        <v>89</v>
      </c>
      <c r="AD3121">
        <v>44326</v>
      </c>
      <c r="AE3121" t="s">
        <v>96</v>
      </c>
      <c r="AF3121" t="s">
        <v>102</v>
      </c>
      <c r="AG3121" t="s">
        <v>103</v>
      </c>
      <c r="AH3121">
        <v>46.43</v>
      </c>
    </row>
    <row r="3122" spans="1:34" x14ac:dyDescent="0.3">
      <c r="A3122">
        <v>6254389</v>
      </c>
      <c r="B3122">
        <v>65726</v>
      </c>
      <c r="C3122">
        <v>86344804</v>
      </c>
      <c r="D3122" s="2">
        <v>43961</v>
      </c>
      <c r="E3122" t="s">
        <v>36</v>
      </c>
      <c r="F3122">
        <v>7301.88</v>
      </c>
      <c r="G3122" t="s">
        <v>39</v>
      </c>
      <c r="H3122" t="s">
        <v>48</v>
      </c>
      <c r="I3122" t="s">
        <v>51</v>
      </c>
      <c r="J3122" t="s">
        <v>54</v>
      </c>
      <c r="K3122" t="s">
        <v>58</v>
      </c>
      <c r="L3122">
        <v>4147022105154170</v>
      </c>
      <c r="M3122" s="2">
        <v>45838.44314431442</v>
      </c>
      <c r="N3122">
        <v>666</v>
      </c>
      <c r="O3122">
        <v>26</v>
      </c>
      <c r="P3122" t="s">
        <v>64</v>
      </c>
      <c r="Q3122">
        <v>75736.95</v>
      </c>
      <c r="R3122" t="s">
        <v>70</v>
      </c>
      <c r="S3122" t="s">
        <v>74</v>
      </c>
      <c r="T3122" t="s">
        <v>77</v>
      </c>
      <c r="U3122" t="s">
        <v>84</v>
      </c>
      <c r="V3122" t="s">
        <v>88</v>
      </c>
      <c r="W3122">
        <v>42021</v>
      </c>
      <c r="X3122" t="s">
        <v>37</v>
      </c>
      <c r="Y3122" t="s">
        <v>94</v>
      </c>
      <c r="Z3122">
        <v>4413</v>
      </c>
      <c r="AA3122" t="s">
        <v>79</v>
      </c>
      <c r="AB3122" t="s">
        <v>83</v>
      </c>
      <c r="AC3122" t="s">
        <v>86</v>
      </c>
      <c r="AD3122">
        <v>28697</v>
      </c>
      <c r="AE3122" t="s">
        <v>98</v>
      </c>
      <c r="AF3122" t="s">
        <v>100</v>
      </c>
      <c r="AG3122" t="s">
        <v>103</v>
      </c>
      <c r="AH3122">
        <v>57.03</v>
      </c>
    </row>
    <row r="3123" spans="1:34" x14ac:dyDescent="0.3">
      <c r="A3123">
        <v>3676550</v>
      </c>
      <c r="B3123">
        <v>20397</v>
      </c>
      <c r="C3123">
        <v>42199909</v>
      </c>
      <c r="D3123" s="2">
        <v>43961.041666666657</v>
      </c>
      <c r="E3123" t="s">
        <v>35</v>
      </c>
      <c r="F3123">
        <v>9948.06</v>
      </c>
      <c r="G3123" t="s">
        <v>38</v>
      </c>
      <c r="H3123" t="s">
        <v>43</v>
      </c>
      <c r="I3123" t="s">
        <v>49</v>
      </c>
      <c r="J3123" t="s">
        <v>56</v>
      </c>
      <c r="K3123" t="s">
        <v>60</v>
      </c>
      <c r="L3123">
        <v>4171018031580484</v>
      </c>
      <c r="M3123" s="2">
        <v>45838.735273527353</v>
      </c>
      <c r="N3123">
        <v>397</v>
      </c>
      <c r="O3123">
        <v>38</v>
      </c>
      <c r="P3123" t="s">
        <v>62</v>
      </c>
      <c r="Q3123">
        <v>31669.5</v>
      </c>
      <c r="R3123" t="s">
        <v>68</v>
      </c>
      <c r="S3123" t="s">
        <v>74</v>
      </c>
      <c r="T3123" t="s">
        <v>77</v>
      </c>
      <c r="U3123" t="s">
        <v>84</v>
      </c>
      <c r="V3123" t="s">
        <v>85</v>
      </c>
      <c r="W3123">
        <v>49996</v>
      </c>
      <c r="X3123" t="s">
        <v>92</v>
      </c>
      <c r="Y3123" t="s">
        <v>95</v>
      </c>
      <c r="Z3123">
        <v>7068</v>
      </c>
      <c r="AA3123" t="s">
        <v>78</v>
      </c>
      <c r="AB3123" t="s">
        <v>80</v>
      </c>
      <c r="AC3123" t="s">
        <v>86</v>
      </c>
      <c r="AD3123">
        <v>18182</v>
      </c>
      <c r="AE3123" t="s">
        <v>98</v>
      </c>
      <c r="AF3123" t="s">
        <v>102</v>
      </c>
      <c r="AG3123" t="s">
        <v>103</v>
      </c>
      <c r="AH3123">
        <v>53.55</v>
      </c>
    </row>
    <row r="3124" spans="1:34" x14ac:dyDescent="0.3">
      <c r="A3124">
        <v>2604443</v>
      </c>
      <c r="B3124">
        <v>36126</v>
      </c>
      <c r="C3124">
        <v>34502059</v>
      </c>
      <c r="D3124" s="2">
        <v>43961.083333333343</v>
      </c>
      <c r="E3124" t="s">
        <v>37</v>
      </c>
      <c r="F3124">
        <v>7409.44</v>
      </c>
      <c r="G3124" t="s">
        <v>41</v>
      </c>
      <c r="H3124" t="s">
        <v>47</v>
      </c>
      <c r="I3124" t="s">
        <v>50</v>
      </c>
      <c r="J3124" t="s">
        <v>56</v>
      </c>
      <c r="K3124" t="s">
        <v>60</v>
      </c>
      <c r="L3124">
        <v>4881497595742394</v>
      </c>
      <c r="M3124" s="2">
        <v>45839.027402740263</v>
      </c>
      <c r="N3124">
        <v>158</v>
      </c>
      <c r="O3124">
        <v>49</v>
      </c>
      <c r="P3124" t="s">
        <v>64</v>
      </c>
      <c r="Q3124">
        <v>37234.81</v>
      </c>
      <c r="R3124" t="s">
        <v>67</v>
      </c>
      <c r="S3124" t="s">
        <v>71</v>
      </c>
      <c r="T3124" t="s">
        <v>79</v>
      </c>
      <c r="U3124" t="s">
        <v>84</v>
      </c>
      <c r="V3124" t="s">
        <v>88</v>
      </c>
      <c r="W3124">
        <v>33128</v>
      </c>
      <c r="X3124" t="s">
        <v>37</v>
      </c>
      <c r="Y3124" t="s">
        <v>93</v>
      </c>
      <c r="Z3124">
        <v>7291</v>
      </c>
      <c r="AA3124" t="s">
        <v>77</v>
      </c>
      <c r="AB3124" t="s">
        <v>82</v>
      </c>
      <c r="AC3124" t="s">
        <v>89</v>
      </c>
      <c r="AD3124">
        <v>73730</v>
      </c>
      <c r="AE3124" t="s">
        <v>96</v>
      </c>
      <c r="AF3124" t="s">
        <v>101</v>
      </c>
      <c r="AG3124" t="s">
        <v>103</v>
      </c>
      <c r="AH3124">
        <v>27.6</v>
      </c>
    </row>
    <row r="3125" spans="1:34" x14ac:dyDescent="0.3">
      <c r="A3125">
        <v>8459388</v>
      </c>
      <c r="B3125">
        <v>64515</v>
      </c>
      <c r="C3125">
        <v>79694692</v>
      </c>
      <c r="D3125" s="2">
        <v>43961.125</v>
      </c>
      <c r="E3125" t="s">
        <v>37</v>
      </c>
      <c r="F3125">
        <v>6536.37</v>
      </c>
      <c r="G3125" t="s">
        <v>40</v>
      </c>
      <c r="H3125" t="s">
        <v>45</v>
      </c>
      <c r="I3125" t="s">
        <v>53</v>
      </c>
      <c r="J3125" t="s">
        <v>55</v>
      </c>
      <c r="K3125" t="s">
        <v>60</v>
      </c>
      <c r="L3125">
        <v>4382453751959516</v>
      </c>
      <c r="M3125" s="2">
        <v>45839.319531953202</v>
      </c>
      <c r="N3125">
        <v>900</v>
      </c>
      <c r="O3125">
        <v>43</v>
      </c>
      <c r="P3125" t="s">
        <v>63</v>
      </c>
      <c r="Q3125">
        <v>38397.54</v>
      </c>
      <c r="R3125" t="s">
        <v>68</v>
      </c>
      <c r="S3125" t="s">
        <v>74</v>
      </c>
      <c r="T3125" t="s">
        <v>75</v>
      </c>
      <c r="U3125" t="s">
        <v>83</v>
      </c>
      <c r="V3125" t="s">
        <v>87</v>
      </c>
      <c r="W3125">
        <v>91014</v>
      </c>
      <c r="X3125" t="s">
        <v>37</v>
      </c>
      <c r="Y3125" t="s">
        <v>93</v>
      </c>
      <c r="Z3125">
        <v>4631</v>
      </c>
      <c r="AA3125" t="s">
        <v>76</v>
      </c>
      <c r="AB3125" t="s">
        <v>80</v>
      </c>
      <c r="AC3125" t="s">
        <v>86</v>
      </c>
      <c r="AD3125">
        <v>83002</v>
      </c>
      <c r="AE3125" t="s">
        <v>97</v>
      </c>
      <c r="AF3125" t="s">
        <v>100</v>
      </c>
      <c r="AG3125" t="s">
        <v>104</v>
      </c>
      <c r="AH3125">
        <v>10.52</v>
      </c>
    </row>
    <row r="3126" spans="1:34" x14ac:dyDescent="0.3">
      <c r="A3126">
        <v>8892144</v>
      </c>
      <c r="B3126">
        <v>33452</v>
      </c>
      <c r="C3126">
        <v>35125710</v>
      </c>
      <c r="D3126" s="2">
        <v>43961.166666666657</v>
      </c>
      <c r="E3126" t="s">
        <v>36</v>
      </c>
      <c r="F3126">
        <v>3174.35</v>
      </c>
      <c r="G3126" t="s">
        <v>42</v>
      </c>
      <c r="H3126" t="s">
        <v>43</v>
      </c>
      <c r="I3126" t="s">
        <v>52</v>
      </c>
      <c r="J3126" t="s">
        <v>54</v>
      </c>
      <c r="K3126" t="s">
        <v>61</v>
      </c>
      <c r="L3126">
        <v>4518403691924571</v>
      </c>
      <c r="M3126" s="2">
        <v>45839.611661166113</v>
      </c>
      <c r="N3126">
        <v>943</v>
      </c>
      <c r="O3126">
        <v>66</v>
      </c>
      <c r="P3126" t="s">
        <v>62</v>
      </c>
      <c r="Q3126">
        <v>74906.13</v>
      </c>
      <c r="R3126" t="s">
        <v>69</v>
      </c>
      <c r="S3126" t="s">
        <v>71</v>
      </c>
      <c r="T3126" t="s">
        <v>78</v>
      </c>
      <c r="U3126" t="s">
        <v>84</v>
      </c>
      <c r="V3126" t="s">
        <v>86</v>
      </c>
      <c r="W3126">
        <v>42227</v>
      </c>
      <c r="X3126" t="s">
        <v>91</v>
      </c>
      <c r="Y3126" t="s">
        <v>93</v>
      </c>
      <c r="Z3126">
        <v>3389</v>
      </c>
      <c r="AA3126" t="s">
        <v>78</v>
      </c>
      <c r="AB3126" t="s">
        <v>81</v>
      </c>
      <c r="AC3126" t="s">
        <v>85</v>
      </c>
      <c r="AD3126">
        <v>50287</v>
      </c>
      <c r="AE3126" t="s">
        <v>98</v>
      </c>
      <c r="AF3126" t="s">
        <v>101</v>
      </c>
      <c r="AG3126" t="s">
        <v>103</v>
      </c>
      <c r="AH3126">
        <v>33.369999999999997</v>
      </c>
    </row>
    <row r="3127" spans="1:34" x14ac:dyDescent="0.3">
      <c r="A3127">
        <v>4292110</v>
      </c>
      <c r="B3127">
        <v>99401</v>
      </c>
      <c r="C3127">
        <v>18234328</v>
      </c>
      <c r="D3127" s="2">
        <v>43961.208333333343</v>
      </c>
      <c r="E3127" t="s">
        <v>34</v>
      </c>
      <c r="F3127">
        <v>2476.87</v>
      </c>
      <c r="G3127" t="s">
        <v>38</v>
      </c>
      <c r="H3127" t="s">
        <v>48</v>
      </c>
      <c r="I3127" t="s">
        <v>49</v>
      </c>
      <c r="J3127" t="s">
        <v>54</v>
      </c>
      <c r="K3127" t="s">
        <v>61</v>
      </c>
      <c r="L3127">
        <v>4601456600298285</v>
      </c>
      <c r="M3127" s="2">
        <v>45839.90379037903</v>
      </c>
      <c r="N3127">
        <v>938</v>
      </c>
      <c r="O3127">
        <v>38</v>
      </c>
      <c r="P3127" t="s">
        <v>63</v>
      </c>
      <c r="Q3127">
        <v>116257.09</v>
      </c>
      <c r="R3127" t="s">
        <v>68</v>
      </c>
      <c r="S3127" t="s">
        <v>74</v>
      </c>
      <c r="T3127" t="s">
        <v>75</v>
      </c>
      <c r="U3127" t="s">
        <v>84</v>
      </c>
      <c r="V3127" t="s">
        <v>86</v>
      </c>
      <c r="W3127">
        <v>88271</v>
      </c>
      <c r="X3127" t="s">
        <v>91</v>
      </c>
      <c r="Y3127" t="s">
        <v>95</v>
      </c>
      <c r="Z3127">
        <v>3894</v>
      </c>
      <c r="AA3127" t="s">
        <v>79</v>
      </c>
      <c r="AB3127" t="s">
        <v>81</v>
      </c>
      <c r="AC3127" t="s">
        <v>87</v>
      </c>
      <c r="AD3127">
        <v>30477</v>
      </c>
      <c r="AE3127" t="s">
        <v>98</v>
      </c>
      <c r="AF3127" t="s">
        <v>99</v>
      </c>
      <c r="AG3127" t="s">
        <v>103</v>
      </c>
      <c r="AH3127">
        <v>6.34</v>
      </c>
    </row>
    <row r="3128" spans="1:34" x14ac:dyDescent="0.3">
      <c r="A3128">
        <v>4913856</v>
      </c>
      <c r="B3128">
        <v>59884</v>
      </c>
      <c r="C3128">
        <v>67077886</v>
      </c>
      <c r="D3128" s="2">
        <v>43961.25</v>
      </c>
      <c r="E3128" t="s">
        <v>35</v>
      </c>
      <c r="F3128">
        <v>2797.94</v>
      </c>
      <c r="G3128" t="s">
        <v>40</v>
      </c>
      <c r="H3128" t="s">
        <v>45</v>
      </c>
      <c r="I3128" t="s">
        <v>52</v>
      </c>
      <c r="J3128" t="s">
        <v>55</v>
      </c>
      <c r="K3128" t="s">
        <v>58</v>
      </c>
      <c r="L3128">
        <v>4593392411728866</v>
      </c>
      <c r="M3128" s="2">
        <v>45840.195919591963</v>
      </c>
      <c r="N3128">
        <v>644</v>
      </c>
      <c r="O3128">
        <v>43</v>
      </c>
      <c r="P3128" t="s">
        <v>62</v>
      </c>
      <c r="Q3128">
        <v>43005.53</v>
      </c>
      <c r="R3128" t="s">
        <v>69</v>
      </c>
      <c r="S3128" t="s">
        <v>73</v>
      </c>
      <c r="T3128" t="s">
        <v>78</v>
      </c>
      <c r="U3128" t="s">
        <v>81</v>
      </c>
      <c r="V3128" t="s">
        <v>85</v>
      </c>
      <c r="W3128">
        <v>66348</v>
      </c>
      <c r="X3128" t="s">
        <v>90</v>
      </c>
      <c r="Y3128" t="s">
        <v>94</v>
      </c>
      <c r="Z3128">
        <v>5145</v>
      </c>
      <c r="AA3128" t="s">
        <v>76</v>
      </c>
      <c r="AB3128" t="s">
        <v>82</v>
      </c>
      <c r="AC3128" t="s">
        <v>89</v>
      </c>
      <c r="AD3128">
        <v>23756</v>
      </c>
      <c r="AE3128" t="s">
        <v>97</v>
      </c>
      <c r="AF3128" t="s">
        <v>102</v>
      </c>
      <c r="AG3128" t="s">
        <v>104</v>
      </c>
      <c r="AH3128">
        <v>3.42</v>
      </c>
    </row>
    <row r="3129" spans="1:34" x14ac:dyDescent="0.3">
      <c r="A3129">
        <v>9821001</v>
      </c>
      <c r="B3129">
        <v>93733</v>
      </c>
      <c r="C3129">
        <v>40441933</v>
      </c>
      <c r="D3129" s="2">
        <v>43961.291666666657</v>
      </c>
      <c r="E3129" t="s">
        <v>35</v>
      </c>
      <c r="F3129">
        <v>280.38</v>
      </c>
      <c r="G3129" t="s">
        <v>40</v>
      </c>
      <c r="H3129" t="s">
        <v>46</v>
      </c>
      <c r="I3129" t="s">
        <v>49</v>
      </c>
      <c r="J3129" t="s">
        <v>56</v>
      </c>
      <c r="K3129" t="s">
        <v>59</v>
      </c>
      <c r="L3129">
        <v>4968742838727425</v>
      </c>
      <c r="M3129" s="2">
        <v>45840.488048804873</v>
      </c>
      <c r="N3129">
        <v>240</v>
      </c>
      <c r="O3129">
        <v>39</v>
      </c>
      <c r="P3129" t="s">
        <v>64</v>
      </c>
      <c r="Q3129">
        <v>44478.1</v>
      </c>
      <c r="R3129" t="s">
        <v>70</v>
      </c>
      <c r="S3129" t="s">
        <v>74</v>
      </c>
      <c r="T3129" t="s">
        <v>75</v>
      </c>
      <c r="U3129" t="s">
        <v>80</v>
      </c>
      <c r="V3129" t="s">
        <v>87</v>
      </c>
      <c r="W3129">
        <v>83435</v>
      </c>
      <c r="X3129" t="s">
        <v>90</v>
      </c>
      <c r="Y3129" t="s">
        <v>94</v>
      </c>
      <c r="Z3129">
        <v>7099</v>
      </c>
      <c r="AA3129" t="s">
        <v>76</v>
      </c>
      <c r="AB3129" t="s">
        <v>83</v>
      </c>
      <c r="AC3129" t="s">
        <v>89</v>
      </c>
      <c r="AD3129">
        <v>15028</v>
      </c>
      <c r="AE3129" t="s">
        <v>98</v>
      </c>
      <c r="AF3129" t="s">
        <v>99</v>
      </c>
      <c r="AG3129" t="s">
        <v>103</v>
      </c>
      <c r="AH3129">
        <v>22.52</v>
      </c>
    </row>
    <row r="3130" spans="1:34" x14ac:dyDescent="0.3">
      <c r="A3130">
        <v>4490492</v>
      </c>
      <c r="B3130">
        <v>79942</v>
      </c>
      <c r="C3130">
        <v>54621963</v>
      </c>
      <c r="D3130" s="2">
        <v>43961.333333333343</v>
      </c>
      <c r="E3130" t="s">
        <v>34</v>
      </c>
      <c r="F3130">
        <v>2350.5100000000002</v>
      </c>
      <c r="G3130" t="s">
        <v>41</v>
      </c>
      <c r="H3130" t="s">
        <v>43</v>
      </c>
      <c r="I3130" t="s">
        <v>51</v>
      </c>
      <c r="J3130" t="s">
        <v>54</v>
      </c>
      <c r="K3130" t="s">
        <v>61</v>
      </c>
      <c r="L3130">
        <v>4695786956471218</v>
      </c>
      <c r="M3130" s="2">
        <v>45840.780178017798</v>
      </c>
      <c r="N3130">
        <v>696</v>
      </c>
      <c r="O3130">
        <v>53</v>
      </c>
      <c r="P3130" t="s">
        <v>63</v>
      </c>
      <c r="Q3130">
        <v>68826.58</v>
      </c>
      <c r="R3130" t="s">
        <v>65</v>
      </c>
      <c r="S3130" t="s">
        <v>71</v>
      </c>
      <c r="T3130" t="s">
        <v>77</v>
      </c>
      <c r="U3130" t="s">
        <v>83</v>
      </c>
      <c r="V3130" t="s">
        <v>87</v>
      </c>
      <c r="W3130">
        <v>40163</v>
      </c>
      <c r="X3130" t="s">
        <v>90</v>
      </c>
      <c r="Y3130" t="s">
        <v>95</v>
      </c>
      <c r="Z3130">
        <v>4748</v>
      </c>
      <c r="AA3130" t="s">
        <v>78</v>
      </c>
      <c r="AB3130" t="s">
        <v>80</v>
      </c>
      <c r="AC3130" t="s">
        <v>87</v>
      </c>
      <c r="AD3130">
        <v>40810</v>
      </c>
      <c r="AE3130" t="s">
        <v>97</v>
      </c>
      <c r="AF3130" t="s">
        <v>100</v>
      </c>
      <c r="AG3130" t="s">
        <v>104</v>
      </c>
      <c r="AH3130">
        <v>26.69</v>
      </c>
    </row>
    <row r="3131" spans="1:34" x14ac:dyDescent="0.3">
      <c r="A3131">
        <v>5045402</v>
      </c>
      <c r="B3131">
        <v>22380</v>
      </c>
      <c r="C3131">
        <v>25318631</v>
      </c>
      <c r="D3131" s="2">
        <v>43961.375</v>
      </c>
      <c r="E3131" t="s">
        <v>35</v>
      </c>
      <c r="F3131">
        <v>2861.35</v>
      </c>
      <c r="G3131" t="s">
        <v>38</v>
      </c>
      <c r="H3131" t="s">
        <v>46</v>
      </c>
      <c r="I3131" t="s">
        <v>51</v>
      </c>
      <c r="J3131" t="s">
        <v>55</v>
      </c>
      <c r="K3131" t="s">
        <v>61</v>
      </c>
      <c r="L3131">
        <v>4082586547228737</v>
      </c>
      <c r="M3131" s="2">
        <v>45841.072307230723</v>
      </c>
      <c r="N3131">
        <v>173</v>
      </c>
      <c r="O3131">
        <v>61</v>
      </c>
      <c r="P3131" t="s">
        <v>64</v>
      </c>
      <c r="Q3131">
        <v>49668.47</v>
      </c>
      <c r="R3131" t="s">
        <v>68</v>
      </c>
      <c r="S3131" t="s">
        <v>71</v>
      </c>
      <c r="T3131" t="s">
        <v>76</v>
      </c>
      <c r="U3131" t="s">
        <v>81</v>
      </c>
      <c r="V3131" t="s">
        <v>85</v>
      </c>
      <c r="W3131">
        <v>52125</v>
      </c>
      <c r="X3131" t="s">
        <v>90</v>
      </c>
      <c r="Y3131" t="s">
        <v>93</v>
      </c>
      <c r="Z3131">
        <v>8266</v>
      </c>
      <c r="AA3131" t="s">
        <v>79</v>
      </c>
      <c r="AB3131" t="s">
        <v>80</v>
      </c>
      <c r="AC3131" t="s">
        <v>87</v>
      </c>
      <c r="AD3131">
        <v>69117</v>
      </c>
      <c r="AE3131" t="s">
        <v>96</v>
      </c>
      <c r="AF3131" t="s">
        <v>101</v>
      </c>
      <c r="AG3131" t="s">
        <v>104</v>
      </c>
      <c r="AH3131">
        <v>62.65</v>
      </c>
    </row>
    <row r="3132" spans="1:34" x14ac:dyDescent="0.3">
      <c r="A3132">
        <v>1804055</v>
      </c>
      <c r="B3132">
        <v>59067</v>
      </c>
      <c r="C3132">
        <v>49782987</v>
      </c>
      <c r="D3132" s="2">
        <v>43961.416666666657</v>
      </c>
      <c r="E3132" t="s">
        <v>37</v>
      </c>
      <c r="F3132">
        <v>865.08</v>
      </c>
      <c r="G3132" t="s">
        <v>42</v>
      </c>
      <c r="H3132" t="s">
        <v>45</v>
      </c>
      <c r="I3132" t="s">
        <v>52</v>
      </c>
      <c r="J3132" t="s">
        <v>57</v>
      </c>
      <c r="K3132" t="s">
        <v>60</v>
      </c>
      <c r="L3132">
        <v>4508936106601504</v>
      </c>
      <c r="M3132" s="2">
        <v>45841.364436443633</v>
      </c>
      <c r="N3132">
        <v>154</v>
      </c>
      <c r="O3132">
        <v>30</v>
      </c>
      <c r="P3132" t="s">
        <v>62</v>
      </c>
      <c r="Q3132">
        <v>52127.39</v>
      </c>
      <c r="R3132" t="s">
        <v>67</v>
      </c>
      <c r="S3132" t="s">
        <v>74</v>
      </c>
      <c r="T3132" t="s">
        <v>77</v>
      </c>
      <c r="U3132" t="s">
        <v>83</v>
      </c>
      <c r="V3132" t="s">
        <v>89</v>
      </c>
      <c r="W3132">
        <v>10190</v>
      </c>
      <c r="X3132" t="s">
        <v>90</v>
      </c>
      <c r="Y3132" t="s">
        <v>93</v>
      </c>
      <c r="Z3132">
        <v>5459</v>
      </c>
      <c r="AA3132" t="s">
        <v>79</v>
      </c>
      <c r="AB3132" t="s">
        <v>84</v>
      </c>
      <c r="AC3132" t="s">
        <v>85</v>
      </c>
      <c r="AD3132">
        <v>68461</v>
      </c>
      <c r="AE3132" t="s">
        <v>96</v>
      </c>
      <c r="AF3132" t="s">
        <v>100</v>
      </c>
      <c r="AG3132" t="s">
        <v>103</v>
      </c>
      <c r="AH3132">
        <v>12.05</v>
      </c>
    </row>
    <row r="3133" spans="1:34" x14ac:dyDescent="0.3">
      <c r="A3133">
        <v>5432370</v>
      </c>
      <c r="B3133">
        <v>17909</v>
      </c>
      <c r="C3133">
        <v>21294927</v>
      </c>
      <c r="D3133" s="2">
        <v>43961.458333333343</v>
      </c>
      <c r="E3133" t="s">
        <v>37</v>
      </c>
      <c r="F3133">
        <v>125.84</v>
      </c>
      <c r="G3133" t="s">
        <v>38</v>
      </c>
      <c r="H3133" t="s">
        <v>46</v>
      </c>
      <c r="I3133" t="s">
        <v>49</v>
      </c>
      <c r="J3133" t="s">
        <v>54</v>
      </c>
      <c r="K3133" t="s">
        <v>60</v>
      </c>
      <c r="L3133">
        <v>4447998808985488</v>
      </c>
      <c r="M3133" s="2">
        <v>45841.656565656573</v>
      </c>
      <c r="N3133">
        <v>212</v>
      </c>
      <c r="O3133">
        <v>46</v>
      </c>
      <c r="P3133" t="s">
        <v>63</v>
      </c>
      <c r="Q3133">
        <v>126478.49</v>
      </c>
      <c r="R3133" t="s">
        <v>70</v>
      </c>
      <c r="S3133" t="s">
        <v>71</v>
      </c>
      <c r="T3133" t="s">
        <v>75</v>
      </c>
      <c r="U3133" t="s">
        <v>82</v>
      </c>
      <c r="V3133" t="s">
        <v>89</v>
      </c>
      <c r="W3133">
        <v>88885</v>
      </c>
      <c r="X3133" t="s">
        <v>90</v>
      </c>
      <c r="Y3133" t="s">
        <v>95</v>
      </c>
      <c r="Z3133">
        <v>6318</v>
      </c>
      <c r="AA3133" t="s">
        <v>76</v>
      </c>
      <c r="AB3133" t="s">
        <v>80</v>
      </c>
      <c r="AC3133" t="s">
        <v>87</v>
      </c>
      <c r="AD3133">
        <v>16592</v>
      </c>
      <c r="AE3133" t="s">
        <v>97</v>
      </c>
      <c r="AF3133" t="s">
        <v>99</v>
      </c>
      <c r="AG3133" t="s">
        <v>104</v>
      </c>
      <c r="AH3133">
        <v>88.93</v>
      </c>
    </row>
    <row r="3134" spans="1:34" x14ac:dyDescent="0.3">
      <c r="A3134">
        <v>9199530</v>
      </c>
      <c r="B3134">
        <v>86404</v>
      </c>
      <c r="C3134">
        <v>23869016</v>
      </c>
      <c r="D3134" s="2">
        <v>43961.5</v>
      </c>
      <c r="E3134" t="s">
        <v>37</v>
      </c>
      <c r="F3134">
        <v>5032.58</v>
      </c>
      <c r="G3134" t="s">
        <v>42</v>
      </c>
      <c r="H3134" t="s">
        <v>46</v>
      </c>
      <c r="I3134" t="s">
        <v>51</v>
      </c>
      <c r="J3134" t="s">
        <v>55</v>
      </c>
      <c r="K3134" t="s">
        <v>60</v>
      </c>
      <c r="L3134">
        <v>4827952436920808</v>
      </c>
      <c r="M3134" s="2">
        <v>45841.948694869483</v>
      </c>
      <c r="N3134">
        <v>782</v>
      </c>
      <c r="O3134">
        <v>47</v>
      </c>
      <c r="P3134" t="s">
        <v>63</v>
      </c>
      <c r="Q3134">
        <v>73477.429999999993</v>
      </c>
      <c r="R3134" t="s">
        <v>67</v>
      </c>
      <c r="S3134" t="s">
        <v>74</v>
      </c>
      <c r="T3134" t="s">
        <v>75</v>
      </c>
      <c r="U3134" t="s">
        <v>81</v>
      </c>
      <c r="V3134" t="s">
        <v>87</v>
      </c>
      <c r="W3134">
        <v>95116</v>
      </c>
      <c r="X3134" t="s">
        <v>91</v>
      </c>
      <c r="Y3134" t="s">
        <v>95</v>
      </c>
      <c r="Z3134">
        <v>7804</v>
      </c>
      <c r="AA3134" t="s">
        <v>77</v>
      </c>
      <c r="AB3134" t="s">
        <v>83</v>
      </c>
      <c r="AC3134" t="s">
        <v>89</v>
      </c>
      <c r="AD3134">
        <v>68325</v>
      </c>
      <c r="AE3134" t="s">
        <v>96</v>
      </c>
      <c r="AF3134" t="s">
        <v>100</v>
      </c>
      <c r="AG3134" t="s">
        <v>103</v>
      </c>
      <c r="AH3134">
        <v>0.56999999999999995</v>
      </c>
    </row>
    <row r="3135" spans="1:34" x14ac:dyDescent="0.3">
      <c r="A3135">
        <v>7422619</v>
      </c>
      <c r="B3135">
        <v>44431</v>
      </c>
      <c r="C3135">
        <v>71735690</v>
      </c>
      <c r="D3135" s="2">
        <v>43961.541666666657</v>
      </c>
      <c r="E3135" t="s">
        <v>34</v>
      </c>
      <c r="F3135">
        <v>1819.16</v>
      </c>
      <c r="G3135" t="s">
        <v>38</v>
      </c>
      <c r="H3135" t="s">
        <v>48</v>
      </c>
      <c r="I3135" t="s">
        <v>51</v>
      </c>
      <c r="J3135" t="s">
        <v>54</v>
      </c>
      <c r="K3135" t="s">
        <v>59</v>
      </c>
      <c r="L3135">
        <v>4352229339979779</v>
      </c>
      <c r="M3135" s="2">
        <v>45842.240824082408</v>
      </c>
      <c r="N3135">
        <v>438</v>
      </c>
      <c r="O3135">
        <v>32</v>
      </c>
      <c r="P3135" t="s">
        <v>62</v>
      </c>
      <c r="Q3135">
        <v>127128.35</v>
      </c>
      <c r="R3135" t="s">
        <v>66</v>
      </c>
      <c r="S3135" t="s">
        <v>73</v>
      </c>
      <c r="T3135" t="s">
        <v>79</v>
      </c>
      <c r="U3135" t="s">
        <v>82</v>
      </c>
      <c r="V3135" t="s">
        <v>88</v>
      </c>
      <c r="W3135">
        <v>68282</v>
      </c>
      <c r="X3135" t="s">
        <v>37</v>
      </c>
      <c r="Y3135" t="s">
        <v>93</v>
      </c>
      <c r="Z3135">
        <v>2309</v>
      </c>
      <c r="AA3135" t="s">
        <v>76</v>
      </c>
      <c r="AB3135" t="s">
        <v>82</v>
      </c>
      <c r="AC3135" t="s">
        <v>85</v>
      </c>
      <c r="AD3135">
        <v>77986</v>
      </c>
      <c r="AE3135" t="s">
        <v>98</v>
      </c>
      <c r="AF3135" t="s">
        <v>101</v>
      </c>
      <c r="AG3135" t="s">
        <v>104</v>
      </c>
      <c r="AH3135">
        <v>25.65</v>
      </c>
    </row>
    <row r="3136" spans="1:34" x14ac:dyDescent="0.3">
      <c r="A3136">
        <v>2029301</v>
      </c>
      <c r="B3136">
        <v>39015</v>
      </c>
      <c r="C3136">
        <v>70358852</v>
      </c>
      <c r="D3136" s="2">
        <v>43961.583333333343</v>
      </c>
      <c r="E3136" t="s">
        <v>36</v>
      </c>
      <c r="F3136">
        <v>2333.33</v>
      </c>
      <c r="G3136" t="s">
        <v>39</v>
      </c>
      <c r="H3136" t="s">
        <v>45</v>
      </c>
      <c r="I3136" t="s">
        <v>52</v>
      </c>
      <c r="J3136" t="s">
        <v>57</v>
      </c>
      <c r="K3136" t="s">
        <v>61</v>
      </c>
      <c r="L3136">
        <v>4375022258654835</v>
      </c>
      <c r="M3136" s="2">
        <v>45842.532953295333</v>
      </c>
      <c r="N3136">
        <v>245</v>
      </c>
      <c r="O3136">
        <v>65</v>
      </c>
      <c r="P3136" t="s">
        <v>62</v>
      </c>
      <c r="Q3136">
        <v>34874.46</v>
      </c>
      <c r="R3136" t="s">
        <v>67</v>
      </c>
      <c r="S3136" t="s">
        <v>71</v>
      </c>
      <c r="T3136" t="s">
        <v>78</v>
      </c>
      <c r="U3136" t="s">
        <v>83</v>
      </c>
      <c r="V3136" t="s">
        <v>85</v>
      </c>
      <c r="W3136">
        <v>68693</v>
      </c>
      <c r="X3136" t="s">
        <v>91</v>
      </c>
      <c r="Y3136" t="s">
        <v>95</v>
      </c>
      <c r="Z3136">
        <v>9467</v>
      </c>
      <c r="AA3136" t="s">
        <v>79</v>
      </c>
      <c r="AB3136" t="s">
        <v>81</v>
      </c>
      <c r="AC3136" t="s">
        <v>86</v>
      </c>
      <c r="AD3136">
        <v>19543</v>
      </c>
      <c r="AE3136" t="s">
        <v>98</v>
      </c>
      <c r="AF3136" t="s">
        <v>100</v>
      </c>
      <c r="AG3136" t="s">
        <v>103</v>
      </c>
      <c r="AH3136">
        <v>67.14</v>
      </c>
    </row>
    <row r="3137" spans="1:34" x14ac:dyDescent="0.3">
      <c r="A3137">
        <v>5003258</v>
      </c>
      <c r="B3137">
        <v>45332</v>
      </c>
      <c r="C3137">
        <v>52200397</v>
      </c>
      <c r="D3137" s="2">
        <v>43961.625</v>
      </c>
      <c r="E3137" t="s">
        <v>36</v>
      </c>
      <c r="F3137">
        <v>9809.19</v>
      </c>
      <c r="G3137" t="s">
        <v>40</v>
      </c>
      <c r="H3137" t="s">
        <v>48</v>
      </c>
      <c r="I3137" t="s">
        <v>52</v>
      </c>
      <c r="J3137" t="s">
        <v>54</v>
      </c>
      <c r="K3137" t="s">
        <v>61</v>
      </c>
      <c r="L3137">
        <v>4781309527063632</v>
      </c>
      <c r="M3137" s="2">
        <v>45842.825082508243</v>
      </c>
      <c r="N3137">
        <v>939</v>
      </c>
      <c r="O3137">
        <v>21</v>
      </c>
      <c r="P3137" t="s">
        <v>63</v>
      </c>
      <c r="Q3137">
        <v>118360.26</v>
      </c>
      <c r="R3137" t="s">
        <v>70</v>
      </c>
      <c r="S3137" t="s">
        <v>71</v>
      </c>
      <c r="T3137" t="s">
        <v>76</v>
      </c>
      <c r="U3137" t="s">
        <v>84</v>
      </c>
      <c r="V3137" t="s">
        <v>85</v>
      </c>
      <c r="W3137">
        <v>63291</v>
      </c>
      <c r="X3137" t="s">
        <v>37</v>
      </c>
      <c r="Y3137" t="s">
        <v>94</v>
      </c>
      <c r="Z3137">
        <v>1628</v>
      </c>
      <c r="AA3137" t="s">
        <v>78</v>
      </c>
      <c r="AB3137" t="s">
        <v>84</v>
      </c>
      <c r="AC3137" t="s">
        <v>89</v>
      </c>
      <c r="AD3137">
        <v>43142</v>
      </c>
      <c r="AE3137" t="s">
        <v>98</v>
      </c>
      <c r="AF3137" t="s">
        <v>99</v>
      </c>
      <c r="AG3137" t="s">
        <v>104</v>
      </c>
      <c r="AH3137">
        <v>71.81</v>
      </c>
    </row>
    <row r="3138" spans="1:34" x14ac:dyDescent="0.3">
      <c r="A3138">
        <v>7549376</v>
      </c>
      <c r="B3138">
        <v>88166</v>
      </c>
      <c r="C3138">
        <v>92825771</v>
      </c>
      <c r="D3138" s="2">
        <v>43961.666666666657</v>
      </c>
      <c r="E3138" t="s">
        <v>34</v>
      </c>
      <c r="F3138">
        <v>1492.58</v>
      </c>
      <c r="G3138" t="s">
        <v>41</v>
      </c>
      <c r="H3138" t="s">
        <v>43</v>
      </c>
      <c r="I3138" t="s">
        <v>53</v>
      </c>
      <c r="J3138" t="s">
        <v>54</v>
      </c>
      <c r="K3138" t="s">
        <v>58</v>
      </c>
      <c r="L3138">
        <v>4861674602713702</v>
      </c>
      <c r="M3138" s="2">
        <v>45843.117211721168</v>
      </c>
      <c r="N3138">
        <v>207</v>
      </c>
      <c r="O3138">
        <v>24</v>
      </c>
      <c r="P3138" t="s">
        <v>62</v>
      </c>
      <c r="Q3138">
        <v>129430.65</v>
      </c>
      <c r="R3138" t="s">
        <v>70</v>
      </c>
      <c r="S3138" t="s">
        <v>74</v>
      </c>
      <c r="T3138" t="s">
        <v>76</v>
      </c>
      <c r="U3138" t="s">
        <v>80</v>
      </c>
      <c r="V3138" t="s">
        <v>89</v>
      </c>
      <c r="W3138">
        <v>92680</v>
      </c>
      <c r="X3138" t="s">
        <v>90</v>
      </c>
      <c r="Y3138" t="s">
        <v>93</v>
      </c>
      <c r="Z3138">
        <v>6735</v>
      </c>
      <c r="AA3138" t="s">
        <v>76</v>
      </c>
      <c r="AB3138" t="s">
        <v>83</v>
      </c>
      <c r="AC3138" t="s">
        <v>89</v>
      </c>
      <c r="AD3138">
        <v>36405</v>
      </c>
      <c r="AE3138" t="s">
        <v>98</v>
      </c>
      <c r="AF3138" t="s">
        <v>100</v>
      </c>
      <c r="AG3138" t="s">
        <v>103</v>
      </c>
      <c r="AH3138">
        <v>39.200000000000003</v>
      </c>
    </row>
    <row r="3139" spans="1:34" x14ac:dyDescent="0.3">
      <c r="A3139">
        <v>2836204</v>
      </c>
      <c r="B3139">
        <v>58127</v>
      </c>
      <c r="C3139">
        <v>72489436</v>
      </c>
      <c r="D3139" s="2">
        <v>43961.708333333343</v>
      </c>
      <c r="E3139" t="s">
        <v>35</v>
      </c>
      <c r="F3139">
        <v>508.53</v>
      </c>
      <c r="G3139" t="s">
        <v>39</v>
      </c>
      <c r="H3139" t="s">
        <v>47</v>
      </c>
      <c r="I3139" t="s">
        <v>49</v>
      </c>
      <c r="J3139" t="s">
        <v>56</v>
      </c>
      <c r="K3139" t="s">
        <v>60</v>
      </c>
      <c r="L3139">
        <v>4763799190466493</v>
      </c>
      <c r="M3139" s="2">
        <v>45843.409340934093</v>
      </c>
      <c r="N3139">
        <v>844</v>
      </c>
      <c r="O3139">
        <v>30</v>
      </c>
      <c r="P3139" t="s">
        <v>62</v>
      </c>
      <c r="Q3139">
        <v>46670.6</v>
      </c>
      <c r="R3139" t="s">
        <v>67</v>
      </c>
      <c r="S3139" t="s">
        <v>74</v>
      </c>
      <c r="T3139" t="s">
        <v>75</v>
      </c>
      <c r="U3139" t="s">
        <v>81</v>
      </c>
      <c r="V3139" t="s">
        <v>89</v>
      </c>
      <c r="W3139">
        <v>27510</v>
      </c>
      <c r="X3139" t="s">
        <v>90</v>
      </c>
      <c r="Y3139" t="s">
        <v>94</v>
      </c>
      <c r="Z3139">
        <v>6477</v>
      </c>
      <c r="AA3139" t="s">
        <v>77</v>
      </c>
      <c r="AB3139" t="s">
        <v>80</v>
      </c>
      <c r="AC3139" t="s">
        <v>86</v>
      </c>
      <c r="AD3139">
        <v>86302</v>
      </c>
      <c r="AE3139" t="s">
        <v>97</v>
      </c>
      <c r="AF3139" t="s">
        <v>100</v>
      </c>
      <c r="AG3139" t="s">
        <v>103</v>
      </c>
      <c r="AH3139">
        <v>42.91</v>
      </c>
    </row>
    <row r="3140" spans="1:34" x14ac:dyDescent="0.3">
      <c r="A3140">
        <v>7032152</v>
      </c>
      <c r="B3140">
        <v>94619</v>
      </c>
      <c r="C3140">
        <v>12498881</v>
      </c>
      <c r="D3140" s="2">
        <v>43961.75</v>
      </c>
      <c r="E3140" t="s">
        <v>34</v>
      </c>
      <c r="F3140">
        <v>8253.11</v>
      </c>
      <c r="G3140" t="s">
        <v>38</v>
      </c>
      <c r="H3140" t="s">
        <v>46</v>
      </c>
      <c r="I3140" t="s">
        <v>53</v>
      </c>
      <c r="J3140" t="s">
        <v>57</v>
      </c>
      <c r="K3140" t="s">
        <v>60</v>
      </c>
      <c r="L3140">
        <v>4105161664995039</v>
      </c>
      <c r="M3140" s="2">
        <v>45843.701470147011</v>
      </c>
      <c r="N3140">
        <v>690</v>
      </c>
      <c r="O3140">
        <v>52</v>
      </c>
      <c r="P3140" t="s">
        <v>63</v>
      </c>
      <c r="Q3140">
        <v>40915.69</v>
      </c>
      <c r="R3140" t="s">
        <v>69</v>
      </c>
      <c r="S3140" t="s">
        <v>71</v>
      </c>
      <c r="T3140" t="s">
        <v>75</v>
      </c>
      <c r="U3140" t="s">
        <v>82</v>
      </c>
      <c r="V3140" t="s">
        <v>85</v>
      </c>
      <c r="W3140">
        <v>80034</v>
      </c>
      <c r="X3140" t="s">
        <v>90</v>
      </c>
      <c r="Y3140" t="s">
        <v>93</v>
      </c>
      <c r="Z3140">
        <v>9312</v>
      </c>
      <c r="AA3140" t="s">
        <v>79</v>
      </c>
      <c r="AB3140" t="s">
        <v>82</v>
      </c>
      <c r="AC3140" t="s">
        <v>88</v>
      </c>
      <c r="AD3140">
        <v>30599</v>
      </c>
      <c r="AE3140" t="s">
        <v>97</v>
      </c>
      <c r="AF3140" t="s">
        <v>102</v>
      </c>
      <c r="AG3140" t="s">
        <v>104</v>
      </c>
      <c r="AH3140">
        <v>23.28</v>
      </c>
    </row>
    <row r="3141" spans="1:34" x14ac:dyDescent="0.3">
      <c r="A3141">
        <v>9893894</v>
      </c>
      <c r="B3141">
        <v>13530</v>
      </c>
      <c r="C3141">
        <v>89537857</v>
      </c>
      <c r="D3141" s="2">
        <v>43961.791666666657</v>
      </c>
      <c r="E3141" t="s">
        <v>36</v>
      </c>
      <c r="F3141">
        <v>2713.86</v>
      </c>
      <c r="G3141" t="s">
        <v>39</v>
      </c>
      <c r="H3141" t="s">
        <v>45</v>
      </c>
      <c r="I3141" t="s">
        <v>50</v>
      </c>
      <c r="J3141" t="s">
        <v>56</v>
      </c>
      <c r="K3141" t="s">
        <v>58</v>
      </c>
      <c r="L3141">
        <v>4770203620439157</v>
      </c>
      <c r="M3141" s="2">
        <v>45843.993599359928</v>
      </c>
      <c r="N3141">
        <v>921</v>
      </c>
      <c r="O3141">
        <v>59</v>
      </c>
      <c r="P3141" t="s">
        <v>63</v>
      </c>
      <c r="Q3141">
        <v>93646.71</v>
      </c>
      <c r="R3141" t="s">
        <v>65</v>
      </c>
      <c r="S3141" t="s">
        <v>72</v>
      </c>
      <c r="T3141" t="s">
        <v>78</v>
      </c>
      <c r="U3141" t="s">
        <v>84</v>
      </c>
      <c r="V3141" t="s">
        <v>88</v>
      </c>
      <c r="W3141">
        <v>48359</v>
      </c>
      <c r="X3141" t="s">
        <v>92</v>
      </c>
      <c r="Y3141" t="s">
        <v>93</v>
      </c>
      <c r="Z3141">
        <v>2664</v>
      </c>
      <c r="AA3141" t="s">
        <v>76</v>
      </c>
      <c r="AB3141" t="s">
        <v>84</v>
      </c>
      <c r="AC3141" t="s">
        <v>87</v>
      </c>
      <c r="AD3141">
        <v>17526</v>
      </c>
      <c r="AE3141" t="s">
        <v>98</v>
      </c>
      <c r="AF3141" t="s">
        <v>100</v>
      </c>
      <c r="AG3141" t="s">
        <v>104</v>
      </c>
      <c r="AH3141">
        <v>97.04</v>
      </c>
    </row>
    <row r="3142" spans="1:34" x14ac:dyDescent="0.3">
      <c r="A3142">
        <v>5412504</v>
      </c>
      <c r="B3142">
        <v>37202</v>
      </c>
      <c r="C3142">
        <v>93737137</v>
      </c>
      <c r="D3142" s="2">
        <v>43961.833333333343</v>
      </c>
      <c r="E3142" t="s">
        <v>37</v>
      </c>
      <c r="F3142">
        <v>5051.5</v>
      </c>
      <c r="G3142" t="s">
        <v>41</v>
      </c>
      <c r="H3142" t="s">
        <v>48</v>
      </c>
      <c r="I3142" t="s">
        <v>51</v>
      </c>
      <c r="J3142" t="s">
        <v>57</v>
      </c>
      <c r="K3142" t="s">
        <v>60</v>
      </c>
      <c r="L3142">
        <v>4873477390970433</v>
      </c>
      <c r="M3142" s="2">
        <v>45844.285728572853</v>
      </c>
      <c r="N3142">
        <v>852</v>
      </c>
      <c r="O3142">
        <v>26</v>
      </c>
      <c r="P3142" t="s">
        <v>62</v>
      </c>
      <c r="Q3142">
        <v>82898.8</v>
      </c>
      <c r="R3142" t="s">
        <v>69</v>
      </c>
      <c r="S3142" t="s">
        <v>72</v>
      </c>
      <c r="T3142" t="s">
        <v>78</v>
      </c>
      <c r="U3142" t="s">
        <v>83</v>
      </c>
      <c r="V3142" t="s">
        <v>87</v>
      </c>
      <c r="W3142">
        <v>30621</v>
      </c>
      <c r="X3142" t="s">
        <v>91</v>
      </c>
      <c r="Y3142" t="s">
        <v>93</v>
      </c>
      <c r="Z3142">
        <v>3664</v>
      </c>
      <c r="AA3142" t="s">
        <v>79</v>
      </c>
      <c r="AB3142" t="s">
        <v>84</v>
      </c>
      <c r="AC3142" t="s">
        <v>88</v>
      </c>
      <c r="AD3142">
        <v>35529</v>
      </c>
      <c r="AE3142" t="s">
        <v>96</v>
      </c>
      <c r="AF3142" t="s">
        <v>102</v>
      </c>
      <c r="AG3142" t="s">
        <v>104</v>
      </c>
      <c r="AH3142">
        <v>95</v>
      </c>
    </row>
    <row r="3143" spans="1:34" x14ac:dyDescent="0.3">
      <c r="A3143">
        <v>3249272</v>
      </c>
      <c r="B3143">
        <v>94695</v>
      </c>
      <c r="C3143">
        <v>82944068</v>
      </c>
      <c r="D3143" s="2">
        <v>43961.875</v>
      </c>
      <c r="E3143" t="s">
        <v>35</v>
      </c>
      <c r="F3143">
        <v>8336.98</v>
      </c>
      <c r="G3143" t="s">
        <v>42</v>
      </c>
      <c r="H3143" t="s">
        <v>43</v>
      </c>
      <c r="I3143" t="s">
        <v>49</v>
      </c>
      <c r="J3143" t="s">
        <v>54</v>
      </c>
      <c r="K3143" t="s">
        <v>60</v>
      </c>
      <c r="L3143">
        <v>4677976078602437</v>
      </c>
      <c r="M3143" s="2">
        <v>45844.577857785778</v>
      </c>
      <c r="N3143">
        <v>878</v>
      </c>
      <c r="O3143">
        <v>48</v>
      </c>
      <c r="P3143" t="s">
        <v>63</v>
      </c>
      <c r="Q3143">
        <v>81174.740000000005</v>
      </c>
      <c r="R3143" t="s">
        <v>65</v>
      </c>
      <c r="S3143" t="s">
        <v>72</v>
      </c>
      <c r="T3143" t="s">
        <v>75</v>
      </c>
      <c r="U3143" t="s">
        <v>82</v>
      </c>
      <c r="V3143" t="s">
        <v>86</v>
      </c>
      <c r="W3143">
        <v>96838</v>
      </c>
      <c r="X3143" t="s">
        <v>37</v>
      </c>
      <c r="Y3143" t="s">
        <v>93</v>
      </c>
      <c r="Z3143">
        <v>7523</v>
      </c>
      <c r="AA3143" t="s">
        <v>78</v>
      </c>
      <c r="AB3143" t="s">
        <v>83</v>
      </c>
      <c r="AC3143" t="s">
        <v>88</v>
      </c>
      <c r="AD3143">
        <v>92897</v>
      </c>
      <c r="AE3143" t="s">
        <v>97</v>
      </c>
      <c r="AF3143" t="s">
        <v>99</v>
      </c>
      <c r="AG3143" t="s">
        <v>103</v>
      </c>
      <c r="AH3143">
        <v>11.42</v>
      </c>
    </row>
    <row r="3144" spans="1:34" x14ac:dyDescent="0.3">
      <c r="A3144">
        <v>7882433</v>
      </c>
      <c r="B3144">
        <v>40172</v>
      </c>
      <c r="C3144">
        <v>54721568</v>
      </c>
      <c r="D3144" s="2">
        <v>43961.916666666657</v>
      </c>
      <c r="E3144" t="s">
        <v>36</v>
      </c>
      <c r="F3144">
        <v>5072.4799999999996</v>
      </c>
      <c r="G3144" t="s">
        <v>39</v>
      </c>
      <c r="H3144" t="s">
        <v>46</v>
      </c>
      <c r="I3144" t="s">
        <v>53</v>
      </c>
      <c r="J3144" t="s">
        <v>56</v>
      </c>
      <c r="K3144" t="s">
        <v>61</v>
      </c>
      <c r="L3144">
        <v>4487010702229076</v>
      </c>
      <c r="M3144" s="2">
        <v>45844.869986998689</v>
      </c>
      <c r="N3144">
        <v>821</v>
      </c>
      <c r="O3144">
        <v>54</v>
      </c>
      <c r="P3144" t="s">
        <v>62</v>
      </c>
      <c r="Q3144">
        <v>85186.41</v>
      </c>
      <c r="R3144" t="s">
        <v>69</v>
      </c>
      <c r="S3144" t="s">
        <v>74</v>
      </c>
      <c r="T3144" t="s">
        <v>79</v>
      </c>
      <c r="U3144" t="s">
        <v>84</v>
      </c>
      <c r="V3144" t="s">
        <v>88</v>
      </c>
      <c r="W3144">
        <v>66678</v>
      </c>
      <c r="X3144" t="s">
        <v>91</v>
      </c>
      <c r="Y3144" t="s">
        <v>93</v>
      </c>
      <c r="Z3144">
        <v>2390</v>
      </c>
      <c r="AA3144" t="s">
        <v>75</v>
      </c>
      <c r="AB3144" t="s">
        <v>81</v>
      </c>
      <c r="AC3144" t="s">
        <v>88</v>
      </c>
      <c r="AD3144">
        <v>88438</v>
      </c>
      <c r="AE3144" t="s">
        <v>97</v>
      </c>
      <c r="AF3144" t="s">
        <v>101</v>
      </c>
      <c r="AG3144" t="s">
        <v>104</v>
      </c>
      <c r="AH3144">
        <v>15.92</v>
      </c>
    </row>
    <row r="3145" spans="1:34" x14ac:dyDescent="0.3">
      <c r="A3145">
        <v>5705285</v>
      </c>
      <c r="B3145">
        <v>79928</v>
      </c>
      <c r="C3145">
        <v>47537081</v>
      </c>
      <c r="D3145" s="2">
        <v>43961.958333333343</v>
      </c>
      <c r="E3145" t="s">
        <v>36</v>
      </c>
      <c r="F3145">
        <v>8930.48</v>
      </c>
      <c r="G3145" t="s">
        <v>38</v>
      </c>
      <c r="H3145" t="s">
        <v>47</v>
      </c>
      <c r="I3145" t="s">
        <v>50</v>
      </c>
      <c r="J3145" t="s">
        <v>56</v>
      </c>
      <c r="K3145" t="s">
        <v>59</v>
      </c>
      <c r="L3145">
        <v>4177473338619514</v>
      </c>
      <c r="M3145" s="2">
        <v>45845.162116211621</v>
      </c>
      <c r="N3145">
        <v>361</v>
      </c>
      <c r="O3145">
        <v>60</v>
      </c>
      <c r="P3145" t="s">
        <v>62</v>
      </c>
      <c r="Q3145">
        <v>112957.64</v>
      </c>
      <c r="R3145" t="s">
        <v>65</v>
      </c>
      <c r="S3145" t="s">
        <v>73</v>
      </c>
      <c r="T3145" t="s">
        <v>75</v>
      </c>
      <c r="U3145" t="s">
        <v>80</v>
      </c>
      <c r="V3145" t="s">
        <v>88</v>
      </c>
      <c r="W3145">
        <v>84677</v>
      </c>
      <c r="X3145" t="s">
        <v>91</v>
      </c>
      <c r="Y3145" t="s">
        <v>95</v>
      </c>
      <c r="Z3145">
        <v>9005</v>
      </c>
      <c r="AA3145" t="s">
        <v>78</v>
      </c>
      <c r="AB3145" t="s">
        <v>81</v>
      </c>
      <c r="AC3145" t="s">
        <v>87</v>
      </c>
      <c r="AD3145">
        <v>52232</v>
      </c>
      <c r="AE3145" t="s">
        <v>97</v>
      </c>
      <c r="AF3145" t="s">
        <v>100</v>
      </c>
      <c r="AG3145" t="s">
        <v>104</v>
      </c>
      <c r="AH3145">
        <v>66.92</v>
      </c>
    </row>
    <row r="3146" spans="1:34" x14ac:dyDescent="0.3">
      <c r="A3146">
        <v>3543736</v>
      </c>
      <c r="B3146">
        <v>69102</v>
      </c>
      <c r="C3146">
        <v>13546676</v>
      </c>
      <c r="D3146" s="2">
        <v>43962</v>
      </c>
      <c r="E3146" t="s">
        <v>37</v>
      </c>
      <c r="F3146">
        <v>6641.01</v>
      </c>
      <c r="G3146" t="s">
        <v>38</v>
      </c>
      <c r="H3146" t="s">
        <v>44</v>
      </c>
      <c r="I3146" t="s">
        <v>52</v>
      </c>
      <c r="J3146" t="s">
        <v>55</v>
      </c>
      <c r="K3146" t="s">
        <v>58</v>
      </c>
      <c r="L3146">
        <v>4303922599276738</v>
      </c>
      <c r="M3146" s="2">
        <v>45845.454245424538</v>
      </c>
      <c r="N3146">
        <v>352</v>
      </c>
      <c r="O3146">
        <v>28</v>
      </c>
      <c r="P3146" t="s">
        <v>63</v>
      </c>
      <c r="Q3146">
        <v>59514.17</v>
      </c>
      <c r="R3146" t="s">
        <v>70</v>
      </c>
      <c r="S3146" t="s">
        <v>74</v>
      </c>
      <c r="T3146" t="s">
        <v>79</v>
      </c>
      <c r="U3146" t="s">
        <v>82</v>
      </c>
      <c r="V3146" t="s">
        <v>88</v>
      </c>
      <c r="W3146">
        <v>97984</v>
      </c>
      <c r="X3146" t="s">
        <v>91</v>
      </c>
      <c r="Y3146" t="s">
        <v>94</v>
      </c>
      <c r="Z3146">
        <v>4946</v>
      </c>
      <c r="AA3146" t="s">
        <v>78</v>
      </c>
      <c r="AB3146" t="s">
        <v>84</v>
      </c>
      <c r="AC3146" t="s">
        <v>86</v>
      </c>
      <c r="AD3146">
        <v>84870</v>
      </c>
      <c r="AE3146" t="s">
        <v>96</v>
      </c>
      <c r="AF3146" t="s">
        <v>99</v>
      </c>
      <c r="AG3146" t="s">
        <v>104</v>
      </c>
      <c r="AH3146">
        <v>10.79</v>
      </c>
    </row>
    <row r="3147" spans="1:34" x14ac:dyDescent="0.3">
      <c r="A3147">
        <v>6538166</v>
      </c>
      <c r="B3147">
        <v>76823</v>
      </c>
      <c r="C3147">
        <v>73548578</v>
      </c>
      <c r="D3147" s="2">
        <v>43962.041666666657</v>
      </c>
      <c r="E3147" t="s">
        <v>36</v>
      </c>
      <c r="F3147">
        <v>6167.78</v>
      </c>
      <c r="G3147" t="s">
        <v>40</v>
      </c>
      <c r="H3147" t="s">
        <v>47</v>
      </c>
      <c r="I3147" t="s">
        <v>50</v>
      </c>
      <c r="J3147" t="s">
        <v>57</v>
      </c>
      <c r="K3147" t="s">
        <v>58</v>
      </c>
      <c r="L3147">
        <v>4747010740641062</v>
      </c>
      <c r="M3147" s="2">
        <v>45845.746374637463</v>
      </c>
      <c r="N3147">
        <v>442</v>
      </c>
      <c r="O3147">
        <v>49</v>
      </c>
      <c r="P3147" t="s">
        <v>62</v>
      </c>
      <c r="Q3147">
        <v>104299.96</v>
      </c>
      <c r="R3147" t="s">
        <v>69</v>
      </c>
      <c r="S3147" t="s">
        <v>73</v>
      </c>
      <c r="T3147" t="s">
        <v>76</v>
      </c>
      <c r="U3147" t="s">
        <v>83</v>
      </c>
      <c r="V3147" t="s">
        <v>87</v>
      </c>
      <c r="W3147">
        <v>59156</v>
      </c>
      <c r="X3147" t="s">
        <v>37</v>
      </c>
      <c r="Y3147" t="s">
        <v>94</v>
      </c>
      <c r="Z3147">
        <v>1409</v>
      </c>
      <c r="AA3147" t="s">
        <v>78</v>
      </c>
      <c r="AB3147" t="s">
        <v>84</v>
      </c>
      <c r="AC3147" t="s">
        <v>86</v>
      </c>
      <c r="AD3147">
        <v>37623</v>
      </c>
      <c r="AE3147" t="s">
        <v>97</v>
      </c>
      <c r="AF3147" t="s">
        <v>102</v>
      </c>
      <c r="AG3147" t="s">
        <v>103</v>
      </c>
      <c r="AH3147">
        <v>79.95</v>
      </c>
    </row>
    <row r="3148" spans="1:34" x14ac:dyDescent="0.3">
      <c r="A3148">
        <v>4200570</v>
      </c>
      <c r="B3148">
        <v>14700</v>
      </c>
      <c r="C3148">
        <v>88026854</v>
      </c>
      <c r="D3148" s="2">
        <v>43962.083333333343</v>
      </c>
      <c r="E3148" t="s">
        <v>35</v>
      </c>
      <c r="F3148">
        <v>7568.29</v>
      </c>
      <c r="G3148" t="s">
        <v>39</v>
      </c>
      <c r="H3148" t="s">
        <v>47</v>
      </c>
      <c r="I3148" t="s">
        <v>49</v>
      </c>
      <c r="J3148" t="s">
        <v>57</v>
      </c>
      <c r="K3148" t="s">
        <v>58</v>
      </c>
      <c r="L3148">
        <v>4296060976021513</v>
      </c>
      <c r="M3148" s="2">
        <v>45846.038503850381</v>
      </c>
      <c r="N3148">
        <v>159</v>
      </c>
      <c r="O3148">
        <v>22</v>
      </c>
      <c r="P3148" t="s">
        <v>64</v>
      </c>
      <c r="Q3148">
        <v>90903.19</v>
      </c>
      <c r="R3148" t="s">
        <v>65</v>
      </c>
      <c r="S3148" t="s">
        <v>72</v>
      </c>
      <c r="T3148" t="s">
        <v>75</v>
      </c>
      <c r="U3148" t="s">
        <v>82</v>
      </c>
      <c r="V3148" t="s">
        <v>85</v>
      </c>
      <c r="W3148">
        <v>98820</v>
      </c>
      <c r="X3148" t="s">
        <v>92</v>
      </c>
      <c r="Y3148" t="s">
        <v>95</v>
      </c>
      <c r="Z3148">
        <v>1225</v>
      </c>
      <c r="AA3148" t="s">
        <v>75</v>
      </c>
      <c r="AB3148" t="s">
        <v>83</v>
      </c>
      <c r="AC3148" t="s">
        <v>87</v>
      </c>
      <c r="AD3148">
        <v>85238</v>
      </c>
      <c r="AE3148" t="s">
        <v>98</v>
      </c>
      <c r="AF3148" t="s">
        <v>101</v>
      </c>
      <c r="AG3148" t="s">
        <v>103</v>
      </c>
      <c r="AH3148">
        <v>94.61</v>
      </c>
    </row>
    <row r="3149" spans="1:34" x14ac:dyDescent="0.3">
      <c r="A3149">
        <v>9041907</v>
      </c>
      <c r="B3149">
        <v>29385</v>
      </c>
      <c r="C3149">
        <v>25563239</v>
      </c>
      <c r="D3149" s="2">
        <v>43962.125</v>
      </c>
      <c r="E3149" t="s">
        <v>35</v>
      </c>
      <c r="F3149">
        <v>2196.5</v>
      </c>
      <c r="G3149" t="s">
        <v>42</v>
      </c>
      <c r="H3149" t="s">
        <v>46</v>
      </c>
      <c r="I3149" t="s">
        <v>49</v>
      </c>
      <c r="J3149" t="s">
        <v>57</v>
      </c>
      <c r="K3149" t="s">
        <v>59</v>
      </c>
      <c r="L3149">
        <v>4133435276196428</v>
      </c>
      <c r="M3149" s="2">
        <v>45846.330633063299</v>
      </c>
      <c r="N3149">
        <v>730</v>
      </c>
      <c r="O3149">
        <v>62</v>
      </c>
      <c r="P3149" t="s">
        <v>64</v>
      </c>
      <c r="Q3149">
        <v>96378.7</v>
      </c>
      <c r="R3149" t="s">
        <v>69</v>
      </c>
      <c r="S3149" t="s">
        <v>71</v>
      </c>
      <c r="T3149" t="s">
        <v>77</v>
      </c>
      <c r="U3149" t="s">
        <v>83</v>
      </c>
      <c r="V3149" t="s">
        <v>85</v>
      </c>
      <c r="W3149">
        <v>82242</v>
      </c>
      <c r="X3149" t="s">
        <v>91</v>
      </c>
      <c r="Y3149" t="s">
        <v>95</v>
      </c>
      <c r="Z3149">
        <v>4093</v>
      </c>
      <c r="AA3149" t="s">
        <v>75</v>
      </c>
      <c r="AB3149" t="s">
        <v>83</v>
      </c>
      <c r="AC3149" t="s">
        <v>85</v>
      </c>
      <c r="AD3149">
        <v>88867</v>
      </c>
      <c r="AE3149" t="s">
        <v>97</v>
      </c>
      <c r="AF3149" t="s">
        <v>101</v>
      </c>
      <c r="AG3149" t="s">
        <v>103</v>
      </c>
      <c r="AH3149">
        <v>61.92</v>
      </c>
    </row>
    <row r="3150" spans="1:34" x14ac:dyDescent="0.3">
      <c r="A3150">
        <v>4929960</v>
      </c>
      <c r="B3150">
        <v>96052</v>
      </c>
      <c r="C3150">
        <v>99831344</v>
      </c>
      <c r="D3150" s="2">
        <v>43962.166666666657</v>
      </c>
      <c r="E3150" t="s">
        <v>35</v>
      </c>
      <c r="F3150">
        <v>1726.68</v>
      </c>
      <c r="G3150" t="s">
        <v>38</v>
      </c>
      <c r="H3150" t="s">
        <v>44</v>
      </c>
      <c r="I3150" t="s">
        <v>50</v>
      </c>
      <c r="J3150" t="s">
        <v>56</v>
      </c>
      <c r="K3150" t="s">
        <v>58</v>
      </c>
      <c r="L3150">
        <v>4247361652732054</v>
      </c>
      <c r="M3150" s="2">
        <v>45846.622762276224</v>
      </c>
      <c r="N3150">
        <v>560</v>
      </c>
      <c r="O3150">
        <v>55</v>
      </c>
      <c r="P3150" t="s">
        <v>62</v>
      </c>
      <c r="Q3150">
        <v>64228.02</v>
      </c>
      <c r="R3150" t="s">
        <v>66</v>
      </c>
      <c r="S3150" t="s">
        <v>72</v>
      </c>
      <c r="T3150" t="s">
        <v>76</v>
      </c>
      <c r="U3150" t="s">
        <v>80</v>
      </c>
      <c r="V3150" t="s">
        <v>88</v>
      </c>
      <c r="W3150">
        <v>39519</v>
      </c>
      <c r="X3150" t="s">
        <v>91</v>
      </c>
      <c r="Y3150" t="s">
        <v>94</v>
      </c>
      <c r="Z3150">
        <v>3989</v>
      </c>
      <c r="AA3150" t="s">
        <v>76</v>
      </c>
      <c r="AB3150" t="s">
        <v>84</v>
      </c>
      <c r="AC3150" t="s">
        <v>85</v>
      </c>
      <c r="AD3150">
        <v>25154</v>
      </c>
      <c r="AE3150" t="s">
        <v>96</v>
      </c>
      <c r="AF3150" t="s">
        <v>99</v>
      </c>
      <c r="AG3150" t="s">
        <v>103</v>
      </c>
      <c r="AH3150">
        <v>13.37</v>
      </c>
    </row>
    <row r="3151" spans="1:34" x14ac:dyDescent="0.3">
      <c r="A3151">
        <v>3987248</v>
      </c>
      <c r="B3151">
        <v>37079</v>
      </c>
      <c r="C3151">
        <v>44159928</v>
      </c>
      <c r="D3151" s="2">
        <v>43962.208333333343</v>
      </c>
      <c r="E3151" t="s">
        <v>34</v>
      </c>
      <c r="F3151">
        <v>8405.11</v>
      </c>
      <c r="G3151" t="s">
        <v>40</v>
      </c>
      <c r="H3151" t="s">
        <v>46</v>
      </c>
      <c r="I3151" t="s">
        <v>53</v>
      </c>
      <c r="J3151" t="s">
        <v>56</v>
      </c>
      <c r="K3151" t="s">
        <v>59</v>
      </c>
      <c r="L3151">
        <v>4692974793193524</v>
      </c>
      <c r="M3151" s="2">
        <v>45846.914891489141</v>
      </c>
      <c r="N3151">
        <v>960</v>
      </c>
      <c r="O3151">
        <v>36</v>
      </c>
      <c r="P3151" t="s">
        <v>63</v>
      </c>
      <c r="Q3151">
        <v>82434.03</v>
      </c>
      <c r="R3151" t="s">
        <v>66</v>
      </c>
      <c r="S3151" t="s">
        <v>74</v>
      </c>
      <c r="T3151" t="s">
        <v>78</v>
      </c>
      <c r="U3151" t="s">
        <v>84</v>
      </c>
      <c r="V3151" t="s">
        <v>88</v>
      </c>
      <c r="W3151">
        <v>28772</v>
      </c>
      <c r="X3151" t="s">
        <v>37</v>
      </c>
      <c r="Y3151" t="s">
        <v>95</v>
      </c>
      <c r="Z3151">
        <v>4867</v>
      </c>
      <c r="AA3151" t="s">
        <v>78</v>
      </c>
      <c r="AB3151" t="s">
        <v>81</v>
      </c>
      <c r="AC3151" t="s">
        <v>86</v>
      </c>
      <c r="AD3151">
        <v>18197</v>
      </c>
      <c r="AE3151" t="s">
        <v>97</v>
      </c>
      <c r="AF3151" t="s">
        <v>99</v>
      </c>
      <c r="AG3151" t="s">
        <v>103</v>
      </c>
      <c r="AH3151">
        <v>95.34</v>
      </c>
    </row>
    <row r="3152" spans="1:34" x14ac:dyDescent="0.3">
      <c r="A3152">
        <v>1416269</v>
      </c>
      <c r="B3152">
        <v>19251</v>
      </c>
      <c r="C3152">
        <v>70801982</v>
      </c>
      <c r="D3152" s="2">
        <v>43962.25</v>
      </c>
      <c r="E3152" t="s">
        <v>36</v>
      </c>
      <c r="F3152">
        <v>9002.23</v>
      </c>
      <c r="G3152" t="s">
        <v>39</v>
      </c>
      <c r="H3152" t="s">
        <v>45</v>
      </c>
      <c r="I3152" t="s">
        <v>52</v>
      </c>
      <c r="J3152" t="s">
        <v>57</v>
      </c>
      <c r="K3152" t="s">
        <v>58</v>
      </c>
      <c r="L3152">
        <v>4172603672549854</v>
      </c>
      <c r="M3152" s="2">
        <v>45847.207020702059</v>
      </c>
      <c r="N3152">
        <v>516</v>
      </c>
      <c r="O3152">
        <v>68</v>
      </c>
      <c r="P3152" t="s">
        <v>63</v>
      </c>
      <c r="Q3152">
        <v>55171.14</v>
      </c>
      <c r="R3152" t="s">
        <v>67</v>
      </c>
      <c r="S3152" t="s">
        <v>73</v>
      </c>
      <c r="T3152" t="s">
        <v>78</v>
      </c>
      <c r="U3152" t="s">
        <v>81</v>
      </c>
      <c r="V3152" t="s">
        <v>88</v>
      </c>
      <c r="W3152">
        <v>70885</v>
      </c>
      <c r="X3152" t="s">
        <v>91</v>
      </c>
      <c r="Y3152" t="s">
        <v>93</v>
      </c>
      <c r="Z3152">
        <v>9239</v>
      </c>
      <c r="AA3152" t="s">
        <v>78</v>
      </c>
      <c r="AB3152" t="s">
        <v>82</v>
      </c>
      <c r="AC3152" t="s">
        <v>85</v>
      </c>
      <c r="AD3152">
        <v>56253</v>
      </c>
      <c r="AE3152" t="s">
        <v>98</v>
      </c>
      <c r="AF3152" t="s">
        <v>102</v>
      </c>
      <c r="AG3152" t="s">
        <v>104</v>
      </c>
      <c r="AH3152">
        <v>79.209999999999994</v>
      </c>
    </row>
    <row r="3153" spans="1:34" x14ac:dyDescent="0.3">
      <c r="A3153">
        <v>2447849</v>
      </c>
      <c r="B3153">
        <v>95197</v>
      </c>
      <c r="C3153">
        <v>59168846</v>
      </c>
      <c r="D3153" s="2">
        <v>43962.291666666657</v>
      </c>
      <c r="E3153" t="s">
        <v>34</v>
      </c>
      <c r="F3153">
        <v>1613.8</v>
      </c>
      <c r="G3153" t="s">
        <v>41</v>
      </c>
      <c r="H3153" t="s">
        <v>46</v>
      </c>
      <c r="I3153" t="s">
        <v>51</v>
      </c>
      <c r="J3153" t="s">
        <v>57</v>
      </c>
      <c r="K3153" t="s">
        <v>61</v>
      </c>
      <c r="L3153">
        <v>4889020746366016</v>
      </c>
      <c r="M3153" s="2">
        <v>45847.499149914991</v>
      </c>
      <c r="N3153">
        <v>572</v>
      </c>
      <c r="O3153">
        <v>23</v>
      </c>
      <c r="P3153" t="s">
        <v>62</v>
      </c>
      <c r="Q3153">
        <v>73650.23</v>
      </c>
      <c r="R3153" t="s">
        <v>68</v>
      </c>
      <c r="S3153" t="s">
        <v>71</v>
      </c>
      <c r="T3153" t="s">
        <v>79</v>
      </c>
      <c r="U3153" t="s">
        <v>81</v>
      </c>
      <c r="V3153" t="s">
        <v>85</v>
      </c>
      <c r="W3153">
        <v>71508</v>
      </c>
      <c r="X3153" t="s">
        <v>92</v>
      </c>
      <c r="Y3153" t="s">
        <v>93</v>
      </c>
      <c r="Z3153">
        <v>3396</v>
      </c>
      <c r="AA3153" t="s">
        <v>77</v>
      </c>
      <c r="AB3153" t="s">
        <v>81</v>
      </c>
      <c r="AC3153" t="s">
        <v>87</v>
      </c>
      <c r="AD3153">
        <v>19757</v>
      </c>
      <c r="AE3153" t="s">
        <v>96</v>
      </c>
      <c r="AF3153" t="s">
        <v>100</v>
      </c>
      <c r="AG3153" t="s">
        <v>103</v>
      </c>
      <c r="AH3153">
        <v>18.850000000000001</v>
      </c>
    </row>
    <row r="3154" spans="1:34" x14ac:dyDescent="0.3">
      <c r="A3154">
        <v>5095472</v>
      </c>
      <c r="B3154">
        <v>68443</v>
      </c>
      <c r="C3154">
        <v>76482597</v>
      </c>
      <c r="D3154" s="2">
        <v>43962.333333333343</v>
      </c>
      <c r="E3154" t="s">
        <v>36</v>
      </c>
      <c r="F3154">
        <v>5316.13</v>
      </c>
      <c r="G3154" t="s">
        <v>39</v>
      </c>
      <c r="H3154" t="s">
        <v>45</v>
      </c>
      <c r="I3154" t="s">
        <v>51</v>
      </c>
      <c r="J3154" t="s">
        <v>54</v>
      </c>
      <c r="K3154" t="s">
        <v>59</v>
      </c>
      <c r="L3154">
        <v>4209810995694387</v>
      </c>
      <c r="M3154" s="2">
        <v>45847.791279127909</v>
      </c>
      <c r="N3154">
        <v>331</v>
      </c>
      <c r="O3154">
        <v>61</v>
      </c>
      <c r="P3154" t="s">
        <v>64</v>
      </c>
      <c r="Q3154">
        <v>23962.7</v>
      </c>
      <c r="R3154" t="s">
        <v>68</v>
      </c>
      <c r="S3154" t="s">
        <v>73</v>
      </c>
      <c r="T3154" t="s">
        <v>79</v>
      </c>
      <c r="U3154" t="s">
        <v>81</v>
      </c>
      <c r="V3154" t="s">
        <v>87</v>
      </c>
      <c r="W3154">
        <v>72662</v>
      </c>
      <c r="X3154" t="s">
        <v>91</v>
      </c>
      <c r="Y3154" t="s">
        <v>93</v>
      </c>
      <c r="Z3154">
        <v>3397</v>
      </c>
      <c r="AA3154" t="s">
        <v>76</v>
      </c>
      <c r="AB3154" t="s">
        <v>82</v>
      </c>
      <c r="AC3154" t="s">
        <v>89</v>
      </c>
      <c r="AD3154">
        <v>38834</v>
      </c>
      <c r="AE3154" t="s">
        <v>96</v>
      </c>
      <c r="AF3154" t="s">
        <v>99</v>
      </c>
      <c r="AG3154" t="s">
        <v>103</v>
      </c>
      <c r="AH3154">
        <v>80.28</v>
      </c>
    </row>
    <row r="3155" spans="1:34" x14ac:dyDescent="0.3">
      <c r="A3155">
        <v>8247686</v>
      </c>
      <c r="B3155">
        <v>66182</v>
      </c>
      <c r="C3155">
        <v>94911048</v>
      </c>
      <c r="D3155" s="2">
        <v>43962.375</v>
      </c>
      <c r="E3155" t="s">
        <v>34</v>
      </c>
      <c r="F3155">
        <v>1702.83</v>
      </c>
      <c r="G3155" t="s">
        <v>40</v>
      </c>
      <c r="H3155" t="s">
        <v>48</v>
      </c>
      <c r="I3155" t="s">
        <v>51</v>
      </c>
      <c r="J3155" t="s">
        <v>57</v>
      </c>
      <c r="K3155" t="s">
        <v>61</v>
      </c>
      <c r="L3155">
        <v>4883270480217200</v>
      </c>
      <c r="M3155" s="2">
        <v>45848.083408340834</v>
      </c>
      <c r="N3155">
        <v>924</v>
      </c>
      <c r="O3155">
        <v>53</v>
      </c>
      <c r="P3155" t="s">
        <v>62</v>
      </c>
      <c r="Q3155">
        <v>126962.94</v>
      </c>
      <c r="R3155" t="s">
        <v>69</v>
      </c>
      <c r="S3155" t="s">
        <v>71</v>
      </c>
      <c r="T3155" t="s">
        <v>79</v>
      </c>
      <c r="U3155" t="s">
        <v>81</v>
      </c>
      <c r="V3155" t="s">
        <v>86</v>
      </c>
      <c r="W3155">
        <v>47844</v>
      </c>
      <c r="X3155" t="s">
        <v>92</v>
      </c>
      <c r="Y3155" t="s">
        <v>94</v>
      </c>
      <c r="Z3155">
        <v>8589</v>
      </c>
      <c r="AA3155" t="s">
        <v>76</v>
      </c>
      <c r="AB3155" t="s">
        <v>82</v>
      </c>
      <c r="AC3155" t="s">
        <v>85</v>
      </c>
      <c r="AD3155">
        <v>65762</v>
      </c>
      <c r="AE3155" t="s">
        <v>97</v>
      </c>
      <c r="AF3155" t="s">
        <v>102</v>
      </c>
      <c r="AG3155" t="s">
        <v>104</v>
      </c>
      <c r="AH3155">
        <v>11.39</v>
      </c>
    </row>
    <row r="3156" spans="1:34" x14ac:dyDescent="0.3">
      <c r="A3156">
        <v>1029838</v>
      </c>
      <c r="B3156">
        <v>14698</v>
      </c>
      <c r="C3156">
        <v>44818777</v>
      </c>
      <c r="D3156" s="2">
        <v>43962.416666666657</v>
      </c>
      <c r="E3156" t="s">
        <v>35</v>
      </c>
      <c r="F3156">
        <v>313.37</v>
      </c>
      <c r="G3156" t="s">
        <v>38</v>
      </c>
      <c r="H3156" t="s">
        <v>46</v>
      </c>
      <c r="I3156" t="s">
        <v>51</v>
      </c>
      <c r="J3156" t="s">
        <v>56</v>
      </c>
      <c r="K3156" t="s">
        <v>60</v>
      </c>
      <c r="L3156">
        <v>4362052053756826</v>
      </c>
      <c r="M3156" s="2">
        <v>45848.375537553751</v>
      </c>
      <c r="N3156">
        <v>858</v>
      </c>
      <c r="O3156">
        <v>25</v>
      </c>
      <c r="P3156" t="s">
        <v>62</v>
      </c>
      <c r="Q3156">
        <v>27869.64</v>
      </c>
      <c r="R3156" t="s">
        <v>66</v>
      </c>
      <c r="S3156" t="s">
        <v>73</v>
      </c>
      <c r="T3156" t="s">
        <v>78</v>
      </c>
      <c r="U3156" t="s">
        <v>80</v>
      </c>
      <c r="V3156" t="s">
        <v>85</v>
      </c>
      <c r="W3156">
        <v>79307</v>
      </c>
      <c r="X3156" t="s">
        <v>91</v>
      </c>
      <c r="Y3156" t="s">
        <v>93</v>
      </c>
      <c r="Z3156">
        <v>9002</v>
      </c>
      <c r="AA3156" t="s">
        <v>78</v>
      </c>
      <c r="AB3156" t="s">
        <v>82</v>
      </c>
      <c r="AC3156" t="s">
        <v>85</v>
      </c>
      <c r="AD3156">
        <v>68737</v>
      </c>
      <c r="AE3156" t="s">
        <v>96</v>
      </c>
      <c r="AF3156" t="s">
        <v>101</v>
      </c>
      <c r="AG3156" t="s">
        <v>103</v>
      </c>
      <c r="AH3156">
        <v>74.78</v>
      </c>
    </row>
    <row r="3157" spans="1:34" x14ac:dyDescent="0.3">
      <c r="A3157">
        <v>1897775</v>
      </c>
      <c r="B3157">
        <v>12834</v>
      </c>
      <c r="C3157">
        <v>14744385</v>
      </c>
      <c r="D3157" s="2">
        <v>43962.458333333343</v>
      </c>
      <c r="E3157" t="s">
        <v>36</v>
      </c>
      <c r="F3157">
        <v>5007.1099999999997</v>
      </c>
      <c r="G3157" t="s">
        <v>41</v>
      </c>
      <c r="H3157" t="s">
        <v>47</v>
      </c>
      <c r="I3157" t="s">
        <v>52</v>
      </c>
      <c r="J3157" t="s">
        <v>57</v>
      </c>
      <c r="K3157" t="s">
        <v>60</v>
      </c>
      <c r="L3157">
        <v>4074332025228105</v>
      </c>
      <c r="M3157" s="2">
        <v>45848.667666766669</v>
      </c>
      <c r="N3157">
        <v>868</v>
      </c>
      <c r="O3157">
        <v>41</v>
      </c>
      <c r="P3157" t="s">
        <v>63</v>
      </c>
      <c r="Q3157">
        <v>71800.09</v>
      </c>
      <c r="R3157" t="s">
        <v>70</v>
      </c>
      <c r="S3157" t="s">
        <v>72</v>
      </c>
      <c r="T3157" t="s">
        <v>77</v>
      </c>
      <c r="U3157" t="s">
        <v>82</v>
      </c>
      <c r="V3157" t="s">
        <v>88</v>
      </c>
      <c r="W3157">
        <v>98656</v>
      </c>
      <c r="X3157" t="s">
        <v>91</v>
      </c>
      <c r="Y3157" t="s">
        <v>95</v>
      </c>
      <c r="Z3157">
        <v>3209</v>
      </c>
      <c r="AA3157" t="s">
        <v>77</v>
      </c>
      <c r="AB3157" t="s">
        <v>83</v>
      </c>
      <c r="AC3157" t="s">
        <v>88</v>
      </c>
      <c r="AD3157">
        <v>41246</v>
      </c>
      <c r="AE3157" t="s">
        <v>98</v>
      </c>
      <c r="AF3157" t="s">
        <v>99</v>
      </c>
      <c r="AG3157" t="s">
        <v>103</v>
      </c>
      <c r="AH3157">
        <v>57.37</v>
      </c>
    </row>
    <row r="3158" spans="1:34" x14ac:dyDescent="0.3">
      <c r="A3158">
        <v>9551117</v>
      </c>
      <c r="B3158">
        <v>41474</v>
      </c>
      <c r="C3158">
        <v>34182219</v>
      </c>
      <c r="D3158" s="2">
        <v>43962.5</v>
      </c>
      <c r="E3158" t="s">
        <v>34</v>
      </c>
      <c r="F3158">
        <v>6017.84</v>
      </c>
      <c r="G3158" t="s">
        <v>38</v>
      </c>
      <c r="H3158" t="s">
        <v>46</v>
      </c>
      <c r="I3158" t="s">
        <v>49</v>
      </c>
      <c r="J3158" t="s">
        <v>56</v>
      </c>
      <c r="K3158" t="s">
        <v>60</v>
      </c>
      <c r="L3158">
        <v>4531536866253613</v>
      </c>
      <c r="M3158" s="2">
        <v>45848.959795979586</v>
      </c>
      <c r="N3158">
        <v>296</v>
      </c>
      <c r="O3158">
        <v>57</v>
      </c>
      <c r="P3158" t="s">
        <v>62</v>
      </c>
      <c r="Q3158">
        <v>72010.45</v>
      </c>
      <c r="R3158" t="s">
        <v>70</v>
      </c>
      <c r="S3158" t="s">
        <v>73</v>
      </c>
      <c r="T3158" t="s">
        <v>78</v>
      </c>
      <c r="U3158" t="s">
        <v>83</v>
      </c>
      <c r="V3158" t="s">
        <v>89</v>
      </c>
      <c r="W3158">
        <v>10635</v>
      </c>
      <c r="X3158" t="s">
        <v>90</v>
      </c>
      <c r="Y3158" t="s">
        <v>94</v>
      </c>
      <c r="Z3158">
        <v>5950</v>
      </c>
      <c r="AA3158" t="s">
        <v>78</v>
      </c>
      <c r="AB3158" t="s">
        <v>82</v>
      </c>
      <c r="AC3158" t="s">
        <v>89</v>
      </c>
      <c r="AD3158">
        <v>77002</v>
      </c>
      <c r="AE3158" t="s">
        <v>98</v>
      </c>
      <c r="AF3158" t="s">
        <v>99</v>
      </c>
      <c r="AG3158" t="s">
        <v>104</v>
      </c>
      <c r="AH3158">
        <v>99.04</v>
      </c>
    </row>
    <row r="3159" spans="1:34" x14ac:dyDescent="0.3">
      <c r="A3159">
        <v>7471140</v>
      </c>
      <c r="B3159">
        <v>92229</v>
      </c>
      <c r="C3159">
        <v>86271376</v>
      </c>
      <c r="D3159" s="2">
        <v>43962.541666666657</v>
      </c>
      <c r="E3159" t="s">
        <v>35</v>
      </c>
      <c r="F3159">
        <v>4696.3500000000004</v>
      </c>
      <c r="G3159" t="s">
        <v>42</v>
      </c>
      <c r="H3159" t="s">
        <v>44</v>
      </c>
      <c r="I3159" t="s">
        <v>51</v>
      </c>
      <c r="J3159" t="s">
        <v>56</v>
      </c>
      <c r="K3159" t="s">
        <v>61</v>
      </c>
      <c r="L3159">
        <v>4289661928733186</v>
      </c>
      <c r="M3159" s="2">
        <v>45849.251925192511</v>
      </c>
      <c r="N3159">
        <v>845</v>
      </c>
      <c r="O3159">
        <v>29</v>
      </c>
      <c r="P3159" t="s">
        <v>64</v>
      </c>
      <c r="Q3159">
        <v>72312.45</v>
      </c>
      <c r="R3159" t="s">
        <v>68</v>
      </c>
      <c r="S3159" t="s">
        <v>72</v>
      </c>
      <c r="T3159" t="s">
        <v>76</v>
      </c>
      <c r="U3159" t="s">
        <v>83</v>
      </c>
      <c r="V3159" t="s">
        <v>88</v>
      </c>
      <c r="W3159">
        <v>54770</v>
      </c>
      <c r="X3159" t="s">
        <v>90</v>
      </c>
      <c r="Y3159" t="s">
        <v>94</v>
      </c>
      <c r="Z3159">
        <v>5086</v>
      </c>
      <c r="AA3159" t="s">
        <v>79</v>
      </c>
      <c r="AB3159" t="s">
        <v>83</v>
      </c>
      <c r="AC3159" t="s">
        <v>88</v>
      </c>
      <c r="AD3159">
        <v>58151</v>
      </c>
      <c r="AE3159" t="s">
        <v>97</v>
      </c>
      <c r="AF3159" t="s">
        <v>100</v>
      </c>
      <c r="AG3159" t="s">
        <v>104</v>
      </c>
      <c r="AH3159">
        <v>19.329999999999998</v>
      </c>
    </row>
    <row r="3160" spans="1:34" x14ac:dyDescent="0.3">
      <c r="A3160">
        <v>6521212</v>
      </c>
      <c r="B3160">
        <v>47196</v>
      </c>
      <c r="C3160">
        <v>94156779</v>
      </c>
      <c r="D3160" s="2">
        <v>43962.583333333343</v>
      </c>
      <c r="E3160" t="s">
        <v>36</v>
      </c>
      <c r="F3160">
        <v>7817.33</v>
      </c>
      <c r="G3160" t="s">
        <v>40</v>
      </c>
      <c r="H3160" t="s">
        <v>47</v>
      </c>
      <c r="I3160" t="s">
        <v>49</v>
      </c>
      <c r="J3160" t="s">
        <v>57</v>
      </c>
      <c r="K3160" t="s">
        <v>58</v>
      </c>
      <c r="L3160">
        <v>4159352707805935</v>
      </c>
      <c r="M3160" s="2">
        <v>45849.544054405444</v>
      </c>
      <c r="N3160">
        <v>849</v>
      </c>
      <c r="O3160">
        <v>59</v>
      </c>
      <c r="P3160" t="s">
        <v>64</v>
      </c>
      <c r="Q3160">
        <v>69841.84</v>
      </c>
      <c r="R3160" t="s">
        <v>66</v>
      </c>
      <c r="S3160" t="s">
        <v>73</v>
      </c>
      <c r="T3160" t="s">
        <v>78</v>
      </c>
      <c r="U3160" t="s">
        <v>81</v>
      </c>
      <c r="V3160" t="s">
        <v>88</v>
      </c>
      <c r="W3160">
        <v>96668</v>
      </c>
      <c r="X3160" t="s">
        <v>90</v>
      </c>
      <c r="Y3160" t="s">
        <v>95</v>
      </c>
      <c r="Z3160">
        <v>6102</v>
      </c>
      <c r="AA3160" t="s">
        <v>79</v>
      </c>
      <c r="AB3160" t="s">
        <v>81</v>
      </c>
      <c r="AC3160" t="s">
        <v>86</v>
      </c>
      <c r="AD3160">
        <v>98753</v>
      </c>
      <c r="AE3160" t="s">
        <v>97</v>
      </c>
      <c r="AF3160" t="s">
        <v>100</v>
      </c>
      <c r="AG3160" t="s">
        <v>103</v>
      </c>
      <c r="AH3160">
        <v>59.89</v>
      </c>
    </row>
    <row r="3161" spans="1:34" x14ac:dyDescent="0.3">
      <c r="A3161">
        <v>8725936</v>
      </c>
      <c r="B3161">
        <v>62124</v>
      </c>
      <c r="C3161">
        <v>60366036</v>
      </c>
      <c r="D3161" s="2">
        <v>43962.625</v>
      </c>
      <c r="E3161" t="s">
        <v>35</v>
      </c>
      <c r="F3161">
        <v>2317.4899999999998</v>
      </c>
      <c r="G3161" t="s">
        <v>39</v>
      </c>
      <c r="H3161" t="s">
        <v>46</v>
      </c>
      <c r="I3161" t="s">
        <v>52</v>
      </c>
      <c r="J3161" t="s">
        <v>54</v>
      </c>
      <c r="K3161" t="s">
        <v>59</v>
      </c>
      <c r="L3161">
        <v>4526405402666020</v>
      </c>
      <c r="M3161" s="2">
        <v>45849.836183618347</v>
      </c>
      <c r="N3161">
        <v>328</v>
      </c>
      <c r="O3161">
        <v>45</v>
      </c>
      <c r="P3161" t="s">
        <v>62</v>
      </c>
      <c r="Q3161">
        <v>73518.77</v>
      </c>
      <c r="R3161" t="s">
        <v>69</v>
      </c>
      <c r="S3161" t="s">
        <v>72</v>
      </c>
      <c r="T3161" t="s">
        <v>78</v>
      </c>
      <c r="U3161" t="s">
        <v>82</v>
      </c>
      <c r="V3161" t="s">
        <v>85</v>
      </c>
      <c r="W3161">
        <v>97351</v>
      </c>
      <c r="X3161" t="s">
        <v>90</v>
      </c>
      <c r="Y3161" t="s">
        <v>94</v>
      </c>
      <c r="Z3161">
        <v>1222</v>
      </c>
      <c r="AA3161" t="s">
        <v>78</v>
      </c>
      <c r="AB3161" t="s">
        <v>80</v>
      </c>
      <c r="AC3161" t="s">
        <v>86</v>
      </c>
      <c r="AD3161">
        <v>76517</v>
      </c>
      <c r="AE3161" t="s">
        <v>96</v>
      </c>
      <c r="AF3161" t="s">
        <v>101</v>
      </c>
      <c r="AG3161" t="s">
        <v>104</v>
      </c>
      <c r="AH3161">
        <v>88.11</v>
      </c>
    </row>
    <row r="3162" spans="1:34" x14ac:dyDescent="0.3">
      <c r="A3162">
        <v>1549211</v>
      </c>
      <c r="B3162">
        <v>50946</v>
      </c>
      <c r="C3162">
        <v>50711381</v>
      </c>
      <c r="D3162" s="2">
        <v>43962.666666666657</v>
      </c>
      <c r="E3162" t="s">
        <v>37</v>
      </c>
      <c r="F3162">
        <v>9205.0300000000007</v>
      </c>
      <c r="G3162" t="s">
        <v>42</v>
      </c>
      <c r="H3162" t="s">
        <v>47</v>
      </c>
      <c r="I3162" t="s">
        <v>51</v>
      </c>
      <c r="J3162" t="s">
        <v>54</v>
      </c>
      <c r="K3162" t="s">
        <v>60</v>
      </c>
      <c r="L3162">
        <v>4500627952858304</v>
      </c>
      <c r="M3162" s="2">
        <v>45850.128312831272</v>
      </c>
      <c r="N3162">
        <v>403</v>
      </c>
      <c r="O3162">
        <v>67</v>
      </c>
      <c r="P3162" t="s">
        <v>64</v>
      </c>
      <c r="Q3162">
        <v>106280.45</v>
      </c>
      <c r="R3162" t="s">
        <v>66</v>
      </c>
      <c r="S3162" t="s">
        <v>71</v>
      </c>
      <c r="T3162" t="s">
        <v>79</v>
      </c>
      <c r="U3162" t="s">
        <v>81</v>
      </c>
      <c r="V3162" t="s">
        <v>86</v>
      </c>
      <c r="W3162">
        <v>50089</v>
      </c>
      <c r="X3162" t="s">
        <v>91</v>
      </c>
      <c r="Y3162" t="s">
        <v>95</v>
      </c>
      <c r="Z3162">
        <v>3943</v>
      </c>
      <c r="AA3162" t="s">
        <v>78</v>
      </c>
      <c r="AB3162" t="s">
        <v>84</v>
      </c>
      <c r="AC3162" t="s">
        <v>86</v>
      </c>
      <c r="AD3162">
        <v>90108</v>
      </c>
      <c r="AE3162" t="s">
        <v>96</v>
      </c>
      <c r="AF3162" t="s">
        <v>102</v>
      </c>
      <c r="AG3162" t="s">
        <v>104</v>
      </c>
      <c r="AH3162">
        <v>72.8</v>
      </c>
    </row>
    <row r="3163" spans="1:34" x14ac:dyDescent="0.3">
      <c r="A3163">
        <v>3352228</v>
      </c>
      <c r="B3163">
        <v>55319</v>
      </c>
      <c r="C3163">
        <v>72535291</v>
      </c>
      <c r="D3163" s="2">
        <v>43962.708333333343</v>
      </c>
      <c r="E3163" t="s">
        <v>37</v>
      </c>
      <c r="F3163">
        <v>5636.03</v>
      </c>
      <c r="G3163" t="s">
        <v>42</v>
      </c>
      <c r="H3163" t="s">
        <v>43</v>
      </c>
      <c r="I3163" t="s">
        <v>50</v>
      </c>
      <c r="J3163" t="s">
        <v>55</v>
      </c>
      <c r="K3163" t="s">
        <v>59</v>
      </c>
      <c r="L3163">
        <v>4224416783891424</v>
      </c>
      <c r="M3163" s="2">
        <v>45850.420442044197</v>
      </c>
      <c r="N3163">
        <v>524</v>
      </c>
      <c r="O3163">
        <v>35</v>
      </c>
      <c r="P3163" t="s">
        <v>64</v>
      </c>
      <c r="Q3163">
        <v>122381.75999999999</v>
      </c>
      <c r="R3163" t="s">
        <v>65</v>
      </c>
      <c r="S3163" t="s">
        <v>71</v>
      </c>
      <c r="T3163" t="s">
        <v>77</v>
      </c>
      <c r="U3163" t="s">
        <v>81</v>
      </c>
      <c r="V3163" t="s">
        <v>86</v>
      </c>
      <c r="W3163">
        <v>36083</v>
      </c>
      <c r="X3163" t="s">
        <v>37</v>
      </c>
      <c r="Y3163" t="s">
        <v>93</v>
      </c>
      <c r="Z3163">
        <v>2936</v>
      </c>
      <c r="AA3163" t="s">
        <v>79</v>
      </c>
      <c r="AB3163" t="s">
        <v>81</v>
      </c>
      <c r="AC3163" t="s">
        <v>89</v>
      </c>
      <c r="AD3163">
        <v>58771</v>
      </c>
      <c r="AE3163" t="s">
        <v>96</v>
      </c>
      <c r="AF3163" t="s">
        <v>102</v>
      </c>
      <c r="AG3163" t="s">
        <v>104</v>
      </c>
      <c r="AH3163">
        <v>19.649999999999999</v>
      </c>
    </row>
    <row r="3164" spans="1:34" x14ac:dyDescent="0.3">
      <c r="A3164">
        <v>4650905</v>
      </c>
      <c r="B3164">
        <v>14284</v>
      </c>
      <c r="C3164">
        <v>51283437</v>
      </c>
      <c r="D3164" s="2">
        <v>43962.75</v>
      </c>
      <c r="E3164" t="s">
        <v>37</v>
      </c>
      <c r="F3164">
        <v>5328.93</v>
      </c>
      <c r="G3164" t="s">
        <v>41</v>
      </c>
      <c r="H3164" t="s">
        <v>45</v>
      </c>
      <c r="I3164" t="s">
        <v>49</v>
      </c>
      <c r="J3164" t="s">
        <v>54</v>
      </c>
      <c r="K3164" t="s">
        <v>58</v>
      </c>
      <c r="L3164">
        <v>4652622794402613</v>
      </c>
      <c r="M3164" s="2">
        <v>45850.712571257121</v>
      </c>
      <c r="N3164">
        <v>673</v>
      </c>
      <c r="O3164">
        <v>54</v>
      </c>
      <c r="P3164" t="s">
        <v>62</v>
      </c>
      <c r="Q3164">
        <v>32895.699999999997</v>
      </c>
      <c r="R3164" t="s">
        <v>70</v>
      </c>
      <c r="S3164" t="s">
        <v>71</v>
      </c>
      <c r="T3164" t="s">
        <v>75</v>
      </c>
      <c r="U3164" t="s">
        <v>83</v>
      </c>
      <c r="V3164" t="s">
        <v>86</v>
      </c>
      <c r="W3164">
        <v>68839</v>
      </c>
      <c r="X3164" t="s">
        <v>91</v>
      </c>
      <c r="Y3164" t="s">
        <v>94</v>
      </c>
      <c r="Z3164">
        <v>6762</v>
      </c>
      <c r="AA3164" t="s">
        <v>78</v>
      </c>
      <c r="AB3164" t="s">
        <v>80</v>
      </c>
      <c r="AC3164" t="s">
        <v>88</v>
      </c>
      <c r="AD3164">
        <v>17132</v>
      </c>
      <c r="AE3164" t="s">
        <v>98</v>
      </c>
      <c r="AF3164" t="s">
        <v>101</v>
      </c>
      <c r="AG3164" t="s">
        <v>103</v>
      </c>
      <c r="AH3164">
        <v>86.09</v>
      </c>
    </row>
    <row r="3165" spans="1:34" x14ac:dyDescent="0.3">
      <c r="A3165">
        <v>8712687</v>
      </c>
      <c r="B3165">
        <v>27079</v>
      </c>
      <c r="C3165">
        <v>45501780</v>
      </c>
      <c r="D3165" s="2">
        <v>43962.791666666657</v>
      </c>
      <c r="E3165" t="s">
        <v>37</v>
      </c>
      <c r="F3165">
        <v>4530.88</v>
      </c>
      <c r="G3165" t="s">
        <v>41</v>
      </c>
      <c r="H3165" t="s">
        <v>45</v>
      </c>
      <c r="I3165" t="s">
        <v>52</v>
      </c>
      <c r="J3165" t="s">
        <v>55</v>
      </c>
      <c r="K3165" t="s">
        <v>58</v>
      </c>
      <c r="L3165">
        <v>4455374096950365</v>
      </c>
      <c r="M3165" s="2">
        <v>45851.004700470046</v>
      </c>
      <c r="N3165">
        <v>910</v>
      </c>
      <c r="O3165">
        <v>44</v>
      </c>
      <c r="P3165" t="s">
        <v>62</v>
      </c>
      <c r="Q3165">
        <v>99485.39</v>
      </c>
      <c r="R3165" t="s">
        <v>70</v>
      </c>
      <c r="S3165" t="s">
        <v>73</v>
      </c>
      <c r="T3165" t="s">
        <v>75</v>
      </c>
      <c r="U3165" t="s">
        <v>80</v>
      </c>
      <c r="V3165" t="s">
        <v>88</v>
      </c>
      <c r="W3165">
        <v>35392</v>
      </c>
      <c r="X3165" t="s">
        <v>37</v>
      </c>
      <c r="Y3165" t="s">
        <v>93</v>
      </c>
      <c r="Z3165">
        <v>2602</v>
      </c>
      <c r="AA3165" t="s">
        <v>79</v>
      </c>
      <c r="AB3165" t="s">
        <v>83</v>
      </c>
      <c r="AC3165" t="s">
        <v>85</v>
      </c>
      <c r="AD3165">
        <v>12205</v>
      </c>
      <c r="AE3165" t="s">
        <v>97</v>
      </c>
      <c r="AF3165" t="s">
        <v>99</v>
      </c>
      <c r="AG3165" t="s">
        <v>103</v>
      </c>
      <c r="AH3165">
        <v>31.36</v>
      </c>
    </row>
    <row r="3166" spans="1:34" x14ac:dyDescent="0.3">
      <c r="A3166">
        <v>4971017</v>
      </c>
      <c r="B3166">
        <v>68317</v>
      </c>
      <c r="C3166">
        <v>22254821</v>
      </c>
      <c r="D3166" s="2">
        <v>43962.833333333343</v>
      </c>
      <c r="E3166" t="s">
        <v>35</v>
      </c>
      <c r="F3166">
        <v>2158.81</v>
      </c>
      <c r="G3166" t="s">
        <v>42</v>
      </c>
      <c r="H3166" t="s">
        <v>44</v>
      </c>
      <c r="I3166" t="s">
        <v>52</v>
      </c>
      <c r="J3166" t="s">
        <v>55</v>
      </c>
      <c r="K3166" t="s">
        <v>59</v>
      </c>
      <c r="L3166">
        <v>4329808546790182</v>
      </c>
      <c r="M3166" s="2">
        <v>45851.296829682957</v>
      </c>
      <c r="N3166">
        <v>147</v>
      </c>
      <c r="O3166">
        <v>47</v>
      </c>
      <c r="P3166" t="s">
        <v>64</v>
      </c>
      <c r="Q3166">
        <v>123289.13</v>
      </c>
      <c r="R3166" t="s">
        <v>67</v>
      </c>
      <c r="S3166" t="s">
        <v>73</v>
      </c>
      <c r="T3166" t="s">
        <v>75</v>
      </c>
      <c r="U3166" t="s">
        <v>83</v>
      </c>
      <c r="V3166" t="s">
        <v>89</v>
      </c>
      <c r="W3166">
        <v>65707</v>
      </c>
      <c r="X3166" t="s">
        <v>92</v>
      </c>
      <c r="Y3166" t="s">
        <v>93</v>
      </c>
      <c r="Z3166">
        <v>5743</v>
      </c>
      <c r="AA3166" t="s">
        <v>75</v>
      </c>
      <c r="AB3166" t="s">
        <v>84</v>
      </c>
      <c r="AC3166" t="s">
        <v>89</v>
      </c>
      <c r="AD3166">
        <v>76525</v>
      </c>
      <c r="AE3166" t="s">
        <v>96</v>
      </c>
      <c r="AF3166" t="s">
        <v>99</v>
      </c>
      <c r="AG3166" t="s">
        <v>103</v>
      </c>
      <c r="AH3166">
        <v>34.81</v>
      </c>
    </row>
    <row r="3167" spans="1:34" x14ac:dyDescent="0.3">
      <c r="A3167">
        <v>8081261</v>
      </c>
      <c r="B3167">
        <v>63894</v>
      </c>
      <c r="C3167">
        <v>12988376</v>
      </c>
      <c r="D3167" s="2">
        <v>43962.875</v>
      </c>
      <c r="E3167" t="s">
        <v>36</v>
      </c>
      <c r="F3167">
        <v>2839.11</v>
      </c>
      <c r="G3167" t="s">
        <v>38</v>
      </c>
      <c r="H3167" t="s">
        <v>43</v>
      </c>
      <c r="I3167" t="s">
        <v>53</v>
      </c>
      <c r="J3167" t="s">
        <v>56</v>
      </c>
      <c r="K3167" t="s">
        <v>58</v>
      </c>
      <c r="L3167">
        <v>4363971412145064</v>
      </c>
      <c r="M3167" s="2">
        <v>45851.588958895882</v>
      </c>
      <c r="N3167">
        <v>176</v>
      </c>
      <c r="O3167">
        <v>43</v>
      </c>
      <c r="P3167" t="s">
        <v>63</v>
      </c>
      <c r="Q3167">
        <v>110994.92</v>
      </c>
      <c r="R3167" t="s">
        <v>70</v>
      </c>
      <c r="S3167" t="s">
        <v>73</v>
      </c>
      <c r="T3167" t="s">
        <v>77</v>
      </c>
      <c r="U3167" t="s">
        <v>82</v>
      </c>
      <c r="V3167" t="s">
        <v>86</v>
      </c>
      <c r="W3167">
        <v>38104</v>
      </c>
      <c r="X3167" t="s">
        <v>37</v>
      </c>
      <c r="Y3167" t="s">
        <v>93</v>
      </c>
      <c r="Z3167">
        <v>6421</v>
      </c>
      <c r="AA3167" t="s">
        <v>75</v>
      </c>
      <c r="AB3167" t="s">
        <v>84</v>
      </c>
      <c r="AC3167" t="s">
        <v>87</v>
      </c>
      <c r="AD3167">
        <v>83621</v>
      </c>
      <c r="AE3167" t="s">
        <v>98</v>
      </c>
      <c r="AF3167" t="s">
        <v>100</v>
      </c>
      <c r="AG3167" t="s">
        <v>104</v>
      </c>
      <c r="AH3167">
        <v>11.9</v>
      </c>
    </row>
    <row r="3168" spans="1:34" x14ac:dyDescent="0.3">
      <c r="A3168">
        <v>5554261</v>
      </c>
      <c r="B3168">
        <v>13988</v>
      </c>
      <c r="C3168">
        <v>11746700</v>
      </c>
      <c r="D3168" s="2">
        <v>43962.916666666657</v>
      </c>
      <c r="E3168" t="s">
        <v>37</v>
      </c>
      <c r="F3168">
        <v>5531.52</v>
      </c>
      <c r="G3168" t="s">
        <v>40</v>
      </c>
      <c r="H3168" t="s">
        <v>46</v>
      </c>
      <c r="I3168" t="s">
        <v>53</v>
      </c>
      <c r="J3168" t="s">
        <v>57</v>
      </c>
      <c r="K3168" t="s">
        <v>59</v>
      </c>
      <c r="L3168">
        <v>4050067283336552</v>
      </c>
      <c r="M3168" s="2">
        <v>45851.881088108807</v>
      </c>
      <c r="N3168">
        <v>541</v>
      </c>
      <c r="O3168">
        <v>66</v>
      </c>
      <c r="P3168" t="s">
        <v>64</v>
      </c>
      <c r="Q3168">
        <v>56221.16</v>
      </c>
      <c r="R3168" t="s">
        <v>67</v>
      </c>
      <c r="S3168" t="s">
        <v>71</v>
      </c>
      <c r="T3168" t="s">
        <v>78</v>
      </c>
      <c r="U3168" t="s">
        <v>84</v>
      </c>
      <c r="V3168" t="s">
        <v>89</v>
      </c>
      <c r="W3168">
        <v>78300</v>
      </c>
      <c r="X3168" t="s">
        <v>92</v>
      </c>
      <c r="Y3168" t="s">
        <v>95</v>
      </c>
      <c r="Z3168">
        <v>3831</v>
      </c>
      <c r="AA3168" t="s">
        <v>77</v>
      </c>
      <c r="AB3168" t="s">
        <v>83</v>
      </c>
      <c r="AC3168" t="s">
        <v>88</v>
      </c>
      <c r="AD3168">
        <v>90539</v>
      </c>
      <c r="AE3168" t="s">
        <v>97</v>
      </c>
      <c r="AF3168" t="s">
        <v>100</v>
      </c>
      <c r="AG3168" t="s">
        <v>103</v>
      </c>
      <c r="AH3168">
        <v>62.38</v>
      </c>
    </row>
    <row r="3169" spans="1:34" x14ac:dyDescent="0.3">
      <c r="A3169">
        <v>9903053</v>
      </c>
      <c r="B3169">
        <v>41276</v>
      </c>
      <c r="C3169">
        <v>38069774</v>
      </c>
      <c r="D3169" s="2">
        <v>43962.958333333343</v>
      </c>
      <c r="E3169" t="s">
        <v>34</v>
      </c>
      <c r="F3169">
        <v>7421.61</v>
      </c>
      <c r="G3169" t="s">
        <v>42</v>
      </c>
      <c r="H3169" t="s">
        <v>43</v>
      </c>
      <c r="I3169" t="s">
        <v>49</v>
      </c>
      <c r="J3169" t="s">
        <v>56</v>
      </c>
      <c r="K3169" t="s">
        <v>60</v>
      </c>
      <c r="L3169">
        <v>4066374361411588</v>
      </c>
      <c r="M3169" s="2">
        <v>45852.173217321717</v>
      </c>
      <c r="N3169">
        <v>187</v>
      </c>
      <c r="O3169">
        <v>20</v>
      </c>
      <c r="P3169" t="s">
        <v>64</v>
      </c>
      <c r="Q3169">
        <v>37044.81</v>
      </c>
      <c r="R3169" t="s">
        <v>69</v>
      </c>
      <c r="S3169" t="s">
        <v>74</v>
      </c>
      <c r="T3169" t="s">
        <v>79</v>
      </c>
      <c r="U3169" t="s">
        <v>84</v>
      </c>
      <c r="V3169" t="s">
        <v>86</v>
      </c>
      <c r="W3169">
        <v>90529</v>
      </c>
      <c r="X3169" t="s">
        <v>90</v>
      </c>
      <c r="Y3169" t="s">
        <v>95</v>
      </c>
      <c r="Z3169">
        <v>8657</v>
      </c>
      <c r="AA3169" t="s">
        <v>78</v>
      </c>
      <c r="AB3169" t="s">
        <v>81</v>
      </c>
      <c r="AC3169" t="s">
        <v>85</v>
      </c>
      <c r="AD3169">
        <v>73187</v>
      </c>
      <c r="AE3169" t="s">
        <v>97</v>
      </c>
      <c r="AF3169" t="s">
        <v>102</v>
      </c>
      <c r="AG3169" t="s">
        <v>104</v>
      </c>
      <c r="AH3169">
        <v>61.49</v>
      </c>
    </row>
    <row r="3170" spans="1:34" x14ac:dyDescent="0.3">
      <c r="A3170">
        <v>7784023</v>
      </c>
      <c r="B3170">
        <v>16795</v>
      </c>
      <c r="C3170">
        <v>62954694</v>
      </c>
      <c r="D3170" s="2">
        <v>43963</v>
      </c>
      <c r="E3170" t="s">
        <v>34</v>
      </c>
      <c r="F3170">
        <v>1416.49</v>
      </c>
      <c r="G3170" t="s">
        <v>39</v>
      </c>
      <c r="H3170" t="s">
        <v>47</v>
      </c>
      <c r="I3170" t="s">
        <v>51</v>
      </c>
      <c r="J3170" t="s">
        <v>57</v>
      </c>
      <c r="K3170" t="s">
        <v>61</v>
      </c>
      <c r="L3170">
        <v>4383092838992337</v>
      </c>
      <c r="M3170" s="2">
        <v>45852.465346534649</v>
      </c>
      <c r="N3170">
        <v>675</v>
      </c>
      <c r="O3170">
        <v>19</v>
      </c>
      <c r="P3170" t="s">
        <v>63</v>
      </c>
      <c r="Q3170">
        <v>22070.29</v>
      </c>
      <c r="R3170" t="s">
        <v>66</v>
      </c>
      <c r="S3170" t="s">
        <v>71</v>
      </c>
      <c r="T3170" t="s">
        <v>79</v>
      </c>
      <c r="U3170" t="s">
        <v>84</v>
      </c>
      <c r="V3170" t="s">
        <v>88</v>
      </c>
      <c r="W3170">
        <v>68269</v>
      </c>
      <c r="X3170" t="s">
        <v>92</v>
      </c>
      <c r="Y3170" t="s">
        <v>93</v>
      </c>
      <c r="Z3170">
        <v>4628</v>
      </c>
      <c r="AA3170" t="s">
        <v>79</v>
      </c>
      <c r="AB3170" t="s">
        <v>80</v>
      </c>
      <c r="AC3170" t="s">
        <v>89</v>
      </c>
      <c r="AD3170">
        <v>18682</v>
      </c>
      <c r="AE3170" t="s">
        <v>96</v>
      </c>
      <c r="AF3170" t="s">
        <v>102</v>
      </c>
      <c r="AG3170" t="s">
        <v>103</v>
      </c>
      <c r="AH3170">
        <v>60.4</v>
      </c>
    </row>
    <row r="3171" spans="1:34" x14ac:dyDescent="0.3">
      <c r="A3171">
        <v>5294517</v>
      </c>
      <c r="B3171">
        <v>46230</v>
      </c>
      <c r="C3171">
        <v>38010615</v>
      </c>
      <c r="D3171" s="2">
        <v>43963.041666666657</v>
      </c>
      <c r="E3171" t="s">
        <v>35</v>
      </c>
      <c r="F3171">
        <v>5230.93</v>
      </c>
      <c r="G3171" t="s">
        <v>40</v>
      </c>
      <c r="H3171" t="s">
        <v>45</v>
      </c>
      <c r="I3171" t="s">
        <v>53</v>
      </c>
      <c r="J3171" t="s">
        <v>57</v>
      </c>
      <c r="K3171" t="s">
        <v>60</v>
      </c>
      <c r="L3171">
        <v>4880705092481675</v>
      </c>
      <c r="M3171" s="2">
        <v>45852.757475747567</v>
      </c>
      <c r="N3171">
        <v>830</v>
      </c>
      <c r="O3171">
        <v>46</v>
      </c>
      <c r="P3171" t="s">
        <v>63</v>
      </c>
      <c r="Q3171">
        <v>128639.97</v>
      </c>
      <c r="R3171" t="s">
        <v>66</v>
      </c>
      <c r="S3171" t="s">
        <v>72</v>
      </c>
      <c r="T3171" t="s">
        <v>76</v>
      </c>
      <c r="U3171" t="s">
        <v>82</v>
      </c>
      <c r="V3171" t="s">
        <v>88</v>
      </c>
      <c r="W3171">
        <v>75276</v>
      </c>
      <c r="X3171" t="s">
        <v>91</v>
      </c>
      <c r="Y3171" t="s">
        <v>94</v>
      </c>
      <c r="Z3171">
        <v>4915</v>
      </c>
      <c r="AA3171" t="s">
        <v>76</v>
      </c>
      <c r="AB3171" t="s">
        <v>80</v>
      </c>
      <c r="AC3171" t="s">
        <v>85</v>
      </c>
      <c r="AD3171">
        <v>91458</v>
      </c>
      <c r="AE3171" t="s">
        <v>97</v>
      </c>
      <c r="AF3171" t="s">
        <v>101</v>
      </c>
      <c r="AG3171" t="s">
        <v>104</v>
      </c>
      <c r="AH3171">
        <v>28.8</v>
      </c>
    </row>
    <row r="3172" spans="1:34" x14ac:dyDescent="0.3">
      <c r="A3172">
        <v>9053530</v>
      </c>
      <c r="B3172">
        <v>44722</v>
      </c>
      <c r="C3172">
        <v>49424874</v>
      </c>
      <c r="D3172" s="2">
        <v>43963.083333333343</v>
      </c>
      <c r="E3172" t="s">
        <v>37</v>
      </c>
      <c r="F3172">
        <v>311.44</v>
      </c>
      <c r="G3172" t="s">
        <v>40</v>
      </c>
      <c r="H3172" t="s">
        <v>44</v>
      </c>
      <c r="I3172" t="s">
        <v>49</v>
      </c>
      <c r="J3172" t="s">
        <v>57</v>
      </c>
      <c r="K3172" t="s">
        <v>58</v>
      </c>
      <c r="L3172">
        <v>4421836474671685</v>
      </c>
      <c r="M3172" s="2">
        <v>45853.049604960477</v>
      </c>
      <c r="N3172">
        <v>961</v>
      </c>
      <c r="O3172">
        <v>35</v>
      </c>
      <c r="P3172" t="s">
        <v>62</v>
      </c>
      <c r="Q3172">
        <v>70713.89</v>
      </c>
      <c r="R3172" t="s">
        <v>70</v>
      </c>
      <c r="S3172" t="s">
        <v>72</v>
      </c>
      <c r="T3172" t="s">
        <v>77</v>
      </c>
      <c r="U3172" t="s">
        <v>84</v>
      </c>
      <c r="V3172" t="s">
        <v>85</v>
      </c>
      <c r="W3172">
        <v>36952</v>
      </c>
      <c r="X3172" t="s">
        <v>37</v>
      </c>
      <c r="Y3172" t="s">
        <v>94</v>
      </c>
      <c r="Z3172">
        <v>6630</v>
      </c>
      <c r="AA3172" t="s">
        <v>76</v>
      </c>
      <c r="AB3172" t="s">
        <v>81</v>
      </c>
      <c r="AC3172" t="s">
        <v>86</v>
      </c>
      <c r="AD3172">
        <v>38223</v>
      </c>
      <c r="AE3172" t="s">
        <v>96</v>
      </c>
      <c r="AF3172" t="s">
        <v>102</v>
      </c>
      <c r="AG3172" t="s">
        <v>104</v>
      </c>
      <c r="AH3172">
        <v>14.52</v>
      </c>
    </row>
    <row r="3173" spans="1:34" x14ac:dyDescent="0.3">
      <c r="A3173">
        <v>1941437</v>
      </c>
      <c r="B3173">
        <v>85687</v>
      </c>
      <c r="C3173">
        <v>47338711</v>
      </c>
      <c r="D3173" s="2">
        <v>43963.125</v>
      </c>
      <c r="E3173" t="s">
        <v>37</v>
      </c>
      <c r="F3173">
        <v>1841.11</v>
      </c>
      <c r="G3173" t="s">
        <v>39</v>
      </c>
      <c r="H3173" t="s">
        <v>44</v>
      </c>
      <c r="I3173" t="s">
        <v>51</v>
      </c>
      <c r="J3173" t="s">
        <v>56</v>
      </c>
      <c r="K3173" t="s">
        <v>60</v>
      </c>
      <c r="L3173">
        <v>4948526645688597</v>
      </c>
      <c r="M3173" s="2">
        <v>45853.341734173417</v>
      </c>
      <c r="N3173">
        <v>622</v>
      </c>
      <c r="O3173">
        <v>69</v>
      </c>
      <c r="P3173" t="s">
        <v>63</v>
      </c>
      <c r="Q3173">
        <v>92894.46</v>
      </c>
      <c r="R3173" t="s">
        <v>67</v>
      </c>
      <c r="S3173" t="s">
        <v>72</v>
      </c>
      <c r="T3173" t="s">
        <v>79</v>
      </c>
      <c r="U3173" t="s">
        <v>81</v>
      </c>
      <c r="V3173" t="s">
        <v>88</v>
      </c>
      <c r="W3173">
        <v>65176</v>
      </c>
      <c r="X3173" t="s">
        <v>90</v>
      </c>
      <c r="Y3173" t="s">
        <v>94</v>
      </c>
      <c r="Z3173">
        <v>2760</v>
      </c>
      <c r="AA3173" t="s">
        <v>79</v>
      </c>
      <c r="AB3173" t="s">
        <v>83</v>
      </c>
      <c r="AC3173" t="s">
        <v>87</v>
      </c>
      <c r="AD3173">
        <v>64826</v>
      </c>
      <c r="AE3173" t="s">
        <v>96</v>
      </c>
      <c r="AF3173" t="s">
        <v>101</v>
      </c>
      <c r="AG3173" t="s">
        <v>104</v>
      </c>
      <c r="AH3173">
        <v>35.39</v>
      </c>
    </row>
    <row r="3174" spans="1:34" x14ac:dyDescent="0.3">
      <c r="A3174">
        <v>2410371</v>
      </c>
      <c r="B3174">
        <v>40436</v>
      </c>
      <c r="C3174">
        <v>39401081</v>
      </c>
      <c r="D3174" s="2">
        <v>43963.166666666657</v>
      </c>
      <c r="E3174" t="s">
        <v>37</v>
      </c>
      <c r="F3174">
        <v>8038.51</v>
      </c>
      <c r="G3174" t="s">
        <v>41</v>
      </c>
      <c r="H3174" t="s">
        <v>47</v>
      </c>
      <c r="I3174" t="s">
        <v>53</v>
      </c>
      <c r="J3174" t="s">
        <v>54</v>
      </c>
      <c r="K3174" t="s">
        <v>60</v>
      </c>
      <c r="L3174">
        <v>4626670753841096</v>
      </c>
      <c r="M3174" s="2">
        <v>45853.633863386327</v>
      </c>
      <c r="N3174">
        <v>735</v>
      </c>
      <c r="O3174">
        <v>54</v>
      </c>
      <c r="P3174" t="s">
        <v>62</v>
      </c>
      <c r="Q3174">
        <v>126216.58</v>
      </c>
      <c r="R3174" t="s">
        <v>67</v>
      </c>
      <c r="S3174" t="s">
        <v>71</v>
      </c>
      <c r="T3174" t="s">
        <v>76</v>
      </c>
      <c r="U3174" t="s">
        <v>80</v>
      </c>
      <c r="V3174" t="s">
        <v>89</v>
      </c>
      <c r="W3174">
        <v>54808</v>
      </c>
      <c r="X3174" t="s">
        <v>92</v>
      </c>
      <c r="Y3174" t="s">
        <v>94</v>
      </c>
      <c r="Z3174">
        <v>2739</v>
      </c>
      <c r="AA3174" t="s">
        <v>76</v>
      </c>
      <c r="AB3174" t="s">
        <v>80</v>
      </c>
      <c r="AC3174" t="s">
        <v>85</v>
      </c>
      <c r="AD3174">
        <v>64275</v>
      </c>
      <c r="AE3174" t="s">
        <v>98</v>
      </c>
      <c r="AF3174" t="s">
        <v>100</v>
      </c>
      <c r="AG3174" t="s">
        <v>103</v>
      </c>
      <c r="AH3174">
        <v>90.63</v>
      </c>
    </row>
    <row r="3175" spans="1:34" x14ac:dyDescent="0.3">
      <c r="A3175">
        <v>8301790</v>
      </c>
      <c r="B3175">
        <v>49465</v>
      </c>
      <c r="C3175">
        <v>92087919</v>
      </c>
      <c r="D3175" s="2">
        <v>43963.208333333343</v>
      </c>
      <c r="E3175" t="s">
        <v>34</v>
      </c>
      <c r="F3175">
        <v>2770.21</v>
      </c>
      <c r="G3175" t="s">
        <v>39</v>
      </c>
      <c r="H3175" t="s">
        <v>43</v>
      </c>
      <c r="I3175" t="s">
        <v>49</v>
      </c>
      <c r="J3175" t="s">
        <v>55</v>
      </c>
      <c r="K3175" t="s">
        <v>61</v>
      </c>
      <c r="L3175">
        <v>4506650845906169</v>
      </c>
      <c r="M3175" s="2">
        <v>45853.925992599259</v>
      </c>
      <c r="N3175">
        <v>277</v>
      </c>
      <c r="O3175">
        <v>63</v>
      </c>
      <c r="P3175" t="s">
        <v>63</v>
      </c>
      <c r="Q3175">
        <v>61485.94</v>
      </c>
      <c r="R3175" t="s">
        <v>65</v>
      </c>
      <c r="S3175" t="s">
        <v>74</v>
      </c>
      <c r="T3175" t="s">
        <v>79</v>
      </c>
      <c r="U3175" t="s">
        <v>82</v>
      </c>
      <c r="V3175" t="s">
        <v>85</v>
      </c>
      <c r="W3175">
        <v>21606</v>
      </c>
      <c r="X3175" t="s">
        <v>92</v>
      </c>
      <c r="Y3175" t="s">
        <v>95</v>
      </c>
      <c r="Z3175">
        <v>4763</v>
      </c>
      <c r="AA3175" t="s">
        <v>75</v>
      </c>
      <c r="AB3175" t="s">
        <v>81</v>
      </c>
      <c r="AC3175" t="s">
        <v>89</v>
      </c>
      <c r="AD3175">
        <v>34450</v>
      </c>
      <c r="AE3175" t="s">
        <v>97</v>
      </c>
      <c r="AF3175" t="s">
        <v>101</v>
      </c>
      <c r="AG3175" t="s">
        <v>103</v>
      </c>
      <c r="AH3175">
        <v>84.93</v>
      </c>
    </row>
    <row r="3176" spans="1:34" x14ac:dyDescent="0.3">
      <c r="A3176">
        <v>9197250</v>
      </c>
      <c r="B3176">
        <v>44741</v>
      </c>
      <c r="C3176">
        <v>62534590</v>
      </c>
      <c r="D3176" s="2">
        <v>43963.25</v>
      </c>
      <c r="E3176" t="s">
        <v>36</v>
      </c>
      <c r="F3176">
        <v>2836.08</v>
      </c>
      <c r="G3176" t="s">
        <v>41</v>
      </c>
      <c r="H3176" t="s">
        <v>45</v>
      </c>
      <c r="I3176" t="s">
        <v>52</v>
      </c>
      <c r="J3176" t="s">
        <v>57</v>
      </c>
      <c r="K3176" t="s">
        <v>61</v>
      </c>
      <c r="L3176">
        <v>4265743731806087</v>
      </c>
      <c r="M3176" s="2">
        <v>45854.218121812177</v>
      </c>
      <c r="N3176">
        <v>432</v>
      </c>
      <c r="O3176">
        <v>52</v>
      </c>
      <c r="P3176" t="s">
        <v>62</v>
      </c>
      <c r="Q3176">
        <v>122091.92</v>
      </c>
      <c r="R3176" t="s">
        <v>69</v>
      </c>
      <c r="S3176" t="s">
        <v>74</v>
      </c>
      <c r="T3176" t="s">
        <v>76</v>
      </c>
      <c r="U3176" t="s">
        <v>81</v>
      </c>
      <c r="V3176" t="s">
        <v>87</v>
      </c>
      <c r="W3176">
        <v>69462</v>
      </c>
      <c r="X3176" t="s">
        <v>92</v>
      </c>
      <c r="Y3176" t="s">
        <v>93</v>
      </c>
      <c r="Z3176">
        <v>6516</v>
      </c>
      <c r="AA3176" t="s">
        <v>77</v>
      </c>
      <c r="AB3176" t="s">
        <v>83</v>
      </c>
      <c r="AC3176" t="s">
        <v>87</v>
      </c>
      <c r="AD3176">
        <v>79171</v>
      </c>
      <c r="AE3176" t="s">
        <v>97</v>
      </c>
      <c r="AF3176" t="s">
        <v>100</v>
      </c>
      <c r="AG3176" t="s">
        <v>103</v>
      </c>
      <c r="AH3176">
        <v>62.94</v>
      </c>
    </row>
    <row r="3177" spans="1:34" x14ac:dyDescent="0.3">
      <c r="A3177">
        <v>3130758</v>
      </c>
      <c r="B3177">
        <v>53362</v>
      </c>
      <c r="C3177">
        <v>65893894</v>
      </c>
      <c r="D3177" s="2">
        <v>43963.291666666657</v>
      </c>
      <c r="E3177" t="s">
        <v>37</v>
      </c>
      <c r="F3177">
        <v>5314.81</v>
      </c>
      <c r="G3177" t="s">
        <v>41</v>
      </c>
      <c r="H3177" t="s">
        <v>44</v>
      </c>
      <c r="I3177" t="s">
        <v>49</v>
      </c>
      <c r="J3177" t="s">
        <v>54</v>
      </c>
      <c r="K3177" t="s">
        <v>60</v>
      </c>
      <c r="L3177">
        <v>4418944741744727</v>
      </c>
      <c r="M3177" s="2">
        <v>45854.510251025087</v>
      </c>
      <c r="N3177">
        <v>420</v>
      </c>
      <c r="O3177">
        <v>68</v>
      </c>
      <c r="P3177" t="s">
        <v>64</v>
      </c>
      <c r="Q3177">
        <v>67744.149999999994</v>
      </c>
      <c r="R3177" t="s">
        <v>69</v>
      </c>
      <c r="S3177" t="s">
        <v>74</v>
      </c>
      <c r="T3177" t="s">
        <v>78</v>
      </c>
      <c r="U3177" t="s">
        <v>83</v>
      </c>
      <c r="V3177" t="s">
        <v>86</v>
      </c>
      <c r="W3177">
        <v>47151</v>
      </c>
      <c r="X3177" t="s">
        <v>91</v>
      </c>
      <c r="Y3177" t="s">
        <v>93</v>
      </c>
      <c r="Z3177">
        <v>9220</v>
      </c>
      <c r="AA3177" t="s">
        <v>78</v>
      </c>
      <c r="AB3177" t="s">
        <v>83</v>
      </c>
      <c r="AC3177" t="s">
        <v>87</v>
      </c>
      <c r="AD3177">
        <v>45979</v>
      </c>
      <c r="AE3177" t="s">
        <v>97</v>
      </c>
      <c r="AF3177" t="s">
        <v>101</v>
      </c>
      <c r="AG3177" t="s">
        <v>103</v>
      </c>
      <c r="AH3177">
        <v>37.119999999999997</v>
      </c>
    </row>
    <row r="3178" spans="1:34" x14ac:dyDescent="0.3">
      <c r="A3178">
        <v>4337118</v>
      </c>
      <c r="B3178">
        <v>67317</v>
      </c>
      <c r="C3178">
        <v>98607045</v>
      </c>
      <c r="D3178" s="2">
        <v>43963.333333333343</v>
      </c>
      <c r="E3178" t="s">
        <v>35</v>
      </c>
      <c r="F3178">
        <v>3718.54</v>
      </c>
      <c r="G3178" t="s">
        <v>40</v>
      </c>
      <c r="H3178" t="s">
        <v>48</v>
      </c>
      <c r="I3178" t="s">
        <v>50</v>
      </c>
      <c r="J3178" t="s">
        <v>54</v>
      </c>
      <c r="K3178" t="s">
        <v>60</v>
      </c>
      <c r="L3178">
        <v>4496717638292366</v>
      </c>
      <c r="M3178" s="2">
        <v>45854.802380238019</v>
      </c>
      <c r="N3178">
        <v>284</v>
      </c>
      <c r="O3178">
        <v>33</v>
      </c>
      <c r="P3178" t="s">
        <v>63</v>
      </c>
      <c r="Q3178">
        <v>115995.94</v>
      </c>
      <c r="R3178" t="s">
        <v>69</v>
      </c>
      <c r="S3178" t="s">
        <v>74</v>
      </c>
      <c r="T3178" t="s">
        <v>76</v>
      </c>
      <c r="U3178" t="s">
        <v>82</v>
      </c>
      <c r="V3178" t="s">
        <v>89</v>
      </c>
      <c r="W3178">
        <v>24400</v>
      </c>
      <c r="X3178" t="s">
        <v>92</v>
      </c>
      <c r="Y3178" t="s">
        <v>93</v>
      </c>
      <c r="Z3178">
        <v>2150</v>
      </c>
      <c r="AA3178" t="s">
        <v>77</v>
      </c>
      <c r="AB3178" t="s">
        <v>80</v>
      </c>
      <c r="AC3178" t="s">
        <v>88</v>
      </c>
      <c r="AD3178">
        <v>12390</v>
      </c>
      <c r="AE3178" t="s">
        <v>98</v>
      </c>
      <c r="AF3178" t="s">
        <v>102</v>
      </c>
      <c r="AG3178" t="s">
        <v>104</v>
      </c>
      <c r="AH3178">
        <v>23.02</v>
      </c>
    </row>
    <row r="3179" spans="1:34" x14ac:dyDescent="0.3">
      <c r="A3179">
        <v>3100732</v>
      </c>
      <c r="B3179">
        <v>78687</v>
      </c>
      <c r="C3179">
        <v>89590095</v>
      </c>
      <c r="D3179" s="2">
        <v>43963.375</v>
      </c>
      <c r="E3179" t="s">
        <v>36</v>
      </c>
      <c r="F3179">
        <v>8414.31</v>
      </c>
      <c r="G3179" t="s">
        <v>41</v>
      </c>
      <c r="H3179" t="s">
        <v>47</v>
      </c>
      <c r="I3179" t="s">
        <v>53</v>
      </c>
      <c r="J3179" t="s">
        <v>57</v>
      </c>
      <c r="K3179" t="s">
        <v>60</v>
      </c>
      <c r="L3179">
        <v>4751786797250666</v>
      </c>
      <c r="M3179" s="2">
        <v>45855.094509450937</v>
      </c>
      <c r="N3179">
        <v>521</v>
      </c>
      <c r="O3179">
        <v>55</v>
      </c>
      <c r="P3179" t="s">
        <v>63</v>
      </c>
      <c r="Q3179">
        <v>76570.64</v>
      </c>
      <c r="R3179" t="s">
        <v>68</v>
      </c>
      <c r="S3179" t="s">
        <v>73</v>
      </c>
      <c r="T3179" t="s">
        <v>75</v>
      </c>
      <c r="U3179" t="s">
        <v>84</v>
      </c>
      <c r="V3179" t="s">
        <v>88</v>
      </c>
      <c r="W3179">
        <v>60137</v>
      </c>
      <c r="X3179" t="s">
        <v>92</v>
      </c>
      <c r="Y3179" t="s">
        <v>93</v>
      </c>
      <c r="Z3179">
        <v>8826</v>
      </c>
      <c r="AA3179" t="s">
        <v>75</v>
      </c>
      <c r="AB3179" t="s">
        <v>80</v>
      </c>
      <c r="AC3179" t="s">
        <v>88</v>
      </c>
      <c r="AD3179">
        <v>27467</v>
      </c>
      <c r="AE3179" t="s">
        <v>96</v>
      </c>
      <c r="AF3179" t="s">
        <v>99</v>
      </c>
      <c r="AG3179" t="s">
        <v>104</v>
      </c>
      <c r="AH3179">
        <v>60.44</v>
      </c>
    </row>
    <row r="3180" spans="1:34" x14ac:dyDescent="0.3">
      <c r="A3180">
        <v>5929149</v>
      </c>
      <c r="B3180">
        <v>26050</v>
      </c>
      <c r="C3180">
        <v>46430020</v>
      </c>
      <c r="D3180" s="2">
        <v>43963.416666666657</v>
      </c>
      <c r="E3180" t="s">
        <v>36</v>
      </c>
      <c r="F3180">
        <v>4545.21</v>
      </c>
      <c r="G3180" t="s">
        <v>40</v>
      </c>
      <c r="H3180" t="s">
        <v>46</v>
      </c>
      <c r="I3180" t="s">
        <v>51</v>
      </c>
      <c r="J3180" t="s">
        <v>54</v>
      </c>
      <c r="K3180" t="s">
        <v>59</v>
      </c>
      <c r="L3180">
        <v>4266385463977906</v>
      </c>
      <c r="M3180" s="2">
        <v>45855.386638663869</v>
      </c>
      <c r="N3180">
        <v>890</v>
      </c>
      <c r="O3180">
        <v>62</v>
      </c>
      <c r="P3180" t="s">
        <v>62</v>
      </c>
      <c r="Q3180">
        <v>58770.48</v>
      </c>
      <c r="R3180" t="s">
        <v>70</v>
      </c>
      <c r="S3180" t="s">
        <v>71</v>
      </c>
      <c r="T3180" t="s">
        <v>78</v>
      </c>
      <c r="U3180" t="s">
        <v>83</v>
      </c>
      <c r="V3180" t="s">
        <v>87</v>
      </c>
      <c r="W3180">
        <v>76250</v>
      </c>
      <c r="X3180" t="s">
        <v>91</v>
      </c>
      <c r="Y3180" t="s">
        <v>95</v>
      </c>
      <c r="Z3180">
        <v>2860</v>
      </c>
      <c r="AA3180" t="s">
        <v>76</v>
      </c>
      <c r="AB3180" t="s">
        <v>84</v>
      </c>
      <c r="AC3180" t="s">
        <v>85</v>
      </c>
      <c r="AD3180">
        <v>65308</v>
      </c>
      <c r="AE3180" t="s">
        <v>97</v>
      </c>
      <c r="AF3180" t="s">
        <v>100</v>
      </c>
      <c r="AG3180" t="s">
        <v>104</v>
      </c>
      <c r="AH3180">
        <v>19.82</v>
      </c>
    </row>
    <row r="3181" spans="1:34" x14ac:dyDescent="0.3">
      <c r="A3181">
        <v>8682533</v>
      </c>
      <c r="B3181">
        <v>16431</v>
      </c>
      <c r="C3181">
        <v>65740364</v>
      </c>
      <c r="D3181" s="2">
        <v>43963.458333333343</v>
      </c>
      <c r="E3181" t="s">
        <v>35</v>
      </c>
      <c r="F3181">
        <v>8561.2000000000007</v>
      </c>
      <c r="G3181" t="s">
        <v>38</v>
      </c>
      <c r="H3181" t="s">
        <v>48</v>
      </c>
      <c r="I3181" t="s">
        <v>50</v>
      </c>
      <c r="J3181" t="s">
        <v>57</v>
      </c>
      <c r="K3181" t="s">
        <v>59</v>
      </c>
      <c r="L3181">
        <v>4799751714032378</v>
      </c>
      <c r="M3181" s="2">
        <v>45855.67876787678</v>
      </c>
      <c r="N3181">
        <v>538</v>
      </c>
      <c r="O3181">
        <v>19</v>
      </c>
      <c r="P3181" t="s">
        <v>64</v>
      </c>
      <c r="Q3181">
        <v>57663.49</v>
      </c>
      <c r="R3181" t="s">
        <v>67</v>
      </c>
      <c r="S3181" t="s">
        <v>73</v>
      </c>
      <c r="T3181" t="s">
        <v>78</v>
      </c>
      <c r="U3181" t="s">
        <v>84</v>
      </c>
      <c r="V3181" t="s">
        <v>86</v>
      </c>
      <c r="W3181">
        <v>41909</v>
      </c>
      <c r="X3181" t="s">
        <v>37</v>
      </c>
      <c r="Y3181" t="s">
        <v>93</v>
      </c>
      <c r="Z3181">
        <v>2615</v>
      </c>
      <c r="AA3181" t="s">
        <v>75</v>
      </c>
      <c r="AB3181" t="s">
        <v>84</v>
      </c>
      <c r="AC3181" t="s">
        <v>85</v>
      </c>
      <c r="AD3181">
        <v>15381</v>
      </c>
      <c r="AE3181" t="s">
        <v>96</v>
      </c>
      <c r="AF3181" t="s">
        <v>101</v>
      </c>
      <c r="AG3181" t="s">
        <v>103</v>
      </c>
      <c r="AH3181">
        <v>82</v>
      </c>
    </row>
    <row r="3182" spans="1:34" x14ac:dyDescent="0.3">
      <c r="A3182">
        <v>4531650</v>
      </c>
      <c r="B3182">
        <v>39939</v>
      </c>
      <c r="C3182">
        <v>93800622</v>
      </c>
      <c r="D3182" s="2">
        <v>43963.5</v>
      </c>
      <c r="E3182" t="s">
        <v>34</v>
      </c>
      <c r="F3182">
        <v>99.24</v>
      </c>
      <c r="G3182" t="s">
        <v>39</v>
      </c>
      <c r="H3182" t="s">
        <v>47</v>
      </c>
      <c r="I3182" t="s">
        <v>51</v>
      </c>
      <c r="J3182" t="s">
        <v>57</v>
      </c>
      <c r="K3182" t="s">
        <v>59</v>
      </c>
      <c r="L3182">
        <v>4397001036744672</v>
      </c>
      <c r="M3182" s="2">
        <v>45855.970897089697</v>
      </c>
      <c r="N3182">
        <v>313</v>
      </c>
      <c r="O3182">
        <v>41</v>
      </c>
      <c r="P3182" t="s">
        <v>62</v>
      </c>
      <c r="Q3182">
        <v>69829.39</v>
      </c>
      <c r="R3182" t="s">
        <v>68</v>
      </c>
      <c r="S3182" t="s">
        <v>74</v>
      </c>
      <c r="T3182" t="s">
        <v>77</v>
      </c>
      <c r="U3182" t="s">
        <v>83</v>
      </c>
      <c r="V3182" t="s">
        <v>86</v>
      </c>
      <c r="W3182">
        <v>65162</v>
      </c>
      <c r="X3182" t="s">
        <v>37</v>
      </c>
      <c r="Y3182" t="s">
        <v>95</v>
      </c>
      <c r="Z3182">
        <v>2799</v>
      </c>
      <c r="AA3182" t="s">
        <v>78</v>
      </c>
      <c r="AB3182" t="s">
        <v>81</v>
      </c>
      <c r="AC3182" t="s">
        <v>85</v>
      </c>
      <c r="AD3182">
        <v>82657</v>
      </c>
      <c r="AE3182" t="s">
        <v>98</v>
      </c>
      <c r="AF3182" t="s">
        <v>99</v>
      </c>
      <c r="AG3182" t="s">
        <v>104</v>
      </c>
      <c r="AH3182">
        <v>23.74</v>
      </c>
    </row>
    <row r="3183" spans="1:34" x14ac:dyDescent="0.3">
      <c r="A3183">
        <v>7593297</v>
      </c>
      <c r="B3183">
        <v>86489</v>
      </c>
      <c r="C3183">
        <v>69975498</v>
      </c>
      <c r="D3183" s="2">
        <v>43963.541666666657</v>
      </c>
      <c r="E3183" t="s">
        <v>37</v>
      </c>
      <c r="F3183">
        <v>8086.71</v>
      </c>
      <c r="G3183" t="s">
        <v>39</v>
      </c>
      <c r="H3183" t="s">
        <v>44</v>
      </c>
      <c r="I3183" t="s">
        <v>52</v>
      </c>
      <c r="J3183" t="s">
        <v>55</v>
      </c>
      <c r="K3183" t="s">
        <v>58</v>
      </c>
      <c r="L3183">
        <v>4665855508369124</v>
      </c>
      <c r="M3183" s="2">
        <v>45856.263026302629</v>
      </c>
      <c r="N3183">
        <v>672</v>
      </c>
      <c r="O3183">
        <v>57</v>
      </c>
      <c r="P3183" t="s">
        <v>63</v>
      </c>
      <c r="Q3183">
        <v>96156.36</v>
      </c>
      <c r="R3183" t="s">
        <v>66</v>
      </c>
      <c r="S3183" t="s">
        <v>72</v>
      </c>
      <c r="T3183" t="s">
        <v>77</v>
      </c>
      <c r="U3183" t="s">
        <v>80</v>
      </c>
      <c r="V3183" t="s">
        <v>86</v>
      </c>
      <c r="W3183">
        <v>39050</v>
      </c>
      <c r="X3183" t="s">
        <v>91</v>
      </c>
      <c r="Y3183" t="s">
        <v>94</v>
      </c>
      <c r="Z3183">
        <v>1309</v>
      </c>
      <c r="AA3183" t="s">
        <v>78</v>
      </c>
      <c r="AB3183" t="s">
        <v>82</v>
      </c>
      <c r="AC3183" t="s">
        <v>88</v>
      </c>
      <c r="AD3183">
        <v>51887</v>
      </c>
      <c r="AE3183" t="s">
        <v>97</v>
      </c>
      <c r="AF3183" t="s">
        <v>101</v>
      </c>
      <c r="AG3183" t="s">
        <v>103</v>
      </c>
      <c r="AH3183">
        <v>36.479999999999997</v>
      </c>
    </row>
    <row r="3184" spans="1:34" x14ac:dyDescent="0.3">
      <c r="A3184">
        <v>3301013</v>
      </c>
      <c r="B3184">
        <v>26395</v>
      </c>
      <c r="C3184">
        <v>50807117</v>
      </c>
      <c r="D3184" s="2">
        <v>43963.583333333343</v>
      </c>
      <c r="E3184" t="s">
        <v>35</v>
      </c>
      <c r="F3184">
        <v>300.04000000000002</v>
      </c>
      <c r="G3184" t="s">
        <v>41</v>
      </c>
      <c r="H3184" t="s">
        <v>44</v>
      </c>
      <c r="I3184" t="s">
        <v>52</v>
      </c>
      <c r="J3184" t="s">
        <v>57</v>
      </c>
      <c r="K3184" t="s">
        <v>60</v>
      </c>
      <c r="L3184">
        <v>4707200394551060</v>
      </c>
      <c r="M3184" s="2">
        <v>45856.555155515547</v>
      </c>
      <c r="N3184">
        <v>278</v>
      </c>
      <c r="O3184">
        <v>41</v>
      </c>
      <c r="P3184" t="s">
        <v>64</v>
      </c>
      <c r="Q3184">
        <v>135575.84</v>
      </c>
      <c r="R3184" t="s">
        <v>69</v>
      </c>
      <c r="S3184" t="s">
        <v>72</v>
      </c>
      <c r="T3184" t="s">
        <v>76</v>
      </c>
      <c r="U3184" t="s">
        <v>81</v>
      </c>
      <c r="V3184" t="s">
        <v>88</v>
      </c>
      <c r="W3184">
        <v>95448</v>
      </c>
      <c r="X3184" t="s">
        <v>92</v>
      </c>
      <c r="Y3184" t="s">
        <v>93</v>
      </c>
      <c r="Z3184">
        <v>5149</v>
      </c>
      <c r="AA3184" t="s">
        <v>75</v>
      </c>
      <c r="AB3184" t="s">
        <v>82</v>
      </c>
      <c r="AC3184" t="s">
        <v>85</v>
      </c>
      <c r="AD3184">
        <v>89214</v>
      </c>
      <c r="AE3184" t="s">
        <v>97</v>
      </c>
      <c r="AF3184" t="s">
        <v>99</v>
      </c>
      <c r="AG3184" t="s">
        <v>103</v>
      </c>
      <c r="AH3184">
        <v>36.729999999999997</v>
      </c>
    </row>
    <row r="3185" spans="1:34" x14ac:dyDescent="0.3">
      <c r="A3185">
        <v>7654897</v>
      </c>
      <c r="B3185">
        <v>84764</v>
      </c>
      <c r="C3185">
        <v>32687670</v>
      </c>
      <c r="D3185" s="2">
        <v>43963.625</v>
      </c>
      <c r="E3185" t="s">
        <v>35</v>
      </c>
      <c r="F3185">
        <v>8696.61</v>
      </c>
      <c r="G3185" t="s">
        <v>41</v>
      </c>
      <c r="H3185" t="s">
        <v>46</v>
      </c>
      <c r="I3185" t="s">
        <v>50</v>
      </c>
      <c r="J3185" t="s">
        <v>56</v>
      </c>
      <c r="K3185" t="s">
        <v>61</v>
      </c>
      <c r="L3185">
        <v>4703628016787790</v>
      </c>
      <c r="M3185" s="2">
        <v>45856.847284728472</v>
      </c>
      <c r="N3185">
        <v>495</v>
      </c>
      <c r="O3185">
        <v>28</v>
      </c>
      <c r="P3185" t="s">
        <v>62</v>
      </c>
      <c r="Q3185">
        <v>145252.07999999999</v>
      </c>
      <c r="R3185" t="s">
        <v>66</v>
      </c>
      <c r="S3185" t="s">
        <v>72</v>
      </c>
      <c r="T3185" t="s">
        <v>76</v>
      </c>
      <c r="U3185" t="s">
        <v>84</v>
      </c>
      <c r="V3185" t="s">
        <v>86</v>
      </c>
      <c r="W3185">
        <v>64356</v>
      </c>
      <c r="X3185" t="s">
        <v>37</v>
      </c>
      <c r="Y3185" t="s">
        <v>94</v>
      </c>
      <c r="Z3185">
        <v>6956</v>
      </c>
      <c r="AA3185" t="s">
        <v>78</v>
      </c>
      <c r="AB3185" t="s">
        <v>82</v>
      </c>
      <c r="AC3185" t="s">
        <v>86</v>
      </c>
      <c r="AD3185">
        <v>65875</v>
      </c>
      <c r="AE3185" t="s">
        <v>96</v>
      </c>
      <c r="AF3185" t="s">
        <v>101</v>
      </c>
      <c r="AG3185" t="s">
        <v>103</v>
      </c>
      <c r="AH3185">
        <v>64.72</v>
      </c>
    </row>
    <row r="3186" spans="1:34" x14ac:dyDescent="0.3">
      <c r="A3186">
        <v>6640893</v>
      </c>
      <c r="B3186">
        <v>14462</v>
      </c>
      <c r="C3186">
        <v>79274901</v>
      </c>
      <c r="D3186" s="2">
        <v>43963.666666666657</v>
      </c>
      <c r="E3186" t="s">
        <v>35</v>
      </c>
      <c r="F3186">
        <v>9516.7900000000009</v>
      </c>
      <c r="G3186" t="s">
        <v>38</v>
      </c>
      <c r="H3186" t="s">
        <v>45</v>
      </c>
      <c r="I3186" t="s">
        <v>53</v>
      </c>
      <c r="J3186" t="s">
        <v>55</v>
      </c>
      <c r="K3186" t="s">
        <v>60</v>
      </c>
      <c r="L3186">
        <v>4518154727248667</v>
      </c>
      <c r="M3186" s="2">
        <v>45857.13941394139</v>
      </c>
      <c r="N3186">
        <v>170</v>
      </c>
      <c r="O3186">
        <v>56</v>
      </c>
      <c r="P3186" t="s">
        <v>63</v>
      </c>
      <c r="Q3186">
        <v>78048.600000000006</v>
      </c>
      <c r="R3186" t="s">
        <v>67</v>
      </c>
      <c r="S3186" t="s">
        <v>74</v>
      </c>
      <c r="T3186" t="s">
        <v>76</v>
      </c>
      <c r="U3186" t="s">
        <v>83</v>
      </c>
      <c r="V3186" t="s">
        <v>87</v>
      </c>
      <c r="W3186">
        <v>34951</v>
      </c>
      <c r="X3186" t="s">
        <v>37</v>
      </c>
      <c r="Y3186" t="s">
        <v>95</v>
      </c>
      <c r="Z3186">
        <v>7601</v>
      </c>
      <c r="AA3186" t="s">
        <v>78</v>
      </c>
      <c r="AB3186" t="s">
        <v>84</v>
      </c>
      <c r="AC3186" t="s">
        <v>87</v>
      </c>
      <c r="AD3186">
        <v>20241</v>
      </c>
      <c r="AE3186" t="s">
        <v>98</v>
      </c>
      <c r="AF3186" t="s">
        <v>101</v>
      </c>
      <c r="AG3186" t="s">
        <v>103</v>
      </c>
      <c r="AH3186">
        <v>69</v>
      </c>
    </row>
    <row r="3187" spans="1:34" x14ac:dyDescent="0.3">
      <c r="A3187">
        <v>3319122</v>
      </c>
      <c r="B3187">
        <v>89061</v>
      </c>
      <c r="C3187">
        <v>31041702</v>
      </c>
      <c r="D3187" s="2">
        <v>43963.708333333343</v>
      </c>
      <c r="E3187" t="s">
        <v>37</v>
      </c>
      <c r="F3187">
        <v>8864.0499999999993</v>
      </c>
      <c r="G3187" t="s">
        <v>38</v>
      </c>
      <c r="H3187" t="s">
        <v>43</v>
      </c>
      <c r="I3187" t="s">
        <v>52</v>
      </c>
      <c r="J3187" t="s">
        <v>56</v>
      </c>
      <c r="K3187" t="s">
        <v>61</v>
      </c>
      <c r="L3187">
        <v>4184872590025427</v>
      </c>
      <c r="M3187" s="2">
        <v>45857.431543154307</v>
      </c>
      <c r="N3187">
        <v>601</v>
      </c>
      <c r="O3187">
        <v>44</v>
      </c>
      <c r="P3187" t="s">
        <v>63</v>
      </c>
      <c r="Q3187">
        <v>47355.23</v>
      </c>
      <c r="R3187" t="s">
        <v>66</v>
      </c>
      <c r="S3187" t="s">
        <v>71</v>
      </c>
      <c r="T3187" t="s">
        <v>79</v>
      </c>
      <c r="U3187" t="s">
        <v>81</v>
      </c>
      <c r="V3187" t="s">
        <v>89</v>
      </c>
      <c r="W3187">
        <v>57936</v>
      </c>
      <c r="X3187" t="s">
        <v>37</v>
      </c>
      <c r="Y3187" t="s">
        <v>95</v>
      </c>
      <c r="Z3187">
        <v>5556</v>
      </c>
      <c r="AA3187" t="s">
        <v>77</v>
      </c>
      <c r="AB3187" t="s">
        <v>83</v>
      </c>
      <c r="AC3187" t="s">
        <v>85</v>
      </c>
      <c r="AD3187">
        <v>71187</v>
      </c>
      <c r="AE3187" t="s">
        <v>98</v>
      </c>
      <c r="AF3187" t="s">
        <v>101</v>
      </c>
      <c r="AG3187" t="s">
        <v>103</v>
      </c>
      <c r="AH3187">
        <v>98.99</v>
      </c>
    </row>
    <row r="3188" spans="1:34" x14ac:dyDescent="0.3">
      <c r="A3188">
        <v>8361965</v>
      </c>
      <c r="B3188">
        <v>72406</v>
      </c>
      <c r="C3188">
        <v>78928350</v>
      </c>
      <c r="D3188" s="2">
        <v>43963.75</v>
      </c>
      <c r="E3188" t="s">
        <v>35</v>
      </c>
      <c r="F3188">
        <v>8909.9599999999991</v>
      </c>
      <c r="G3188" t="s">
        <v>40</v>
      </c>
      <c r="H3188" t="s">
        <v>43</v>
      </c>
      <c r="I3188" t="s">
        <v>50</v>
      </c>
      <c r="J3188" t="s">
        <v>54</v>
      </c>
      <c r="K3188" t="s">
        <v>61</v>
      </c>
      <c r="L3188">
        <v>4775632356861323</v>
      </c>
      <c r="M3188" s="2">
        <v>45857.723672367232</v>
      </c>
      <c r="N3188">
        <v>138</v>
      </c>
      <c r="O3188">
        <v>35</v>
      </c>
      <c r="P3188" t="s">
        <v>63</v>
      </c>
      <c r="Q3188">
        <v>103285.13</v>
      </c>
      <c r="R3188" t="s">
        <v>67</v>
      </c>
      <c r="S3188" t="s">
        <v>73</v>
      </c>
      <c r="T3188" t="s">
        <v>78</v>
      </c>
      <c r="U3188" t="s">
        <v>80</v>
      </c>
      <c r="V3188" t="s">
        <v>87</v>
      </c>
      <c r="W3188">
        <v>44460</v>
      </c>
      <c r="X3188" t="s">
        <v>90</v>
      </c>
      <c r="Y3188" t="s">
        <v>93</v>
      </c>
      <c r="Z3188">
        <v>2437</v>
      </c>
      <c r="AA3188" t="s">
        <v>79</v>
      </c>
      <c r="AB3188" t="s">
        <v>84</v>
      </c>
      <c r="AC3188" t="s">
        <v>86</v>
      </c>
      <c r="AD3188">
        <v>52155</v>
      </c>
      <c r="AE3188" t="s">
        <v>98</v>
      </c>
      <c r="AF3188" t="s">
        <v>102</v>
      </c>
      <c r="AG3188" t="s">
        <v>103</v>
      </c>
      <c r="AH3188">
        <v>26.27</v>
      </c>
    </row>
    <row r="3189" spans="1:34" x14ac:dyDescent="0.3">
      <c r="A3189">
        <v>2493085</v>
      </c>
      <c r="B3189">
        <v>30780</v>
      </c>
      <c r="C3189">
        <v>17486840</v>
      </c>
      <c r="D3189" s="2">
        <v>43963.791666666657</v>
      </c>
      <c r="E3189" t="s">
        <v>36</v>
      </c>
      <c r="F3189">
        <v>5539.15</v>
      </c>
      <c r="G3189" t="s">
        <v>42</v>
      </c>
      <c r="H3189" t="s">
        <v>46</v>
      </c>
      <c r="I3189" t="s">
        <v>51</v>
      </c>
      <c r="J3189" t="s">
        <v>57</v>
      </c>
      <c r="K3189" t="s">
        <v>60</v>
      </c>
      <c r="L3189">
        <v>4021024764928566</v>
      </c>
      <c r="M3189" s="2">
        <v>45858.01580158015</v>
      </c>
      <c r="N3189">
        <v>355</v>
      </c>
      <c r="O3189">
        <v>41</v>
      </c>
      <c r="P3189" t="s">
        <v>62</v>
      </c>
      <c r="Q3189">
        <v>131682.9</v>
      </c>
      <c r="R3189" t="s">
        <v>69</v>
      </c>
      <c r="S3189" t="s">
        <v>71</v>
      </c>
      <c r="T3189" t="s">
        <v>75</v>
      </c>
      <c r="U3189" t="s">
        <v>84</v>
      </c>
      <c r="V3189" t="s">
        <v>89</v>
      </c>
      <c r="W3189">
        <v>71214</v>
      </c>
      <c r="X3189" t="s">
        <v>91</v>
      </c>
      <c r="Y3189" t="s">
        <v>95</v>
      </c>
      <c r="Z3189">
        <v>4389</v>
      </c>
      <c r="AA3189" t="s">
        <v>78</v>
      </c>
      <c r="AB3189" t="s">
        <v>83</v>
      </c>
      <c r="AC3189" t="s">
        <v>88</v>
      </c>
      <c r="AD3189">
        <v>53337</v>
      </c>
      <c r="AE3189" t="s">
        <v>98</v>
      </c>
      <c r="AF3189" t="s">
        <v>102</v>
      </c>
      <c r="AG3189" t="s">
        <v>104</v>
      </c>
      <c r="AH3189">
        <v>7.56</v>
      </c>
    </row>
    <row r="3190" spans="1:34" x14ac:dyDescent="0.3">
      <c r="A3190">
        <v>3581109</v>
      </c>
      <c r="B3190">
        <v>53488</v>
      </c>
      <c r="C3190">
        <v>87372785</v>
      </c>
      <c r="D3190" s="2">
        <v>43963.833333333343</v>
      </c>
      <c r="E3190" t="s">
        <v>34</v>
      </c>
      <c r="F3190">
        <v>9468.2099999999991</v>
      </c>
      <c r="G3190" t="s">
        <v>38</v>
      </c>
      <c r="H3190" t="s">
        <v>45</v>
      </c>
      <c r="I3190" t="s">
        <v>50</v>
      </c>
      <c r="J3190" t="s">
        <v>57</v>
      </c>
      <c r="K3190" t="s">
        <v>60</v>
      </c>
      <c r="L3190">
        <v>4258217947292995</v>
      </c>
      <c r="M3190" s="2">
        <v>45858.307930793082</v>
      </c>
      <c r="N3190">
        <v>674</v>
      </c>
      <c r="O3190">
        <v>53</v>
      </c>
      <c r="P3190" t="s">
        <v>62</v>
      </c>
      <c r="Q3190">
        <v>29390.48</v>
      </c>
      <c r="R3190" t="s">
        <v>67</v>
      </c>
      <c r="S3190" t="s">
        <v>72</v>
      </c>
      <c r="T3190" t="s">
        <v>76</v>
      </c>
      <c r="U3190" t="s">
        <v>84</v>
      </c>
      <c r="V3190" t="s">
        <v>87</v>
      </c>
      <c r="W3190">
        <v>37226</v>
      </c>
      <c r="X3190" t="s">
        <v>90</v>
      </c>
      <c r="Y3190" t="s">
        <v>95</v>
      </c>
      <c r="Z3190">
        <v>6948</v>
      </c>
      <c r="AA3190" t="s">
        <v>77</v>
      </c>
      <c r="AB3190" t="s">
        <v>84</v>
      </c>
      <c r="AC3190" t="s">
        <v>86</v>
      </c>
      <c r="AD3190">
        <v>29126</v>
      </c>
      <c r="AE3190" t="s">
        <v>97</v>
      </c>
      <c r="AF3190" t="s">
        <v>100</v>
      </c>
      <c r="AG3190" t="s">
        <v>103</v>
      </c>
      <c r="AH3190">
        <v>73.09</v>
      </c>
    </row>
    <row r="3191" spans="1:34" x14ac:dyDescent="0.3">
      <c r="A3191">
        <v>8887412</v>
      </c>
      <c r="B3191">
        <v>83336</v>
      </c>
      <c r="C3191">
        <v>35310818</v>
      </c>
      <c r="D3191" s="2">
        <v>43963.875</v>
      </c>
      <c r="E3191" t="s">
        <v>35</v>
      </c>
      <c r="F3191">
        <v>1213.8499999999999</v>
      </c>
      <c r="G3191" t="s">
        <v>38</v>
      </c>
      <c r="H3191" t="s">
        <v>48</v>
      </c>
      <c r="I3191" t="s">
        <v>50</v>
      </c>
      <c r="J3191" t="s">
        <v>55</v>
      </c>
      <c r="K3191" t="s">
        <v>60</v>
      </c>
      <c r="L3191">
        <v>4865360421087330</v>
      </c>
      <c r="M3191" s="2">
        <v>45858.600060005992</v>
      </c>
      <c r="N3191">
        <v>223</v>
      </c>
      <c r="O3191">
        <v>47</v>
      </c>
      <c r="P3191" t="s">
        <v>64</v>
      </c>
      <c r="Q3191">
        <v>68687.240000000005</v>
      </c>
      <c r="R3191" t="s">
        <v>66</v>
      </c>
      <c r="S3191" t="s">
        <v>73</v>
      </c>
      <c r="T3191" t="s">
        <v>78</v>
      </c>
      <c r="U3191" t="s">
        <v>83</v>
      </c>
      <c r="V3191" t="s">
        <v>85</v>
      </c>
      <c r="W3191">
        <v>31468</v>
      </c>
      <c r="X3191" t="s">
        <v>92</v>
      </c>
      <c r="Y3191" t="s">
        <v>94</v>
      </c>
      <c r="Z3191">
        <v>1363</v>
      </c>
      <c r="AA3191" t="s">
        <v>78</v>
      </c>
      <c r="AB3191" t="s">
        <v>81</v>
      </c>
      <c r="AC3191" t="s">
        <v>86</v>
      </c>
      <c r="AD3191">
        <v>66003</v>
      </c>
      <c r="AE3191" t="s">
        <v>96</v>
      </c>
      <c r="AF3191" t="s">
        <v>99</v>
      </c>
      <c r="AG3191" t="s">
        <v>104</v>
      </c>
      <c r="AH3191">
        <v>46.38</v>
      </c>
    </row>
    <row r="3192" spans="1:34" x14ac:dyDescent="0.3">
      <c r="A3192">
        <v>2099115</v>
      </c>
      <c r="B3192">
        <v>30584</v>
      </c>
      <c r="C3192">
        <v>91755769</v>
      </c>
      <c r="D3192" s="2">
        <v>43963.916666666657</v>
      </c>
      <c r="E3192" t="s">
        <v>37</v>
      </c>
      <c r="F3192">
        <v>1128.98</v>
      </c>
      <c r="G3192" t="s">
        <v>39</v>
      </c>
      <c r="H3192" t="s">
        <v>43</v>
      </c>
      <c r="I3192" t="s">
        <v>50</v>
      </c>
      <c r="J3192" t="s">
        <v>56</v>
      </c>
      <c r="K3192" t="s">
        <v>58</v>
      </c>
      <c r="L3192">
        <v>4772269666126314</v>
      </c>
      <c r="M3192" s="2">
        <v>45858.89218921891</v>
      </c>
      <c r="N3192">
        <v>682</v>
      </c>
      <c r="O3192">
        <v>28</v>
      </c>
      <c r="P3192" t="s">
        <v>62</v>
      </c>
      <c r="Q3192">
        <v>136560.76</v>
      </c>
      <c r="R3192" t="s">
        <v>69</v>
      </c>
      <c r="S3192" t="s">
        <v>71</v>
      </c>
      <c r="T3192" t="s">
        <v>79</v>
      </c>
      <c r="U3192" t="s">
        <v>80</v>
      </c>
      <c r="V3192" t="s">
        <v>89</v>
      </c>
      <c r="W3192">
        <v>84343</v>
      </c>
      <c r="X3192" t="s">
        <v>92</v>
      </c>
      <c r="Y3192" t="s">
        <v>95</v>
      </c>
      <c r="Z3192">
        <v>7831</v>
      </c>
      <c r="AA3192" t="s">
        <v>79</v>
      </c>
      <c r="AB3192" t="s">
        <v>84</v>
      </c>
      <c r="AC3192" t="s">
        <v>89</v>
      </c>
      <c r="AD3192">
        <v>76352</v>
      </c>
      <c r="AE3192" t="s">
        <v>97</v>
      </c>
      <c r="AF3192" t="s">
        <v>100</v>
      </c>
      <c r="AG3192" t="s">
        <v>103</v>
      </c>
      <c r="AH3192">
        <v>97.77</v>
      </c>
    </row>
    <row r="3193" spans="1:34" x14ac:dyDescent="0.3">
      <c r="A3193">
        <v>5286416</v>
      </c>
      <c r="B3193">
        <v>34544</v>
      </c>
      <c r="C3193">
        <v>25679789</v>
      </c>
      <c r="D3193" s="2">
        <v>43963.958333333343</v>
      </c>
      <c r="E3193" t="s">
        <v>35</v>
      </c>
      <c r="F3193">
        <v>2765.55</v>
      </c>
      <c r="G3193" t="s">
        <v>39</v>
      </c>
      <c r="H3193" t="s">
        <v>48</v>
      </c>
      <c r="I3193" t="s">
        <v>51</v>
      </c>
      <c r="J3193" t="s">
        <v>54</v>
      </c>
      <c r="K3193" t="s">
        <v>58</v>
      </c>
      <c r="L3193">
        <v>4311330732076530</v>
      </c>
      <c r="M3193" s="2">
        <v>45859.184318431842</v>
      </c>
      <c r="N3193">
        <v>235</v>
      </c>
      <c r="O3193">
        <v>62</v>
      </c>
      <c r="P3193" t="s">
        <v>63</v>
      </c>
      <c r="Q3193">
        <v>98406.080000000002</v>
      </c>
      <c r="R3193" t="s">
        <v>70</v>
      </c>
      <c r="S3193" t="s">
        <v>74</v>
      </c>
      <c r="T3193" t="s">
        <v>79</v>
      </c>
      <c r="U3193" t="s">
        <v>83</v>
      </c>
      <c r="V3193" t="s">
        <v>88</v>
      </c>
      <c r="W3193">
        <v>26293</v>
      </c>
      <c r="X3193" t="s">
        <v>37</v>
      </c>
      <c r="Y3193" t="s">
        <v>93</v>
      </c>
      <c r="Z3193">
        <v>4722</v>
      </c>
      <c r="AA3193" t="s">
        <v>75</v>
      </c>
      <c r="AB3193" t="s">
        <v>81</v>
      </c>
      <c r="AC3193" t="s">
        <v>89</v>
      </c>
      <c r="AD3193">
        <v>27558</v>
      </c>
      <c r="AE3193" t="s">
        <v>97</v>
      </c>
      <c r="AF3193" t="s">
        <v>102</v>
      </c>
      <c r="AG3193" t="s">
        <v>103</v>
      </c>
      <c r="AH3193">
        <v>22.07</v>
      </c>
    </row>
    <row r="3194" spans="1:34" x14ac:dyDescent="0.3">
      <c r="A3194">
        <v>6173467</v>
      </c>
      <c r="B3194">
        <v>46421</v>
      </c>
      <c r="C3194">
        <v>77883740</v>
      </c>
      <c r="D3194" s="2">
        <v>43964</v>
      </c>
      <c r="E3194" t="s">
        <v>37</v>
      </c>
      <c r="F3194">
        <v>5467.65</v>
      </c>
      <c r="G3194" t="s">
        <v>38</v>
      </c>
      <c r="H3194" t="s">
        <v>44</v>
      </c>
      <c r="I3194" t="s">
        <v>53</v>
      </c>
      <c r="J3194" t="s">
        <v>55</v>
      </c>
      <c r="K3194" t="s">
        <v>58</v>
      </c>
      <c r="L3194">
        <v>4786032425206722</v>
      </c>
      <c r="M3194" s="2">
        <v>45859.47644764476</v>
      </c>
      <c r="N3194">
        <v>704</v>
      </c>
      <c r="O3194">
        <v>20</v>
      </c>
      <c r="P3194" t="s">
        <v>64</v>
      </c>
      <c r="Q3194">
        <v>118706.17</v>
      </c>
      <c r="R3194" t="s">
        <v>68</v>
      </c>
      <c r="S3194" t="s">
        <v>73</v>
      </c>
      <c r="T3194" t="s">
        <v>75</v>
      </c>
      <c r="U3194" t="s">
        <v>81</v>
      </c>
      <c r="V3194" t="s">
        <v>87</v>
      </c>
      <c r="W3194">
        <v>73257</v>
      </c>
      <c r="X3194" t="s">
        <v>92</v>
      </c>
      <c r="Y3194" t="s">
        <v>93</v>
      </c>
      <c r="Z3194">
        <v>1118</v>
      </c>
      <c r="AA3194" t="s">
        <v>79</v>
      </c>
      <c r="AB3194" t="s">
        <v>81</v>
      </c>
      <c r="AC3194" t="s">
        <v>89</v>
      </c>
      <c r="AD3194">
        <v>37294</v>
      </c>
      <c r="AE3194" t="s">
        <v>98</v>
      </c>
      <c r="AF3194" t="s">
        <v>101</v>
      </c>
      <c r="AG3194" t="s">
        <v>104</v>
      </c>
      <c r="AH3194">
        <v>91.84</v>
      </c>
    </row>
    <row r="3195" spans="1:34" x14ac:dyDescent="0.3">
      <c r="A3195">
        <v>1993954</v>
      </c>
      <c r="B3195">
        <v>72637</v>
      </c>
      <c r="C3195">
        <v>47036828</v>
      </c>
      <c r="D3195" s="2">
        <v>43964.041666666657</v>
      </c>
      <c r="E3195" t="s">
        <v>34</v>
      </c>
      <c r="F3195">
        <v>1689.13</v>
      </c>
      <c r="G3195" t="s">
        <v>38</v>
      </c>
      <c r="H3195" t="s">
        <v>46</v>
      </c>
      <c r="I3195" t="s">
        <v>53</v>
      </c>
      <c r="J3195" t="s">
        <v>56</v>
      </c>
      <c r="K3195" t="s">
        <v>59</v>
      </c>
      <c r="L3195">
        <v>4930776913690548</v>
      </c>
      <c r="M3195" s="2">
        <v>45859.768576857678</v>
      </c>
      <c r="N3195">
        <v>508</v>
      </c>
      <c r="O3195">
        <v>63</v>
      </c>
      <c r="P3195" t="s">
        <v>64</v>
      </c>
      <c r="Q3195">
        <v>133844.87</v>
      </c>
      <c r="R3195" t="s">
        <v>65</v>
      </c>
      <c r="S3195" t="s">
        <v>74</v>
      </c>
      <c r="T3195" t="s">
        <v>76</v>
      </c>
      <c r="U3195" t="s">
        <v>83</v>
      </c>
      <c r="V3195" t="s">
        <v>87</v>
      </c>
      <c r="W3195">
        <v>18389</v>
      </c>
      <c r="X3195" t="s">
        <v>91</v>
      </c>
      <c r="Y3195" t="s">
        <v>95</v>
      </c>
      <c r="Z3195">
        <v>4067</v>
      </c>
      <c r="AA3195" t="s">
        <v>78</v>
      </c>
      <c r="AB3195" t="s">
        <v>82</v>
      </c>
      <c r="AC3195" t="s">
        <v>85</v>
      </c>
      <c r="AD3195">
        <v>78022</v>
      </c>
      <c r="AE3195" t="s">
        <v>98</v>
      </c>
      <c r="AF3195" t="s">
        <v>99</v>
      </c>
      <c r="AG3195" t="s">
        <v>103</v>
      </c>
      <c r="AH3195">
        <v>78.52</v>
      </c>
    </row>
    <row r="3196" spans="1:34" x14ac:dyDescent="0.3">
      <c r="A3196">
        <v>9025788</v>
      </c>
      <c r="B3196">
        <v>40627</v>
      </c>
      <c r="C3196">
        <v>36057363</v>
      </c>
      <c r="D3196" s="2">
        <v>43964.083333333343</v>
      </c>
      <c r="E3196" t="s">
        <v>34</v>
      </c>
      <c r="F3196">
        <v>8785.48</v>
      </c>
      <c r="G3196" t="s">
        <v>39</v>
      </c>
      <c r="H3196" t="s">
        <v>47</v>
      </c>
      <c r="I3196" t="s">
        <v>53</v>
      </c>
      <c r="J3196" t="s">
        <v>57</v>
      </c>
      <c r="K3196" t="s">
        <v>59</v>
      </c>
      <c r="L3196">
        <v>4890915017602064</v>
      </c>
      <c r="M3196" s="2">
        <v>45860.060706070602</v>
      </c>
      <c r="N3196">
        <v>888</v>
      </c>
      <c r="O3196">
        <v>68</v>
      </c>
      <c r="P3196" t="s">
        <v>64</v>
      </c>
      <c r="Q3196">
        <v>36198.910000000003</v>
      </c>
      <c r="R3196" t="s">
        <v>65</v>
      </c>
      <c r="S3196" t="s">
        <v>73</v>
      </c>
      <c r="T3196" t="s">
        <v>75</v>
      </c>
      <c r="U3196" t="s">
        <v>83</v>
      </c>
      <c r="V3196" t="s">
        <v>85</v>
      </c>
      <c r="W3196">
        <v>64086</v>
      </c>
      <c r="X3196" t="s">
        <v>37</v>
      </c>
      <c r="Y3196" t="s">
        <v>95</v>
      </c>
      <c r="Z3196">
        <v>2077</v>
      </c>
      <c r="AA3196" t="s">
        <v>76</v>
      </c>
      <c r="AB3196" t="s">
        <v>83</v>
      </c>
      <c r="AC3196" t="s">
        <v>85</v>
      </c>
      <c r="AD3196">
        <v>27774</v>
      </c>
      <c r="AE3196" t="s">
        <v>97</v>
      </c>
      <c r="AF3196" t="s">
        <v>101</v>
      </c>
      <c r="AG3196" t="s">
        <v>103</v>
      </c>
      <c r="AH3196">
        <v>22.21</v>
      </c>
    </row>
    <row r="3197" spans="1:34" x14ac:dyDescent="0.3">
      <c r="A3197">
        <v>7992500</v>
      </c>
      <c r="B3197">
        <v>93997</v>
      </c>
      <c r="C3197">
        <v>30497732</v>
      </c>
      <c r="D3197" s="2">
        <v>43964.125</v>
      </c>
      <c r="E3197" t="s">
        <v>36</v>
      </c>
      <c r="F3197">
        <v>2612.67</v>
      </c>
      <c r="G3197" t="s">
        <v>38</v>
      </c>
      <c r="H3197" t="s">
        <v>43</v>
      </c>
      <c r="I3197" t="s">
        <v>51</v>
      </c>
      <c r="J3197" t="s">
        <v>57</v>
      </c>
      <c r="K3197" t="s">
        <v>60</v>
      </c>
      <c r="L3197">
        <v>4332102959794090</v>
      </c>
      <c r="M3197" s="2">
        <v>45860.35283528352</v>
      </c>
      <c r="N3197">
        <v>289</v>
      </c>
      <c r="O3197">
        <v>44</v>
      </c>
      <c r="P3197" t="s">
        <v>62</v>
      </c>
      <c r="Q3197">
        <v>66764.789999999994</v>
      </c>
      <c r="R3197" t="s">
        <v>68</v>
      </c>
      <c r="S3197" t="s">
        <v>74</v>
      </c>
      <c r="T3197" t="s">
        <v>79</v>
      </c>
      <c r="U3197" t="s">
        <v>83</v>
      </c>
      <c r="V3197" t="s">
        <v>88</v>
      </c>
      <c r="W3197">
        <v>60331</v>
      </c>
      <c r="X3197" t="s">
        <v>90</v>
      </c>
      <c r="Y3197" t="s">
        <v>93</v>
      </c>
      <c r="Z3197">
        <v>3614</v>
      </c>
      <c r="AA3197" t="s">
        <v>76</v>
      </c>
      <c r="AB3197" t="s">
        <v>83</v>
      </c>
      <c r="AC3197" t="s">
        <v>88</v>
      </c>
      <c r="AD3197">
        <v>85153</v>
      </c>
      <c r="AE3197" t="s">
        <v>97</v>
      </c>
      <c r="AF3197" t="s">
        <v>101</v>
      </c>
      <c r="AG3197" t="s">
        <v>103</v>
      </c>
      <c r="AH3197">
        <v>99.73</v>
      </c>
    </row>
    <row r="3198" spans="1:34" x14ac:dyDescent="0.3">
      <c r="A3198">
        <v>6523826</v>
      </c>
      <c r="B3198">
        <v>81298</v>
      </c>
      <c r="C3198">
        <v>70252783</v>
      </c>
      <c r="D3198" s="2">
        <v>43964.166666666657</v>
      </c>
      <c r="E3198" t="s">
        <v>37</v>
      </c>
      <c r="F3198">
        <v>9147.98</v>
      </c>
      <c r="G3198" t="s">
        <v>38</v>
      </c>
      <c r="H3198" t="s">
        <v>47</v>
      </c>
      <c r="I3198" t="s">
        <v>50</v>
      </c>
      <c r="J3198" t="s">
        <v>57</v>
      </c>
      <c r="K3198" t="s">
        <v>59</v>
      </c>
      <c r="L3198">
        <v>4587895068057243</v>
      </c>
      <c r="M3198" s="2">
        <v>45860.644964496452</v>
      </c>
      <c r="N3198">
        <v>551</v>
      </c>
      <c r="O3198">
        <v>55</v>
      </c>
      <c r="P3198" t="s">
        <v>62</v>
      </c>
      <c r="Q3198">
        <v>129051.59</v>
      </c>
      <c r="R3198" t="s">
        <v>68</v>
      </c>
      <c r="S3198" t="s">
        <v>73</v>
      </c>
      <c r="T3198" t="s">
        <v>78</v>
      </c>
      <c r="U3198" t="s">
        <v>80</v>
      </c>
      <c r="V3198" t="s">
        <v>88</v>
      </c>
      <c r="W3198">
        <v>46029</v>
      </c>
      <c r="X3198" t="s">
        <v>91</v>
      </c>
      <c r="Y3198" t="s">
        <v>94</v>
      </c>
      <c r="Z3198">
        <v>8581</v>
      </c>
      <c r="AA3198" t="s">
        <v>79</v>
      </c>
      <c r="AB3198" t="s">
        <v>82</v>
      </c>
      <c r="AC3198" t="s">
        <v>89</v>
      </c>
      <c r="AD3198">
        <v>13168</v>
      </c>
      <c r="AE3198" t="s">
        <v>96</v>
      </c>
      <c r="AF3198" t="s">
        <v>102</v>
      </c>
      <c r="AG3198" t="s">
        <v>104</v>
      </c>
      <c r="AH3198">
        <v>29.07</v>
      </c>
    </row>
    <row r="3199" spans="1:34" x14ac:dyDescent="0.3">
      <c r="A3199">
        <v>9126431</v>
      </c>
      <c r="B3199">
        <v>70452</v>
      </c>
      <c r="C3199">
        <v>95781406</v>
      </c>
      <c r="D3199" s="2">
        <v>43964.208333333343</v>
      </c>
      <c r="E3199" t="s">
        <v>37</v>
      </c>
      <c r="F3199">
        <v>2868.41</v>
      </c>
      <c r="G3199" t="s">
        <v>42</v>
      </c>
      <c r="H3199" t="s">
        <v>43</v>
      </c>
      <c r="I3199" t="s">
        <v>50</v>
      </c>
      <c r="J3199" t="s">
        <v>55</v>
      </c>
      <c r="K3199" t="s">
        <v>60</v>
      </c>
      <c r="L3199">
        <v>4932657163372387</v>
      </c>
      <c r="M3199" s="2">
        <v>45860.937093709363</v>
      </c>
      <c r="N3199">
        <v>433</v>
      </c>
      <c r="O3199">
        <v>44</v>
      </c>
      <c r="P3199" t="s">
        <v>62</v>
      </c>
      <c r="Q3199">
        <v>118366.19</v>
      </c>
      <c r="R3199" t="s">
        <v>66</v>
      </c>
      <c r="S3199" t="s">
        <v>73</v>
      </c>
      <c r="T3199" t="s">
        <v>78</v>
      </c>
      <c r="U3199" t="s">
        <v>83</v>
      </c>
      <c r="V3199" t="s">
        <v>85</v>
      </c>
      <c r="W3199">
        <v>57311</v>
      </c>
      <c r="X3199" t="s">
        <v>90</v>
      </c>
      <c r="Y3199" t="s">
        <v>93</v>
      </c>
      <c r="Z3199">
        <v>1269</v>
      </c>
      <c r="AA3199" t="s">
        <v>76</v>
      </c>
      <c r="AB3199" t="s">
        <v>81</v>
      </c>
      <c r="AC3199" t="s">
        <v>85</v>
      </c>
      <c r="AD3199">
        <v>29449</v>
      </c>
      <c r="AE3199" t="s">
        <v>97</v>
      </c>
      <c r="AF3199" t="s">
        <v>100</v>
      </c>
      <c r="AG3199" t="s">
        <v>103</v>
      </c>
      <c r="AH3199">
        <v>63.15</v>
      </c>
    </row>
    <row r="3200" spans="1:34" x14ac:dyDescent="0.3">
      <c r="A3200">
        <v>6202028</v>
      </c>
      <c r="B3200">
        <v>29053</v>
      </c>
      <c r="C3200">
        <v>63223515</v>
      </c>
      <c r="D3200" s="2">
        <v>43964.25</v>
      </c>
      <c r="E3200" t="s">
        <v>36</v>
      </c>
      <c r="F3200">
        <v>1393.93</v>
      </c>
      <c r="G3200" t="s">
        <v>38</v>
      </c>
      <c r="H3200" t="s">
        <v>47</v>
      </c>
      <c r="I3200" t="s">
        <v>52</v>
      </c>
      <c r="J3200" t="s">
        <v>56</v>
      </c>
      <c r="K3200" t="s">
        <v>61</v>
      </c>
      <c r="L3200">
        <v>4166110941982273</v>
      </c>
      <c r="M3200" s="2">
        <v>45861.229222922288</v>
      </c>
      <c r="N3200">
        <v>758</v>
      </c>
      <c r="O3200">
        <v>35</v>
      </c>
      <c r="P3200" t="s">
        <v>62</v>
      </c>
      <c r="Q3200">
        <v>77080.460000000006</v>
      </c>
      <c r="R3200" t="s">
        <v>68</v>
      </c>
      <c r="S3200" t="s">
        <v>72</v>
      </c>
      <c r="T3200" t="s">
        <v>76</v>
      </c>
      <c r="U3200" t="s">
        <v>83</v>
      </c>
      <c r="V3200" t="s">
        <v>86</v>
      </c>
      <c r="W3200">
        <v>43913</v>
      </c>
      <c r="X3200" t="s">
        <v>37</v>
      </c>
      <c r="Y3200" t="s">
        <v>95</v>
      </c>
      <c r="Z3200">
        <v>2456</v>
      </c>
      <c r="AA3200" t="s">
        <v>79</v>
      </c>
      <c r="AB3200" t="s">
        <v>84</v>
      </c>
      <c r="AC3200" t="s">
        <v>88</v>
      </c>
      <c r="AD3200">
        <v>41588</v>
      </c>
      <c r="AE3200" t="s">
        <v>98</v>
      </c>
      <c r="AF3200" t="s">
        <v>99</v>
      </c>
      <c r="AG3200" t="s">
        <v>103</v>
      </c>
      <c r="AH3200">
        <v>8.5</v>
      </c>
    </row>
    <row r="3201" spans="1:34" x14ac:dyDescent="0.3">
      <c r="A3201">
        <v>2573236</v>
      </c>
      <c r="B3201">
        <v>90118</v>
      </c>
      <c r="C3201">
        <v>60033625</v>
      </c>
      <c r="D3201" s="2">
        <v>43964.291666666657</v>
      </c>
      <c r="E3201" t="s">
        <v>35</v>
      </c>
      <c r="F3201">
        <v>7432</v>
      </c>
      <c r="G3201" t="s">
        <v>41</v>
      </c>
      <c r="H3201" t="s">
        <v>47</v>
      </c>
      <c r="I3201" t="s">
        <v>53</v>
      </c>
      <c r="J3201" t="s">
        <v>55</v>
      </c>
      <c r="K3201" t="s">
        <v>61</v>
      </c>
      <c r="L3201">
        <v>4866036018824542</v>
      </c>
      <c r="M3201" s="2">
        <v>45861.521352135213</v>
      </c>
      <c r="N3201">
        <v>153</v>
      </c>
      <c r="O3201">
        <v>48</v>
      </c>
      <c r="P3201" t="s">
        <v>62</v>
      </c>
      <c r="Q3201">
        <v>138518.64000000001</v>
      </c>
      <c r="R3201" t="s">
        <v>67</v>
      </c>
      <c r="S3201" t="s">
        <v>73</v>
      </c>
      <c r="T3201" t="s">
        <v>79</v>
      </c>
      <c r="U3201" t="s">
        <v>81</v>
      </c>
      <c r="V3201" t="s">
        <v>89</v>
      </c>
      <c r="W3201">
        <v>58306</v>
      </c>
      <c r="X3201" t="s">
        <v>92</v>
      </c>
      <c r="Y3201" t="s">
        <v>94</v>
      </c>
      <c r="Z3201">
        <v>7827</v>
      </c>
      <c r="AA3201" t="s">
        <v>79</v>
      </c>
      <c r="AB3201" t="s">
        <v>83</v>
      </c>
      <c r="AC3201" t="s">
        <v>88</v>
      </c>
      <c r="AD3201">
        <v>47611</v>
      </c>
      <c r="AE3201" t="s">
        <v>98</v>
      </c>
      <c r="AF3201" t="s">
        <v>101</v>
      </c>
      <c r="AG3201" t="s">
        <v>103</v>
      </c>
      <c r="AH3201">
        <v>35.479999999999997</v>
      </c>
    </row>
    <row r="3202" spans="1:34" x14ac:dyDescent="0.3">
      <c r="A3202">
        <v>3826881</v>
      </c>
      <c r="B3202">
        <v>40031</v>
      </c>
      <c r="C3202">
        <v>47037209</v>
      </c>
      <c r="D3202" s="2">
        <v>43964.333333333343</v>
      </c>
      <c r="E3202" t="s">
        <v>34</v>
      </c>
      <c r="F3202">
        <v>520.15</v>
      </c>
      <c r="G3202" t="s">
        <v>41</v>
      </c>
      <c r="H3202" t="s">
        <v>43</v>
      </c>
      <c r="I3202" t="s">
        <v>49</v>
      </c>
      <c r="J3202" t="s">
        <v>55</v>
      </c>
      <c r="K3202" t="s">
        <v>58</v>
      </c>
      <c r="L3202">
        <v>4160458630745758</v>
      </c>
      <c r="M3202" s="2">
        <v>45861.813481348123</v>
      </c>
      <c r="N3202">
        <v>105</v>
      </c>
      <c r="O3202">
        <v>31</v>
      </c>
      <c r="P3202" t="s">
        <v>63</v>
      </c>
      <c r="Q3202">
        <v>25002.6</v>
      </c>
      <c r="R3202" t="s">
        <v>65</v>
      </c>
      <c r="S3202" t="s">
        <v>71</v>
      </c>
      <c r="T3202" t="s">
        <v>76</v>
      </c>
      <c r="U3202" t="s">
        <v>81</v>
      </c>
      <c r="V3202" t="s">
        <v>86</v>
      </c>
      <c r="W3202">
        <v>89363</v>
      </c>
      <c r="X3202" t="s">
        <v>92</v>
      </c>
      <c r="Y3202" t="s">
        <v>93</v>
      </c>
      <c r="Z3202">
        <v>2282</v>
      </c>
      <c r="AA3202" t="s">
        <v>77</v>
      </c>
      <c r="AB3202" t="s">
        <v>80</v>
      </c>
      <c r="AC3202" t="s">
        <v>85</v>
      </c>
      <c r="AD3202">
        <v>88082</v>
      </c>
      <c r="AE3202" t="s">
        <v>96</v>
      </c>
      <c r="AF3202" t="s">
        <v>99</v>
      </c>
      <c r="AG3202" t="s">
        <v>103</v>
      </c>
      <c r="AH3202">
        <v>9.0399999999999991</v>
      </c>
    </row>
    <row r="3203" spans="1:34" x14ac:dyDescent="0.3">
      <c r="A3203">
        <v>4229197</v>
      </c>
      <c r="B3203">
        <v>89786</v>
      </c>
      <c r="C3203">
        <v>42486961</v>
      </c>
      <c r="D3203" s="2">
        <v>43964.375</v>
      </c>
      <c r="E3203" t="s">
        <v>35</v>
      </c>
      <c r="F3203">
        <v>7788.58</v>
      </c>
      <c r="G3203" t="s">
        <v>42</v>
      </c>
      <c r="H3203" t="s">
        <v>44</v>
      </c>
      <c r="I3203" t="s">
        <v>50</v>
      </c>
      <c r="J3203" t="s">
        <v>57</v>
      </c>
      <c r="K3203" t="s">
        <v>61</v>
      </c>
      <c r="L3203">
        <v>4715586520322794</v>
      </c>
      <c r="M3203" s="2">
        <v>45862.105610561062</v>
      </c>
      <c r="N3203">
        <v>453</v>
      </c>
      <c r="O3203">
        <v>46</v>
      </c>
      <c r="P3203" t="s">
        <v>62</v>
      </c>
      <c r="Q3203">
        <v>25688.38</v>
      </c>
      <c r="R3203" t="s">
        <v>70</v>
      </c>
      <c r="S3203" t="s">
        <v>73</v>
      </c>
      <c r="T3203" t="s">
        <v>75</v>
      </c>
      <c r="U3203" t="s">
        <v>82</v>
      </c>
      <c r="V3203" t="s">
        <v>88</v>
      </c>
      <c r="W3203">
        <v>70559</v>
      </c>
      <c r="X3203" t="s">
        <v>37</v>
      </c>
      <c r="Y3203" t="s">
        <v>94</v>
      </c>
      <c r="Z3203">
        <v>6146</v>
      </c>
      <c r="AA3203" t="s">
        <v>79</v>
      </c>
      <c r="AB3203" t="s">
        <v>81</v>
      </c>
      <c r="AC3203" t="s">
        <v>89</v>
      </c>
      <c r="AD3203">
        <v>19163</v>
      </c>
      <c r="AE3203" t="s">
        <v>97</v>
      </c>
      <c r="AF3203" t="s">
        <v>99</v>
      </c>
      <c r="AG3203" t="s">
        <v>103</v>
      </c>
      <c r="AH3203">
        <v>78.78</v>
      </c>
    </row>
    <row r="3204" spans="1:34" x14ac:dyDescent="0.3">
      <c r="A3204">
        <v>3093100</v>
      </c>
      <c r="B3204">
        <v>83990</v>
      </c>
      <c r="C3204">
        <v>56885211</v>
      </c>
      <c r="D3204" s="2">
        <v>43964.416666666657</v>
      </c>
      <c r="E3204" t="s">
        <v>37</v>
      </c>
      <c r="F3204">
        <v>9345.89</v>
      </c>
      <c r="G3204" t="s">
        <v>38</v>
      </c>
      <c r="H3204" t="s">
        <v>43</v>
      </c>
      <c r="I3204" t="s">
        <v>52</v>
      </c>
      <c r="J3204" t="s">
        <v>54</v>
      </c>
      <c r="K3204" t="s">
        <v>59</v>
      </c>
      <c r="L3204">
        <v>4702643813583169</v>
      </c>
      <c r="M3204" s="2">
        <v>45862.397739773973</v>
      </c>
      <c r="N3204">
        <v>970</v>
      </c>
      <c r="O3204">
        <v>68</v>
      </c>
      <c r="P3204" t="s">
        <v>64</v>
      </c>
      <c r="Q3204">
        <v>134542.25</v>
      </c>
      <c r="R3204" t="s">
        <v>70</v>
      </c>
      <c r="S3204" t="s">
        <v>73</v>
      </c>
      <c r="T3204" t="s">
        <v>75</v>
      </c>
      <c r="U3204" t="s">
        <v>82</v>
      </c>
      <c r="V3204" t="s">
        <v>85</v>
      </c>
      <c r="W3204">
        <v>59137</v>
      </c>
      <c r="X3204" t="s">
        <v>91</v>
      </c>
      <c r="Y3204" t="s">
        <v>94</v>
      </c>
      <c r="Z3204">
        <v>9582</v>
      </c>
      <c r="AA3204" t="s">
        <v>75</v>
      </c>
      <c r="AB3204" t="s">
        <v>83</v>
      </c>
      <c r="AC3204" t="s">
        <v>89</v>
      </c>
      <c r="AD3204">
        <v>15835</v>
      </c>
      <c r="AE3204" t="s">
        <v>97</v>
      </c>
      <c r="AF3204" t="s">
        <v>102</v>
      </c>
      <c r="AG3204" t="s">
        <v>103</v>
      </c>
      <c r="AH3204">
        <v>10.37</v>
      </c>
    </row>
    <row r="3205" spans="1:34" x14ac:dyDescent="0.3">
      <c r="A3205">
        <v>7589227</v>
      </c>
      <c r="B3205">
        <v>86399</v>
      </c>
      <c r="C3205">
        <v>73499134</v>
      </c>
      <c r="D3205" s="2">
        <v>43964.458333333343</v>
      </c>
      <c r="E3205" t="s">
        <v>34</v>
      </c>
      <c r="F3205">
        <v>2319.0300000000002</v>
      </c>
      <c r="G3205" t="s">
        <v>42</v>
      </c>
      <c r="H3205" t="s">
        <v>47</v>
      </c>
      <c r="I3205" t="s">
        <v>53</v>
      </c>
      <c r="J3205" t="s">
        <v>56</v>
      </c>
      <c r="K3205" t="s">
        <v>58</v>
      </c>
      <c r="L3205">
        <v>4769314829002537</v>
      </c>
      <c r="M3205" s="2">
        <v>45862.689868986898</v>
      </c>
      <c r="N3205">
        <v>935</v>
      </c>
      <c r="O3205">
        <v>58</v>
      </c>
      <c r="P3205" t="s">
        <v>64</v>
      </c>
      <c r="Q3205">
        <v>71188.7</v>
      </c>
      <c r="R3205" t="s">
        <v>65</v>
      </c>
      <c r="S3205" t="s">
        <v>74</v>
      </c>
      <c r="T3205" t="s">
        <v>77</v>
      </c>
      <c r="U3205" t="s">
        <v>82</v>
      </c>
      <c r="V3205" t="s">
        <v>89</v>
      </c>
      <c r="W3205">
        <v>10758</v>
      </c>
      <c r="X3205" t="s">
        <v>91</v>
      </c>
      <c r="Y3205" t="s">
        <v>94</v>
      </c>
      <c r="Z3205">
        <v>3256</v>
      </c>
      <c r="AA3205" t="s">
        <v>79</v>
      </c>
      <c r="AB3205" t="s">
        <v>84</v>
      </c>
      <c r="AC3205" t="s">
        <v>88</v>
      </c>
      <c r="AD3205">
        <v>70446</v>
      </c>
      <c r="AE3205" t="s">
        <v>97</v>
      </c>
      <c r="AF3205" t="s">
        <v>101</v>
      </c>
      <c r="AG3205" t="s">
        <v>103</v>
      </c>
      <c r="AH3205">
        <v>18.22</v>
      </c>
    </row>
    <row r="3206" spans="1:34" x14ac:dyDescent="0.3">
      <c r="A3206">
        <v>8264741</v>
      </c>
      <c r="B3206">
        <v>46945</v>
      </c>
      <c r="C3206">
        <v>41299564</v>
      </c>
      <c r="D3206" s="2">
        <v>43964.5</v>
      </c>
      <c r="E3206" t="s">
        <v>36</v>
      </c>
      <c r="F3206">
        <v>8137.25</v>
      </c>
      <c r="G3206" t="s">
        <v>38</v>
      </c>
      <c r="H3206" t="s">
        <v>44</v>
      </c>
      <c r="I3206" t="s">
        <v>53</v>
      </c>
      <c r="J3206" t="s">
        <v>57</v>
      </c>
      <c r="K3206" t="s">
        <v>61</v>
      </c>
      <c r="L3206">
        <v>4555247511708640</v>
      </c>
      <c r="M3206" s="2">
        <v>45862.981998199823</v>
      </c>
      <c r="N3206">
        <v>295</v>
      </c>
      <c r="O3206">
        <v>52</v>
      </c>
      <c r="P3206" t="s">
        <v>62</v>
      </c>
      <c r="Q3206">
        <v>37488.67</v>
      </c>
      <c r="R3206" t="s">
        <v>65</v>
      </c>
      <c r="S3206" t="s">
        <v>72</v>
      </c>
      <c r="T3206" t="s">
        <v>76</v>
      </c>
      <c r="U3206" t="s">
        <v>83</v>
      </c>
      <c r="V3206" t="s">
        <v>85</v>
      </c>
      <c r="W3206">
        <v>71520</v>
      </c>
      <c r="X3206" t="s">
        <v>92</v>
      </c>
      <c r="Y3206" t="s">
        <v>94</v>
      </c>
      <c r="Z3206">
        <v>1995</v>
      </c>
      <c r="AA3206" t="s">
        <v>77</v>
      </c>
      <c r="AB3206" t="s">
        <v>83</v>
      </c>
      <c r="AC3206" t="s">
        <v>88</v>
      </c>
      <c r="AD3206">
        <v>45540</v>
      </c>
      <c r="AE3206" t="s">
        <v>96</v>
      </c>
      <c r="AF3206" t="s">
        <v>99</v>
      </c>
      <c r="AG3206" t="s">
        <v>104</v>
      </c>
      <c r="AH3206">
        <v>40.659999999999997</v>
      </c>
    </row>
    <row r="3207" spans="1:34" x14ac:dyDescent="0.3">
      <c r="A3207">
        <v>1465755</v>
      </c>
      <c r="B3207">
        <v>62010</v>
      </c>
      <c r="C3207">
        <v>14577158</v>
      </c>
      <c r="D3207" s="2">
        <v>43964.541666666657</v>
      </c>
      <c r="E3207" t="s">
        <v>37</v>
      </c>
      <c r="F3207">
        <v>9183.15</v>
      </c>
      <c r="G3207" t="s">
        <v>38</v>
      </c>
      <c r="H3207" t="s">
        <v>47</v>
      </c>
      <c r="I3207" t="s">
        <v>53</v>
      </c>
      <c r="J3207" t="s">
        <v>57</v>
      </c>
      <c r="K3207" t="s">
        <v>58</v>
      </c>
      <c r="L3207">
        <v>4423936243581697</v>
      </c>
      <c r="M3207" s="2">
        <v>45863.274127412733</v>
      </c>
      <c r="N3207">
        <v>295</v>
      </c>
      <c r="O3207">
        <v>20</v>
      </c>
      <c r="P3207" t="s">
        <v>64</v>
      </c>
      <c r="Q3207">
        <v>29890.94</v>
      </c>
      <c r="R3207" t="s">
        <v>67</v>
      </c>
      <c r="S3207" t="s">
        <v>74</v>
      </c>
      <c r="T3207" t="s">
        <v>77</v>
      </c>
      <c r="U3207" t="s">
        <v>81</v>
      </c>
      <c r="V3207" t="s">
        <v>89</v>
      </c>
      <c r="W3207">
        <v>82333</v>
      </c>
      <c r="X3207" t="s">
        <v>37</v>
      </c>
      <c r="Y3207" t="s">
        <v>93</v>
      </c>
      <c r="Z3207">
        <v>7966</v>
      </c>
      <c r="AA3207" t="s">
        <v>75</v>
      </c>
      <c r="AB3207" t="s">
        <v>82</v>
      </c>
      <c r="AC3207" t="s">
        <v>87</v>
      </c>
      <c r="AD3207">
        <v>52377</v>
      </c>
      <c r="AE3207" t="s">
        <v>98</v>
      </c>
      <c r="AF3207" t="s">
        <v>99</v>
      </c>
      <c r="AG3207" t="s">
        <v>103</v>
      </c>
      <c r="AH3207">
        <v>52.52</v>
      </c>
    </row>
    <row r="3208" spans="1:34" x14ac:dyDescent="0.3">
      <c r="A3208">
        <v>4192450</v>
      </c>
      <c r="B3208">
        <v>90036</v>
      </c>
      <c r="C3208">
        <v>47754740</v>
      </c>
      <c r="D3208" s="2">
        <v>43964.583333333343</v>
      </c>
      <c r="E3208" t="s">
        <v>37</v>
      </c>
      <c r="F3208">
        <v>3240.37</v>
      </c>
      <c r="G3208" t="s">
        <v>38</v>
      </c>
      <c r="H3208" t="s">
        <v>44</v>
      </c>
      <c r="I3208" t="s">
        <v>49</v>
      </c>
      <c r="J3208" t="s">
        <v>56</v>
      </c>
      <c r="K3208" t="s">
        <v>61</v>
      </c>
      <c r="L3208">
        <v>4167136116890572</v>
      </c>
      <c r="M3208" s="2">
        <v>45863.566256625658</v>
      </c>
      <c r="N3208">
        <v>348</v>
      </c>
      <c r="O3208">
        <v>29</v>
      </c>
      <c r="P3208" t="s">
        <v>62</v>
      </c>
      <c r="Q3208">
        <v>125456.7</v>
      </c>
      <c r="R3208" t="s">
        <v>65</v>
      </c>
      <c r="S3208" t="s">
        <v>74</v>
      </c>
      <c r="T3208" t="s">
        <v>75</v>
      </c>
      <c r="U3208" t="s">
        <v>80</v>
      </c>
      <c r="V3208" t="s">
        <v>85</v>
      </c>
      <c r="W3208">
        <v>32083</v>
      </c>
      <c r="X3208" t="s">
        <v>37</v>
      </c>
      <c r="Y3208" t="s">
        <v>94</v>
      </c>
      <c r="Z3208">
        <v>4924</v>
      </c>
      <c r="AA3208" t="s">
        <v>78</v>
      </c>
      <c r="AB3208" t="s">
        <v>84</v>
      </c>
      <c r="AC3208" t="s">
        <v>87</v>
      </c>
      <c r="AD3208">
        <v>95946</v>
      </c>
      <c r="AE3208" t="s">
        <v>97</v>
      </c>
      <c r="AF3208" t="s">
        <v>101</v>
      </c>
      <c r="AG3208" t="s">
        <v>104</v>
      </c>
      <c r="AH3208">
        <v>96.35</v>
      </c>
    </row>
    <row r="3209" spans="1:34" x14ac:dyDescent="0.3">
      <c r="A3209">
        <v>8016728</v>
      </c>
      <c r="B3209">
        <v>61170</v>
      </c>
      <c r="C3209">
        <v>68371847</v>
      </c>
      <c r="D3209" s="2">
        <v>43964.625</v>
      </c>
      <c r="E3209" t="s">
        <v>34</v>
      </c>
      <c r="F3209">
        <v>7792.81</v>
      </c>
      <c r="G3209" t="s">
        <v>41</v>
      </c>
      <c r="H3209" t="s">
        <v>46</v>
      </c>
      <c r="I3209" t="s">
        <v>49</v>
      </c>
      <c r="J3209" t="s">
        <v>55</v>
      </c>
      <c r="K3209" t="s">
        <v>60</v>
      </c>
      <c r="L3209">
        <v>4950855653563374</v>
      </c>
      <c r="M3209" s="2">
        <v>45863.858385838583</v>
      </c>
      <c r="N3209">
        <v>595</v>
      </c>
      <c r="O3209">
        <v>55</v>
      </c>
      <c r="P3209" t="s">
        <v>62</v>
      </c>
      <c r="Q3209">
        <v>69153.600000000006</v>
      </c>
      <c r="R3209" t="s">
        <v>65</v>
      </c>
      <c r="S3209" t="s">
        <v>72</v>
      </c>
      <c r="T3209" t="s">
        <v>77</v>
      </c>
      <c r="U3209" t="s">
        <v>82</v>
      </c>
      <c r="V3209" t="s">
        <v>88</v>
      </c>
      <c r="W3209">
        <v>63136</v>
      </c>
      <c r="X3209" t="s">
        <v>91</v>
      </c>
      <c r="Y3209" t="s">
        <v>93</v>
      </c>
      <c r="Z3209">
        <v>3200</v>
      </c>
      <c r="AA3209" t="s">
        <v>76</v>
      </c>
      <c r="AB3209" t="s">
        <v>82</v>
      </c>
      <c r="AC3209" t="s">
        <v>88</v>
      </c>
      <c r="AD3209">
        <v>18529</v>
      </c>
      <c r="AE3209" t="s">
        <v>97</v>
      </c>
      <c r="AF3209" t="s">
        <v>99</v>
      </c>
      <c r="AG3209" t="s">
        <v>103</v>
      </c>
      <c r="AH3209">
        <v>90.61</v>
      </c>
    </row>
    <row r="3210" spans="1:34" x14ac:dyDescent="0.3">
      <c r="A3210">
        <v>4258909</v>
      </c>
      <c r="B3210">
        <v>48721</v>
      </c>
      <c r="C3210">
        <v>32376851</v>
      </c>
      <c r="D3210" s="2">
        <v>43964.666666666657</v>
      </c>
      <c r="E3210" t="s">
        <v>34</v>
      </c>
      <c r="F3210">
        <v>1005.15</v>
      </c>
      <c r="G3210" t="s">
        <v>41</v>
      </c>
      <c r="H3210" t="s">
        <v>48</v>
      </c>
      <c r="I3210" t="s">
        <v>50</v>
      </c>
      <c r="J3210" t="s">
        <v>55</v>
      </c>
      <c r="K3210" t="s">
        <v>60</v>
      </c>
      <c r="L3210">
        <v>4680072042448448</v>
      </c>
      <c r="M3210" s="2">
        <v>45864.150515051508</v>
      </c>
      <c r="N3210">
        <v>435</v>
      </c>
      <c r="O3210">
        <v>40</v>
      </c>
      <c r="P3210" t="s">
        <v>63</v>
      </c>
      <c r="Q3210">
        <v>109287.97</v>
      </c>
      <c r="R3210" t="s">
        <v>65</v>
      </c>
      <c r="S3210" t="s">
        <v>72</v>
      </c>
      <c r="T3210" t="s">
        <v>78</v>
      </c>
      <c r="U3210" t="s">
        <v>81</v>
      </c>
      <c r="V3210" t="s">
        <v>86</v>
      </c>
      <c r="W3210">
        <v>44475</v>
      </c>
      <c r="X3210" t="s">
        <v>90</v>
      </c>
      <c r="Y3210" t="s">
        <v>95</v>
      </c>
      <c r="Z3210">
        <v>1676</v>
      </c>
      <c r="AA3210" t="s">
        <v>75</v>
      </c>
      <c r="AB3210" t="s">
        <v>84</v>
      </c>
      <c r="AC3210" t="s">
        <v>88</v>
      </c>
      <c r="AD3210">
        <v>30591</v>
      </c>
      <c r="AE3210" t="s">
        <v>97</v>
      </c>
      <c r="AF3210" t="s">
        <v>99</v>
      </c>
      <c r="AG3210" t="s">
        <v>103</v>
      </c>
      <c r="AH3210">
        <v>63.44</v>
      </c>
    </row>
    <row r="3211" spans="1:34" x14ac:dyDescent="0.3">
      <c r="A3211">
        <v>3281847</v>
      </c>
      <c r="B3211">
        <v>18237</v>
      </c>
      <c r="C3211">
        <v>64407446</v>
      </c>
      <c r="D3211" s="2">
        <v>43964.708333333343</v>
      </c>
      <c r="E3211" t="s">
        <v>36</v>
      </c>
      <c r="F3211">
        <v>8659.1</v>
      </c>
      <c r="G3211" t="s">
        <v>40</v>
      </c>
      <c r="H3211" t="s">
        <v>44</v>
      </c>
      <c r="I3211" t="s">
        <v>51</v>
      </c>
      <c r="J3211" t="s">
        <v>55</v>
      </c>
      <c r="K3211" t="s">
        <v>60</v>
      </c>
      <c r="L3211">
        <v>4444328025122089</v>
      </c>
      <c r="M3211" s="2">
        <v>45864.442644264418</v>
      </c>
      <c r="N3211">
        <v>775</v>
      </c>
      <c r="O3211">
        <v>21</v>
      </c>
      <c r="P3211" t="s">
        <v>64</v>
      </c>
      <c r="Q3211">
        <v>137683.69</v>
      </c>
      <c r="R3211" t="s">
        <v>69</v>
      </c>
      <c r="S3211" t="s">
        <v>71</v>
      </c>
      <c r="T3211" t="s">
        <v>77</v>
      </c>
      <c r="U3211" t="s">
        <v>84</v>
      </c>
      <c r="V3211" t="s">
        <v>88</v>
      </c>
      <c r="W3211">
        <v>97413</v>
      </c>
      <c r="X3211" t="s">
        <v>92</v>
      </c>
      <c r="Y3211" t="s">
        <v>95</v>
      </c>
      <c r="Z3211">
        <v>7315</v>
      </c>
      <c r="AA3211" t="s">
        <v>79</v>
      </c>
      <c r="AB3211" t="s">
        <v>84</v>
      </c>
      <c r="AC3211" t="s">
        <v>86</v>
      </c>
      <c r="AD3211">
        <v>71262</v>
      </c>
      <c r="AE3211" t="s">
        <v>98</v>
      </c>
      <c r="AF3211" t="s">
        <v>99</v>
      </c>
      <c r="AG3211" t="s">
        <v>103</v>
      </c>
      <c r="AH3211">
        <v>55.31</v>
      </c>
    </row>
    <row r="3212" spans="1:34" x14ac:dyDescent="0.3">
      <c r="A3212">
        <v>1980579</v>
      </c>
      <c r="B3212">
        <v>98644</v>
      </c>
      <c r="C3212">
        <v>39480808</v>
      </c>
      <c r="D3212" s="2">
        <v>43964.75</v>
      </c>
      <c r="E3212" t="s">
        <v>37</v>
      </c>
      <c r="F3212">
        <v>4656.8100000000004</v>
      </c>
      <c r="G3212" t="s">
        <v>42</v>
      </c>
      <c r="H3212" t="s">
        <v>43</v>
      </c>
      <c r="I3212" t="s">
        <v>50</v>
      </c>
      <c r="J3212" t="s">
        <v>56</v>
      </c>
      <c r="K3212" t="s">
        <v>59</v>
      </c>
      <c r="L3212">
        <v>4536338334946031</v>
      </c>
      <c r="M3212" s="2">
        <v>45864.734773477343</v>
      </c>
      <c r="N3212">
        <v>546</v>
      </c>
      <c r="O3212">
        <v>33</v>
      </c>
      <c r="P3212" t="s">
        <v>63</v>
      </c>
      <c r="Q3212">
        <v>134903.57999999999</v>
      </c>
      <c r="R3212" t="s">
        <v>65</v>
      </c>
      <c r="S3212" t="s">
        <v>72</v>
      </c>
      <c r="T3212" t="s">
        <v>79</v>
      </c>
      <c r="U3212" t="s">
        <v>80</v>
      </c>
      <c r="V3212" t="s">
        <v>87</v>
      </c>
      <c r="W3212">
        <v>91651</v>
      </c>
      <c r="X3212" t="s">
        <v>91</v>
      </c>
      <c r="Y3212" t="s">
        <v>95</v>
      </c>
      <c r="Z3212">
        <v>3353</v>
      </c>
      <c r="AA3212" t="s">
        <v>78</v>
      </c>
      <c r="AB3212" t="s">
        <v>84</v>
      </c>
      <c r="AC3212" t="s">
        <v>85</v>
      </c>
      <c r="AD3212">
        <v>23367</v>
      </c>
      <c r="AE3212" t="s">
        <v>98</v>
      </c>
      <c r="AF3212" t="s">
        <v>99</v>
      </c>
      <c r="AG3212" t="s">
        <v>104</v>
      </c>
      <c r="AH3212">
        <v>86.44</v>
      </c>
    </row>
    <row r="3213" spans="1:34" x14ac:dyDescent="0.3">
      <c r="A3213">
        <v>6842917</v>
      </c>
      <c r="B3213">
        <v>62866</v>
      </c>
      <c r="C3213">
        <v>53591318</v>
      </c>
      <c r="D3213" s="2">
        <v>43964.791666666657</v>
      </c>
      <c r="E3213" t="s">
        <v>36</v>
      </c>
      <c r="F3213">
        <v>2485.5300000000002</v>
      </c>
      <c r="G3213" t="s">
        <v>39</v>
      </c>
      <c r="H3213" t="s">
        <v>43</v>
      </c>
      <c r="I3213" t="s">
        <v>53</v>
      </c>
      <c r="J3213" t="s">
        <v>55</v>
      </c>
      <c r="K3213" t="s">
        <v>58</v>
      </c>
      <c r="L3213">
        <v>4150878897999169</v>
      </c>
      <c r="M3213" s="2">
        <v>45865.026902690268</v>
      </c>
      <c r="N3213">
        <v>595</v>
      </c>
      <c r="O3213">
        <v>34</v>
      </c>
      <c r="P3213" t="s">
        <v>64</v>
      </c>
      <c r="Q3213">
        <v>66280.649999999994</v>
      </c>
      <c r="R3213" t="s">
        <v>69</v>
      </c>
      <c r="S3213" t="s">
        <v>72</v>
      </c>
      <c r="T3213" t="s">
        <v>79</v>
      </c>
      <c r="U3213" t="s">
        <v>82</v>
      </c>
      <c r="V3213" t="s">
        <v>86</v>
      </c>
      <c r="W3213">
        <v>77414</v>
      </c>
      <c r="X3213" t="s">
        <v>92</v>
      </c>
      <c r="Y3213" t="s">
        <v>95</v>
      </c>
      <c r="Z3213">
        <v>1864</v>
      </c>
      <c r="AA3213" t="s">
        <v>77</v>
      </c>
      <c r="AB3213" t="s">
        <v>80</v>
      </c>
      <c r="AC3213" t="s">
        <v>88</v>
      </c>
      <c r="AD3213">
        <v>95097</v>
      </c>
      <c r="AE3213" t="s">
        <v>96</v>
      </c>
      <c r="AF3213" t="s">
        <v>101</v>
      </c>
      <c r="AG3213" t="s">
        <v>104</v>
      </c>
      <c r="AH3213">
        <v>11.89</v>
      </c>
    </row>
    <row r="3214" spans="1:34" x14ac:dyDescent="0.3">
      <c r="A3214">
        <v>6380778</v>
      </c>
      <c r="B3214">
        <v>10930</v>
      </c>
      <c r="C3214">
        <v>48305457</v>
      </c>
      <c r="D3214" s="2">
        <v>43964.833333333343</v>
      </c>
      <c r="E3214" t="s">
        <v>34</v>
      </c>
      <c r="F3214">
        <v>5268.23</v>
      </c>
      <c r="G3214" t="s">
        <v>42</v>
      </c>
      <c r="H3214" t="s">
        <v>43</v>
      </c>
      <c r="I3214" t="s">
        <v>50</v>
      </c>
      <c r="J3214" t="s">
        <v>54</v>
      </c>
      <c r="K3214" t="s">
        <v>61</v>
      </c>
      <c r="L3214">
        <v>4790971131754110</v>
      </c>
      <c r="M3214" s="2">
        <v>45865.319031903193</v>
      </c>
      <c r="N3214">
        <v>746</v>
      </c>
      <c r="O3214">
        <v>66</v>
      </c>
      <c r="P3214" t="s">
        <v>63</v>
      </c>
      <c r="Q3214">
        <v>79488.850000000006</v>
      </c>
      <c r="R3214" t="s">
        <v>70</v>
      </c>
      <c r="S3214" t="s">
        <v>71</v>
      </c>
      <c r="T3214" t="s">
        <v>78</v>
      </c>
      <c r="U3214" t="s">
        <v>81</v>
      </c>
      <c r="V3214" t="s">
        <v>89</v>
      </c>
      <c r="W3214">
        <v>53965</v>
      </c>
      <c r="X3214" t="s">
        <v>37</v>
      </c>
      <c r="Y3214" t="s">
        <v>95</v>
      </c>
      <c r="Z3214">
        <v>9235</v>
      </c>
      <c r="AA3214" t="s">
        <v>78</v>
      </c>
      <c r="AB3214" t="s">
        <v>82</v>
      </c>
      <c r="AC3214" t="s">
        <v>86</v>
      </c>
      <c r="AD3214">
        <v>33520</v>
      </c>
      <c r="AE3214" t="s">
        <v>98</v>
      </c>
      <c r="AF3214" t="s">
        <v>100</v>
      </c>
      <c r="AG3214" t="s">
        <v>104</v>
      </c>
      <c r="AH3214">
        <v>15.47</v>
      </c>
    </row>
    <row r="3215" spans="1:34" x14ac:dyDescent="0.3">
      <c r="A3215">
        <v>1344301</v>
      </c>
      <c r="B3215">
        <v>23815</v>
      </c>
      <c r="C3215">
        <v>63382424</v>
      </c>
      <c r="D3215" s="2">
        <v>43964.875</v>
      </c>
      <c r="E3215" t="s">
        <v>37</v>
      </c>
      <c r="F3215">
        <v>2581.5</v>
      </c>
      <c r="G3215" t="s">
        <v>42</v>
      </c>
      <c r="H3215" t="s">
        <v>44</v>
      </c>
      <c r="I3215" t="s">
        <v>49</v>
      </c>
      <c r="J3215" t="s">
        <v>54</v>
      </c>
      <c r="K3215" t="s">
        <v>60</v>
      </c>
      <c r="L3215">
        <v>4985831063223287</v>
      </c>
      <c r="M3215" s="2">
        <v>45865.61116111611</v>
      </c>
      <c r="N3215">
        <v>330</v>
      </c>
      <c r="O3215">
        <v>47</v>
      </c>
      <c r="P3215" t="s">
        <v>64</v>
      </c>
      <c r="Q3215">
        <v>99696.06</v>
      </c>
      <c r="R3215" t="s">
        <v>69</v>
      </c>
      <c r="S3215" t="s">
        <v>71</v>
      </c>
      <c r="T3215" t="s">
        <v>79</v>
      </c>
      <c r="U3215" t="s">
        <v>80</v>
      </c>
      <c r="V3215" t="s">
        <v>88</v>
      </c>
      <c r="W3215">
        <v>91880</v>
      </c>
      <c r="X3215" t="s">
        <v>92</v>
      </c>
      <c r="Y3215" t="s">
        <v>93</v>
      </c>
      <c r="Z3215">
        <v>3671</v>
      </c>
      <c r="AA3215" t="s">
        <v>77</v>
      </c>
      <c r="AB3215" t="s">
        <v>81</v>
      </c>
      <c r="AC3215" t="s">
        <v>85</v>
      </c>
      <c r="AD3215">
        <v>32109</v>
      </c>
      <c r="AE3215" t="s">
        <v>98</v>
      </c>
      <c r="AF3215" t="s">
        <v>99</v>
      </c>
      <c r="AG3215" t="s">
        <v>104</v>
      </c>
      <c r="AH3215">
        <v>64.52</v>
      </c>
    </row>
    <row r="3216" spans="1:34" x14ac:dyDescent="0.3">
      <c r="A3216">
        <v>8196889</v>
      </c>
      <c r="B3216">
        <v>97410</v>
      </c>
      <c r="C3216">
        <v>33172035</v>
      </c>
      <c r="D3216" s="2">
        <v>43964.916666666657</v>
      </c>
      <c r="E3216" t="s">
        <v>36</v>
      </c>
      <c r="F3216">
        <v>7979.01</v>
      </c>
      <c r="G3216" t="s">
        <v>41</v>
      </c>
      <c r="H3216" t="s">
        <v>48</v>
      </c>
      <c r="I3216" t="s">
        <v>49</v>
      </c>
      <c r="J3216" t="s">
        <v>56</v>
      </c>
      <c r="K3216" t="s">
        <v>58</v>
      </c>
      <c r="L3216">
        <v>4572585944612260</v>
      </c>
      <c r="M3216" s="2">
        <v>45865.903290329028</v>
      </c>
      <c r="N3216">
        <v>950</v>
      </c>
      <c r="O3216">
        <v>33</v>
      </c>
      <c r="P3216" t="s">
        <v>63</v>
      </c>
      <c r="Q3216">
        <v>135857.42000000001</v>
      </c>
      <c r="R3216" t="s">
        <v>66</v>
      </c>
      <c r="S3216" t="s">
        <v>72</v>
      </c>
      <c r="T3216" t="s">
        <v>77</v>
      </c>
      <c r="U3216" t="s">
        <v>80</v>
      </c>
      <c r="V3216" t="s">
        <v>89</v>
      </c>
      <c r="W3216">
        <v>91245</v>
      </c>
      <c r="X3216" t="s">
        <v>37</v>
      </c>
      <c r="Y3216" t="s">
        <v>93</v>
      </c>
      <c r="Z3216">
        <v>5418</v>
      </c>
      <c r="AA3216" t="s">
        <v>76</v>
      </c>
      <c r="AB3216" t="s">
        <v>80</v>
      </c>
      <c r="AC3216" t="s">
        <v>89</v>
      </c>
      <c r="AD3216">
        <v>18374</v>
      </c>
      <c r="AE3216" t="s">
        <v>96</v>
      </c>
      <c r="AF3216" t="s">
        <v>102</v>
      </c>
      <c r="AG3216" t="s">
        <v>103</v>
      </c>
      <c r="AH3216">
        <v>57.23</v>
      </c>
    </row>
    <row r="3217" spans="1:34" x14ac:dyDescent="0.3">
      <c r="A3217">
        <v>1571578</v>
      </c>
      <c r="B3217">
        <v>75783</v>
      </c>
      <c r="C3217">
        <v>45117896</v>
      </c>
      <c r="D3217" s="2">
        <v>43964.958333333343</v>
      </c>
      <c r="E3217" t="s">
        <v>37</v>
      </c>
      <c r="F3217">
        <v>3224.69</v>
      </c>
      <c r="G3217" t="s">
        <v>38</v>
      </c>
      <c r="H3217" t="s">
        <v>44</v>
      </c>
      <c r="I3217" t="s">
        <v>51</v>
      </c>
      <c r="J3217" t="s">
        <v>56</v>
      </c>
      <c r="K3217" t="s">
        <v>59</v>
      </c>
      <c r="L3217">
        <v>4380631248457411</v>
      </c>
      <c r="M3217" s="2">
        <v>45866.195419541953</v>
      </c>
      <c r="N3217">
        <v>105</v>
      </c>
      <c r="O3217">
        <v>31</v>
      </c>
      <c r="P3217" t="s">
        <v>62</v>
      </c>
      <c r="Q3217">
        <v>44662.04</v>
      </c>
      <c r="R3217" t="s">
        <v>70</v>
      </c>
      <c r="S3217" t="s">
        <v>72</v>
      </c>
      <c r="T3217" t="s">
        <v>78</v>
      </c>
      <c r="U3217" t="s">
        <v>83</v>
      </c>
      <c r="V3217" t="s">
        <v>88</v>
      </c>
      <c r="W3217">
        <v>87135</v>
      </c>
      <c r="X3217" t="s">
        <v>91</v>
      </c>
      <c r="Y3217" t="s">
        <v>93</v>
      </c>
      <c r="Z3217">
        <v>4539</v>
      </c>
      <c r="AA3217" t="s">
        <v>79</v>
      </c>
      <c r="AB3217" t="s">
        <v>80</v>
      </c>
      <c r="AC3217" t="s">
        <v>88</v>
      </c>
      <c r="AD3217">
        <v>35158</v>
      </c>
      <c r="AE3217" t="s">
        <v>97</v>
      </c>
      <c r="AF3217" t="s">
        <v>99</v>
      </c>
      <c r="AG3217" t="s">
        <v>104</v>
      </c>
      <c r="AH3217">
        <v>63.27</v>
      </c>
    </row>
    <row r="3218" spans="1:34" x14ac:dyDescent="0.3">
      <c r="A3218">
        <v>4599921</v>
      </c>
      <c r="B3218">
        <v>55903</v>
      </c>
      <c r="C3218">
        <v>61132008</v>
      </c>
      <c r="D3218" s="2">
        <v>43965</v>
      </c>
      <c r="E3218" t="s">
        <v>37</v>
      </c>
      <c r="F3218">
        <v>740.36</v>
      </c>
      <c r="G3218" t="s">
        <v>42</v>
      </c>
      <c r="H3218" t="s">
        <v>46</v>
      </c>
      <c r="I3218" t="s">
        <v>50</v>
      </c>
      <c r="J3218" t="s">
        <v>55</v>
      </c>
      <c r="K3218" t="s">
        <v>58</v>
      </c>
      <c r="L3218">
        <v>4801668492438083</v>
      </c>
      <c r="M3218" s="2">
        <v>45866.487548754871</v>
      </c>
      <c r="N3218">
        <v>390</v>
      </c>
      <c r="O3218">
        <v>18</v>
      </c>
      <c r="P3218" t="s">
        <v>64</v>
      </c>
      <c r="Q3218">
        <v>89725.95</v>
      </c>
      <c r="R3218" t="s">
        <v>65</v>
      </c>
      <c r="S3218" t="s">
        <v>71</v>
      </c>
      <c r="T3218" t="s">
        <v>79</v>
      </c>
      <c r="U3218" t="s">
        <v>81</v>
      </c>
      <c r="V3218" t="s">
        <v>87</v>
      </c>
      <c r="W3218">
        <v>94987</v>
      </c>
      <c r="X3218" t="s">
        <v>92</v>
      </c>
      <c r="Y3218" t="s">
        <v>93</v>
      </c>
      <c r="Z3218">
        <v>8943</v>
      </c>
      <c r="AA3218" t="s">
        <v>75</v>
      </c>
      <c r="AB3218" t="s">
        <v>83</v>
      </c>
      <c r="AC3218" t="s">
        <v>89</v>
      </c>
      <c r="AD3218">
        <v>92690</v>
      </c>
      <c r="AE3218" t="s">
        <v>98</v>
      </c>
      <c r="AF3218" t="s">
        <v>102</v>
      </c>
      <c r="AG3218" t="s">
        <v>104</v>
      </c>
      <c r="AH3218">
        <v>5.0999999999999996</v>
      </c>
    </row>
    <row r="3219" spans="1:34" x14ac:dyDescent="0.3">
      <c r="A3219">
        <v>3076053</v>
      </c>
      <c r="B3219">
        <v>35931</v>
      </c>
      <c r="C3219">
        <v>57934009</v>
      </c>
      <c r="D3219" s="2">
        <v>43965.041666666657</v>
      </c>
      <c r="E3219" t="s">
        <v>37</v>
      </c>
      <c r="F3219">
        <v>360.19</v>
      </c>
      <c r="G3219" t="s">
        <v>42</v>
      </c>
      <c r="H3219" t="s">
        <v>45</v>
      </c>
      <c r="I3219" t="s">
        <v>50</v>
      </c>
      <c r="J3219" t="s">
        <v>54</v>
      </c>
      <c r="K3219" t="s">
        <v>60</v>
      </c>
      <c r="L3219">
        <v>4446604542743201</v>
      </c>
      <c r="M3219" s="2">
        <v>45866.779677967788</v>
      </c>
      <c r="N3219">
        <v>445</v>
      </c>
      <c r="O3219">
        <v>67</v>
      </c>
      <c r="P3219" t="s">
        <v>64</v>
      </c>
      <c r="Q3219">
        <v>24674.95</v>
      </c>
      <c r="R3219" t="s">
        <v>66</v>
      </c>
      <c r="S3219" t="s">
        <v>71</v>
      </c>
      <c r="T3219" t="s">
        <v>78</v>
      </c>
      <c r="U3219" t="s">
        <v>80</v>
      </c>
      <c r="V3219" t="s">
        <v>88</v>
      </c>
      <c r="W3219">
        <v>72009</v>
      </c>
      <c r="X3219" t="s">
        <v>90</v>
      </c>
      <c r="Y3219" t="s">
        <v>95</v>
      </c>
      <c r="Z3219">
        <v>9052</v>
      </c>
      <c r="AA3219" t="s">
        <v>75</v>
      </c>
      <c r="AB3219" t="s">
        <v>81</v>
      </c>
      <c r="AC3219" t="s">
        <v>89</v>
      </c>
      <c r="AD3219">
        <v>68021</v>
      </c>
      <c r="AE3219" t="s">
        <v>98</v>
      </c>
      <c r="AF3219" t="s">
        <v>101</v>
      </c>
      <c r="AG3219" t="s">
        <v>104</v>
      </c>
      <c r="AH3219">
        <v>68.59</v>
      </c>
    </row>
    <row r="3220" spans="1:34" x14ac:dyDescent="0.3">
      <c r="A3220">
        <v>4249295</v>
      </c>
      <c r="B3220">
        <v>20180</v>
      </c>
      <c r="C3220">
        <v>11535444</v>
      </c>
      <c r="D3220" s="2">
        <v>43965.083333333343</v>
      </c>
      <c r="E3220" t="s">
        <v>34</v>
      </c>
      <c r="F3220">
        <v>2608.0700000000002</v>
      </c>
      <c r="G3220" t="s">
        <v>42</v>
      </c>
      <c r="H3220" t="s">
        <v>48</v>
      </c>
      <c r="I3220" t="s">
        <v>51</v>
      </c>
      <c r="J3220" t="s">
        <v>56</v>
      </c>
      <c r="K3220" t="s">
        <v>58</v>
      </c>
      <c r="L3220">
        <v>4421286184646507</v>
      </c>
      <c r="M3220" s="2">
        <v>45867.07180718072</v>
      </c>
      <c r="N3220">
        <v>884</v>
      </c>
      <c r="O3220">
        <v>43</v>
      </c>
      <c r="P3220" t="s">
        <v>64</v>
      </c>
      <c r="Q3220">
        <v>101031.93</v>
      </c>
      <c r="R3220" t="s">
        <v>68</v>
      </c>
      <c r="S3220" t="s">
        <v>74</v>
      </c>
      <c r="T3220" t="s">
        <v>76</v>
      </c>
      <c r="U3220" t="s">
        <v>83</v>
      </c>
      <c r="V3220" t="s">
        <v>89</v>
      </c>
      <c r="W3220">
        <v>89318</v>
      </c>
      <c r="X3220" t="s">
        <v>92</v>
      </c>
      <c r="Y3220" t="s">
        <v>94</v>
      </c>
      <c r="Z3220">
        <v>7627</v>
      </c>
      <c r="AA3220" t="s">
        <v>78</v>
      </c>
      <c r="AB3220" t="s">
        <v>81</v>
      </c>
      <c r="AC3220" t="s">
        <v>85</v>
      </c>
      <c r="AD3220">
        <v>32251</v>
      </c>
      <c r="AE3220" t="s">
        <v>98</v>
      </c>
      <c r="AF3220" t="s">
        <v>100</v>
      </c>
      <c r="AG3220" t="s">
        <v>104</v>
      </c>
      <c r="AH3220">
        <v>77.34</v>
      </c>
    </row>
    <row r="3221" spans="1:34" x14ac:dyDescent="0.3">
      <c r="A3221">
        <v>7649168</v>
      </c>
      <c r="B3221">
        <v>87876</v>
      </c>
      <c r="C3221">
        <v>50694703</v>
      </c>
      <c r="D3221" s="2">
        <v>43965.125</v>
      </c>
      <c r="E3221" t="s">
        <v>36</v>
      </c>
      <c r="F3221">
        <v>5325.79</v>
      </c>
      <c r="G3221" t="s">
        <v>40</v>
      </c>
      <c r="H3221" t="s">
        <v>44</v>
      </c>
      <c r="I3221" t="s">
        <v>53</v>
      </c>
      <c r="J3221" t="s">
        <v>54</v>
      </c>
      <c r="K3221" t="s">
        <v>59</v>
      </c>
      <c r="L3221">
        <v>4701004461913604</v>
      </c>
      <c r="M3221" s="2">
        <v>45867.363936393631</v>
      </c>
      <c r="N3221">
        <v>618</v>
      </c>
      <c r="O3221">
        <v>47</v>
      </c>
      <c r="P3221" t="s">
        <v>62</v>
      </c>
      <c r="Q3221">
        <v>105197.63</v>
      </c>
      <c r="R3221" t="s">
        <v>67</v>
      </c>
      <c r="S3221" t="s">
        <v>73</v>
      </c>
      <c r="T3221" t="s">
        <v>79</v>
      </c>
      <c r="U3221" t="s">
        <v>84</v>
      </c>
      <c r="V3221" t="s">
        <v>87</v>
      </c>
      <c r="W3221">
        <v>33588</v>
      </c>
      <c r="X3221" t="s">
        <v>90</v>
      </c>
      <c r="Y3221" t="s">
        <v>95</v>
      </c>
      <c r="Z3221">
        <v>3728</v>
      </c>
      <c r="AA3221" t="s">
        <v>79</v>
      </c>
      <c r="AB3221" t="s">
        <v>83</v>
      </c>
      <c r="AC3221" t="s">
        <v>88</v>
      </c>
      <c r="AD3221">
        <v>27310</v>
      </c>
      <c r="AE3221" t="s">
        <v>96</v>
      </c>
      <c r="AF3221" t="s">
        <v>101</v>
      </c>
      <c r="AG3221" t="s">
        <v>103</v>
      </c>
      <c r="AH3221">
        <v>53.63</v>
      </c>
    </row>
    <row r="3222" spans="1:34" x14ac:dyDescent="0.3">
      <c r="A3222">
        <v>8487315</v>
      </c>
      <c r="B3222">
        <v>60890</v>
      </c>
      <c r="C3222">
        <v>86684120</v>
      </c>
      <c r="D3222" s="2">
        <v>43965.166666666657</v>
      </c>
      <c r="E3222" t="s">
        <v>36</v>
      </c>
      <c r="F3222">
        <v>6353.83</v>
      </c>
      <c r="G3222" t="s">
        <v>41</v>
      </c>
      <c r="H3222" t="s">
        <v>43</v>
      </c>
      <c r="I3222" t="s">
        <v>51</v>
      </c>
      <c r="J3222" t="s">
        <v>56</v>
      </c>
      <c r="K3222" t="s">
        <v>61</v>
      </c>
      <c r="L3222">
        <v>4693063517184749</v>
      </c>
      <c r="M3222" s="2">
        <v>45867.656065606549</v>
      </c>
      <c r="N3222">
        <v>968</v>
      </c>
      <c r="O3222">
        <v>53</v>
      </c>
      <c r="P3222" t="s">
        <v>63</v>
      </c>
      <c r="Q3222">
        <v>37237.089999999997</v>
      </c>
      <c r="R3222" t="s">
        <v>65</v>
      </c>
      <c r="S3222" t="s">
        <v>73</v>
      </c>
      <c r="T3222" t="s">
        <v>75</v>
      </c>
      <c r="U3222" t="s">
        <v>81</v>
      </c>
      <c r="V3222" t="s">
        <v>85</v>
      </c>
      <c r="W3222">
        <v>38561</v>
      </c>
      <c r="X3222" t="s">
        <v>92</v>
      </c>
      <c r="Y3222" t="s">
        <v>93</v>
      </c>
      <c r="Z3222">
        <v>5841</v>
      </c>
      <c r="AA3222" t="s">
        <v>79</v>
      </c>
      <c r="AB3222" t="s">
        <v>81</v>
      </c>
      <c r="AC3222" t="s">
        <v>87</v>
      </c>
      <c r="AD3222">
        <v>45700</v>
      </c>
      <c r="AE3222" t="s">
        <v>97</v>
      </c>
      <c r="AF3222" t="s">
        <v>100</v>
      </c>
      <c r="AG3222" t="s">
        <v>104</v>
      </c>
      <c r="AH3222">
        <v>42.97</v>
      </c>
    </row>
    <row r="3223" spans="1:34" x14ac:dyDescent="0.3">
      <c r="A3223">
        <v>2445142</v>
      </c>
      <c r="B3223">
        <v>88118</v>
      </c>
      <c r="C3223">
        <v>39196191</v>
      </c>
      <c r="D3223" s="2">
        <v>43965.208333333343</v>
      </c>
      <c r="E3223" t="s">
        <v>36</v>
      </c>
      <c r="F3223">
        <v>5066.51</v>
      </c>
      <c r="G3223" t="s">
        <v>41</v>
      </c>
      <c r="H3223" t="s">
        <v>46</v>
      </c>
      <c r="I3223" t="s">
        <v>51</v>
      </c>
      <c r="J3223" t="s">
        <v>56</v>
      </c>
      <c r="K3223" t="s">
        <v>58</v>
      </c>
      <c r="L3223">
        <v>4659941356338719</v>
      </c>
      <c r="M3223" s="2">
        <v>45867.948194819481</v>
      </c>
      <c r="N3223">
        <v>647</v>
      </c>
      <c r="O3223">
        <v>56</v>
      </c>
      <c r="P3223" t="s">
        <v>63</v>
      </c>
      <c r="Q3223">
        <v>81402.990000000005</v>
      </c>
      <c r="R3223" t="s">
        <v>66</v>
      </c>
      <c r="S3223" t="s">
        <v>73</v>
      </c>
      <c r="T3223" t="s">
        <v>75</v>
      </c>
      <c r="U3223" t="s">
        <v>82</v>
      </c>
      <c r="V3223" t="s">
        <v>88</v>
      </c>
      <c r="W3223">
        <v>12122</v>
      </c>
      <c r="X3223" t="s">
        <v>92</v>
      </c>
      <c r="Y3223" t="s">
        <v>93</v>
      </c>
      <c r="Z3223">
        <v>6389</v>
      </c>
      <c r="AA3223" t="s">
        <v>78</v>
      </c>
      <c r="AB3223" t="s">
        <v>83</v>
      </c>
      <c r="AC3223" t="s">
        <v>88</v>
      </c>
      <c r="AD3223">
        <v>92972</v>
      </c>
      <c r="AE3223" t="s">
        <v>98</v>
      </c>
      <c r="AF3223" t="s">
        <v>101</v>
      </c>
      <c r="AG3223" t="s">
        <v>103</v>
      </c>
      <c r="AH3223">
        <v>99.19</v>
      </c>
    </row>
    <row r="3224" spans="1:34" x14ac:dyDescent="0.3">
      <c r="A3224">
        <v>4187035</v>
      </c>
      <c r="B3224">
        <v>52629</v>
      </c>
      <c r="C3224">
        <v>96827728</v>
      </c>
      <c r="D3224" s="2">
        <v>43965.25</v>
      </c>
      <c r="E3224" t="s">
        <v>37</v>
      </c>
      <c r="F3224">
        <v>6988.99</v>
      </c>
      <c r="G3224" t="s">
        <v>40</v>
      </c>
      <c r="H3224" t="s">
        <v>47</v>
      </c>
      <c r="I3224" t="s">
        <v>51</v>
      </c>
      <c r="J3224" t="s">
        <v>55</v>
      </c>
      <c r="K3224" t="s">
        <v>58</v>
      </c>
      <c r="L3224">
        <v>4023532317569974</v>
      </c>
      <c r="M3224" s="2">
        <v>45868.240324032398</v>
      </c>
      <c r="N3224">
        <v>523</v>
      </c>
      <c r="O3224">
        <v>39</v>
      </c>
      <c r="P3224" t="s">
        <v>64</v>
      </c>
      <c r="Q3224">
        <v>99581.53</v>
      </c>
      <c r="R3224" t="s">
        <v>66</v>
      </c>
      <c r="S3224" t="s">
        <v>74</v>
      </c>
      <c r="T3224" t="s">
        <v>77</v>
      </c>
      <c r="U3224" t="s">
        <v>84</v>
      </c>
      <c r="V3224" t="s">
        <v>86</v>
      </c>
      <c r="W3224">
        <v>77757</v>
      </c>
      <c r="X3224" t="s">
        <v>92</v>
      </c>
      <c r="Y3224" t="s">
        <v>93</v>
      </c>
      <c r="Z3224">
        <v>9920</v>
      </c>
      <c r="AA3224" t="s">
        <v>79</v>
      </c>
      <c r="AB3224" t="s">
        <v>80</v>
      </c>
      <c r="AC3224" t="s">
        <v>87</v>
      </c>
      <c r="AD3224">
        <v>65594</v>
      </c>
      <c r="AE3224" t="s">
        <v>98</v>
      </c>
      <c r="AF3224" t="s">
        <v>101</v>
      </c>
      <c r="AG3224" t="s">
        <v>103</v>
      </c>
      <c r="AH3224">
        <v>1.38</v>
      </c>
    </row>
    <row r="3225" spans="1:34" x14ac:dyDescent="0.3">
      <c r="A3225">
        <v>6188524</v>
      </c>
      <c r="B3225">
        <v>45981</v>
      </c>
      <c r="C3225">
        <v>42569277</v>
      </c>
      <c r="D3225" s="2">
        <v>43965.291666666657</v>
      </c>
      <c r="E3225" t="s">
        <v>36</v>
      </c>
      <c r="F3225">
        <v>6814.36</v>
      </c>
      <c r="G3225" t="s">
        <v>40</v>
      </c>
      <c r="H3225" t="s">
        <v>43</v>
      </c>
      <c r="I3225" t="s">
        <v>49</v>
      </c>
      <c r="J3225" t="s">
        <v>56</v>
      </c>
      <c r="K3225" t="s">
        <v>60</v>
      </c>
      <c r="L3225">
        <v>4754916943517976</v>
      </c>
      <c r="M3225" s="2">
        <v>45868.532453245323</v>
      </c>
      <c r="N3225">
        <v>542</v>
      </c>
      <c r="O3225">
        <v>54</v>
      </c>
      <c r="P3225" t="s">
        <v>63</v>
      </c>
      <c r="Q3225">
        <v>20566.14</v>
      </c>
      <c r="R3225" t="s">
        <v>68</v>
      </c>
      <c r="S3225" t="s">
        <v>74</v>
      </c>
      <c r="T3225" t="s">
        <v>78</v>
      </c>
      <c r="U3225" t="s">
        <v>83</v>
      </c>
      <c r="V3225" t="s">
        <v>86</v>
      </c>
      <c r="W3225">
        <v>75423</v>
      </c>
      <c r="X3225" t="s">
        <v>90</v>
      </c>
      <c r="Y3225" t="s">
        <v>95</v>
      </c>
      <c r="Z3225">
        <v>3615</v>
      </c>
      <c r="AA3225" t="s">
        <v>78</v>
      </c>
      <c r="AB3225" t="s">
        <v>83</v>
      </c>
      <c r="AC3225" t="s">
        <v>88</v>
      </c>
      <c r="AD3225">
        <v>50183</v>
      </c>
      <c r="AE3225" t="s">
        <v>96</v>
      </c>
      <c r="AF3225" t="s">
        <v>99</v>
      </c>
      <c r="AG3225" t="s">
        <v>104</v>
      </c>
      <c r="AH3225">
        <v>64.56</v>
      </c>
    </row>
    <row r="3226" spans="1:34" x14ac:dyDescent="0.3">
      <c r="A3226">
        <v>3640434</v>
      </c>
      <c r="B3226">
        <v>44287</v>
      </c>
      <c r="C3226">
        <v>67094506</v>
      </c>
      <c r="D3226" s="2">
        <v>43965.333333333343</v>
      </c>
      <c r="E3226" t="s">
        <v>36</v>
      </c>
      <c r="F3226">
        <v>5745.57</v>
      </c>
      <c r="G3226" t="s">
        <v>40</v>
      </c>
      <c r="H3226" t="s">
        <v>48</v>
      </c>
      <c r="I3226" t="s">
        <v>51</v>
      </c>
      <c r="J3226" t="s">
        <v>54</v>
      </c>
      <c r="K3226" t="s">
        <v>59</v>
      </c>
      <c r="L3226">
        <v>4322905399662381</v>
      </c>
      <c r="M3226" s="2">
        <v>45868.824582458241</v>
      </c>
      <c r="N3226">
        <v>691</v>
      </c>
      <c r="O3226">
        <v>53</v>
      </c>
      <c r="P3226" t="s">
        <v>64</v>
      </c>
      <c r="Q3226">
        <v>94004.6</v>
      </c>
      <c r="R3226" t="s">
        <v>66</v>
      </c>
      <c r="S3226" t="s">
        <v>73</v>
      </c>
      <c r="T3226" t="s">
        <v>78</v>
      </c>
      <c r="U3226" t="s">
        <v>81</v>
      </c>
      <c r="V3226" t="s">
        <v>88</v>
      </c>
      <c r="W3226">
        <v>35486</v>
      </c>
      <c r="X3226" t="s">
        <v>92</v>
      </c>
      <c r="Y3226" t="s">
        <v>94</v>
      </c>
      <c r="Z3226">
        <v>8002</v>
      </c>
      <c r="AA3226" t="s">
        <v>79</v>
      </c>
      <c r="AB3226" t="s">
        <v>81</v>
      </c>
      <c r="AC3226" t="s">
        <v>89</v>
      </c>
      <c r="AD3226">
        <v>90547</v>
      </c>
      <c r="AE3226" t="s">
        <v>97</v>
      </c>
      <c r="AF3226" t="s">
        <v>101</v>
      </c>
      <c r="AG3226" t="s">
        <v>103</v>
      </c>
      <c r="AH3226">
        <v>22.7</v>
      </c>
    </row>
    <row r="3227" spans="1:34" x14ac:dyDescent="0.3">
      <c r="A3227">
        <v>5999499</v>
      </c>
      <c r="B3227">
        <v>99558</v>
      </c>
      <c r="C3227">
        <v>14222125</v>
      </c>
      <c r="D3227" s="2">
        <v>43965.375</v>
      </c>
      <c r="E3227" t="s">
        <v>37</v>
      </c>
      <c r="F3227">
        <v>6822.04</v>
      </c>
      <c r="G3227" t="s">
        <v>40</v>
      </c>
      <c r="H3227" t="s">
        <v>47</v>
      </c>
      <c r="I3227" t="s">
        <v>50</v>
      </c>
      <c r="J3227" t="s">
        <v>56</v>
      </c>
      <c r="K3227" t="s">
        <v>60</v>
      </c>
      <c r="L3227">
        <v>4192222487864656</v>
      </c>
      <c r="M3227" s="2">
        <v>45869.116711671159</v>
      </c>
      <c r="N3227">
        <v>209</v>
      </c>
      <c r="O3227">
        <v>53</v>
      </c>
      <c r="P3227" t="s">
        <v>63</v>
      </c>
      <c r="Q3227">
        <v>114331.71</v>
      </c>
      <c r="R3227" t="s">
        <v>68</v>
      </c>
      <c r="S3227" t="s">
        <v>73</v>
      </c>
      <c r="T3227" t="s">
        <v>79</v>
      </c>
      <c r="U3227" t="s">
        <v>81</v>
      </c>
      <c r="V3227" t="s">
        <v>86</v>
      </c>
      <c r="W3227">
        <v>67987</v>
      </c>
      <c r="X3227" t="s">
        <v>91</v>
      </c>
      <c r="Y3227" t="s">
        <v>95</v>
      </c>
      <c r="Z3227">
        <v>9163</v>
      </c>
      <c r="AA3227" t="s">
        <v>77</v>
      </c>
      <c r="AB3227" t="s">
        <v>84</v>
      </c>
      <c r="AC3227" t="s">
        <v>86</v>
      </c>
      <c r="AD3227">
        <v>41367</v>
      </c>
      <c r="AE3227" t="s">
        <v>98</v>
      </c>
      <c r="AF3227" t="s">
        <v>100</v>
      </c>
      <c r="AG3227" t="s">
        <v>104</v>
      </c>
      <c r="AH3227">
        <v>42.9</v>
      </c>
    </row>
    <row r="3228" spans="1:34" x14ac:dyDescent="0.3">
      <c r="A3228">
        <v>4243344</v>
      </c>
      <c r="B3228">
        <v>34809</v>
      </c>
      <c r="C3228">
        <v>92267476</v>
      </c>
      <c r="D3228" s="2">
        <v>43965.416666666657</v>
      </c>
      <c r="E3228" t="s">
        <v>34</v>
      </c>
      <c r="F3228">
        <v>8619.5499999999993</v>
      </c>
      <c r="G3228" t="s">
        <v>41</v>
      </c>
      <c r="H3228" t="s">
        <v>46</v>
      </c>
      <c r="I3228" t="s">
        <v>50</v>
      </c>
      <c r="J3228" t="s">
        <v>57</v>
      </c>
      <c r="K3228" t="s">
        <v>61</v>
      </c>
      <c r="L3228">
        <v>4696199061823942</v>
      </c>
      <c r="M3228" s="2">
        <v>45869.408840884083</v>
      </c>
      <c r="N3228">
        <v>826</v>
      </c>
      <c r="O3228">
        <v>22</v>
      </c>
      <c r="P3228" t="s">
        <v>63</v>
      </c>
      <c r="Q3228">
        <v>91653.92</v>
      </c>
      <c r="R3228" t="s">
        <v>66</v>
      </c>
      <c r="S3228" t="s">
        <v>71</v>
      </c>
      <c r="T3228" t="s">
        <v>76</v>
      </c>
      <c r="U3228" t="s">
        <v>81</v>
      </c>
      <c r="V3228" t="s">
        <v>87</v>
      </c>
      <c r="W3228">
        <v>73226</v>
      </c>
      <c r="X3228" t="s">
        <v>90</v>
      </c>
      <c r="Y3228" t="s">
        <v>95</v>
      </c>
      <c r="Z3228">
        <v>7202</v>
      </c>
      <c r="AA3228" t="s">
        <v>78</v>
      </c>
      <c r="AB3228" t="s">
        <v>80</v>
      </c>
      <c r="AC3228" t="s">
        <v>88</v>
      </c>
      <c r="AD3228">
        <v>67627</v>
      </c>
      <c r="AE3228" t="s">
        <v>96</v>
      </c>
      <c r="AF3228" t="s">
        <v>100</v>
      </c>
      <c r="AG3228" t="s">
        <v>104</v>
      </c>
      <c r="AH3228">
        <v>93.49</v>
      </c>
    </row>
    <row r="3229" spans="1:34" x14ac:dyDescent="0.3">
      <c r="A3229">
        <v>5757979</v>
      </c>
      <c r="B3229">
        <v>65043</v>
      </c>
      <c r="C3229">
        <v>29712960</v>
      </c>
      <c r="D3229" s="2">
        <v>43965.458333333343</v>
      </c>
      <c r="E3229" t="s">
        <v>35</v>
      </c>
      <c r="F3229">
        <v>412.57</v>
      </c>
      <c r="G3229" t="s">
        <v>40</v>
      </c>
      <c r="H3229" t="s">
        <v>43</v>
      </c>
      <c r="I3229" t="s">
        <v>49</v>
      </c>
      <c r="J3229" t="s">
        <v>54</v>
      </c>
      <c r="K3229" t="s">
        <v>58</v>
      </c>
      <c r="L3229">
        <v>4259562100514067</v>
      </c>
      <c r="M3229" s="2">
        <v>45869.700970097001</v>
      </c>
      <c r="N3229">
        <v>638</v>
      </c>
      <c r="O3229">
        <v>27</v>
      </c>
      <c r="P3229" t="s">
        <v>63</v>
      </c>
      <c r="Q3229">
        <v>148241</v>
      </c>
      <c r="R3229" t="s">
        <v>68</v>
      </c>
      <c r="S3229" t="s">
        <v>73</v>
      </c>
      <c r="T3229" t="s">
        <v>75</v>
      </c>
      <c r="U3229" t="s">
        <v>84</v>
      </c>
      <c r="V3229" t="s">
        <v>89</v>
      </c>
      <c r="W3229">
        <v>51500</v>
      </c>
      <c r="X3229" t="s">
        <v>37</v>
      </c>
      <c r="Y3229" t="s">
        <v>95</v>
      </c>
      <c r="Z3229">
        <v>7181</v>
      </c>
      <c r="AA3229" t="s">
        <v>75</v>
      </c>
      <c r="AB3229" t="s">
        <v>82</v>
      </c>
      <c r="AC3229" t="s">
        <v>85</v>
      </c>
      <c r="AD3229">
        <v>93046</v>
      </c>
      <c r="AE3229" t="s">
        <v>98</v>
      </c>
      <c r="AF3229" t="s">
        <v>101</v>
      </c>
      <c r="AG3229" t="s">
        <v>103</v>
      </c>
      <c r="AH3229">
        <v>55.03</v>
      </c>
    </row>
    <row r="3230" spans="1:34" x14ac:dyDescent="0.3">
      <c r="A3230">
        <v>3016650</v>
      </c>
      <c r="B3230">
        <v>81194</v>
      </c>
      <c r="C3230">
        <v>51990613</v>
      </c>
      <c r="D3230" s="2">
        <v>43965.5</v>
      </c>
      <c r="E3230" t="s">
        <v>37</v>
      </c>
      <c r="F3230">
        <v>8330.15</v>
      </c>
      <c r="G3230" t="s">
        <v>41</v>
      </c>
      <c r="H3230" t="s">
        <v>48</v>
      </c>
      <c r="I3230" t="s">
        <v>49</v>
      </c>
      <c r="J3230" t="s">
        <v>55</v>
      </c>
      <c r="K3230" t="s">
        <v>58</v>
      </c>
      <c r="L3230">
        <v>4777260694109996</v>
      </c>
      <c r="M3230" s="2">
        <v>45869.993099309933</v>
      </c>
      <c r="N3230">
        <v>717</v>
      </c>
      <c r="O3230">
        <v>38</v>
      </c>
      <c r="P3230" t="s">
        <v>63</v>
      </c>
      <c r="Q3230">
        <v>140848.65</v>
      </c>
      <c r="R3230" t="s">
        <v>68</v>
      </c>
      <c r="S3230" t="s">
        <v>73</v>
      </c>
      <c r="T3230" t="s">
        <v>79</v>
      </c>
      <c r="U3230" t="s">
        <v>83</v>
      </c>
      <c r="V3230" t="s">
        <v>89</v>
      </c>
      <c r="W3230">
        <v>99144</v>
      </c>
      <c r="X3230" t="s">
        <v>90</v>
      </c>
      <c r="Y3230" t="s">
        <v>93</v>
      </c>
      <c r="Z3230">
        <v>7904</v>
      </c>
      <c r="AA3230" t="s">
        <v>75</v>
      </c>
      <c r="AB3230" t="s">
        <v>84</v>
      </c>
      <c r="AC3230" t="s">
        <v>89</v>
      </c>
      <c r="AD3230">
        <v>14943</v>
      </c>
      <c r="AE3230" t="s">
        <v>96</v>
      </c>
      <c r="AF3230" t="s">
        <v>100</v>
      </c>
      <c r="AG3230" t="s">
        <v>104</v>
      </c>
      <c r="AH3230">
        <v>87.05</v>
      </c>
    </row>
    <row r="3231" spans="1:34" x14ac:dyDescent="0.3">
      <c r="A3231">
        <v>5627429</v>
      </c>
      <c r="B3231">
        <v>60882</v>
      </c>
      <c r="C3231">
        <v>91377334</v>
      </c>
      <c r="D3231" s="2">
        <v>43965.541666666657</v>
      </c>
      <c r="E3231" t="s">
        <v>37</v>
      </c>
      <c r="F3231">
        <v>3566.45</v>
      </c>
      <c r="G3231" t="s">
        <v>38</v>
      </c>
      <c r="H3231" t="s">
        <v>43</v>
      </c>
      <c r="I3231" t="s">
        <v>52</v>
      </c>
      <c r="J3231" t="s">
        <v>54</v>
      </c>
      <c r="K3231" t="s">
        <v>60</v>
      </c>
      <c r="L3231">
        <v>4882009300333239</v>
      </c>
      <c r="M3231" s="2">
        <v>45870.285228522836</v>
      </c>
      <c r="N3231">
        <v>746</v>
      </c>
      <c r="O3231">
        <v>33</v>
      </c>
      <c r="P3231" t="s">
        <v>63</v>
      </c>
      <c r="Q3231">
        <v>79128.19</v>
      </c>
      <c r="R3231" t="s">
        <v>66</v>
      </c>
      <c r="S3231" t="s">
        <v>72</v>
      </c>
      <c r="T3231" t="s">
        <v>78</v>
      </c>
      <c r="U3231" t="s">
        <v>84</v>
      </c>
      <c r="V3231" t="s">
        <v>89</v>
      </c>
      <c r="W3231">
        <v>77825</v>
      </c>
      <c r="X3231" t="s">
        <v>37</v>
      </c>
      <c r="Y3231" t="s">
        <v>93</v>
      </c>
      <c r="Z3231">
        <v>9851</v>
      </c>
      <c r="AA3231" t="s">
        <v>79</v>
      </c>
      <c r="AB3231" t="s">
        <v>84</v>
      </c>
      <c r="AC3231" t="s">
        <v>85</v>
      </c>
      <c r="AD3231">
        <v>76258</v>
      </c>
      <c r="AE3231" t="s">
        <v>98</v>
      </c>
      <c r="AF3231" t="s">
        <v>100</v>
      </c>
      <c r="AG3231" t="s">
        <v>104</v>
      </c>
      <c r="AH3231">
        <v>57.95</v>
      </c>
    </row>
    <row r="3232" spans="1:34" x14ac:dyDescent="0.3">
      <c r="A3232">
        <v>1208284</v>
      </c>
      <c r="B3232">
        <v>18834</v>
      </c>
      <c r="C3232">
        <v>58299614</v>
      </c>
      <c r="D3232" s="2">
        <v>43965.583333333343</v>
      </c>
      <c r="E3232" t="s">
        <v>34</v>
      </c>
      <c r="F3232">
        <v>3062.47</v>
      </c>
      <c r="G3232" t="s">
        <v>42</v>
      </c>
      <c r="H3232" t="s">
        <v>44</v>
      </c>
      <c r="I3232" t="s">
        <v>53</v>
      </c>
      <c r="J3232" t="s">
        <v>55</v>
      </c>
      <c r="K3232" t="s">
        <v>60</v>
      </c>
      <c r="L3232">
        <v>4397335843175226</v>
      </c>
      <c r="M3232" s="2">
        <v>45870.577357735761</v>
      </c>
      <c r="N3232">
        <v>349</v>
      </c>
      <c r="O3232">
        <v>39</v>
      </c>
      <c r="P3232" t="s">
        <v>62</v>
      </c>
      <c r="Q3232">
        <v>144551.43</v>
      </c>
      <c r="R3232" t="s">
        <v>70</v>
      </c>
      <c r="S3232" t="s">
        <v>72</v>
      </c>
      <c r="T3232" t="s">
        <v>76</v>
      </c>
      <c r="U3232" t="s">
        <v>81</v>
      </c>
      <c r="V3232" t="s">
        <v>87</v>
      </c>
      <c r="W3232">
        <v>12897</v>
      </c>
      <c r="X3232" t="s">
        <v>91</v>
      </c>
      <c r="Y3232" t="s">
        <v>95</v>
      </c>
      <c r="Z3232">
        <v>3148</v>
      </c>
      <c r="AA3232" t="s">
        <v>79</v>
      </c>
      <c r="AB3232" t="s">
        <v>83</v>
      </c>
      <c r="AC3232" t="s">
        <v>85</v>
      </c>
      <c r="AD3232">
        <v>75484</v>
      </c>
      <c r="AE3232" t="s">
        <v>96</v>
      </c>
      <c r="AF3232" t="s">
        <v>102</v>
      </c>
      <c r="AG3232" t="s">
        <v>104</v>
      </c>
      <c r="AH3232">
        <v>86.19</v>
      </c>
    </row>
    <row r="3233" spans="1:34" x14ac:dyDescent="0.3">
      <c r="A3233">
        <v>1070041</v>
      </c>
      <c r="B3233">
        <v>26415</v>
      </c>
      <c r="C3233">
        <v>99021177</v>
      </c>
      <c r="D3233" s="2">
        <v>43965.625</v>
      </c>
      <c r="E3233" t="s">
        <v>37</v>
      </c>
      <c r="F3233">
        <v>8632.66</v>
      </c>
      <c r="G3233" t="s">
        <v>39</v>
      </c>
      <c r="H3233" t="s">
        <v>45</v>
      </c>
      <c r="I3233" t="s">
        <v>49</v>
      </c>
      <c r="J3233" t="s">
        <v>55</v>
      </c>
      <c r="K3233" t="s">
        <v>59</v>
      </c>
      <c r="L3233">
        <v>4244877590722265</v>
      </c>
      <c r="M3233" s="2">
        <v>45870.869486948694</v>
      </c>
      <c r="N3233">
        <v>938</v>
      </c>
      <c r="O3233">
        <v>68</v>
      </c>
      <c r="P3233" t="s">
        <v>62</v>
      </c>
      <c r="Q3233">
        <v>99181.2</v>
      </c>
      <c r="R3233" t="s">
        <v>70</v>
      </c>
      <c r="S3233" t="s">
        <v>74</v>
      </c>
      <c r="T3233" t="s">
        <v>76</v>
      </c>
      <c r="U3233" t="s">
        <v>83</v>
      </c>
      <c r="V3233" t="s">
        <v>87</v>
      </c>
      <c r="W3233">
        <v>63368</v>
      </c>
      <c r="X3233" t="s">
        <v>37</v>
      </c>
      <c r="Y3233" t="s">
        <v>94</v>
      </c>
      <c r="Z3233">
        <v>7291</v>
      </c>
      <c r="AA3233" t="s">
        <v>78</v>
      </c>
      <c r="AB3233" t="s">
        <v>82</v>
      </c>
      <c r="AC3233" t="s">
        <v>88</v>
      </c>
      <c r="AD3233">
        <v>39091</v>
      </c>
      <c r="AE3233" t="s">
        <v>97</v>
      </c>
      <c r="AF3233" t="s">
        <v>101</v>
      </c>
      <c r="AG3233" t="s">
        <v>104</v>
      </c>
      <c r="AH3233">
        <v>15.55</v>
      </c>
    </row>
    <row r="3234" spans="1:34" x14ac:dyDescent="0.3">
      <c r="A3234">
        <v>2742723</v>
      </c>
      <c r="B3234">
        <v>71123</v>
      </c>
      <c r="C3234">
        <v>86789450</v>
      </c>
      <c r="D3234" s="2">
        <v>43965.666666666657</v>
      </c>
      <c r="E3234" t="s">
        <v>34</v>
      </c>
      <c r="F3234">
        <v>6072.76</v>
      </c>
      <c r="G3234" t="s">
        <v>41</v>
      </c>
      <c r="H3234" t="s">
        <v>45</v>
      </c>
      <c r="I3234" t="s">
        <v>52</v>
      </c>
      <c r="J3234" t="s">
        <v>55</v>
      </c>
      <c r="K3234" t="s">
        <v>58</v>
      </c>
      <c r="L3234">
        <v>4125668631280861</v>
      </c>
      <c r="M3234" s="2">
        <v>45871.161616161611</v>
      </c>
      <c r="N3234">
        <v>893</v>
      </c>
      <c r="O3234">
        <v>35</v>
      </c>
      <c r="P3234" t="s">
        <v>62</v>
      </c>
      <c r="Q3234">
        <v>85851.37</v>
      </c>
      <c r="R3234" t="s">
        <v>65</v>
      </c>
      <c r="S3234" t="s">
        <v>72</v>
      </c>
      <c r="T3234" t="s">
        <v>76</v>
      </c>
      <c r="U3234" t="s">
        <v>84</v>
      </c>
      <c r="V3234" t="s">
        <v>89</v>
      </c>
      <c r="W3234">
        <v>29086</v>
      </c>
      <c r="X3234" t="s">
        <v>90</v>
      </c>
      <c r="Y3234" t="s">
        <v>93</v>
      </c>
      <c r="Z3234">
        <v>7024</v>
      </c>
      <c r="AA3234" t="s">
        <v>75</v>
      </c>
      <c r="AB3234" t="s">
        <v>82</v>
      </c>
      <c r="AC3234" t="s">
        <v>88</v>
      </c>
      <c r="AD3234">
        <v>89643</v>
      </c>
      <c r="AE3234" t="s">
        <v>97</v>
      </c>
      <c r="AF3234" t="s">
        <v>102</v>
      </c>
      <c r="AG3234" t="s">
        <v>104</v>
      </c>
      <c r="AH3234">
        <v>36.31</v>
      </c>
    </row>
    <row r="3235" spans="1:34" x14ac:dyDescent="0.3">
      <c r="A3235">
        <v>1689660</v>
      </c>
      <c r="B3235">
        <v>28825</v>
      </c>
      <c r="C3235">
        <v>79688643</v>
      </c>
      <c r="D3235" s="2">
        <v>43965.708333333343</v>
      </c>
      <c r="E3235" t="s">
        <v>37</v>
      </c>
      <c r="F3235">
        <v>595.16</v>
      </c>
      <c r="G3235" t="s">
        <v>41</v>
      </c>
      <c r="H3235" t="s">
        <v>44</v>
      </c>
      <c r="I3235" t="s">
        <v>51</v>
      </c>
      <c r="J3235" t="s">
        <v>56</v>
      </c>
      <c r="K3235" t="s">
        <v>58</v>
      </c>
      <c r="L3235">
        <v>4687395526900137</v>
      </c>
      <c r="M3235" s="2">
        <v>45871.453745374543</v>
      </c>
      <c r="N3235">
        <v>890</v>
      </c>
      <c r="O3235">
        <v>43</v>
      </c>
      <c r="P3235" t="s">
        <v>64</v>
      </c>
      <c r="Q3235">
        <v>74319.570000000007</v>
      </c>
      <c r="R3235" t="s">
        <v>67</v>
      </c>
      <c r="S3235" t="s">
        <v>71</v>
      </c>
      <c r="T3235" t="s">
        <v>79</v>
      </c>
      <c r="U3235" t="s">
        <v>80</v>
      </c>
      <c r="V3235" t="s">
        <v>86</v>
      </c>
      <c r="W3235">
        <v>96941</v>
      </c>
      <c r="X3235" t="s">
        <v>90</v>
      </c>
      <c r="Y3235" t="s">
        <v>94</v>
      </c>
      <c r="Z3235">
        <v>2773</v>
      </c>
      <c r="AA3235" t="s">
        <v>78</v>
      </c>
      <c r="AB3235" t="s">
        <v>82</v>
      </c>
      <c r="AC3235" t="s">
        <v>89</v>
      </c>
      <c r="AD3235">
        <v>62061</v>
      </c>
      <c r="AE3235" t="s">
        <v>97</v>
      </c>
      <c r="AF3235" t="s">
        <v>102</v>
      </c>
      <c r="AG3235" t="s">
        <v>104</v>
      </c>
      <c r="AH3235">
        <v>37</v>
      </c>
    </row>
    <row r="3236" spans="1:34" x14ac:dyDescent="0.3">
      <c r="A3236">
        <v>1307644</v>
      </c>
      <c r="B3236">
        <v>86416</v>
      </c>
      <c r="C3236">
        <v>51170815</v>
      </c>
      <c r="D3236" s="2">
        <v>43965.75</v>
      </c>
      <c r="E3236" t="s">
        <v>36</v>
      </c>
      <c r="F3236">
        <v>1914.33</v>
      </c>
      <c r="G3236" t="s">
        <v>39</v>
      </c>
      <c r="H3236" t="s">
        <v>46</v>
      </c>
      <c r="I3236" t="s">
        <v>52</v>
      </c>
      <c r="J3236" t="s">
        <v>56</v>
      </c>
      <c r="K3236" t="s">
        <v>59</v>
      </c>
      <c r="L3236">
        <v>4289672266374774</v>
      </c>
      <c r="M3236" s="2">
        <v>45871.745874587446</v>
      </c>
      <c r="N3236">
        <v>389</v>
      </c>
      <c r="O3236">
        <v>43</v>
      </c>
      <c r="P3236" t="s">
        <v>64</v>
      </c>
      <c r="Q3236">
        <v>127231.45</v>
      </c>
      <c r="R3236" t="s">
        <v>68</v>
      </c>
      <c r="S3236" t="s">
        <v>71</v>
      </c>
      <c r="T3236" t="s">
        <v>75</v>
      </c>
      <c r="U3236" t="s">
        <v>81</v>
      </c>
      <c r="V3236" t="s">
        <v>88</v>
      </c>
      <c r="W3236">
        <v>50543</v>
      </c>
      <c r="X3236" t="s">
        <v>90</v>
      </c>
      <c r="Y3236" t="s">
        <v>95</v>
      </c>
      <c r="Z3236">
        <v>7681</v>
      </c>
      <c r="AA3236" t="s">
        <v>76</v>
      </c>
      <c r="AB3236" t="s">
        <v>80</v>
      </c>
      <c r="AC3236" t="s">
        <v>85</v>
      </c>
      <c r="AD3236">
        <v>36725</v>
      </c>
      <c r="AE3236" t="s">
        <v>97</v>
      </c>
      <c r="AF3236" t="s">
        <v>101</v>
      </c>
      <c r="AG3236" t="s">
        <v>104</v>
      </c>
      <c r="AH3236">
        <v>65.349999999999994</v>
      </c>
    </row>
    <row r="3237" spans="1:34" x14ac:dyDescent="0.3">
      <c r="A3237">
        <v>3461728</v>
      </c>
      <c r="B3237">
        <v>51726</v>
      </c>
      <c r="C3237">
        <v>23970421</v>
      </c>
      <c r="D3237" s="2">
        <v>43965.791666666657</v>
      </c>
      <c r="E3237" t="s">
        <v>37</v>
      </c>
      <c r="F3237">
        <v>9355.59</v>
      </c>
      <c r="G3237" t="s">
        <v>38</v>
      </c>
      <c r="H3237" t="s">
        <v>47</v>
      </c>
      <c r="I3237" t="s">
        <v>52</v>
      </c>
      <c r="J3237" t="s">
        <v>57</v>
      </c>
      <c r="K3237" t="s">
        <v>60</v>
      </c>
      <c r="L3237">
        <v>4300604121657928</v>
      </c>
      <c r="M3237" s="2">
        <v>45872.038003800371</v>
      </c>
      <c r="N3237">
        <v>918</v>
      </c>
      <c r="O3237">
        <v>40</v>
      </c>
      <c r="P3237" t="s">
        <v>62</v>
      </c>
      <c r="Q3237">
        <v>62964.91</v>
      </c>
      <c r="R3237" t="s">
        <v>68</v>
      </c>
      <c r="S3237" t="s">
        <v>73</v>
      </c>
      <c r="T3237" t="s">
        <v>77</v>
      </c>
      <c r="U3237" t="s">
        <v>81</v>
      </c>
      <c r="V3237" t="s">
        <v>88</v>
      </c>
      <c r="W3237">
        <v>28534</v>
      </c>
      <c r="X3237" t="s">
        <v>92</v>
      </c>
      <c r="Y3237" t="s">
        <v>95</v>
      </c>
      <c r="Z3237">
        <v>9780</v>
      </c>
      <c r="AA3237" t="s">
        <v>77</v>
      </c>
      <c r="AB3237" t="s">
        <v>83</v>
      </c>
      <c r="AC3237" t="s">
        <v>87</v>
      </c>
      <c r="AD3237">
        <v>98107</v>
      </c>
      <c r="AE3237" t="s">
        <v>97</v>
      </c>
      <c r="AF3237" t="s">
        <v>100</v>
      </c>
      <c r="AG3237" t="s">
        <v>103</v>
      </c>
      <c r="AH3237">
        <v>60.17</v>
      </c>
    </row>
    <row r="3238" spans="1:34" x14ac:dyDescent="0.3">
      <c r="A3238">
        <v>9409722</v>
      </c>
      <c r="B3238">
        <v>73889</v>
      </c>
      <c r="C3238">
        <v>11483418</v>
      </c>
      <c r="D3238" s="2">
        <v>43965.833333333343</v>
      </c>
      <c r="E3238" t="s">
        <v>35</v>
      </c>
      <c r="F3238">
        <v>4130.84</v>
      </c>
      <c r="G3238" t="s">
        <v>38</v>
      </c>
      <c r="H3238" t="s">
        <v>46</v>
      </c>
      <c r="I3238" t="s">
        <v>52</v>
      </c>
      <c r="J3238" t="s">
        <v>54</v>
      </c>
      <c r="K3238" t="s">
        <v>59</v>
      </c>
      <c r="L3238">
        <v>4824965274274916</v>
      </c>
      <c r="M3238" s="2">
        <v>45872.330133013304</v>
      </c>
      <c r="N3238">
        <v>929</v>
      </c>
      <c r="O3238">
        <v>20</v>
      </c>
      <c r="P3238" t="s">
        <v>63</v>
      </c>
      <c r="Q3238">
        <v>113654.74</v>
      </c>
      <c r="R3238" t="s">
        <v>66</v>
      </c>
      <c r="S3238" t="s">
        <v>73</v>
      </c>
      <c r="T3238" t="s">
        <v>77</v>
      </c>
      <c r="U3238" t="s">
        <v>80</v>
      </c>
      <c r="V3238" t="s">
        <v>88</v>
      </c>
      <c r="W3238">
        <v>41600</v>
      </c>
      <c r="X3238" t="s">
        <v>37</v>
      </c>
      <c r="Y3238" t="s">
        <v>93</v>
      </c>
      <c r="Z3238">
        <v>2155</v>
      </c>
      <c r="AA3238" t="s">
        <v>78</v>
      </c>
      <c r="AB3238" t="s">
        <v>82</v>
      </c>
      <c r="AC3238" t="s">
        <v>88</v>
      </c>
      <c r="AD3238">
        <v>62919</v>
      </c>
      <c r="AE3238" t="s">
        <v>97</v>
      </c>
      <c r="AF3238" t="s">
        <v>100</v>
      </c>
      <c r="AG3238" t="s">
        <v>104</v>
      </c>
      <c r="AH3238">
        <v>26.04</v>
      </c>
    </row>
    <row r="3239" spans="1:34" x14ac:dyDescent="0.3">
      <c r="A3239">
        <v>3741686</v>
      </c>
      <c r="B3239">
        <v>37122</v>
      </c>
      <c r="C3239">
        <v>73599600</v>
      </c>
      <c r="D3239" s="2">
        <v>43965.875</v>
      </c>
      <c r="E3239" t="s">
        <v>35</v>
      </c>
      <c r="F3239">
        <v>2735.41</v>
      </c>
      <c r="G3239" t="s">
        <v>42</v>
      </c>
      <c r="H3239" t="s">
        <v>48</v>
      </c>
      <c r="I3239" t="s">
        <v>52</v>
      </c>
      <c r="J3239" t="s">
        <v>55</v>
      </c>
      <c r="K3239" t="s">
        <v>58</v>
      </c>
      <c r="L3239">
        <v>4131163794306443</v>
      </c>
      <c r="M3239" s="2">
        <v>45872.622262226207</v>
      </c>
      <c r="N3239">
        <v>486</v>
      </c>
      <c r="O3239">
        <v>21</v>
      </c>
      <c r="P3239" t="s">
        <v>63</v>
      </c>
      <c r="Q3239">
        <v>93546.26</v>
      </c>
      <c r="R3239" t="s">
        <v>67</v>
      </c>
      <c r="S3239" t="s">
        <v>72</v>
      </c>
      <c r="T3239" t="s">
        <v>77</v>
      </c>
      <c r="U3239" t="s">
        <v>80</v>
      </c>
      <c r="V3239" t="s">
        <v>85</v>
      </c>
      <c r="W3239">
        <v>65853</v>
      </c>
      <c r="X3239" t="s">
        <v>92</v>
      </c>
      <c r="Y3239" t="s">
        <v>93</v>
      </c>
      <c r="Z3239">
        <v>3416</v>
      </c>
      <c r="AA3239" t="s">
        <v>76</v>
      </c>
      <c r="AB3239" t="s">
        <v>81</v>
      </c>
      <c r="AC3239" t="s">
        <v>89</v>
      </c>
      <c r="AD3239">
        <v>75221</v>
      </c>
      <c r="AE3239" t="s">
        <v>96</v>
      </c>
      <c r="AF3239" t="s">
        <v>102</v>
      </c>
      <c r="AG3239" t="s">
        <v>104</v>
      </c>
      <c r="AH3239">
        <v>5.9</v>
      </c>
    </row>
    <row r="3240" spans="1:34" x14ac:dyDescent="0.3">
      <c r="A3240">
        <v>2267427</v>
      </c>
      <c r="B3240">
        <v>56107</v>
      </c>
      <c r="C3240">
        <v>58093457</v>
      </c>
      <c r="D3240" s="2">
        <v>43965.916666666657</v>
      </c>
      <c r="E3240" t="s">
        <v>37</v>
      </c>
      <c r="F3240">
        <v>1986.93</v>
      </c>
      <c r="G3240" t="s">
        <v>40</v>
      </c>
      <c r="H3240" t="s">
        <v>45</v>
      </c>
      <c r="I3240" t="s">
        <v>51</v>
      </c>
      <c r="J3240" t="s">
        <v>56</v>
      </c>
      <c r="K3240" t="s">
        <v>58</v>
      </c>
      <c r="L3240">
        <v>4659783691734178</v>
      </c>
      <c r="M3240" s="2">
        <v>45872.914391439153</v>
      </c>
      <c r="N3240">
        <v>910</v>
      </c>
      <c r="O3240">
        <v>45</v>
      </c>
      <c r="P3240" t="s">
        <v>64</v>
      </c>
      <c r="Q3240">
        <v>82865.95</v>
      </c>
      <c r="R3240" t="s">
        <v>68</v>
      </c>
      <c r="S3240" t="s">
        <v>71</v>
      </c>
      <c r="T3240" t="s">
        <v>76</v>
      </c>
      <c r="U3240" t="s">
        <v>84</v>
      </c>
      <c r="V3240" t="s">
        <v>85</v>
      </c>
      <c r="W3240">
        <v>74039</v>
      </c>
      <c r="X3240" t="s">
        <v>92</v>
      </c>
      <c r="Y3240" t="s">
        <v>95</v>
      </c>
      <c r="Z3240">
        <v>8757</v>
      </c>
      <c r="AA3240" t="s">
        <v>78</v>
      </c>
      <c r="AB3240" t="s">
        <v>81</v>
      </c>
      <c r="AC3240" t="s">
        <v>87</v>
      </c>
      <c r="AD3240">
        <v>66482</v>
      </c>
      <c r="AE3240" t="s">
        <v>98</v>
      </c>
      <c r="AF3240" t="s">
        <v>101</v>
      </c>
      <c r="AG3240" t="s">
        <v>103</v>
      </c>
      <c r="AH3240">
        <v>55.09</v>
      </c>
    </row>
    <row r="3241" spans="1:34" x14ac:dyDescent="0.3">
      <c r="A3241">
        <v>8347207</v>
      </c>
      <c r="B3241">
        <v>83085</v>
      </c>
      <c r="C3241">
        <v>75963878</v>
      </c>
      <c r="D3241" s="2">
        <v>43965.958333333343</v>
      </c>
      <c r="E3241" t="s">
        <v>37</v>
      </c>
      <c r="F3241">
        <v>5571</v>
      </c>
      <c r="G3241" t="s">
        <v>42</v>
      </c>
      <c r="H3241" t="s">
        <v>43</v>
      </c>
      <c r="I3241" t="s">
        <v>53</v>
      </c>
      <c r="J3241" t="s">
        <v>56</v>
      </c>
      <c r="K3241" t="s">
        <v>59</v>
      </c>
      <c r="L3241">
        <v>4932527233923616</v>
      </c>
      <c r="M3241" s="2">
        <v>45873.206520652056</v>
      </c>
      <c r="N3241">
        <v>566</v>
      </c>
      <c r="O3241">
        <v>56</v>
      </c>
      <c r="P3241" t="s">
        <v>63</v>
      </c>
      <c r="Q3241">
        <v>76328.09</v>
      </c>
      <c r="R3241" t="s">
        <v>65</v>
      </c>
      <c r="S3241" t="s">
        <v>72</v>
      </c>
      <c r="T3241" t="s">
        <v>77</v>
      </c>
      <c r="U3241" t="s">
        <v>83</v>
      </c>
      <c r="V3241" t="s">
        <v>87</v>
      </c>
      <c r="W3241">
        <v>85626</v>
      </c>
      <c r="X3241" t="s">
        <v>37</v>
      </c>
      <c r="Y3241" t="s">
        <v>93</v>
      </c>
      <c r="Z3241">
        <v>5784</v>
      </c>
      <c r="AA3241" t="s">
        <v>77</v>
      </c>
      <c r="AB3241" t="s">
        <v>84</v>
      </c>
      <c r="AC3241" t="s">
        <v>86</v>
      </c>
      <c r="AD3241">
        <v>85013</v>
      </c>
      <c r="AE3241" t="s">
        <v>97</v>
      </c>
      <c r="AF3241" t="s">
        <v>99</v>
      </c>
      <c r="AG3241" t="s">
        <v>103</v>
      </c>
      <c r="AH3241">
        <v>77.599999999999994</v>
      </c>
    </row>
    <row r="3242" spans="1:34" x14ac:dyDescent="0.3">
      <c r="A3242">
        <v>7627448</v>
      </c>
      <c r="B3242">
        <v>22970</v>
      </c>
      <c r="C3242">
        <v>81752553</v>
      </c>
      <c r="D3242" s="2">
        <v>43966</v>
      </c>
      <c r="E3242" t="s">
        <v>35</v>
      </c>
      <c r="F3242">
        <v>9681.76</v>
      </c>
      <c r="G3242" t="s">
        <v>39</v>
      </c>
      <c r="H3242" t="s">
        <v>45</v>
      </c>
      <c r="I3242" t="s">
        <v>50</v>
      </c>
      <c r="J3242" t="s">
        <v>55</v>
      </c>
      <c r="K3242" t="s">
        <v>58</v>
      </c>
      <c r="L3242">
        <v>4955888511503413</v>
      </c>
      <c r="M3242" s="2">
        <v>45873.498649864967</v>
      </c>
      <c r="N3242">
        <v>554</v>
      </c>
      <c r="O3242">
        <v>45</v>
      </c>
      <c r="P3242" t="s">
        <v>63</v>
      </c>
      <c r="Q3242">
        <v>62481.59</v>
      </c>
      <c r="R3242" t="s">
        <v>66</v>
      </c>
      <c r="S3242" t="s">
        <v>74</v>
      </c>
      <c r="T3242" t="s">
        <v>76</v>
      </c>
      <c r="U3242" t="s">
        <v>83</v>
      </c>
      <c r="V3242" t="s">
        <v>87</v>
      </c>
      <c r="W3242">
        <v>51651</v>
      </c>
      <c r="X3242" t="s">
        <v>91</v>
      </c>
      <c r="Y3242" t="s">
        <v>93</v>
      </c>
      <c r="Z3242">
        <v>6734</v>
      </c>
      <c r="AA3242" t="s">
        <v>77</v>
      </c>
      <c r="AB3242" t="s">
        <v>80</v>
      </c>
      <c r="AC3242" t="s">
        <v>87</v>
      </c>
      <c r="AD3242">
        <v>86316</v>
      </c>
      <c r="AE3242" t="s">
        <v>98</v>
      </c>
      <c r="AF3242" t="s">
        <v>99</v>
      </c>
      <c r="AG3242" t="s">
        <v>104</v>
      </c>
      <c r="AH3242">
        <v>58.79</v>
      </c>
    </row>
    <row r="3243" spans="1:34" x14ac:dyDescent="0.3">
      <c r="A3243">
        <v>4385181</v>
      </c>
      <c r="B3243">
        <v>58591</v>
      </c>
      <c r="C3243">
        <v>66673293</v>
      </c>
      <c r="D3243" s="2">
        <v>43966.041666666657</v>
      </c>
      <c r="E3243" t="s">
        <v>34</v>
      </c>
      <c r="F3243">
        <v>1351</v>
      </c>
      <c r="G3243" t="s">
        <v>40</v>
      </c>
      <c r="H3243" t="s">
        <v>44</v>
      </c>
      <c r="I3243" t="s">
        <v>52</v>
      </c>
      <c r="J3243" t="s">
        <v>54</v>
      </c>
      <c r="K3243" t="s">
        <v>61</v>
      </c>
      <c r="L3243">
        <v>4003046411905691</v>
      </c>
      <c r="M3243" s="2">
        <v>45873.790779077914</v>
      </c>
      <c r="N3243">
        <v>510</v>
      </c>
      <c r="O3243">
        <v>53</v>
      </c>
      <c r="P3243" t="s">
        <v>63</v>
      </c>
      <c r="Q3243">
        <v>41844.49</v>
      </c>
      <c r="R3243" t="s">
        <v>70</v>
      </c>
      <c r="S3243" t="s">
        <v>72</v>
      </c>
      <c r="T3243" t="s">
        <v>76</v>
      </c>
      <c r="U3243" t="s">
        <v>83</v>
      </c>
      <c r="V3243" t="s">
        <v>88</v>
      </c>
      <c r="W3243">
        <v>16742</v>
      </c>
      <c r="X3243" t="s">
        <v>92</v>
      </c>
      <c r="Y3243" t="s">
        <v>94</v>
      </c>
      <c r="Z3243">
        <v>8420</v>
      </c>
      <c r="AA3243" t="s">
        <v>79</v>
      </c>
      <c r="AB3243" t="s">
        <v>84</v>
      </c>
      <c r="AC3243" t="s">
        <v>86</v>
      </c>
      <c r="AD3243">
        <v>85850</v>
      </c>
      <c r="AE3243" t="s">
        <v>97</v>
      </c>
      <c r="AF3243" t="s">
        <v>99</v>
      </c>
      <c r="AG3243" t="s">
        <v>103</v>
      </c>
      <c r="AH3243">
        <v>25.39</v>
      </c>
    </row>
    <row r="3244" spans="1:34" x14ac:dyDescent="0.3">
      <c r="A3244">
        <v>3087567</v>
      </c>
      <c r="B3244">
        <v>84261</v>
      </c>
      <c r="C3244">
        <v>29815716</v>
      </c>
      <c r="D3244" s="2">
        <v>43966.083333333343</v>
      </c>
      <c r="E3244" t="s">
        <v>34</v>
      </c>
      <c r="F3244">
        <v>2400.25</v>
      </c>
      <c r="G3244" t="s">
        <v>40</v>
      </c>
      <c r="H3244" t="s">
        <v>48</v>
      </c>
      <c r="I3244" t="s">
        <v>51</v>
      </c>
      <c r="J3244" t="s">
        <v>56</v>
      </c>
      <c r="K3244" t="s">
        <v>59</v>
      </c>
      <c r="L3244">
        <v>4795138440725282</v>
      </c>
      <c r="M3244" s="2">
        <v>45874.082908290817</v>
      </c>
      <c r="N3244">
        <v>368</v>
      </c>
      <c r="O3244">
        <v>36</v>
      </c>
      <c r="P3244" t="s">
        <v>63</v>
      </c>
      <c r="Q3244">
        <v>141638.14000000001</v>
      </c>
      <c r="R3244" t="s">
        <v>66</v>
      </c>
      <c r="S3244" t="s">
        <v>73</v>
      </c>
      <c r="T3244" t="s">
        <v>78</v>
      </c>
      <c r="U3244" t="s">
        <v>80</v>
      </c>
      <c r="V3244" t="s">
        <v>88</v>
      </c>
      <c r="W3244">
        <v>64006</v>
      </c>
      <c r="X3244" t="s">
        <v>90</v>
      </c>
      <c r="Y3244" t="s">
        <v>95</v>
      </c>
      <c r="Z3244">
        <v>6809</v>
      </c>
      <c r="AA3244" t="s">
        <v>76</v>
      </c>
      <c r="AB3244" t="s">
        <v>82</v>
      </c>
      <c r="AC3244" t="s">
        <v>86</v>
      </c>
      <c r="AD3244">
        <v>60893</v>
      </c>
      <c r="AE3244" t="s">
        <v>97</v>
      </c>
      <c r="AF3244" t="s">
        <v>99</v>
      </c>
      <c r="AG3244" t="s">
        <v>103</v>
      </c>
      <c r="AH3244">
        <v>52.81</v>
      </c>
    </row>
    <row r="3245" spans="1:34" x14ac:dyDescent="0.3">
      <c r="A3245">
        <v>8369389</v>
      </c>
      <c r="B3245">
        <v>66691</v>
      </c>
      <c r="C3245">
        <v>37812137</v>
      </c>
      <c r="D3245" s="2">
        <v>43966.125</v>
      </c>
      <c r="E3245" t="s">
        <v>35</v>
      </c>
      <c r="F3245">
        <v>4960.53</v>
      </c>
      <c r="G3245" t="s">
        <v>39</v>
      </c>
      <c r="H3245" t="s">
        <v>48</v>
      </c>
      <c r="I3245" t="s">
        <v>50</v>
      </c>
      <c r="J3245" t="s">
        <v>56</v>
      </c>
      <c r="K3245" t="s">
        <v>60</v>
      </c>
      <c r="L3245">
        <v>4004443704631182</v>
      </c>
      <c r="M3245" s="2">
        <v>45874.375037503749</v>
      </c>
      <c r="N3245">
        <v>154</v>
      </c>
      <c r="O3245">
        <v>61</v>
      </c>
      <c r="P3245" t="s">
        <v>64</v>
      </c>
      <c r="Q3245">
        <v>54188.82</v>
      </c>
      <c r="R3245" t="s">
        <v>67</v>
      </c>
      <c r="S3245" t="s">
        <v>73</v>
      </c>
      <c r="T3245" t="s">
        <v>75</v>
      </c>
      <c r="U3245" t="s">
        <v>80</v>
      </c>
      <c r="V3245" t="s">
        <v>88</v>
      </c>
      <c r="W3245">
        <v>42929</v>
      </c>
      <c r="X3245" t="s">
        <v>37</v>
      </c>
      <c r="Y3245" t="s">
        <v>94</v>
      </c>
      <c r="Z3245">
        <v>2828</v>
      </c>
      <c r="AA3245" t="s">
        <v>75</v>
      </c>
      <c r="AB3245" t="s">
        <v>81</v>
      </c>
      <c r="AC3245" t="s">
        <v>89</v>
      </c>
      <c r="AD3245">
        <v>17387</v>
      </c>
      <c r="AE3245" t="s">
        <v>98</v>
      </c>
      <c r="AF3245" t="s">
        <v>101</v>
      </c>
      <c r="AG3245" t="s">
        <v>103</v>
      </c>
      <c r="AH3245">
        <v>86.44</v>
      </c>
    </row>
    <row r="3246" spans="1:34" x14ac:dyDescent="0.3">
      <c r="A3246">
        <v>6404694</v>
      </c>
      <c r="B3246">
        <v>82127</v>
      </c>
      <c r="C3246">
        <v>24638922</v>
      </c>
      <c r="D3246" s="2">
        <v>43966.166666666657</v>
      </c>
      <c r="E3246" t="s">
        <v>34</v>
      </c>
      <c r="F3246">
        <v>2160.63</v>
      </c>
      <c r="G3246" t="s">
        <v>41</v>
      </c>
      <c r="H3246" t="s">
        <v>45</v>
      </c>
      <c r="I3246" t="s">
        <v>52</v>
      </c>
      <c r="J3246" t="s">
        <v>56</v>
      </c>
      <c r="K3246" t="s">
        <v>59</v>
      </c>
      <c r="L3246">
        <v>4855945258628749</v>
      </c>
      <c r="M3246" s="2">
        <v>45874.667166716667</v>
      </c>
      <c r="N3246">
        <v>263</v>
      </c>
      <c r="O3246">
        <v>50</v>
      </c>
      <c r="P3246" t="s">
        <v>63</v>
      </c>
      <c r="Q3246">
        <v>92013.01</v>
      </c>
      <c r="R3246" t="s">
        <v>68</v>
      </c>
      <c r="S3246" t="s">
        <v>72</v>
      </c>
      <c r="T3246" t="s">
        <v>76</v>
      </c>
      <c r="U3246" t="s">
        <v>82</v>
      </c>
      <c r="V3246" t="s">
        <v>88</v>
      </c>
      <c r="W3246">
        <v>92193</v>
      </c>
      <c r="X3246" t="s">
        <v>92</v>
      </c>
      <c r="Y3246" t="s">
        <v>94</v>
      </c>
      <c r="Z3246">
        <v>6627</v>
      </c>
      <c r="AA3246" t="s">
        <v>78</v>
      </c>
      <c r="AB3246" t="s">
        <v>81</v>
      </c>
      <c r="AC3246" t="s">
        <v>85</v>
      </c>
      <c r="AD3246">
        <v>39056</v>
      </c>
      <c r="AE3246" t="s">
        <v>96</v>
      </c>
      <c r="AF3246" t="s">
        <v>99</v>
      </c>
      <c r="AG3246" t="s">
        <v>104</v>
      </c>
      <c r="AH3246">
        <v>90.38</v>
      </c>
    </row>
    <row r="3247" spans="1:34" x14ac:dyDescent="0.3">
      <c r="A3247">
        <v>7647999</v>
      </c>
      <c r="B3247">
        <v>72846</v>
      </c>
      <c r="C3247">
        <v>35700307</v>
      </c>
      <c r="D3247" s="2">
        <v>43966.208333333343</v>
      </c>
      <c r="E3247" t="s">
        <v>37</v>
      </c>
      <c r="F3247">
        <v>9994.59</v>
      </c>
      <c r="G3247" t="s">
        <v>42</v>
      </c>
      <c r="H3247" t="s">
        <v>47</v>
      </c>
      <c r="I3247" t="s">
        <v>50</v>
      </c>
      <c r="J3247" t="s">
        <v>54</v>
      </c>
      <c r="K3247" t="s">
        <v>58</v>
      </c>
      <c r="L3247">
        <v>4569961844786397</v>
      </c>
      <c r="M3247" s="2">
        <v>45874.959295929577</v>
      </c>
      <c r="N3247">
        <v>724</v>
      </c>
      <c r="O3247">
        <v>38</v>
      </c>
      <c r="P3247" t="s">
        <v>64</v>
      </c>
      <c r="Q3247">
        <v>78848.649999999994</v>
      </c>
      <c r="R3247" t="s">
        <v>69</v>
      </c>
      <c r="S3247" t="s">
        <v>71</v>
      </c>
      <c r="T3247" t="s">
        <v>77</v>
      </c>
      <c r="U3247" t="s">
        <v>81</v>
      </c>
      <c r="V3247" t="s">
        <v>87</v>
      </c>
      <c r="W3247">
        <v>25703</v>
      </c>
      <c r="X3247" t="s">
        <v>91</v>
      </c>
      <c r="Y3247" t="s">
        <v>95</v>
      </c>
      <c r="Z3247">
        <v>8318</v>
      </c>
      <c r="AA3247" t="s">
        <v>77</v>
      </c>
      <c r="AB3247" t="s">
        <v>82</v>
      </c>
      <c r="AC3247" t="s">
        <v>85</v>
      </c>
      <c r="AD3247">
        <v>52991</v>
      </c>
      <c r="AE3247" t="s">
        <v>96</v>
      </c>
      <c r="AF3247" t="s">
        <v>100</v>
      </c>
      <c r="AG3247" t="s">
        <v>104</v>
      </c>
      <c r="AH3247">
        <v>23.6</v>
      </c>
    </row>
    <row r="3248" spans="1:34" x14ac:dyDescent="0.3">
      <c r="A3248">
        <v>6972957</v>
      </c>
      <c r="B3248">
        <v>11448</v>
      </c>
      <c r="C3248">
        <v>43809357</v>
      </c>
      <c r="D3248" s="2">
        <v>43966.25</v>
      </c>
      <c r="E3248" t="s">
        <v>34</v>
      </c>
      <c r="F3248">
        <v>4099.37</v>
      </c>
      <c r="G3248" t="s">
        <v>39</v>
      </c>
      <c r="H3248" t="s">
        <v>48</v>
      </c>
      <c r="I3248" t="s">
        <v>53</v>
      </c>
      <c r="J3248" t="s">
        <v>55</v>
      </c>
      <c r="K3248" t="s">
        <v>61</v>
      </c>
      <c r="L3248">
        <v>4180671511502516</v>
      </c>
      <c r="M3248" s="2">
        <v>45875.251425142509</v>
      </c>
      <c r="N3248">
        <v>497</v>
      </c>
      <c r="O3248">
        <v>53</v>
      </c>
      <c r="P3248" t="s">
        <v>63</v>
      </c>
      <c r="Q3248">
        <v>120880.87</v>
      </c>
      <c r="R3248" t="s">
        <v>70</v>
      </c>
      <c r="S3248" t="s">
        <v>74</v>
      </c>
      <c r="T3248" t="s">
        <v>77</v>
      </c>
      <c r="U3248" t="s">
        <v>82</v>
      </c>
      <c r="V3248" t="s">
        <v>89</v>
      </c>
      <c r="W3248">
        <v>81181</v>
      </c>
      <c r="X3248" t="s">
        <v>90</v>
      </c>
      <c r="Y3248" t="s">
        <v>94</v>
      </c>
      <c r="Z3248">
        <v>1576</v>
      </c>
      <c r="AA3248" t="s">
        <v>76</v>
      </c>
      <c r="AB3248" t="s">
        <v>82</v>
      </c>
      <c r="AC3248" t="s">
        <v>87</v>
      </c>
      <c r="AD3248">
        <v>39488</v>
      </c>
      <c r="AE3248" t="s">
        <v>96</v>
      </c>
      <c r="AF3248" t="s">
        <v>99</v>
      </c>
      <c r="AG3248" t="s">
        <v>103</v>
      </c>
      <c r="AH3248">
        <v>68.47</v>
      </c>
    </row>
    <row r="3249" spans="1:34" x14ac:dyDescent="0.3">
      <c r="A3249">
        <v>2193791</v>
      </c>
      <c r="B3249">
        <v>67417</v>
      </c>
      <c r="C3249">
        <v>16775398</v>
      </c>
      <c r="D3249" s="2">
        <v>43966.291666666657</v>
      </c>
      <c r="E3249" t="s">
        <v>37</v>
      </c>
      <c r="F3249">
        <v>4411.13</v>
      </c>
      <c r="G3249" t="s">
        <v>39</v>
      </c>
      <c r="H3249" t="s">
        <v>43</v>
      </c>
      <c r="I3249" t="s">
        <v>52</v>
      </c>
      <c r="J3249" t="s">
        <v>54</v>
      </c>
      <c r="K3249" t="s">
        <v>58</v>
      </c>
      <c r="L3249">
        <v>4822936814224382</v>
      </c>
      <c r="M3249" s="2">
        <v>45875.543554355427</v>
      </c>
      <c r="N3249">
        <v>756</v>
      </c>
      <c r="O3249">
        <v>28</v>
      </c>
      <c r="P3249" t="s">
        <v>63</v>
      </c>
      <c r="Q3249">
        <v>137136.85999999999</v>
      </c>
      <c r="R3249" t="s">
        <v>65</v>
      </c>
      <c r="S3249" t="s">
        <v>71</v>
      </c>
      <c r="T3249" t="s">
        <v>76</v>
      </c>
      <c r="U3249" t="s">
        <v>83</v>
      </c>
      <c r="V3249" t="s">
        <v>89</v>
      </c>
      <c r="W3249">
        <v>41271</v>
      </c>
      <c r="X3249" t="s">
        <v>92</v>
      </c>
      <c r="Y3249" t="s">
        <v>94</v>
      </c>
      <c r="Z3249">
        <v>4497</v>
      </c>
      <c r="AA3249" t="s">
        <v>75</v>
      </c>
      <c r="AB3249" t="s">
        <v>82</v>
      </c>
      <c r="AC3249" t="s">
        <v>88</v>
      </c>
      <c r="AD3249">
        <v>31547</v>
      </c>
      <c r="AE3249" t="s">
        <v>97</v>
      </c>
      <c r="AF3249" t="s">
        <v>101</v>
      </c>
      <c r="AG3249" t="s">
        <v>103</v>
      </c>
      <c r="AH3249">
        <v>37.57</v>
      </c>
    </row>
    <row r="3250" spans="1:34" x14ac:dyDescent="0.3">
      <c r="A3250">
        <v>3361762</v>
      </c>
      <c r="B3250">
        <v>90024</v>
      </c>
      <c r="C3250">
        <v>50931881</v>
      </c>
      <c r="D3250" s="2">
        <v>43966.333333333343</v>
      </c>
      <c r="E3250" t="s">
        <v>37</v>
      </c>
      <c r="F3250">
        <v>2199.8000000000002</v>
      </c>
      <c r="G3250" t="s">
        <v>42</v>
      </c>
      <c r="H3250" t="s">
        <v>46</v>
      </c>
      <c r="I3250" t="s">
        <v>50</v>
      </c>
      <c r="J3250" t="s">
        <v>57</v>
      </c>
      <c r="K3250" t="s">
        <v>58</v>
      </c>
      <c r="L3250">
        <v>4483697618765306</v>
      </c>
      <c r="M3250" s="2">
        <v>45875.835683568359</v>
      </c>
      <c r="N3250">
        <v>548</v>
      </c>
      <c r="O3250">
        <v>64</v>
      </c>
      <c r="P3250" t="s">
        <v>64</v>
      </c>
      <c r="Q3250">
        <v>72817.27</v>
      </c>
      <c r="R3250" t="s">
        <v>68</v>
      </c>
      <c r="S3250" t="s">
        <v>71</v>
      </c>
      <c r="T3250" t="s">
        <v>79</v>
      </c>
      <c r="U3250" t="s">
        <v>82</v>
      </c>
      <c r="V3250" t="s">
        <v>88</v>
      </c>
      <c r="W3250">
        <v>46307</v>
      </c>
      <c r="X3250" t="s">
        <v>91</v>
      </c>
      <c r="Y3250" t="s">
        <v>95</v>
      </c>
      <c r="Z3250">
        <v>2124</v>
      </c>
      <c r="AA3250" t="s">
        <v>79</v>
      </c>
      <c r="AB3250" t="s">
        <v>80</v>
      </c>
      <c r="AC3250" t="s">
        <v>86</v>
      </c>
      <c r="AD3250">
        <v>85121</v>
      </c>
      <c r="AE3250" t="s">
        <v>98</v>
      </c>
      <c r="AF3250" t="s">
        <v>102</v>
      </c>
      <c r="AG3250" t="s">
        <v>104</v>
      </c>
      <c r="AH3250">
        <v>93.87</v>
      </c>
    </row>
    <row r="3251" spans="1:34" x14ac:dyDescent="0.3">
      <c r="A3251">
        <v>7382117</v>
      </c>
      <c r="B3251">
        <v>86682</v>
      </c>
      <c r="C3251">
        <v>71184358</v>
      </c>
      <c r="D3251" s="2">
        <v>43966.375</v>
      </c>
      <c r="E3251" t="s">
        <v>37</v>
      </c>
      <c r="F3251">
        <v>7960.25</v>
      </c>
      <c r="G3251" t="s">
        <v>39</v>
      </c>
      <c r="H3251" t="s">
        <v>44</v>
      </c>
      <c r="I3251" t="s">
        <v>52</v>
      </c>
      <c r="J3251" t="s">
        <v>57</v>
      </c>
      <c r="K3251" t="s">
        <v>58</v>
      </c>
      <c r="L3251">
        <v>4887441610083845</v>
      </c>
      <c r="M3251" s="2">
        <v>45876.127812781277</v>
      </c>
      <c r="N3251">
        <v>604</v>
      </c>
      <c r="O3251">
        <v>48</v>
      </c>
      <c r="P3251" t="s">
        <v>62</v>
      </c>
      <c r="Q3251">
        <v>129066.81</v>
      </c>
      <c r="R3251" t="s">
        <v>65</v>
      </c>
      <c r="S3251" t="s">
        <v>72</v>
      </c>
      <c r="T3251" t="s">
        <v>75</v>
      </c>
      <c r="U3251" t="s">
        <v>84</v>
      </c>
      <c r="V3251" t="s">
        <v>88</v>
      </c>
      <c r="W3251">
        <v>96825</v>
      </c>
      <c r="X3251" t="s">
        <v>92</v>
      </c>
      <c r="Y3251" t="s">
        <v>93</v>
      </c>
      <c r="Z3251">
        <v>3326</v>
      </c>
      <c r="AA3251" t="s">
        <v>77</v>
      </c>
      <c r="AB3251" t="s">
        <v>81</v>
      </c>
      <c r="AC3251" t="s">
        <v>89</v>
      </c>
      <c r="AD3251">
        <v>82092</v>
      </c>
      <c r="AE3251" t="s">
        <v>96</v>
      </c>
      <c r="AF3251" t="s">
        <v>101</v>
      </c>
      <c r="AG3251" t="s">
        <v>103</v>
      </c>
      <c r="AH3251">
        <v>54.63</v>
      </c>
    </row>
    <row r="3252" spans="1:34" x14ac:dyDescent="0.3">
      <c r="A3252">
        <v>9533741</v>
      </c>
      <c r="B3252">
        <v>84619</v>
      </c>
      <c r="C3252">
        <v>24522404</v>
      </c>
      <c r="D3252" s="2">
        <v>43966.416666666657</v>
      </c>
      <c r="E3252" t="s">
        <v>34</v>
      </c>
      <c r="F3252">
        <v>4657.07</v>
      </c>
      <c r="G3252" t="s">
        <v>41</v>
      </c>
      <c r="H3252" t="s">
        <v>46</v>
      </c>
      <c r="I3252" t="s">
        <v>50</v>
      </c>
      <c r="J3252" t="s">
        <v>54</v>
      </c>
      <c r="K3252" t="s">
        <v>61</v>
      </c>
      <c r="L3252">
        <v>4193757320560488</v>
      </c>
      <c r="M3252" s="2">
        <v>45876.419941994187</v>
      </c>
      <c r="N3252">
        <v>714</v>
      </c>
      <c r="O3252">
        <v>34</v>
      </c>
      <c r="P3252" t="s">
        <v>63</v>
      </c>
      <c r="Q3252">
        <v>123402.88</v>
      </c>
      <c r="R3252" t="s">
        <v>68</v>
      </c>
      <c r="S3252" t="s">
        <v>71</v>
      </c>
      <c r="T3252" t="s">
        <v>75</v>
      </c>
      <c r="U3252" t="s">
        <v>83</v>
      </c>
      <c r="V3252" t="s">
        <v>89</v>
      </c>
      <c r="W3252">
        <v>51786</v>
      </c>
      <c r="X3252" t="s">
        <v>37</v>
      </c>
      <c r="Y3252" t="s">
        <v>94</v>
      </c>
      <c r="Z3252">
        <v>6387</v>
      </c>
      <c r="AA3252" t="s">
        <v>78</v>
      </c>
      <c r="AB3252" t="s">
        <v>84</v>
      </c>
      <c r="AC3252" t="s">
        <v>85</v>
      </c>
      <c r="AD3252">
        <v>82875</v>
      </c>
      <c r="AE3252" t="s">
        <v>98</v>
      </c>
      <c r="AF3252" t="s">
        <v>102</v>
      </c>
      <c r="AG3252" t="s">
        <v>104</v>
      </c>
      <c r="AH3252">
        <v>64.31</v>
      </c>
    </row>
    <row r="3253" spans="1:34" x14ac:dyDescent="0.3">
      <c r="A3253">
        <v>6400232</v>
      </c>
      <c r="B3253">
        <v>35302</v>
      </c>
      <c r="C3253">
        <v>20368109</v>
      </c>
      <c r="D3253" s="2">
        <v>43966.458333333343</v>
      </c>
      <c r="E3253" t="s">
        <v>35</v>
      </c>
      <c r="F3253">
        <v>6487.74</v>
      </c>
      <c r="G3253" t="s">
        <v>42</v>
      </c>
      <c r="H3253" t="s">
        <v>48</v>
      </c>
      <c r="I3253" t="s">
        <v>52</v>
      </c>
      <c r="J3253" t="s">
        <v>57</v>
      </c>
      <c r="K3253" t="s">
        <v>61</v>
      </c>
      <c r="L3253">
        <v>4834278183632135</v>
      </c>
      <c r="M3253" s="2">
        <v>45876.712071207119</v>
      </c>
      <c r="N3253">
        <v>463</v>
      </c>
      <c r="O3253">
        <v>53</v>
      </c>
      <c r="P3253" t="s">
        <v>63</v>
      </c>
      <c r="Q3253">
        <v>101155.14</v>
      </c>
      <c r="R3253" t="s">
        <v>69</v>
      </c>
      <c r="S3253" t="s">
        <v>74</v>
      </c>
      <c r="T3253" t="s">
        <v>75</v>
      </c>
      <c r="U3253" t="s">
        <v>84</v>
      </c>
      <c r="V3253" t="s">
        <v>87</v>
      </c>
      <c r="W3253">
        <v>71862</v>
      </c>
      <c r="X3253" t="s">
        <v>91</v>
      </c>
      <c r="Y3253" t="s">
        <v>95</v>
      </c>
      <c r="Z3253">
        <v>2386</v>
      </c>
      <c r="AA3253" t="s">
        <v>76</v>
      </c>
      <c r="AB3253" t="s">
        <v>84</v>
      </c>
      <c r="AC3253" t="s">
        <v>88</v>
      </c>
      <c r="AD3253">
        <v>50383</v>
      </c>
      <c r="AE3253" t="s">
        <v>98</v>
      </c>
      <c r="AF3253" t="s">
        <v>99</v>
      </c>
      <c r="AG3253" t="s">
        <v>104</v>
      </c>
      <c r="AH3253">
        <v>13.35</v>
      </c>
    </row>
    <row r="3254" spans="1:34" x14ac:dyDescent="0.3">
      <c r="A3254">
        <v>7531334</v>
      </c>
      <c r="B3254">
        <v>39843</v>
      </c>
      <c r="C3254">
        <v>43985435</v>
      </c>
      <c r="D3254" s="2">
        <v>43966.5</v>
      </c>
      <c r="E3254" t="s">
        <v>35</v>
      </c>
      <c r="F3254">
        <v>1750.21</v>
      </c>
      <c r="G3254" t="s">
        <v>39</v>
      </c>
      <c r="H3254" t="s">
        <v>44</v>
      </c>
      <c r="I3254" t="s">
        <v>51</v>
      </c>
      <c r="J3254" t="s">
        <v>56</v>
      </c>
      <c r="K3254" t="s">
        <v>60</v>
      </c>
      <c r="L3254">
        <v>4100908132828136</v>
      </c>
      <c r="M3254" s="2">
        <v>45877.004200420037</v>
      </c>
      <c r="N3254">
        <v>958</v>
      </c>
      <c r="O3254">
        <v>63</v>
      </c>
      <c r="P3254" t="s">
        <v>63</v>
      </c>
      <c r="Q3254">
        <v>134947.17000000001</v>
      </c>
      <c r="R3254" t="s">
        <v>67</v>
      </c>
      <c r="S3254" t="s">
        <v>74</v>
      </c>
      <c r="T3254" t="s">
        <v>76</v>
      </c>
      <c r="U3254" t="s">
        <v>82</v>
      </c>
      <c r="V3254" t="s">
        <v>85</v>
      </c>
      <c r="W3254">
        <v>54040</v>
      </c>
      <c r="X3254" t="s">
        <v>91</v>
      </c>
      <c r="Y3254" t="s">
        <v>94</v>
      </c>
      <c r="Z3254">
        <v>7649</v>
      </c>
      <c r="AA3254" t="s">
        <v>77</v>
      </c>
      <c r="AB3254" t="s">
        <v>84</v>
      </c>
      <c r="AC3254" t="s">
        <v>88</v>
      </c>
      <c r="AD3254">
        <v>14831</v>
      </c>
      <c r="AE3254" t="s">
        <v>96</v>
      </c>
      <c r="AF3254" t="s">
        <v>99</v>
      </c>
      <c r="AG3254" t="s">
        <v>104</v>
      </c>
      <c r="AH3254">
        <v>50.08</v>
      </c>
    </row>
    <row r="3255" spans="1:34" x14ac:dyDescent="0.3">
      <c r="A3255">
        <v>5783220</v>
      </c>
      <c r="B3255">
        <v>61716</v>
      </c>
      <c r="C3255">
        <v>64302120</v>
      </c>
      <c r="D3255" s="2">
        <v>43966.541666666657</v>
      </c>
      <c r="E3255" t="s">
        <v>34</v>
      </c>
      <c r="F3255">
        <v>1301.92</v>
      </c>
      <c r="G3255" t="s">
        <v>40</v>
      </c>
      <c r="H3255" t="s">
        <v>45</v>
      </c>
      <c r="I3255" t="s">
        <v>52</v>
      </c>
      <c r="J3255" t="s">
        <v>57</v>
      </c>
      <c r="K3255" t="s">
        <v>61</v>
      </c>
      <c r="L3255">
        <v>4541506760992592</v>
      </c>
      <c r="M3255" s="2">
        <v>45877.296329632962</v>
      </c>
      <c r="N3255">
        <v>368</v>
      </c>
      <c r="O3255">
        <v>38</v>
      </c>
      <c r="P3255" t="s">
        <v>63</v>
      </c>
      <c r="Q3255">
        <v>105152.27</v>
      </c>
      <c r="R3255" t="s">
        <v>67</v>
      </c>
      <c r="S3255" t="s">
        <v>74</v>
      </c>
      <c r="T3255" t="s">
        <v>78</v>
      </c>
      <c r="U3255" t="s">
        <v>83</v>
      </c>
      <c r="V3255" t="s">
        <v>89</v>
      </c>
      <c r="W3255">
        <v>17052</v>
      </c>
      <c r="X3255" t="s">
        <v>91</v>
      </c>
      <c r="Y3255" t="s">
        <v>94</v>
      </c>
      <c r="Z3255">
        <v>1924</v>
      </c>
      <c r="AA3255" t="s">
        <v>75</v>
      </c>
      <c r="AB3255" t="s">
        <v>81</v>
      </c>
      <c r="AC3255" t="s">
        <v>89</v>
      </c>
      <c r="AD3255">
        <v>96470</v>
      </c>
      <c r="AE3255" t="s">
        <v>97</v>
      </c>
      <c r="AF3255" t="s">
        <v>100</v>
      </c>
      <c r="AG3255" t="s">
        <v>104</v>
      </c>
      <c r="AH3255">
        <v>65.17</v>
      </c>
    </row>
    <row r="3256" spans="1:34" x14ac:dyDescent="0.3">
      <c r="A3256">
        <v>1038989</v>
      </c>
      <c r="B3256">
        <v>21262</v>
      </c>
      <c r="C3256">
        <v>39212477</v>
      </c>
      <c r="D3256" s="2">
        <v>43966.583333333343</v>
      </c>
      <c r="E3256" t="s">
        <v>34</v>
      </c>
      <c r="F3256">
        <v>5612.49</v>
      </c>
      <c r="G3256" t="s">
        <v>42</v>
      </c>
      <c r="H3256" t="s">
        <v>46</v>
      </c>
      <c r="I3256" t="s">
        <v>49</v>
      </c>
      <c r="J3256" t="s">
        <v>54</v>
      </c>
      <c r="K3256" t="s">
        <v>60</v>
      </c>
      <c r="L3256">
        <v>4996524307922367</v>
      </c>
      <c r="M3256" s="2">
        <v>45877.588458845879</v>
      </c>
      <c r="N3256">
        <v>348</v>
      </c>
      <c r="O3256">
        <v>36</v>
      </c>
      <c r="P3256" t="s">
        <v>64</v>
      </c>
      <c r="Q3256">
        <v>146604.93</v>
      </c>
      <c r="R3256" t="s">
        <v>67</v>
      </c>
      <c r="S3256" t="s">
        <v>73</v>
      </c>
      <c r="T3256" t="s">
        <v>78</v>
      </c>
      <c r="U3256" t="s">
        <v>84</v>
      </c>
      <c r="V3256" t="s">
        <v>88</v>
      </c>
      <c r="W3256">
        <v>80284</v>
      </c>
      <c r="X3256" t="s">
        <v>92</v>
      </c>
      <c r="Y3256" t="s">
        <v>95</v>
      </c>
      <c r="Z3256">
        <v>5422</v>
      </c>
      <c r="AA3256" t="s">
        <v>78</v>
      </c>
      <c r="AB3256" t="s">
        <v>83</v>
      </c>
      <c r="AC3256" t="s">
        <v>87</v>
      </c>
      <c r="AD3256">
        <v>29152</v>
      </c>
      <c r="AE3256" t="s">
        <v>97</v>
      </c>
      <c r="AF3256" t="s">
        <v>102</v>
      </c>
      <c r="AG3256" t="s">
        <v>103</v>
      </c>
      <c r="AH3256">
        <v>74.900000000000006</v>
      </c>
    </row>
    <row r="3257" spans="1:34" x14ac:dyDescent="0.3">
      <c r="A3257">
        <v>6575135</v>
      </c>
      <c r="B3257">
        <v>15072</v>
      </c>
      <c r="C3257">
        <v>75274948</v>
      </c>
      <c r="D3257" s="2">
        <v>43966.625</v>
      </c>
      <c r="E3257" t="s">
        <v>37</v>
      </c>
      <c r="F3257">
        <v>1788.05</v>
      </c>
      <c r="G3257" t="s">
        <v>39</v>
      </c>
      <c r="H3257" t="s">
        <v>46</v>
      </c>
      <c r="I3257" t="s">
        <v>49</v>
      </c>
      <c r="J3257" t="s">
        <v>54</v>
      </c>
      <c r="K3257" t="s">
        <v>59</v>
      </c>
      <c r="L3257">
        <v>4524880091575303</v>
      </c>
      <c r="M3257" s="2">
        <v>45877.880588058797</v>
      </c>
      <c r="N3257">
        <v>945</v>
      </c>
      <c r="O3257">
        <v>45</v>
      </c>
      <c r="P3257" t="s">
        <v>62</v>
      </c>
      <c r="Q3257">
        <v>70305.460000000006</v>
      </c>
      <c r="R3257" t="s">
        <v>68</v>
      </c>
      <c r="S3257" t="s">
        <v>71</v>
      </c>
      <c r="T3257" t="s">
        <v>77</v>
      </c>
      <c r="U3257" t="s">
        <v>81</v>
      </c>
      <c r="V3257" t="s">
        <v>85</v>
      </c>
      <c r="W3257">
        <v>37144</v>
      </c>
      <c r="X3257" t="s">
        <v>37</v>
      </c>
      <c r="Y3257" t="s">
        <v>94</v>
      </c>
      <c r="Z3257">
        <v>5687</v>
      </c>
      <c r="AA3257" t="s">
        <v>77</v>
      </c>
      <c r="AB3257" t="s">
        <v>80</v>
      </c>
      <c r="AC3257" t="s">
        <v>88</v>
      </c>
      <c r="AD3257">
        <v>36069</v>
      </c>
      <c r="AE3257" t="s">
        <v>97</v>
      </c>
      <c r="AF3257" t="s">
        <v>101</v>
      </c>
      <c r="AG3257" t="s">
        <v>103</v>
      </c>
      <c r="AH3257">
        <v>77.760000000000005</v>
      </c>
    </row>
    <row r="3258" spans="1:34" x14ac:dyDescent="0.3">
      <c r="A3258">
        <v>1938569</v>
      </c>
      <c r="B3258">
        <v>74401</v>
      </c>
      <c r="C3258">
        <v>54135840</v>
      </c>
      <c r="D3258" s="2">
        <v>43966.666666666657</v>
      </c>
      <c r="E3258" t="s">
        <v>35</v>
      </c>
      <c r="F3258">
        <v>5157.2700000000004</v>
      </c>
      <c r="G3258" t="s">
        <v>41</v>
      </c>
      <c r="H3258" t="s">
        <v>46</v>
      </c>
      <c r="I3258" t="s">
        <v>49</v>
      </c>
      <c r="J3258" t="s">
        <v>55</v>
      </c>
      <c r="K3258" t="s">
        <v>58</v>
      </c>
      <c r="L3258">
        <v>4622212157139397</v>
      </c>
      <c r="M3258" s="2">
        <v>45878.172717271722</v>
      </c>
      <c r="N3258">
        <v>771</v>
      </c>
      <c r="O3258">
        <v>33</v>
      </c>
      <c r="P3258" t="s">
        <v>63</v>
      </c>
      <c r="Q3258">
        <v>68092.03</v>
      </c>
      <c r="R3258" t="s">
        <v>68</v>
      </c>
      <c r="S3258" t="s">
        <v>73</v>
      </c>
      <c r="T3258" t="s">
        <v>77</v>
      </c>
      <c r="U3258" t="s">
        <v>81</v>
      </c>
      <c r="V3258" t="s">
        <v>88</v>
      </c>
      <c r="W3258">
        <v>75931</v>
      </c>
      <c r="X3258" t="s">
        <v>92</v>
      </c>
      <c r="Y3258" t="s">
        <v>94</v>
      </c>
      <c r="Z3258">
        <v>5782</v>
      </c>
      <c r="AA3258" t="s">
        <v>79</v>
      </c>
      <c r="AB3258" t="s">
        <v>81</v>
      </c>
      <c r="AC3258" t="s">
        <v>86</v>
      </c>
      <c r="AD3258">
        <v>67329</v>
      </c>
      <c r="AE3258" t="s">
        <v>97</v>
      </c>
      <c r="AF3258" t="s">
        <v>99</v>
      </c>
      <c r="AG3258" t="s">
        <v>104</v>
      </c>
      <c r="AH3258">
        <v>18.68</v>
      </c>
    </row>
    <row r="3259" spans="1:34" x14ac:dyDescent="0.3">
      <c r="A3259">
        <v>5848129</v>
      </c>
      <c r="B3259">
        <v>71774</v>
      </c>
      <c r="C3259">
        <v>74809886</v>
      </c>
      <c r="D3259" s="2">
        <v>43966.708333333343</v>
      </c>
      <c r="E3259" t="s">
        <v>36</v>
      </c>
      <c r="F3259">
        <v>9992.07</v>
      </c>
      <c r="G3259" t="s">
        <v>40</v>
      </c>
      <c r="H3259" t="s">
        <v>43</v>
      </c>
      <c r="I3259" t="s">
        <v>51</v>
      </c>
      <c r="J3259" t="s">
        <v>56</v>
      </c>
      <c r="K3259" t="s">
        <v>58</v>
      </c>
      <c r="L3259">
        <v>4840038107461626</v>
      </c>
      <c r="M3259" s="2">
        <v>45878.46484648464</v>
      </c>
      <c r="N3259">
        <v>521</v>
      </c>
      <c r="O3259">
        <v>19</v>
      </c>
      <c r="P3259" t="s">
        <v>62</v>
      </c>
      <c r="Q3259">
        <v>54147.47</v>
      </c>
      <c r="R3259" t="s">
        <v>65</v>
      </c>
      <c r="S3259" t="s">
        <v>72</v>
      </c>
      <c r="T3259" t="s">
        <v>79</v>
      </c>
      <c r="U3259" t="s">
        <v>82</v>
      </c>
      <c r="V3259" t="s">
        <v>86</v>
      </c>
      <c r="W3259">
        <v>55601</v>
      </c>
      <c r="X3259" t="s">
        <v>91</v>
      </c>
      <c r="Y3259" t="s">
        <v>95</v>
      </c>
      <c r="Z3259">
        <v>6761</v>
      </c>
      <c r="AA3259" t="s">
        <v>79</v>
      </c>
      <c r="AB3259" t="s">
        <v>80</v>
      </c>
      <c r="AC3259" t="s">
        <v>88</v>
      </c>
      <c r="AD3259">
        <v>42324</v>
      </c>
      <c r="AE3259" t="s">
        <v>97</v>
      </c>
      <c r="AF3259" t="s">
        <v>102</v>
      </c>
      <c r="AG3259" t="s">
        <v>103</v>
      </c>
      <c r="AH3259">
        <v>39.79</v>
      </c>
    </row>
    <row r="3260" spans="1:34" x14ac:dyDescent="0.3">
      <c r="A3260">
        <v>7954789</v>
      </c>
      <c r="B3260">
        <v>45165</v>
      </c>
      <c r="C3260">
        <v>88199923</v>
      </c>
      <c r="D3260" s="2">
        <v>43966.75</v>
      </c>
      <c r="E3260" t="s">
        <v>34</v>
      </c>
      <c r="F3260">
        <v>4423.18</v>
      </c>
      <c r="G3260" t="s">
        <v>41</v>
      </c>
      <c r="H3260" t="s">
        <v>46</v>
      </c>
      <c r="I3260" t="s">
        <v>49</v>
      </c>
      <c r="J3260" t="s">
        <v>55</v>
      </c>
      <c r="K3260" t="s">
        <v>59</v>
      </c>
      <c r="L3260">
        <v>4743915800982372</v>
      </c>
      <c r="M3260" s="2">
        <v>45878.756975697572</v>
      </c>
      <c r="N3260">
        <v>124</v>
      </c>
      <c r="O3260">
        <v>25</v>
      </c>
      <c r="P3260" t="s">
        <v>63</v>
      </c>
      <c r="Q3260">
        <v>146163.9</v>
      </c>
      <c r="R3260" t="s">
        <v>67</v>
      </c>
      <c r="S3260" t="s">
        <v>74</v>
      </c>
      <c r="T3260" t="s">
        <v>77</v>
      </c>
      <c r="U3260" t="s">
        <v>82</v>
      </c>
      <c r="V3260" t="s">
        <v>86</v>
      </c>
      <c r="W3260">
        <v>22410</v>
      </c>
      <c r="X3260" t="s">
        <v>91</v>
      </c>
      <c r="Y3260" t="s">
        <v>93</v>
      </c>
      <c r="Z3260">
        <v>5635</v>
      </c>
      <c r="AA3260" t="s">
        <v>76</v>
      </c>
      <c r="AB3260" t="s">
        <v>80</v>
      </c>
      <c r="AC3260" t="s">
        <v>86</v>
      </c>
      <c r="AD3260">
        <v>16994</v>
      </c>
      <c r="AE3260" t="s">
        <v>98</v>
      </c>
      <c r="AF3260" t="s">
        <v>101</v>
      </c>
      <c r="AG3260" t="s">
        <v>103</v>
      </c>
      <c r="AH3260">
        <v>47.5</v>
      </c>
    </row>
    <row r="3261" spans="1:34" x14ac:dyDescent="0.3">
      <c r="A3261">
        <v>4789636</v>
      </c>
      <c r="B3261">
        <v>38363</v>
      </c>
      <c r="C3261">
        <v>63613529</v>
      </c>
      <c r="D3261" s="2">
        <v>43966.791666666657</v>
      </c>
      <c r="E3261" t="s">
        <v>37</v>
      </c>
      <c r="F3261">
        <v>259.38</v>
      </c>
      <c r="G3261" t="s">
        <v>39</v>
      </c>
      <c r="H3261" t="s">
        <v>44</v>
      </c>
      <c r="I3261" t="s">
        <v>49</v>
      </c>
      <c r="J3261" t="s">
        <v>56</v>
      </c>
      <c r="K3261" t="s">
        <v>58</v>
      </c>
      <c r="L3261">
        <v>4247319216003003</v>
      </c>
      <c r="M3261" s="2">
        <v>45879.049104910489</v>
      </c>
      <c r="N3261">
        <v>665</v>
      </c>
      <c r="O3261">
        <v>62</v>
      </c>
      <c r="P3261" t="s">
        <v>62</v>
      </c>
      <c r="Q3261">
        <v>147017.32</v>
      </c>
      <c r="R3261" t="s">
        <v>69</v>
      </c>
      <c r="S3261" t="s">
        <v>73</v>
      </c>
      <c r="T3261" t="s">
        <v>79</v>
      </c>
      <c r="U3261" t="s">
        <v>84</v>
      </c>
      <c r="V3261" t="s">
        <v>86</v>
      </c>
      <c r="W3261">
        <v>87755</v>
      </c>
      <c r="X3261" t="s">
        <v>90</v>
      </c>
      <c r="Y3261" t="s">
        <v>93</v>
      </c>
      <c r="Z3261">
        <v>2024</v>
      </c>
      <c r="AA3261" t="s">
        <v>79</v>
      </c>
      <c r="AB3261" t="s">
        <v>81</v>
      </c>
      <c r="AC3261" t="s">
        <v>86</v>
      </c>
      <c r="AD3261">
        <v>86241</v>
      </c>
      <c r="AE3261" t="s">
        <v>98</v>
      </c>
      <c r="AF3261" t="s">
        <v>101</v>
      </c>
      <c r="AG3261" t="s">
        <v>103</v>
      </c>
      <c r="AH3261">
        <v>58.02</v>
      </c>
    </row>
    <row r="3262" spans="1:34" x14ac:dyDescent="0.3">
      <c r="A3262">
        <v>8649221</v>
      </c>
      <c r="B3262">
        <v>42998</v>
      </c>
      <c r="C3262">
        <v>80362913</v>
      </c>
      <c r="D3262" s="2">
        <v>43966.833333333343</v>
      </c>
      <c r="E3262" t="s">
        <v>36</v>
      </c>
      <c r="F3262">
        <v>6346.67</v>
      </c>
      <c r="G3262" t="s">
        <v>40</v>
      </c>
      <c r="H3262" t="s">
        <v>47</v>
      </c>
      <c r="I3262" t="s">
        <v>53</v>
      </c>
      <c r="J3262" t="s">
        <v>56</v>
      </c>
      <c r="K3262" t="s">
        <v>58</v>
      </c>
      <c r="L3262">
        <v>4252340556406961</v>
      </c>
      <c r="M3262" s="2">
        <v>45879.3412341234</v>
      </c>
      <c r="N3262">
        <v>378</v>
      </c>
      <c r="O3262">
        <v>53</v>
      </c>
      <c r="P3262" t="s">
        <v>64</v>
      </c>
      <c r="Q3262">
        <v>119221.12</v>
      </c>
      <c r="R3262" t="s">
        <v>70</v>
      </c>
      <c r="S3262" t="s">
        <v>72</v>
      </c>
      <c r="T3262" t="s">
        <v>77</v>
      </c>
      <c r="U3262" t="s">
        <v>81</v>
      </c>
      <c r="V3262" t="s">
        <v>87</v>
      </c>
      <c r="W3262">
        <v>58428</v>
      </c>
      <c r="X3262" t="s">
        <v>92</v>
      </c>
      <c r="Y3262" t="s">
        <v>94</v>
      </c>
      <c r="Z3262">
        <v>7512</v>
      </c>
      <c r="AA3262" t="s">
        <v>75</v>
      </c>
      <c r="AB3262" t="s">
        <v>82</v>
      </c>
      <c r="AC3262" t="s">
        <v>88</v>
      </c>
      <c r="AD3262">
        <v>65552</v>
      </c>
      <c r="AE3262" t="s">
        <v>97</v>
      </c>
      <c r="AF3262" t="s">
        <v>102</v>
      </c>
      <c r="AG3262" t="s">
        <v>103</v>
      </c>
      <c r="AH3262">
        <v>79.83</v>
      </c>
    </row>
    <row r="3263" spans="1:34" x14ac:dyDescent="0.3">
      <c r="A3263">
        <v>1678906</v>
      </c>
      <c r="B3263">
        <v>11410</v>
      </c>
      <c r="C3263">
        <v>85177026</v>
      </c>
      <c r="D3263" s="2">
        <v>43966.875</v>
      </c>
      <c r="E3263" t="s">
        <v>36</v>
      </c>
      <c r="F3263">
        <v>2596.38</v>
      </c>
      <c r="G3263" t="s">
        <v>42</v>
      </c>
      <c r="H3263" t="s">
        <v>44</v>
      </c>
      <c r="I3263" t="s">
        <v>52</v>
      </c>
      <c r="J3263" t="s">
        <v>55</v>
      </c>
      <c r="K3263" t="s">
        <v>59</v>
      </c>
      <c r="L3263">
        <v>4768131466040270</v>
      </c>
      <c r="M3263" s="2">
        <v>45879.633363336332</v>
      </c>
      <c r="N3263">
        <v>856</v>
      </c>
      <c r="O3263">
        <v>38</v>
      </c>
      <c r="P3263" t="s">
        <v>64</v>
      </c>
      <c r="Q3263">
        <v>82567.08</v>
      </c>
      <c r="R3263" t="s">
        <v>68</v>
      </c>
      <c r="S3263" t="s">
        <v>72</v>
      </c>
      <c r="T3263" t="s">
        <v>78</v>
      </c>
      <c r="U3263" t="s">
        <v>83</v>
      </c>
      <c r="V3263" t="s">
        <v>86</v>
      </c>
      <c r="W3263">
        <v>30449</v>
      </c>
      <c r="X3263" t="s">
        <v>92</v>
      </c>
      <c r="Y3263" t="s">
        <v>94</v>
      </c>
      <c r="Z3263">
        <v>3155</v>
      </c>
      <c r="AA3263" t="s">
        <v>79</v>
      </c>
      <c r="AB3263" t="s">
        <v>84</v>
      </c>
      <c r="AC3263" t="s">
        <v>88</v>
      </c>
      <c r="AD3263">
        <v>24611</v>
      </c>
      <c r="AE3263" t="s">
        <v>98</v>
      </c>
      <c r="AF3263" t="s">
        <v>99</v>
      </c>
      <c r="AG3263" t="s">
        <v>104</v>
      </c>
      <c r="AH3263">
        <v>85.95</v>
      </c>
    </row>
    <row r="3264" spans="1:34" x14ac:dyDescent="0.3">
      <c r="A3264">
        <v>2310763</v>
      </c>
      <c r="B3264">
        <v>25659</v>
      </c>
      <c r="C3264">
        <v>67093574</v>
      </c>
      <c r="D3264" s="2">
        <v>43966.916666666657</v>
      </c>
      <c r="E3264" t="s">
        <v>34</v>
      </c>
      <c r="F3264">
        <v>9407.5300000000007</v>
      </c>
      <c r="G3264" t="s">
        <v>40</v>
      </c>
      <c r="H3264" t="s">
        <v>48</v>
      </c>
      <c r="I3264" t="s">
        <v>50</v>
      </c>
      <c r="J3264" t="s">
        <v>57</v>
      </c>
      <c r="K3264" t="s">
        <v>59</v>
      </c>
      <c r="L3264">
        <v>4316502257483108</v>
      </c>
      <c r="M3264" s="2">
        <v>45879.92549254925</v>
      </c>
      <c r="N3264">
        <v>490</v>
      </c>
      <c r="O3264">
        <v>31</v>
      </c>
      <c r="P3264" t="s">
        <v>63</v>
      </c>
      <c r="Q3264">
        <v>96769.86</v>
      </c>
      <c r="R3264" t="s">
        <v>68</v>
      </c>
      <c r="S3264" t="s">
        <v>74</v>
      </c>
      <c r="T3264" t="s">
        <v>79</v>
      </c>
      <c r="U3264" t="s">
        <v>82</v>
      </c>
      <c r="V3264" t="s">
        <v>86</v>
      </c>
      <c r="W3264">
        <v>62894</v>
      </c>
      <c r="X3264" t="s">
        <v>92</v>
      </c>
      <c r="Y3264" t="s">
        <v>93</v>
      </c>
      <c r="Z3264">
        <v>2770</v>
      </c>
      <c r="AA3264" t="s">
        <v>78</v>
      </c>
      <c r="AB3264" t="s">
        <v>80</v>
      </c>
      <c r="AC3264" t="s">
        <v>87</v>
      </c>
      <c r="AD3264">
        <v>24998</v>
      </c>
      <c r="AE3264" t="s">
        <v>97</v>
      </c>
      <c r="AF3264" t="s">
        <v>101</v>
      </c>
      <c r="AG3264" t="s">
        <v>104</v>
      </c>
      <c r="AH3264">
        <v>94.68</v>
      </c>
    </row>
    <row r="3265" spans="1:34" x14ac:dyDescent="0.3">
      <c r="A3265">
        <v>9933879</v>
      </c>
      <c r="B3265">
        <v>40029</v>
      </c>
      <c r="C3265">
        <v>77250331</v>
      </c>
      <c r="D3265" s="2">
        <v>43966.958333333343</v>
      </c>
      <c r="E3265" t="s">
        <v>35</v>
      </c>
      <c r="F3265">
        <v>2345.33</v>
      </c>
      <c r="G3265" t="s">
        <v>41</v>
      </c>
      <c r="H3265" t="s">
        <v>47</v>
      </c>
      <c r="I3265" t="s">
        <v>53</v>
      </c>
      <c r="J3265" t="s">
        <v>57</v>
      </c>
      <c r="K3265" t="s">
        <v>59</v>
      </c>
      <c r="L3265">
        <v>4685024770731562</v>
      </c>
      <c r="M3265" s="2">
        <v>45880.217621762167</v>
      </c>
      <c r="N3265">
        <v>814</v>
      </c>
      <c r="O3265">
        <v>35</v>
      </c>
      <c r="P3265" t="s">
        <v>62</v>
      </c>
      <c r="Q3265">
        <v>99146.76</v>
      </c>
      <c r="R3265" t="s">
        <v>68</v>
      </c>
      <c r="S3265" t="s">
        <v>72</v>
      </c>
      <c r="T3265" t="s">
        <v>75</v>
      </c>
      <c r="U3265" t="s">
        <v>84</v>
      </c>
      <c r="V3265" t="s">
        <v>86</v>
      </c>
      <c r="W3265">
        <v>29052</v>
      </c>
      <c r="X3265" t="s">
        <v>92</v>
      </c>
      <c r="Y3265" t="s">
        <v>95</v>
      </c>
      <c r="Z3265">
        <v>9174</v>
      </c>
      <c r="AA3265" t="s">
        <v>78</v>
      </c>
      <c r="AB3265" t="s">
        <v>82</v>
      </c>
      <c r="AC3265" t="s">
        <v>88</v>
      </c>
      <c r="AD3265">
        <v>86901</v>
      </c>
      <c r="AE3265" t="s">
        <v>97</v>
      </c>
      <c r="AF3265" t="s">
        <v>101</v>
      </c>
      <c r="AG3265" t="s">
        <v>104</v>
      </c>
      <c r="AH3265">
        <v>61.49</v>
      </c>
    </row>
    <row r="3266" spans="1:34" x14ac:dyDescent="0.3">
      <c r="A3266">
        <v>3741483</v>
      </c>
      <c r="B3266">
        <v>44851</v>
      </c>
      <c r="C3266">
        <v>50920671</v>
      </c>
      <c r="D3266" s="2">
        <v>43967</v>
      </c>
      <c r="E3266" t="s">
        <v>37</v>
      </c>
      <c r="F3266">
        <v>9327.23</v>
      </c>
      <c r="G3266" t="s">
        <v>38</v>
      </c>
      <c r="H3266" t="s">
        <v>46</v>
      </c>
      <c r="I3266" t="s">
        <v>50</v>
      </c>
      <c r="J3266" t="s">
        <v>55</v>
      </c>
      <c r="K3266" t="s">
        <v>61</v>
      </c>
      <c r="L3266">
        <v>4546372288880714</v>
      </c>
      <c r="M3266" s="2">
        <v>45880.509750975092</v>
      </c>
      <c r="N3266">
        <v>101</v>
      </c>
      <c r="O3266">
        <v>53</v>
      </c>
      <c r="P3266" t="s">
        <v>63</v>
      </c>
      <c r="Q3266">
        <v>62720.38</v>
      </c>
      <c r="R3266" t="s">
        <v>68</v>
      </c>
      <c r="S3266" t="s">
        <v>72</v>
      </c>
      <c r="T3266" t="s">
        <v>79</v>
      </c>
      <c r="U3266" t="s">
        <v>84</v>
      </c>
      <c r="V3266" t="s">
        <v>88</v>
      </c>
      <c r="W3266">
        <v>13795</v>
      </c>
      <c r="X3266" t="s">
        <v>92</v>
      </c>
      <c r="Y3266" t="s">
        <v>95</v>
      </c>
      <c r="Z3266">
        <v>7800</v>
      </c>
      <c r="AA3266" t="s">
        <v>75</v>
      </c>
      <c r="AB3266" t="s">
        <v>83</v>
      </c>
      <c r="AC3266" t="s">
        <v>86</v>
      </c>
      <c r="AD3266">
        <v>57678</v>
      </c>
      <c r="AE3266" t="s">
        <v>98</v>
      </c>
      <c r="AF3266" t="s">
        <v>101</v>
      </c>
      <c r="AG3266" t="s">
        <v>104</v>
      </c>
      <c r="AH3266">
        <v>97.92</v>
      </c>
    </row>
    <row r="3267" spans="1:34" x14ac:dyDescent="0.3">
      <c r="A3267">
        <v>1553822</v>
      </c>
      <c r="B3267">
        <v>43784</v>
      </c>
      <c r="C3267">
        <v>63982139</v>
      </c>
      <c r="D3267" s="2">
        <v>43967.041666666657</v>
      </c>
      <c r="E3267" t="s">
        <v>34</v>
      </c>
      <c r="F3267">
        <v>192.57</v>
      </c>
      <c r="G3267" t="s">
        <v>39</v>
      </c>
      <c r="H3267" t="s">
        <v>45</v>
      </c>
      <c r="I3267" t="s">
        <v>53</v>
      </c>
      <c r="J3267" t="s">
        <v>55</v>
      </c>
      <c r="K3267" t="s">
        <v>58</v>
      </c>
      <c r="L3267">
        <v>4813260983542258</v>
      </c>
      <c r="M3267" s="2">
        <v>45880.80188018801</v>
      </c>
      <c r="N3267">
        <v>977</v>
      </c>
      <c r="O3267">
        <v>29</v>
      </c>
      <c r="P3267" t="s">
        <v>64</v>
      </c>
      <c r="Q3267">
        <v>56872.49</v>
      </c>
      <c r="R3267" t="s">
        <v>68</v>
      </c>
      <c r="S3267" t="s">
        <v>72</v>
      </c>
      <c r="T3267" t="s">
        <v>79</v>
      </c>
      <c r="U3267" t="s">
        <v>83</v>
      </c>
      <c r="V3267" t="s">
        <v>88</v>
      </c>
      <c r="W3267">
        <v>81011</v>
      </c>
      <c r="X3267" t="s">
        <v>91</v>
      </c>
      <c r="Y3267" t="s">
        <v>94</v>
      </c>
      <c r="Z3267">
        <v>4638</v>
      </c>
      <c r="AA3267" t="s">
        <v>76</v>
      </c>
      <c r="AB3267" t="s">
        <v>83</v>
      </c>
      <c r="AC3267" t="s">
        <v>87</v>
      </c>
      <c r="AD3267">
        <v>25678</v>
      </c>
      <c r="AE3267" t="s">
        <v>96</v>
      </c>
      <c r="AF3267" t="s">
        <v>102</v>
      </c>
      <c r="AG3267" t="s">
        <v>104</v>
      </c>
      <c r="AH3267">
        <v>99.07</v>
      </c>
    </row>
    <row r="3268" spans="1:34" x14ac:dyDescent="0.3">
      <c r="A3268">
        <v>7762590</v>
      </c>
      <c r="B3268">
        <v>55042</v>
      </c>
      <c r="C3268">
        <v>12124422</v>
      </c>
      <c r="D3268" s="2">
        <v>43967.083333333343</v>
      </c>
      <c r="E3268" t="s">
        <v>34</v>
      </c>
      <c r="F3268">
        <v>9784.0499999999993</v>
      </c>
      <c r="G3268" t="s">
        <v>38</v>
      </c>
      <c r="H3268" t="s">
        <v>45</v>
      </c>
      <c r="I3268" t="s">
        <v>53</v>
      </c>
      <c r="J3268" t="s">
        <v>54</v>
      </c>
      <c r="K3268" t="s">
        <v>58</v>
      </c>
      <c r="L3268">
        <v>4166759619069449</v>
      </c>
      <c r="M3268" s="2">
        <v>45881.094009400927</v>
      </c>
      <c r="N3268">
        <v>828</v>
      </c>
      <c r="O3268">
        <v>45</v>
      </c>
      <c r="P3268" t="s">
        <v>64</v>
      </c>
      <c r="Q3268">
        <v>81227.98</v>
      </c>
      <c r="R3268" t="s">
        <v>67</v>
      </c>
      <c r="S3268" t="s">
        <v>74</v>
      </c>
      <c r="T3268" t="s">
        <v>77</v>
      </c>
      <c r="U3268" t="s">
        <v>84</v>
      </c>
      <c r="V3268" t="s">
        <v>85</v>
      </c>
      <c r="W3268">
        <v>79342</v>
      </c>
      <c r="X3268" t="s">
        <v>37</v>
      </c>
      <c r="Y3268" t="s">
        <v>95</v>
      </c>
      <c r="Z3268">
        <v>3919</v>
      </c>
      <c r="AA3268" t="s">
        <v>78</v>
      </c>
      <c r="AB3268" t="s">
        <v>82</v>
      </c>
      <c r="AC3268" t="s">
        <v>85</v>
      </c>
      <c r="AD3268">
        <v>90725</v>
      </c>
      <c r="AE3268" t="s">
        <v>98</v>
      </c>
      <c r="AF3268" t="s">
        <v>101</v>
      </c>
      <c r="AG3268" t="s">
        <v>104</v>
      </c>
      <c r="AH3268">
        <v>48.53</v>
      </c>
    </row>
    <row r="3269" spans="1:34" x14ac:dyDescent="0.3">
      <c r="A3269">
        <v>5065177</v>
      </c>
      <c r="B3269">
        <v>56486</v>
      </c>
      <c r="C3269">
        <v>92371117</v>
      </c>
      <c r="D3269" s="2">
        <v>43967.125</v>
      </c>
      <c r="E3269" t="s">
        <v>35</v>
      </c>
      <c r="F3269">
        <v>2741.7</v>
      </c>
      <c r="G3269" t="s">
        <v>39</v>
      </c>
      <c r="H3269" t="s">
        <v>45</v>
      </c>
      <c r="I3269" t="s">
        <v>50</v>
      </c>
      <c r="J3269" t="s">
        <v>57</v>
      </c>
      <c r="K3269" t="s">
        <v>60</v>
      </c>
      <c r="L3269">
        <v>4937604836627705</v>
      </c>
      <c r="M3269" s="2">
        <v>45881.386138613852</v>
      </c>
      <c r="N3269">
        <v>633</v>
      </c>
      <c r="O3269">
        <v>38</v>
      </c>
      <c r="P3269" t="s">
        <v>64</v>
      </c>
      <c r="Q3269">
        <v>76638.929999999993</v>
      </c>
      <c r="R3269" t="s">
        <v>65</v>
      </c>
      <c r="S3269" t="s">
        <v>71</v>
      </c>
      <c r="T3269" t="s">
        <v>75</v>
      </c>
      <c r="U3269" t="s">
        <v>84</v>
      </c>
      <c r="V3269" t="s">
        <v>86</v>
      </c>
      <c r="W3269">
        <v>74719</v>
      </c>
      <c r="X3269" t="s">
        <v>90</v>
      </c>
      <c r="Y3269" t="s">
        <v>95</v>
      </c>
      <c r="Z3269">
        <v>9059</v>
      </c>
      <c r="AA3269" t="s">
        <v>76</v>
      </c>
      <c r="AB3269" t="s">
        <v>83</v>
      </c>
      <c r="AC3269" t="s">
        <v>86</v>
      </c>
      <c r="AD3269">
        <v>92864</v>
      </c>
      <c r="AE3269" t="s">
        <v>96</v>
      </c>
      <c r="AF3269" t="s">
        <v>100</v>
      </c>
      <c r="AG3269" t="s">
        <v>103</v>
      </c>
      <c r="AH3269">
        <v>33.5</v>
      </c>
    </row>
    <row r="3270" spans="1:34" x14ac:dyDescent="0.3">
      <c r="A3270">
        <v>3459511</v>
      </c>
      <c r="B3270">
        <v>93380</v>
      </c>
      <c r="C3270">
        <v>48749622</v>
      </c>
      <c r="D3270" s="2">
        <v>43967.166666666657</v>
      </c>
      <c r="E3270" t="s">
        <v>36</v>
      </c>
      <c r="F3270">
        <v>7818.51</v>
      </c>
      <c r="G3270" t="s">
        <v>38</v>
      </c>
      <c r="H3270" t="s">
        <v>44</v>
      </c>
      <c r="I3270" t="s">
        <v>53</v>
      </c>
      <c r="J3270" t="s">
        <v>55</v>
      </c>
      <c r="K3270" t="s">
        <v>59</v>
      </c>
      <c r="L3270">
        <v>4866711387423304</v>
      </c>
      <c r="M3270" s="2">
        <v>45881.678267826777</v>
      </c>
      <c r="N3270">
        <v>724</v>
      </c>
      <c r="O3270">
        <v>39</v>
      </c>
      <c r="P3270" t="s">
        <v>64</v>
      </c>
      <c r="Q3270">
        <v>146779.85</v>
      </c>
      <c r="R3270" t="s">
        <v>65</v>
      </c>
      <c r="S3270" t="s">
        <v>73</v>
      </c>
      <c r="T3270" t="s">
        <v>76</v>
      </c>
      <c r="U3270" t="s">
        <v>84</v>
      </c>
      <c r="V3270" t="s">
        <v>88</v>
      </c>
      <c r="W3270">
        <v>73006</v>
      </c>
      <c r="X3270" t="s">
        <v>91</v>
      </c>
      <c r="Y3270" t="s">
        <v>94</v>
      </c>
      <c r="Z3270">
        <v>1683</v>
      </c>
      <c r="AA3270" t="s">
        <v>77</v>
      </c>
      <c r="AB3270" t="s">
        <v>84</v>
      </c>
      <c r="AC3270" t="s">
        <v>88</v>
      </c>
      <c r="AD3270">
        <v>45312</v>
      </c>
      <c r="AE3270" t="s">
        <v>98</v>
      </c>
      <c r="AF3270" t="s">
        <v>100</v>
      </c>
      <c r="AG3270" t="s">
        <v>103</v>
      </c>
      <c r="AH3270">
        <v>45.04</v>
      </c>
    </row>
    <row r="3271" spans="1:34" x14ac:dyDescent="0.3">
      <c r="A3271">
        <v>4217992</v>
      </c>
      <c r="B3271">
        <v>34312</v>
      </c>
      <c r="C3271">
        <v>28111240</v>
      </c>
      <c r="D3271" s="2">
        <v>43967.208333333343</v>
      </c>
      <c r="E3271" t="s">
        <v>34</v>
      </c>
      <c r="F3271">
        <v>4668.53</v>
      </c>
      <c r="G3271" t="s">
        <v>40</v>
      </c>
      <c r="H3271" t="s">
        <v>48</v>
      </c>
      <c r="I3271" t="s">
        <v>50</v>
      </c>
      <c r="J3271" t="s">
        <v>55</v>
      </c>
      <c r="K3271" t="s">
        <v>59</v>
      </c>
      <c r="L3271">
        <v>4939499621438429</v>
      </c>
      <c r="M3271" s="2">
        <v>45881.970397039702</v>
      </c>
      <c r="N3271">
        <v>852</v>
      </c>
      <c r="O3271">
        <v>31</v>
      </c>
      <c r="P3271" t="s">
        <v>64</v>
      </c>
      <c r="Q3271">
        <v>24535.25</v>
      </c>
      <c r="R3271" t="s">
        <v>65</v>
      </c>
      <c r="S3271" t="s">
        <v>73</v>
      </c>
      <c r="T3271" t="s">
        <v>77</v>
      </c>
      <c r="U3271" t="s">
        <v>80</v>
      </c>
      <c r="V3271" t="s">
        <v>87</v>
      </c>
      <c r="W3271">
        <v>80335</v>
      </c>
      <c r="X3271" t="s">
        <v>90</v>
      </c>
      <c r="Y3271" t="s">
        <v>95</v>
      </c>
      <c r="Z3271">
        <v>7020</v>
      </c>
      <c r="AA3271" t="s">
        <v>75</v>
      </c>
      <c r="AB3271" t="s">
        <v>80</v>
      </c>
      <c r="AC3271" t="s">
        <v>87</v>
      </c>
      <c r="AD3271">
        <v>96258</v>
      </c>
      <c r="AE3271" t="s">
        <v>97</v>
      </c>
      <c r="AF3271" t="s">
        <v>102</v>
      </c>
      <c r="AG3271" t="s">
        <v>103</v>
      </c>
      <c r="AH3271">
        <v>69.260000000000005</v>
      </c>
    </row>
    <row r="3272" spans="1:34" x14ac:dyDescent="0.3">
      <c r="A3272">
        <v>8800500</v>
      </c>
      <c r="B3272">
        <v>36681</v>
      </c>
      <c r="C3272">
        <v>87530424</v>
      </c>
      <c r="D3272" s="2">
        <v>43967.25</v>
      </c>
      <c r="E3272" t="s">
        <v>34</v>
      </c>
      <c r="F3272">
        <v>3711.04</v>
      </c>
      <c r="G3272" t="s">
        <v>40</v>
      </c>
      <c r="H3272" t="s">
        <v>48</v>
      </c>
      <c r="I3272" t="s">
        <v>52</v>
      </c>
      <c r="J3272" t="s">
        <v>55</v>
      </c>
      <c r="K3272" t="s">
        <v>61</v>
      </c>
      <c r="L3272">
        <v>4918240647016764</v>
      </c>
      <c r="M3272" s="2">
        <v>45882.262526252613</v>
      </c>
      <c r="N3272">
        <v>668</v>
      </c>
      <c r="O3272">
        <v>47</v>
      </c>
      <c r="P3272" t="s">
        <v>62</v>
      </c>
      <c r="Q3272">
        <v>58242.91</v>
      </c>
      <c r="R3272" t="s">
        <v>70</v>
      </c>
      <c r="S3272" t="s">
        <v>72</v>
      </c>
      <c r="T3272" t="s">
        <v>78</v>
      </c>
      <c r="U3272" t="s">
        <v>82</v>
      </c>
      <c r="V3272" t="s">
        <v>85</v>
      </c>
      <c r="W3272">
        <v>32359</v>
      </c>
      <c r="X3272" t="s">
        <v>91</v>
      </c>
      <c r="Y3272" t="s">
        <v>94</v>
      </c>
      <c r="Z3272">
        <v>1115</v>
      </c>
      <c r="AA3272" t="s">
        <v>76</v>
      </c>
      <c r="AB3272" t="s">
        <v>84</v>
      </c>
      <c r="AC3272" t="s">
        <v>87</v>
      </c>
      <c r="AD3272">
        <v>13706</v>
      </c>
      <c r="AE3272" t="s">
        <v>97</v>
      </c>
      <c r="AF3272" t="s">
        <v>101</v>
      </c>
      <c r="AG3272" t="s">
        <v>103</v>
      </c>
      <c r="AH3272">
        <v>20.76</v>
      </c>
    </row>
    <row r="3273" spans="1:34" x14ac:dyDescent="0.3">
      <c r="A3273">
        <v>3997428</v>
      </c>
      <c r="B3273">
        <v>54576</v>
      </c>
      <c r="C3273">
        <v>77706084</v>
      </c>
      <c r="D3273" s="2">
        <v>43967.291666666657</v>
      </c>
      <c r="E3273" t="s">
        <v>35</v>
      </c>
      <c r="F3273">
        <v>9580.4</v>
      </c>
      <c r="G3273" t="s">
        <v>42</v>
      </c>
      <c r="H3273" t="s">
        <v>47</v>
      </c>
      <c r="I3273" t="s">
        <v>52</v>
      </c>
      <c r="J3273" t="s">
        <v>55</v>
      </c>
      <c r="K3273" t="s">
        <v>59</v>
      </c>
      <c r="L3273">
        <v>4218860858509908</v>
      </c>
      <c r="M3273" s="2">
        <v>45882.554655465538</v>
      </c>
      <c r="N3273">
        <v>320</v>
      </c>
      <c r="O3273">
        <v>69</v>
      </c>
      <c r="P3273" t="s">
        <v>64</v>
      </c>
      <c r="Q3273">
        <v>37448.22</v>
      </c>
      <c r="R3273" t="s">
        <v>68</v>
      </c>
      <c r="S3273" t="s">
        <v>71</v>
      </c>
      <c r="T3273" t="s">
        <v>75</v>
      </c>
      <c r="U3273" t="s">
        <v>80</v>
      </c>
      <c r="V3273" t="s">
        <v>88</v>
      </c>
      <c r="W3273">
        <v>76511</v>
      </c>
      <c r="X3273" t="s">
        <v>92</v>
      </c>
      <c r="Y3273" t="s">
        <v>94</v>
      </c>
      <c r="Z3273">
        <v>8150</v>
      </c>
      <c r="AA3273" t="s">
        <v>77</v>
      </c>
      <c r="AB3273" t="s">
        <v>82</v>
      </c>
      <c r="AC3273" t="s">
        <v>88</v>
      </c>
      <c r="AD3273">
        <v>98482</v>
      </c>
      <c r="AE3273" t="s">
        <v>97</v>
      </c>
      <c r="AF3273" t="s">
        <v>99</v>
      </c>
      <c r="AG3273" t="s">
        <v>104</v>
      </c>
      <c r="AH3273">
        <v>54.14</v>
      </c>
    </row>
    <row r="3274" spans="1:34" x14ac:dyDescent="0.3">
      <c r="A3274">
        <v>5809734</v>
      </c>
      <c r="B3274">
        <v>41288</v>
      </c>
      <c r="C3274">
        <v>52539763</v>
      </c>
      <c r="D3274" s="2">
        <v>43967.333333333343</v>
      </c>
      <c r="E3274" t="s">
        <v>34</v>
      </c>
      <c r="F3274">
        <v>9418.89</v>
      </c>
      <c r="G3274" t="s">
        <v>40</v>
      </c>
      <c r="H3274" t="s">
        <v>45</v>
      </c>
      <c r="I3274" t="s">
        <v>51</v>
      </c>
      <c r="J3274" t="s">
        <v>57</v>
      </c>
      <c r="K3274" t="s">
        <v>58</v>
      </c>
      <c r="L3274">
        <v>4799303785414872</v>
      </c>
      <c r="M3274" s="2">
        <v>45882.846784678462</v>
      </c>
      <c r="N3274">
        <v>991</v>
      </c>
      <c r="O3274">
        <v>28</v>
      </c>
      <c r="P3274" t="s">
        <v>62</v>
      </c>
      <c r="Q3274">
        <v>29081.07</v>
      </c>
      <c r="R3274" t="s">
        <v>65</v>
      </c>
      <c r="S3274" t="s">
        <v>72</v>
      </c>
      <c r="T3274" t="s">
        <v>75</v>
      </c>
      <c r="U3274" t="s">
        <v>83</v>
      </c>
      <c r="V3274" t="s">
        <v>86</v>
      </c>
      <c r="W3274">
        <v>36778</v>
      </c>
      <c r="X3274" t="s">
        <v>37</v>
      </c>
      <c r="Y3274" t="s">
        <v>95</v>
      </c>
      <c r="Z3274">
        <v>1303</v>
      </c>
      <c r="AA3274" t="s">
        <v>78</v>
      </c>
      <c r="AB3274" t="s">
        <v>84</v>
      </c>
      <c r="AC3274" t="s">
        <v>89</v>
      </c>
      <c r="AD3274">
        <v>90134</v>
      </c>
      <c r="AE3274" t="s">
        <v>96</v>
      </c>
      <c r="AF3274" t="s">
        <v>100</v>
      </c>
      <c r="AG3274" t="s">
        <v>103</v>
      </c>
      <c r="AH3274">
        <v>20.76</v>
      </c>
    </row>
    <row r="3275" spans="1:34" x14ac:dyDescent="0.3">
      <c r="A3275">
        <v>4382867</v>
      </c>
      <c r="B3275">
        <v>22464</v>
      </c>
      <c r="C3275">
        <v>80047781</v>
      </c>
      <c r="D3275" s="2">
        <v>43967.375</v>
      </c>
      <c r="E3275" t="s">
        <v>36</v>
      </c>
      <c r="F3275">
        <v>6044.04</v>
      </c>
      <c r="G3275" t="s">
        <v>40</v>
      </c>
      <c r="H3275" t="s">
        <v>45</v>
      </c>
      <c r="I3275" t="s">
        <v>52</v>
      </c>
      <c r="J3275" t="s">
        <v>54</v>
      </c>
      <c r="K3275" t="s">
        <v>59</v>
      </c>
      <c r="L3275">
        <v>4716802583449748</v>
      </c>
      <c r="M3275" s="2">
        <v>45883.138913891387</v>
      </c>
      <c r="N3275">
        <v>896</v>
      </c>
      <c r="O3275">
        <v>34</v>
      </c>
      <c r="P3275" t="s">
        <v>64</v>
      </c>
      <c r="Q3275">
        <v>51561.51</v>
      </c>
      <c r="R3275" t="s">
        <v>69</v>
      </c>
      <c r="S3275" t="s">
        <v>72</v>
      </c>
      <c r="T3275" t="s">
        <v>76</v>
      </c>
      <c r="U3275" t="s">
        <v>82</v>
      </c>
      <c r="V3275" t="s">
        <v>86</v>
      </c>
      <c r="W3275">
        <v>17950</v>
      </c>
      <c r="X3275" t="s">
        <v>90</v>
      </c>
      <c r="Y3275" t="s">
        <v>93</v>
      </c>
      <c r="Z3275">
        <v>1554</v>
      </c>
      <c r="AA3275" t="s">
        <v>75</v>
      </c>
      <c r="AB3275" t="s">
        <v>80</v>
      </c>
      <c r="AC3275" t="s">
        <v>88</v>
      </c>
      <c r="AD3275">
        <v>66267</v>
      </c>
      <c r="AE3275" t="s">
        <v>98</v>
      </c>
      <c r="AF3275" t="s">
        <v>99</v>
      </c>
      <c r="AG3275" t="s">
        <v>103</v>
      </c>
      <c r="AH3275">
        <v>79.03</v>
      </c>
    </row>
    <row r="3276" spans="1:34" x14ac:dyDescent="0.3">
      <c r="A3276">
        <v>6334770</v>
      </c>
      <c r="B3276">
        <v>82011</v>
      </c>
      <c r="C3276">
        <v>48794765</v>
      </c>
      <c r="D3276" s="2">
        <v>43967.416666666657</v>
      </c>
      <c r="E3276" t="s">
        <v>35</v>
      </c>
      <c r="F3276">
        <v>9393.3700000000008</v>
      </c>
      <c r="G3276" t="s">
        <v>38</v>
      </c>
      <c r="H3276" t="s">
        <v>47</v>
      </c>
      <c r="I3276" t="s">
        <v>52</v>
      </c>
      <c r="J3276" t="s">
        <v>54</v>
      </c>
      <c r="K3276" t="s">
        <v>58</v>
      </c>
      <c r="L3276">
        <v>4197838560088875</v>
      </c>
      <c r="M3276" s="2">
        <v>45883.431043104298</v>
      </c>
      <c r="N3276">
        <v>110</v>
      </c>
      <c r="O3276">
        <v>37</v>
      </c>
      <c r="P3276" t="s">
        <v>62</v>
      </c>
      <c r="Q3276">
        <v>78874.92</v>
      </c>
      <c r="R3276" t="s">
        <v>67</v>
      </c>
      <c r="S3276" t="s">
        <v>72</v>
      </c>
      <c r="T3276" t="s">
        <v>75</v>
      </c>
      <c r="U3276" t="s">
        <v>81</v>
      </c>
      <c r="V3276" t="s">
        <v>87</v>
      </c>
      <c r="W3276">
        <v>67311</v>
      </c>
      <c r="X3276" t="s">
        <v>92</v>
      </c>
      <c r="Y3276" t="s">
        <v>93</v>
      </c>
      <c r="Z3276">
        <v>6182</v>
      </c>
      <c r="AA3276" t="s">
        <v>79</v>
      </c>
      <c r="AB3276" t="s">
        <v>80</v>
      </c>
      <c r="AC3276" t="s">
        <v>87</v>
      </c>
      <c r="AD3276">
        <v>23029</v>
      </c>
      <c r="AE3276" t="s">
        <v>96</v>
      </c>
      <c r="AF3276" t="s">
        <v>99</v>
      </c>
      <c r="AG3276" t="s">
        <v>104</v>
      </c>
      <c r="AH3276">
        <v>56.86</v>
      </c>
    </row>
    <row r="3277" spans="1:34" x14ac:dyDescent="0.3">
      <c r="A3277">
        <v>1128505</v>
      </c>
      <c r="B3277">
        <v>67522</v>
      </c>
      <c r="C3277">
        <v>57734737</v>
      </c>
      <c r="D3277" s="2">
        <v>43967.458333333343</v>
      </c>
      <c r="E3277" t="s">
        <v>35</v>
      </c>
      <c r="F3277">
        <v>7888.54</v>
      </c>
      <c r="G3277" t="s">
        <v>39</v>
      </c>
      <c r="H3277" t="s">
        <v>46</v>
      </c>
      <c r="I3277" t="s">
        <v>52</v>
      </c>
      <c r="J3277" t="s">
        <v>57</v>
      </c>
      <c r="K3277" t="s">
        <v>60</v>
      </c>
      <c r="L3277">
        <v>4346615204198235</v>
      </c>
      <c r="M3277" s="2">
        <v>45883.723172317223</v>
      </c>
      <c r="N3277">
        <v>828</v>
      </c>
      <c r="O3277">
        <v>23</v>
      </c>
      <c r="P3277" t="s">
        <v>62</v>
      </c>
      <c r="Q3277">
        <v>121872.73</v>
      </c>
      <c r="R3277" t="s">
        <v>70</v>
      </c>
      <c r="S3277" t="s">
        <v>72</v>
      </c>
      <c r="T3277" t="s">
        <v>77</v>
      </c>
      <c r="U3277" t="s">
        <v>81</v>
      </c>
      <c r="V3277" t="s">
        <v>89</v>
      </c>
      <c r="W3277">
        <v>46427</v>
      </c>
      <c r="X3277" t="s">
        <v>91</v>
      </c>
      <c r="Y3277" t="s">
        <v>95</v>
      </c>
      <c r="Z3277">
        <v>5903</v>
      </c>
      <c r="AA3277" t="s">
        <v>77</v>
      </c>
      <c r="AB3277" t="s">
        <v>80</v>
      </c>
      <c r="AC3277" t="s">
        <v>87</v>
      </c>
      <c r="AD3277">
        <v>94020</v>
      </c>
      <c r="AE3277" t="s">
        <v>97</v>
      </c>
      <c r="AF3277" t="s">
        <v>101</v>
      </c>
      <c r="AG3277" t="s">
        <v>104</v>
      </c>
      <c r="AH3277">
        <v>22.4</v>
      </c>
    </row>
    <row r="3278" spans="1:34" x14ac:dyDescent="0.3">
      <c r="A3278">
        <v>2301655</v>
      </c>
      <c r="B3278">
        <v>83785</v>
      </c>
      <c r="C3278">
        <v>13634728</v>
      </c>
      <c r="D3278" s="2">
        <v>43967.5</v>
      </c>
      <c r="E3278" t="s">
        <v>36</v>
      </c>
      <c r="F3278">
        <v>3639.75</v>
      </c>
      <c r="G3278" t="s">
        <v>40</v>
      </c>
      <c r="H3278" t="s">
        <v>45</v>
      </c>
      <c r="I3278" t="s">
        <v>53</v>
      </c>
      <c r="J3278" t="s">
        <v>55</v>
      </c>
      <c r="K3278" t="s">
        <v>61</v>
      </c>
      <c r="L3278">
        <v>4987898484328220</v>
      </c>
      <c r="M3278" s="2">
        <v>45884.015301530148</v>
      </c>
      <c r="N3278">
        <v>777</v>
      </c>
      <c r="O3278">
        <v>63</v>
      </c>
      <c r="P3278" t="s">
        <v>62</v>
      </c>
      <c r="Q3278">
        <v>78634.33</v>
      </c>
      <c r="R3278" t="s">
        <v>67</v>
      </c>
      <c r="S3278" t="s">
        <v>71</v>
      </c>
      <c r="T3278" t="s">
        <v>78</v>
      </c>
      <c r="U3278" t="s">
        <v>80</v>
      </c>
      <c r="V3278" t="s">
        <v>86</v>
      </c>
      <c r="W3278">
        <v>54122</v>
      </c>
      <c r="X3278" t="s">
        <v>92</v>
      </c>
      <c r="Y3278" t="s">
        <v>95</v>
      </c>
      <c r="Z3278">
        <v>2149</v>
      </c>
      <c r="AA3278" t="s">
        <v>77</v>
      </c>
      <c r="AB3278" t="s">
        <v>84</v>
      </c>
      <c r="AC3278" t="s">
        <v>89</v>
      </c>
      <c r="AD3278">
        <v>55666</v>
      </c>
      <c r="AE3278" t="s">
        <v>97</v>
      </c>
      <c r="AF3278" t="s">
        <v>99</v>
      </c>
      <c r="AG3278" t="s">
        <v>103</v>
      </c>
      <c r="AH3278">
        <v>52.35</v>
      </c>
    </row>
    <row r="3279" spans="1:34" x14ac:dyDescent="0.3">
      <c r="A3279">
        <v>5342144</v>
      </c>
      <c r="B3279">
        <v>41895</v>
      </c>
      <c r="C3279">
        <v>91633475</v>
      </c>
      <c r="D3279" s="2">
        <v>43967.541666666657</v>
      </c>
      <c r="E3279" t="s">
        <v>34</v>
      </c>
      <c r="F3279">
        <v>8961.0400000000009</v>
      </c>
      <c r="G3279" t="s">
        <v>40</v>
      </c>
      <c r="H3279" t="s">
        <v>43</v>
      </c>
      <c r="I3279" t="s">
        <v>50</v>
      </c>
      <c r="J3279" t="s">
        <v>55</v>
      </c>
      <c r="K3279" t="s">
        <v>60</v>
      </c>
      <c r="L3279">
        <v>4277564191095244</v>
      </c>
      <c r="M3279" s="2">
        <v>45884.307430743072</v>
      </c>
      <c r="N3279">
        <v>444</v>
      </c>
      <c r="O3279">
        <v>33</v>
      </c>
      <c r="P3279" t="s">
        <v>62</v>
      </c>
      <c r="Q3279">
        <v>95758.58</v>
      </c>
      <c r="R3279" t="s">
        <v>66</v>
      </c>
      <c r="S3279" t="s">
        <v>72</v>
      </c>
      <c r="T3279" t="s">
        <v>78</v>
      </c>
      <c r="U3279" t="s">
        <v>81</v>
      </c>
      <c r="V3279" t="s">
        <v>88</v>
      </c>
      <c r="W3279">
        <v>58951</v>
      </c>
      <c r="X3279" t="s">
        <v>37</v>
      </c>
      <c r="Y3279" t="s">
        <v>93</v>
      </c>
      <c r="Z3279">
        <v>7714</v>
      </c>
      <c r="AA3279" t="s">
        <v>77</v>
      </c>
      <c r="AB3279" t="s">
        <v>84</v>
      </c>
      <c r="AC3279" t="s">
        <v>89</v>
      </c>
      <c r="AD3279">
        <v>74230</v>
      </c>
      <c r="AE3279" t="s">
        <v>96</v>
      </c>
      <c r="AF3279" t="s">
        <v>99</v>
      </c>
      <c r="AG3279" t="s">
        <v>103</v>
      </c>
      <c r="AH3279">
        <v>38.75</v>
      </c>
    </row>
    <row r="3280" spans="1:34" x14ac:dyDescent="0.3">
      <c r="A3280">
        <v>3159379</v>
      </c>
      <c r="B3280">
        <v>86585</v>
      </c>
      <c r="C3280">
        <v>78124154</v>
      </c>
      <c r="D3280" s="2">
        <v>43967.583333333343</v>
      </c>
      <c r="E3280" t="s">
        <v>36</v>
      </c>
      <c r="F3280">
        <v>3593.7</v>
      </c>
      <c r="G3280" t="s">
        <v>41</v>
      </c>
      <c r="H3280" t="s">
        <v>46</v>
      </c>
      <c r="I3280" t="s">
        <v>53</v>
      </c>
      <c r="J3280" t="s">
        <v>54</v>
      </c>
      <c r="K3280" t="s">
        <v>61</v>
      </c>
      <c r="L3280">
        <v>4394256633079732</v>
      </c>
      <c r="M3280" s="2">
        <v>45884.599559955997</v>
      </c>
      <c r="N3280">
        <v>970</v>
      </c>
      <c r="O3280">
        <v>66</v>
      </c>
      <c r="P3280" t="s">
        <v>63</v>
      </c>
      <c r="Q3280">
        <v>139985.73000000001</v>
      </c>
      <c r="R3280" t="s">
        <v>67</v>
      </c>
      <c r="S3280" t="s">
        <v>72</v>
      </c>
      <c r="T3280" t="s">
        <v>76</v>
      </c>
      <c r="U3280" t="s">
        <v>83</v>
      </c>
      <c r="V3280" t="s">
        <v>85</v>
      </c>
      <c r="W3280">
        <v>42097</v>
      </c>
      <c r="X3280" t="s">
        <v>90</v>
      </c>
      <c r="Y3280" t="s">
        <v>94</v>
      </c>
      <c r="Z3280">
        <v>3866</v>
      </c>
      <c r="AA3280" t="s">
        <v>79</v>
      </c>
      <c r="AB3280" t="s">
        <v>83</v>
      </c>
      <c r="AC3280" t="s">
        <v>87</v>
      </c>
      <c r="AD3280">
        <v>36518</v>
      </c>
      <c r="AE3280" t="s">
        <v>97</v>
      </c>
      <c r="AF3280" t="s">
        <v>102</v>
      </c>
      <c r="AG3280" t="s">
        <v>104</v>
      </c>
      <c r="AH3280">
        <v>73</v>
      </c>
    </row>
    <row r="3281" spans="1:34" x14ac:dyDescent="0.3">
      <c r="A3281">
        <v>4165109</v>
      </c>
      <c r="B3281">
        <v>65110</v>
      </c>
      <c r="C3281">
        <v>98131458</v>
      </c>
      <c r="D3281" s="2">
        <v>43967.625</v>
      </c>
      <c r="E3281" t="s">
        <v>36</v>
      </c>
      <c r="F3281">
        <v>9462.32</v>
      </c>
      <c r="G3281" t="s">
        <v>38</v>
      </c>
      <c r="H3281" t="s">
        <v>44</v>
      </c>
      <c r="I3281" t="s">
        <v>53</v>
      </c>
      <c r="J3281" t="s">
        <v>56</v>
      </c>
      <c r="K3281" t="s">
        <v>61</v>
      </c>
      <c r="L3281">
        <v>4600410095543444</v>
      </c>
      <c r="M3281" s="2">
        <v>45884.891689168922</v>
      </c>
      <c r="N3281">
        <v>223</v>
      </c>
      <c r="O3281">
        <v>19</v>
      </c>
      <c r="P3281" t="s">
        <v>63</v>
      </c>
      <c r="Q3281">
        <v>71144.27</v>
      </c>
      <c r="R3281" t="s">
        <v>67</v>
      </c>
      <c r="S3281" t="s">
        <v>71</v>
      </c>
      <c r="T3281" t="s">
        <v>77</v>
      </c>
      <c r="U3281" t="s">
        <v>84</v>
      </c>
      <c r="V3281" t="s">
        <v>85</v>
      </c>
      <c r="W3281">
        <v>25689</v>
      </c>
      <c r="X3281" t="s">
        <v>91</v>
      </c>
      <c r="Y3281" t="s">
        <v>95</v>
      </c>
      <c r="Z3281">
        <v>4141</v>
      </c>
      <c r="AA3281" t="s">
        <v>78</v>
      </c>
      <c r="AB3281" t="s">
        <v>84</v>
      </c>
      <c r="AC3281" t="s">
        <v>89</v>
      </c>
      <c r="AD3281">
        <v>32693</v>
      </c>
      <c r="AE3281" t="s">
        <v>97</v>
      </c>
      <c r="AF3281" t="s">
        <v>100</v>
      </c>
      <c r="AG3281" t="s">
        <v>104</v>
      </c>
      <c r="AH3281">
        <v>96.01</v>
      </c>
    </row>
    <row r="3282" spans="1:34" x14ac:dyDescent="0.3">
      <c r="A3282">
        <v>3055815</v>
      </c>
      <c r="B3282">
        <v>47084</v>
      </c>
      <c r="C3282">
        <v>30599029</v>
      </c>
      <c r="D3282" s="2">
        <v>43967.666666666657</v>
      </c>
      <c r="E3282" t="s">
        <v>35</v>
      </c>
      <c r="F3282">
        <v>5164.1000000000004</v>
      </c>
      <c r="G3282" t="s">
        <v>40</v>
      </c>
      <c r="H3282" t="s">
        <v>46</v>
      </c>
      <c r="I3282" t="s">
        <v>51</v>
      </c>
      <c r="J3282" t="s">
        <v>57</v>
      </c>
      <c r="K3282" t="s">
        <v>60</v>
      </c>
      <c r="L3282">
        <v>4826651661150311</v>
      </c>
      <c r="M3282" s="2">
        <v>45885.183818381833</v>
      </c>
      <c r="N3282">
        <v>372</v>
      </c>
      <c r="O3282">
        <v>59</v>
      </c>
      <c r="P3282" t="s">
        <v>62</v>
      </c>
      <c r="Q3282">
        <v>63399.53</v>
      </c>
      <c r="R3282" t="s">
        <v>67</v>
      </c>
      <c r="S3282" t="s">
        <v>73</v>
      </c>
      <c r="T3282" t="s">
        <v>77</v>
      </c>
      <c r="U3282" t="s">
        <v>83</v>
      </c>
      <c r="V3282" t="s">
        <v>86</v>
      </c>
      <c r="W3282">
        <v>46162</v>
      </c>
      <c r="X3282" t="s">
        <v>91</v>
      </c>
      <c r="Y3282" t="s">
        <v>95</v>
      </c>
      <c r="Z3282">
        <v>2817</v>
      </c>
      <c r="AA3282" t="s">
        <v>79</v>
      </c>
      <c r="AB3282" t="s">
        <v>83</v>
      </c>
      <c r="AC3282" t="s">
        <v>89</v>
      </c>
      <c r="AD3282">
        <v>98242</v>
      </c>
      <c r="AE3282" t="s">
        <v>97</v>
      </c>
      <c r="AF3282" t="s">
        <v>100</v>
      </c>
      <c r="AG3282" t="s">
        <v>104</v>
      </c>
      <c r="AH3282">
        <v>9.85</v>
      </c>
    </row>
    <row r="3283" spans="1:34" x14ac:dyDescent="0.3">
      <c r="A3283">
        <v>9003792</v>
      </c>
      <c r="B3283">
        <v>76679</v>
      </c>
      <c r="C3283">
        <v>30640282</v>
      </c>
      <c r="D3283" s="2">
        <v>43967.708333333343</v>
      </c>
      <c r="E3283" t="s">
        <v>34</v>
      </c>
      <c r="F3283">
        <v>7390.07</v>
      </c>
      <c r="G3283" t="s">
        <v>40</v>
      </c>
      <c r="H3283" t="s">
        <v>47</v>
      </c>
      <c r="I3283" t="s">
        <v>49</v>
      </c>
      <c r="J3283" t="s">
        <v>54</v>
      </c>
      <c r="K3283" t="s">
        <v>58</v>
      </c>
      <c r="L3283">
        <v>4562973444107850</v>
      </c>
      <c r="M3283" s="2">
        <v>45885.475947594758</v>
      </c>
      <c r="N3283">
        <v>897</v>
      </c>
      <c r="O3283">
        <v>26</v>
      </c>
      <c r="P3283" t="s">
        <v>63</v>
      </c>
      <c r="Q3283">
        <v>27417.03</v>
      </c>
      <c r="R3283" t="s">
        <v>70</v>
      </c>
      <c r="S3283" t="s">
        <v>71</v>
      </c>
      <c r="T3283" t="s">
        <v>77</v>
      </c>
      <c r="U3283" t="s">
        <v>84</v>
      </c>
      <c r="V3283" t="s">
        <v>87</v>
      </c>
      <c r="W3283">
        <v>33107</v>
      </c>
      <c r="X3283" t="s">
        <v>92</v>
      </c>
      <c r="Y3283" t="s">
        <v>94</v>
      </c>
      <c r="Z3283">
        <v>2569</v>
      </c>
      <c r="AA3283" t="s">
        <v>76</v>
      </c>
      <c r="AB3283" t="s">
        <v>80</v>
      </c>
      <c r="AC3283" t="s">
        <v>89</v>
      </c>
      <c r="AD3283">
        <v>74670</v>
      </c>
      <c r="AE3283" t="s">
        <v>97</v>
      </c>
      <c r="AF3283" t="s">
        <v>100</v>
      </c>
      <c r="AG3283" t="s">
        <v>104</v>
      </c>
      <c r="AH3283">
        <v>21.22</v>
      </c>
    </row>
    <row r="3284" spans="1:34" x14ac:dyDescent="0.3">
      <c r="A3284">
        <v>2793731</v>
      </c>
      <c r="B3284">
        <v>47035</v>
      </c>
      <c r="C3284">
        <v>75735669</v>
      </c>
      <c r="D3284" s="2">
        <v>43967.75</v>
      </c>
      <c r="E3284" t="s">
        <v>35</v>
      </c>
      <c r="F3284">
        <v>6373.79</v>
      </c>
      <c r="G3284" t="s">
        <v>42</v>
      </c>
      <c r="H3284" t="s">
        <v>46</v>
      </c>
      <c r="I3284" t="s">
        <v>52</v>
      </c>
      <c r="J3284" t="s">
        <v>57</v>
      </c>
      <c r="K3284" t="s">
        <v>58</v>
      </c>
      <c r="L3284">
        <v>4613342722633521</v>
      </c>
      <c r="M3284" s="2">
        <v>45885.768076807683</v>
      </c>
      <c r="N3284">
        <v>423</v>
      </c>
      <c r="O3284">
        <v>35</v>
      </c>
      <c r="P3284" t="s">
        <v>63</v>
      </c>
      <c r="Q3284">
        <v>110816.87</v>
      </c>
      <c r="R3284" t="s">
        <v>70</v>
      </c>
      <c r="S3284" t="s">
        <v>71</v>
      </c>
      <c r="T3284" t="s">
        <v>76</v>
      </c>
      <c r="U3284" t="s">
        <v>81</v>
      </c>
      <c r="V3284" t="s">
        <v>85</v>
      </c>
      <c r="W3284">
        <v>13562</v>
      </c>
      <c r="X3284" t="s">
        <v>91</v>
      </c>
      <c r="Y3284" t="s">
        <v>93</v>
      </c>
      <c r="Z3284">
        <v>3130</v>
      </c>
      <c r="AA3284" t="s">
        <v>76</v>
      </c>
      <c r="AB3284" t="s">
        <v>81</v>
      </c>
      <c r="AC3284" t="s">
        <v>89</v>
      </c>
      <c r="AD3284">
        <v>40176</v>
      </c>
      <c r="AE3284" t="s">
        <v>97</v>
      </c>
      <c r="AF3284" t="s">
        <v>99</v>
      </c>
      <c r="AG3284" t="s">
        <v>103</v>
      </c>
      <c r="AH3284">
        <v>87.65</v>
      </c>
    </row>
    <row r="3285" spans="1:34" x14ac:dyDescent="0.3">
      <c r="A3285">
        <v>2341984</v>
      </c>
      <c r="B3285">
        <v>23621</v>
      </c>
      <c r="C3285">
        <v>48348300</v>
      </c>
      <c r="D3285" s="2">
        <v>43967.791666666657</v>
      </c>
      <c r="E3285" t="s">
        <v>37</v>
      </c>
      <c r="F3285">
        <v>7338.26</v>
      </c>
      <c r="G3285" t="s">
        <v>41</v>
      </c>
      <c r="H3285" t="s">
        <v>44</v>
      </c>
      <c r="I3285" t="s">
        <v>51</v>
      </c>
      <c r="J3285" t="s">
        <v>57</v>
      </c>
      <c r="K3285" t="s">
        <v>59</v>
      </c>
      <c r="L3285">
        <v>4650926843888164</v>
      </c>
      <c r="M3285" s="2">
        <v>45886.0602060206</v>
      </c>
      <c r="N3285">
        <v>851</v>
      </c>
      <c r="O3285">
        <v>24</v>
      </c>
      <c r="P3285" t="s">
        <v>63</v>
      </c>
      <c r="Q3285">
        <v>39736.21</v>
      </c>
      <c r="R3285" t="s">
        <v>70</v>
      </c>
      <c r="S3285" t="s">
        <v>71</v>
      </c>
      <c r="T3285" t="s">
        <v>79</v>
      </c>
      <c r="U3285" t="s">
        <v>81</v>
      </c>
      <c r="V3285" t="s">
        <v>89</v>
      </c>
      <c r="W3285">
        <v>46209</v>
      </c>
      <c r="X3285" t="s">
        <v>92</v>
      </c>
      <c r="Y3285" t="s">
        <v>93</v>
      </c>
      <c r="Z3285">
        <v>1253</v>
      </c>
      <c r="AA3285" t="s">
        <v>79</v>
      </c>
      <c r="AB3285" t="s">
        <v>83</v>
      </c>
      <c r="AC3285" t="s">
        <v>89</v>
      </c>
      <c r="AD3285">
        <v>76379</v>
      </c>
      <c r="AE3285" t="s">
        <v>97</v>
      </c>
      <c r="AF3285" t="s">
        <v>100</v>
      </c>
      <c r="AG3285" t="s">
        <v>104</v>
      </c>
      <c r="AH3285">
        <v>14.89</v>
      </c>
    </row>
    <row r="3286" spans="1:34" x14ac:dyDescent="0.3">
      <c r="A3286">
        <v>4996380</v>
      </c>
      <c r="B3286">
        <v>95934</v>
      </c>
      <c r="C3286">
        <v>83012035</v>
      </c>
      <c r="D3286" s="2">
        <v>43967.833333333343</v>
      </c>
      <c r="E3286" t="s">
        <v>34</v>
      </c>
      <c r="F3286">
        <v>1813.67</v>
      </c>
      <c r="G3286" t="s">
        <v>39</v>
      </c>
      <c r="H3286" t="s">
        <v>47</v>
      </c>
      <c r="I3286" t="s">
        <v>53</v>
      </c>
      <c r="J3286" t="s">
        <v>57</v>
      </c>
      <c r="K3286" t="s">
        <v>60</v>
      </c>
      <c r="L3286">
        <v>4661336053457235</v>
      </c>
      <c r="M3286" s="2">
        <v>45886.352335233518</v>
      </c>
      <c r="N3286">
        <v>918</v>
      </c>
      <c r="O3286">
        <v>26</v>
      </c>
      <c r="P3286" t="s">
        <v>62</v>
      </c>
      <c r="Q3286">
        <v>36554.89</v>
      </c>
      <c r="R3286" t="s">
        <v>68</v>
      </c>
      <c r="S3286" t="s">
        <v>73</v>
      </c>
      <c r="T3286" t="s">
        <v>78</v>
      </c>
      <c r="U3286" t="s">
        <v>83</v>
      </c>
      <c r="V3286" t="s">
        <v>86</v>
      </c>
      <c r="W3286">
        <v>39014</v>
      </c>
      <c r="X3286" t="s">
        <v>92</v>
      </c>
      <c r="Y3286" t="s">
        <v>94</v>
      </c>
      <c r="Z3286">
        <v>6801</v>
      </c>
      <c r="AA3286" t="s">
        <v>77</v>
      </c>
      <c r="AB3286" t="s">
        <v>83</v>
      </c>
      <c r="AC3286" t="s">
        <v>86</v>
      </c>
      <c r="AD3286">
        <v>21453</v>
      </c>
      <c r="AE3286" t="s">
        <v>97</v>
      </c>
      <c r="AF3286" t="s">
        <v>99</v>
      </c>
      <c r="AG3286" t="s">
        <v>103</v>
      </c>
      <c r="AH3286">
        <v>4.3099999999999996</v>
      </c>
    </row>
    <row r="3287" spans="1:34" x14ac:dyDescent="0.3">
      <c r="A3287">
        <v>4603515</v>
      </c>
      <c r="B3287">
        <v>12308</v>
      </c>
      <c r="C3287">
        <v>49675947</v>
      </c>
      <c r="D3287" s="2">
        <v>43967.875</v>
      </c>
      <c r="E3287" t="s">
        <v>37</v>
      </c>
      <c r="F3287">
        <v>8893.42</v>
      </c>
      <c r="G3287" t="s">
        <v>38</v>
      </c>
      <c r="H3287" t="s">
        <v>45</v>
      </c>
      <c r="I3287" t="s">
        <v>53</v>
      </c>
      <c r="J3287" t="s">
        <v>56</v>
      </c>
      <c r="K3287" t="s">
        <v>60</v>
      </c>
      <c r="L3287">
        <v>4993390446967054</v>
      </c>
      <c r="M3287" s="2">
        <v>45886.644464446443</v>
      </c>
      <c r="N3287">
        <v>775</v>
      </c>
      <c r="O3287">
        <v>55</v>
      </c>
      <c r="P3287" t="s">
        <v>64</v>
      </c>
      <c r="Q3287">
        <v>34765.339999999997</v>
      </c>
      <c r="R3287" t="s">
        <v>68</v>
      </c>
      <c r="S3287" t="s">
        <v>72</v>
      </c>
      <c r="T3287" t="s">
        <v>76</v>
      </c>
      <c r="U3287" t="s">
        <v>81</v>
      </c>
      <c r="V3287" t="s">
        <v>89</v>
      </c>
      <c r="W3287">
        <v>55147</v>
      </c>
      <c r="X3287" t="s">
        <v>91</v>
      </c>
      <c r="Y3287" t="s">
        <v>93</v>
      </c>
      <c r="Z3287">
        <v>5991</v>
      </c>
      <c r="AA3287" t="s">
        <v>77</v>
      </c>
      <c r="AB3287" t="s">
        <v>83</v>
      </c>
      <c r="AC3287" t="s">
        <v>88</v>
      </c>
      <c r="AD3287">
        <v>72344</v>
      </c>
      <c r="AE3287" t="s">
        <v>97</v>
      </c>
      <c r="AF3287" t="s">
        <v>99</v>
      </c>
      <c r="AG3287" t="s">
        <v>103</v>
      </c>
      <c r="AH3287">
        <v>17.600000000000001</v>
      </c>
    </row>
    <row r="3288" spans="1:34" x14ac:dyDescent="0.3">
      <c r="A3288">
        <v>8261266</v>
      </c>
      <c r="B3288">
        <v>45555</v>
      </c>
      <c r="C3288">
        <v>97084137</v>
      </c>
      <c r="D3288" s="2">
        <v>43967.916666666657</v>
      </c>
      <c r="E3288" t="s">
        <v>35</v>
      </c>
      <c r="F3288">
        <v>8225.3700000000008</v>
      </c>
      <c r="G3288" t="s">
        <v>39</v>
      </c>
      <c r="H3288" t="s">
        <v>43</v>
      </c>
      <c r="I3288" t="s">
        <v>52</v>
      </c>
      <c r="J3288" t="s">
        <v>57</v>
      </c>
      <c r="K3288" t="s">
        <v>59</v>
      </c>
      <c r="L3288">
        <v>4449142726785707</v>
      </c>
      <c r="M3288" s="2">
        <v>45886.93659365936</v>
      </c>
      <c r="N3288">
        <v>131</v>
      </c>
      <c r="O3288">
        <v>62</v>
      </c>
      <c r="P3288" t="s">
        <v>64</v>
      </c>
      <c r="Q3288">
        <v>143497.62</v>
      </c>
      <c r="R3288" t="s">
        <v>65</v>
      </c>
      <c r="S3288" t="s">
        <v>72</v>
      </c>
      <c r="T3288" t="s">
        <v>79</v>
      </c>
      <c r="U3288" t="s">
        <v>83</v>
      </c>
      <c r="V3288" t="s">
        <v>89</v>
      </c>
      <c r="W3288">
        <v>72880</v>
      </c>
      <c r="X3288" t="s">
        <v>90</v>
      </c>
      <c r="Y3288" t="s">
        <v>95</v>
      </c>
      <c r="Z3288">
        <v>6043</v>
      </c>
      <c r="AA3288" t="s">
        <v>75</v>
      </c>
      <c r="AB3288" t="s">
        <v>84</v>
      </c>
      <c r="AC3288" t="s">
        <v>86</v>
      </c>
      <c r="AD3288">
        <v>52173</v>
      </c>
      <c r="AE3288" t="s">
        <v>96</v>
      </c>
      <c r="AF3288" t="s">
        <v>100</v>
      </c>
      <c r="AG3288" t="s">
        <v>104</v>
      </c>
      <c r="AH3288">
        <v>58.57</v>
      </c>
    </row>
    <row r="3289" spans="1:34" x14ac:dyDescent="0.3">
      <c r="A3289">
        <v>6970776</v>
      </c>
      <c r="B3289">
        <v>65776</v>
      </c>
      <c r="C3289">
        <v>10037420</v>
      </c>
      <c r="D3289" s="2">
        <v>43967.958333333343</v>
      </c>
      <c r="E3289" t="s">
        <v>35</v>
      </c>
      <c r="F3289">
        <v>6313.23</v>
      </c>
      <c r="G3289" t="s">
        <v>40</v>
      </c>
      <c r="H3289" t="s">
        <v>45</v>
      </c>
      <c r="I3289" t="s">
        <v>53</v>
      </c>
      <c r="J3289" t="s">
        <v>55</v>
      </c>
      <c r="K3289" t="s">
        <v>61</v>
      </c>
      <c r="L3289">
        <v>4053364871117537</v>
      </c>
      <c r="M3289" s="2">
        <v>45887.228722872278</v>
      </c>
      <c r="N3289">
        <v>676</v>
      </c>
      <c r="O3289">
        <v>41</v>
      </c>
      <c r="P3289" t="s">
        <v>64</v>
      </c>
      <c r="Q3289">
        <v>70465.33</v>
      </c>
      <c r="R3289" t="s">
        <v>67</v>
      </c>
      <c r="S3289" t="s">
        <v>71</v>
      </c>
      <c r="T3289" t="s">
        <v>77</v>
      </c>
      <c r="U3289" t="s">
        <v>84</v>
      </c>
      <c r="V3289" t="s">
        <v>87</v>
      </c>
      <c r="W3289">
        <v>45745</v>
      </c>
      <c r="X3289" t="s">
        <v>91</v>
      </c>
      <c r="Y3289" t="s">
        <v>93</v>
      </c>
      <c r="Z3289">
        <v>1633</v>
      </c>
      <c r="AA3289" t="s">
        <v>76</v>
      </c>
      <c r="AB3289" t="s">
        <v>83</v>
      </c>
      <c r="AC3289" t="s">
        <v>86</v>
      </c>
      <c r="AD3289">
        <v>30487</v>
      </c>
      <c r="AE3289" t="s">
        <v>98</v>
      </c>
      <c r="AF3289" t="s">
        <v>102</v>
      </c>
      <c r="AG3289" t="s">
        <v>104</v>
      </c>
      <c r="AH3289">
        <v>49.32</v>
      </c>
    </row>
    <row r="3290" spans="1:34" x14ac:dyDescent="0.3">
      <c r="A3290">
        <v>8128448</v>
      </c>
      <c r="B3290">
        <v>55686</v>
      </c>
      <c r="C3290">
        <v>26817142</v>
      </c>
      <c r="D3290" s="2">
        <v>43968</v>
      </c>
      <c r="E3290" t="s">
        <v>36</v>
      </c>
      <c r="F3290">
        <v>2126.39</v>
      </c>
      <c r="G3290" t="s">
        <v>42</v>
      </c>
      <c r="H3290" t="s">
        <v>43</v>
      </c>
      <c r="I3290" t="s">
        <v>50</v>
      </c>
      <c r="J3290" t="s">
        <v>55</v>
      </c>
      <c r="K3290" t="s">
        <v>60</v>
      </c>
      <c r="L3290">
        <v>4609948024159208</v>
      </c>
      <c r="M3290" s="2">
        <v>45887.52085208521</v>
      </c>
      <c r="N3290">
        <v>418</v>
      </c>
      <c r="O3290">
        <v>33</v>
      </c>
      <c r="P3290" t="s">
        <v>64</v>
      </c>
      <c r="Q3290">
        <v>22722.42</v>
      </c>
      <c r="R3290" t="s">
        <v>69</v>
      </c>
      <c r="S3290" t="s">
        <v>72</v>
      </c>
      <c r="T3290" t="s">
        <v>77</v>
      </c>
      <c r="U3290" t="s">
        <v>81</v>
      </c>
      <c r="V3290" t="s">
        <v>88</v>
      </c>
      <c r="W3290">
        <v>93397</v>
      </c>
      <c r="X3290" t="s">
        <v>90</v>
      </c>
      <c r="Y3290" t="s">
        <v>93</v>
      </c>
      <c r="Z3290">
        <v>5708</v>
      </c>
      <c r="AA3290" t="s">
        <v>75</v>
      </c>
      <c r="AB3290" t="s">
        <v>81</v>
      </c>
      <c r="AC3290" t="s">
        <v>89</v>
      </c>
      <c r="AD3290">
        <v>67396</v>
      </c>
      <c r="AE3290" t="s">
        <v>98</v>
      </c>
      <c r="AF3290" t="s">
        <v>101</v>
      </c>
      <c r="AG3290" t="s">
        <v>103</v>
      </c>
      <c r="AH3290">
        <v>93.95</v>
      </c>
    </row>
    <row r="3291" spans="1:34" x14ac:dyDescent="0.3">
      <c r="A3291">
        <v>5574974</v>
      </c>
      <c r="B3291">
        <v>12380</v>
      </c>
      <c r="C3291">
        <v>76583748</v>
      </c>
      <c r="D3291" s="2">
        <v>43968.041666666657</v>
      </c>
      <c r="E3291" t="s">
        <v>37</v>
      </c>
      <c r="F3291">
        <v>5734.42</v>
      </c>
      <c r="G3291" t="s">
        <v>41</v>
      </c>
      <c r="H3291" t="s">
        <v>48</v>
      </c>
      <c r="I3291" t="s">
        <v>50</v>
      </c>
      <c r="J3291" t="s">
        <v>54</v>
      </c>
      <c r="K3291" t="s">
        <v>59</v>
      </c>
      <c r="L3291">
        <v>4946290252310148</v>
      </c>
      <c r="M3291" s="2">
        <v>45887.812981298128</v>
      </c>
      <c r="N3291">
        <v>212</v>
      </c>
      <c r="O3291">
        <v>18</v>
      </c>
      <c r="P3291" t="s">
        <v>63</v>
      </c>
      <c r="Q3291">
        <v>31460.67</v>
      </c>
      <c r="R3291" t="s">
        <v>65</v>
      </c>
      <c r="S3291" t="s">
        <v>71</v>
      </c>
      <c r="T3291" t="s">
        <v>77</v>
      </c>
      <c r="U3291" t="s">
        <v>81</v>
      </c>
      <c r="V3291" t="s">
        <v>89</v>
      </c>
      <c r="W3291">
        <v>41089</v>
      </c>
      <c r="X3291" t="s">
        <v>90</v>
      </c>
      <c r="Y3291" t="s">
        <v>94</v>
      </c>
      <c r="Z3291">
        <v>4815</v>
      </c>
      <c r="AA3291" t="s">
        <v>78</v>
      </c>
      <c r="AB3291" t="s">
        <v>81</v>
      </c>
      <c r="AC3291" t="s">
        <v>87</v>
      </c>
      <c r="AD3291">
        <v>29151</v>
      </c>
      <c r="AE3291" t="s">
        <v>96</v>
      </c>
      <c r="AF3291" t="s">
        <v>101</v>
      </c>
      <c r="AG3291" t="s">
        <v>104</v>
      </c>
      <c r="AH3291">
        <v>69.760000000000005</v>
      </c>
    </row>
    <row r="3292" spans="1:34" x14ac:dyDescent="0.3">
      <c r="A3292">
        <v>6884794</v>
      </c>
      <c r="B3292">
        <v>41391</v>
      </c>
      <c r="C3292">
        <v>23526992</v>
      </c>
      <c r="D3292" s="2">
        <v>43968.083333333343</v>
      </c>
      <c r="E3292" t="s">
        <v>35</v>
      </c>
      <c r="F3292">
        <v>4366.4399999999996</v>
      </c>
      <c r="G3292" t="s">
        <v>38</v>
      </c>
      <c r="H3292" t="s">
        <v>48</v>
      </c>
      <c r="I3292" t="s">
        <v>52</v>
      </c>
      <c r="J3292" t="s">
        <v>55</v>
      </c>
      <c r="K3292" t="s">
        <v>60</v>
      </c>
      <c r="L3292">
        <v>4073483077079249</v>
      </c>
      <c r="M3292" s="2">
        <v>45888.105110511038</v>
      </c>
      <c r="N3292">
        <v>215</v>
      </c>
      <c r="O3292">
        <v>32</v>
      </c>
      <c r="P3292" t="s">
        <v>63</v>
      </c>
      <c r="Q3292">
        <v>82725.52</v>
      </c>
      <c r="R3292" t="s">
        <v>68</v>
      </c>
      <c r="S3292" t="s">
        <v>74</v>
      </c>
      <c r="T3292" t="s">
        <v>77</v>
      </c>
      <c r="U3292" t="s">
        <v>84</v>
      </c>
      <c r="V3292" t="s">
        <v>86</v>
      </c>
      <c r="W3292">
        <v>95681</v>
      </c>
      <c r="X3292" t="s">
        <v>92</v>
      </c>
      <c r="Y3292" t="s">
        <v>93</v>
      </c>
      <c r="Z3292">
        <v>8982</v>
      </c>
      <c r="AA3292" t="s">
        <v>79</v>
      </c>
      <c r="AB3292" t="s">
        <v>80</v>
      </c>
      <c r="AC3292" t="s">
        <v>87</v>
      </c>
      <c r="AD3292">
        <v>73517</v>
      </c>
      <c r="AE3292" t="s">
        <v>98</v>
      </c>
      <c r="AF3292" t="s">
        <v>99</v>
      </c>
      <c r="AG3292" t="s">
        <v>103</v>
      </c>
      <c r="AH3292">
        <v>41.59</v>
      </c>
    </row>
    <row r="3293" spans="1:34" x14ac:dyDescent="0.3">
      <c r="A3293">
        <v>3220949</v>
      </c>
      <c r="B3293">
        <v>11508</v>
      </c>
      <c r="C3293">
        <v>77874935</v>
      </c>
      <c r="D3293" s="2">
        <v>43968.125</v>
      </c>
      <c r="E3293" t="s">
        <v>37</v>
      </c>
      <c r="F3293">
        <v>189.74</v>
      </c>
      <c r="G3293" t="s">
        <v>41</v>
      </c>
      <c r="H3293" t="s">
        <v>45</v>
      </c>
      <c r="I3293" t="s">
        <v>51</v>
      </c>
      <c r="J3293" t="s">
        <v>57</v>
      </c>
      <c r="K3293" t="s">
        <v>58</v>
      </c>
      <c r="L3293">
        <v>4363305662011094</v>
      </c>
      <c r="M3293" s="2">
        <v>45888.39723972397</v>
      </c>
      <c r="N3293">
        <v>826</v>
      </c>
      <c r="O3293">
        <v>21</v>
      </c>
      <c r="P3293" t="s">
        <v>64</v>
      </c>
      <c r="Q3293">
        <v>58354.77</v>
      </c>
      <c r="R3293" t="s">
        <v>65</v>
      </c>
      <c r="S3293" t="s">
        <v>73</v>
      </c>
      <c r="T3293" t="s">
        <v>75</v>
      </c>
      <c r="U3293" t="s">
        <v>82</v>
      </c>
      <c r="V3293" t="s">
        <v>88</v>
      </c>
      <c r="W3293">
        <v>32132</v>
      </c>
      <c r="X3293" t="s">
        <v>91</v>
      </c>
      <c r="Y3293" t="s">
        <v>94</v>
      </c>
      <c r="Z3293">
        <v>8839</v>
      </c>
      <c r="AA3293" t="s">
        <v>79</v>
      </c>
      <c r="AB3293" t="s">
        <v>83</v>
      </c>
      <c r="AC3293" t="s">
        <v>85</v>
      </c>
      <c r="AD3293">
        <v>38301</v>
      </c>
      <c r="AE3293" t="s">
        <v>96</v>
      </c>
      <c r="AF3293" t="s">
        <v>102</v>
      </c>
      <c r="AG3293" t="s">
        <v>104</v>
      </c>
      <c r="AH3293">
        <v>55.41</v>
      </c>
    </row>
    <row r="3294" spans="1:34" x14ac:dyDescent="0.3">
      <c r="A3294">
        <v>4086061</v>
      </c>
      <c r="B3294">
        <v>93633</v>
      </c>
      <c r="C3294">
        <v>11695696</v>
      </c>
      <c r="D3294" s="2">
        <v>43968.166666666657</v>
      </c>
      <c r="E3294" t="s">
        <v>35</v>
      </c>
      <c r="F3294">
        <v>9232.49</v>
      </c>
      <c r="G3294" t="s">
        <v>41</v>
      </c>
      <c r="H3294" t="s">
        <v>44</v>
      </c>
      <c r="I3294" t="s">
        <v>52</v>
      </c>
      <c r="J3294" t="s">
        <v>56</v>
      </c>
      <c r="K3294" t="s">
        <v>58</v>
      </c>
      <c r="L3294">
        <v>4188708454916284</v>
      </c>
      <c r="M3294" s="2">
        <v>45888.689368936888</v>
      </c>
      <c r="N3294">
        <v>535</v>
      </c>
      <c r="O3294">
        <v>47</v>
      </c>
      <c r="P3294" t="s">
        <v>62</v>
      </c>
      <c r="Q3294">
        <v>25167.279999999999</v>
      </c>
      <c r="R3294" t="s">
        <v>67</v>
      </c>
      <c r="S3294" t="s">
        <v>73</v>
      </c>
      <c r="T3294" t="s">
        <v>76</v>
      </c>
      <c r="U3294" t="s">
        <v>82</v>
      </c>
      <c r="V3294" t="s">
        <v>88</v>
      </c>
      <c r="W3294">
        <v>58325</v>
      </c>
      <c r="X3294" t="s">
        <v>92</v>
      </c>
      <c r="Y3294" t="s">
        <v>93</v>
      </c>
      <c r="Z3294">
        <v>7100</v>
      </c>
      <c r="AA3294" t="s">
        <v>76</v>
      </c>
      <c r="AB3294" t="s">
        <v>81</v>
      </c>
      <c r="AC3294" t="s">
        <v>86</v>
      </c>
      <c r="AD3294">
        <v>34216</v>
      </c>
      <c r="AE3294" t="s">
        <v>98</v>
      </c>
      <c r="AF3294" t="s">
        <v>101</v>
      </c>
      <c r="AG3294" t="s">
        <v>103</v>
      </c>
      <c r="AH3294">
        <v>26.32</v>
      </c>
    </row>
    <row r="3295" spans="1:34" x14ac:dyDescent="0.3">
      <c r="A3295">
        <v>5579251</v>
      </c>
      <c r="B3295">
        <v>84616</v>
      </c>
      <c r="C3295">
        <v>98588112</v>
      </c>
      <c r="D3295" s="2">
        <v>43968.208333333343</v>
      </c>
      <c r="E3295" t="s">
        <v>36</v>
      </c>
      <c r="F3295">
        <v>7693.97</v>
      </c>
      <c r="G3295" t="s">
        <v>41</v>
      </c>
      <c r="H3295" t="s">
        <v>43</v>
      </c>
      <c r="I3295" t="s">
        <v>50</v>
      </c>
      <c r="J3295" t="s">
        <v>56</v>
      </c>
      <c r="K3295" t="s">
        <v>59</v>
      </c>
      <c r="L3295">
        <v>4091538353835786</v>
      </c>
      <c r="M3295" s="2">
        <v>45888.981498149813</v>
      </c>
      <c r="N3295">
        <v>575</v>
      </c>
      <c r="O3295">
        <v>35</v>
      </c>
      <c r="P3295" t="s">
        <v>63</v>
      </c>
      <c r="Q3295">
        <v>42217.93</v>
      </c>
      <c r="R3295" t="s">
        <v>68</v>
      </c>
      <c r="S3295" t="s">
        <v>74</v>
      </c>
      <c r="T3295" t="s">
        <v>76</v>
      </c>
      <c r="U3295" t="s">
        <v>80</v>
      </c>
      <c r="V3295" t="s">
        <v>85</v>
      </c>
      <c r="W3295">
        <v>82442</v>
      </c>
      <c r="X3295" t="s">
        <v>92</v>
      </c>
      <c r="Y3295" t="s">
        <v>95</v>
      </c>
      <c r="Z3295">
        <v>7207</v>
      </c>
      <c r="AA3295" t="s">
        <v>79</v>
      </c>
      <c r="AB3295" t="s">
        <v>83</v>
      </c>
      <c r="AC3295" t="s">
        <v>85</v>
      </c>
      <c r="AD3295">
        <v>57573</v>
      </c>
      <c r="AE3295" t="s">
        <v>96</v>
      </c>
      <c r="AF3295" t="s">
        <v>102</v>
      </c>
      <c r="AG3295" t="s">
        <v>104</v>
      </c>
      <c r="AH3295">
        <v>8.69</v>
      </c>
    </row>
    <row r="3296" spans="1:34" x14ac:dyDescent="0.3">
      <c r="A3296">
        <v>1003315</v>
      </c>
      <c r="B3296">
        <v>93566</v>
      </c>
      <c r="C3296">
        <v>93644568</v>
      </c>
      <c r="D3296" s="2">
        <v>43968.25</v>
      </c>
      <c r="E3296" t="s">
        <v>34</v>
      </c>
      <c r="F3296">
        <v>8977.23</v>
      </c>
      <c r="G3296" t="s">
        <v>39</v>
      </c>
      <c r="H3296" t="s">
        <v>44</v>
      </c>
      <c r="I3296" t="s">
        <v>52</v>
      </c>
      <c r="J3296" t="s">
        <v>57</v>
      </c>
      <c r="K3296" t="s">
        <v>59</v>
      </c>
      <c r="L3296">
        <v>4915175070101452</v>
      </c>
      <c r="M3296" s="2">
        <v>45889.273627362731</v>
      </c>
      <c r="N3296">
        <v>789</v>
      </c>
      <c r="O3296">
        <v>39</v>
      </c>
      <c r="P3296" t="s">
        <v>64</v>
      </c>
      <c r="Q3296">
        <v>94590.01</v>
      </c>
      <c r="R3296" t="s">
        <v>66</v>
      </c>
      <c r="S3296" t="s">
        <v>71</v>
      </c>
      <c r="T3296" t="s">
        <v>78</v>
      </c>
      <c r="U3296" t="s">
        <v>80</v>
      </c>
      <c r="V3296" t="s">
        <v>85</v>
      </c>
      <c r="W3296">
        <v>64567</v>
      </c>
      <c r="X3296" t="s">
        <v>90</v>
      </c>
      <c r="Y3296" t="s">
        <v>93</v>
      </c>
      <c r="Z3296">
        <v>1048</v>
      </c>
      <c r="AA3296" t="s">
        <v>77</v>
      </c>
      <c r="AB3296" t="s">
        <v>81</v>
      </c>
      <c r="AC3296" t="s">
        <v>86</v>
      </c>
      <c r="AD3296">
        <v>75708</v>
      </c>
      <c r="AE3296" t="s">
        <v>98</v>
      </c>
      <c r="AF3296" t="s">
        <v>102</v>
      </c>
      <c r="AG3296" t="s">
        <v>104</v>
      </c>
      <c r="AH3296">
        <v>84.45</v>
      </c>
    </row>
    <row r="3297" spans="1:34" x14ac:dyDescent="0.3">
      <c r="A3297">
        <v>4665014</v>
      </c>
      <c r="B3297">
        <v>78517</v>
      </c>
      <c r="C3297">
        <v>45133255</v>
      </c>
      <c r="D3297" s="2">
        <v>43968.291666666657</v>
      </c>
      <c r="E3297" t="s">
        <v>34</v>
      </c>
      <c r="F3297">
        <v>6035.25</v>
      </c>
      <c r="G3297" t="s">
        <v>41</v>
      </c>
      <c r="H3297" t="s">
        <v>45</v>
      </c>
      <c r="I3297" t="s">
        <v>49</v>
      </c>
      <c r="J3297" t="s">
        <v>57</v>
      </c>
      <c r="K3297" t="s">
        <v>59</v>
      </c>
      <c r="L3297">
        <v>4041681390095308</v>
      </c>
      <c r="M3297" s="2">
        <v>45889.565756575648</v>
      </c>
      <c r="N3297">
        <v>625</v>
      </c>
      <c r="O3297">
        <v>22</v>
      </c>
      <c r="P3297" t="s">
        <v>63</v>
      </c>
      <c r="Q3297">
        <v>141095.75</v>
      </c>
      <c r="R3297" t="s">
        <v>67</v>
      </c>
      <c r="S3297" t="s">
        <v>72</v>
      </c>
      <c r="T3297" t="s">
        <v>77</v>
      </c>
      <c r="U3297" t="s">
        <v>80</v>
      </c>
      <c r="V3297" t="s">
        <v>86</v>
      </c>
      <c r="W3297">
        <v>52116</v>
      </c>
      <c r="X3297" t="s">
        <v>90</v>
      </c>
      <c r="Y3297" t="s">
        <v>95</v>
      </c>
      <c r="Z3297">
        <v>7009</v>
      </c>
      <c r="AA3297" t="s">
        <v>77</v>
      </c>
      <c r="AB3297" t="s">
        <v>83</v>
      </c>
      <c r="AC3297" t="s">
        <v>89</v>
      </c>
      <c r="AD3297">
        <v>54720</v>
      </c>
      <c r="AE3297" t="s">
        <v>96</v>
      </c>
      <c r="AF3297" t="s">
        <v>102</v>
      </c>
      <c r="AG3297" t="s">
        <v>104</v>
      </c>
      <c r="AH3297">
        <v>63.63</v>
      </c>
    </row>
    <row r="3298" spans="1:34" x14ac:dyDescent="0.3">
      <c r="A3298">
        <v>7208614</v>
      </c>
      <c r="B3298">
        <v>93639</v>
      </c>
      <c r="C3298">
        <v>44849907</v>
      </c>
      <c r="D3298" s="2">
        <v>43968.333333333343</v>
      </c>
      <c r="E3298" t="s">
        <v>36</v>
      </c>
      <c r="F3298">
        <v>3330.35</v>
      </c>
      <c r="G3298" t="s">
        <v>40</v>
      </c>
      <c r="H3298" t="s">
        <v>44</v>
      </c>
      <c r="I3298" t="s">
        <v>52</v>
      </c>
      <c r="J3298" t="s">
        <v>57</v>
      </c>
      <c r="K3298" t="s">
        <v>58</v>
      </c>
      <c r="L3298">
        <v>4781976916625854</v>
      </c>
      <c r="M3298" s="2">
        <v>45889.857885788573</v>
      </c>
      <c r="N3298">
        <v>503</v>
      </c>
      <c r="O3298">
        <v>26</v>
      </c>
      <c r="P3298" t="s">
        <v>63</v>
      </c>
      <c r="Q3298">
        <v>87820.52</v>
      </c>
      <c r="R3298" t="s">
        <v>70</v>
      </c>
      <c r="S3298" t="s">
        <v>74</v>
      </c>
      <c r="T3298" t="s">
        <v>78</v>
      </c>
      <c r="U3298" t="s">
        <v>84</v>
      </c>
      <c r="V3298" t="s">
        <v>88</v>
      </c>
      <c r="W3298">
        <v>88539</v>
      </c>
      <c r="X3298" t="s">
        <v>92</v>
      </c>
      <c r="Y3298" t="s">
        <v>93</v>
      </c>
      <c r="Z3298">
        <v>8751</v>
      </c>
      <c r="AA3298" t="s">
        <v>77</v>
      </c>
      <c r="AB3298" t="s">
        <v>82</v>
      </c>
      <c r="AC3298" t="s">
        <v>89</v>
      </c>
      <c r="AD3298">
        <v>84688</v>
      </c>
      <c r="AE3298" t="s">
        <v>97</v>
      </c>
      <c r="AF3298" t="s">
        <v>100</v>
      </c>
      <c r="AG3298" t="s">
        <v>103</v>
      </c>
      <c r="AH3298">
        <v>35.69</v>
      </c>
    </row>
    <row r="3299" spans="1:34" x14ac:dyDescent="0.3">
      <c r="A3299">
        <v>5359904</v>
      </c>
      <c r="B3299">
        <v>45262</v>
      </c>
      <c r="C3299">
        <v>52411629</v>
      </c>
      <c r="D3299" s="2">
        <v>43968.375</v>
      </c>
      <c r="E3299" t="s">
        <v>35</v>
      </c>
      <c r="F3299">
        <v>4401.54</v>
      </c>
      <c r="G3299" t="s">
        <v>40</v>
      </c>
      <c r="H3299" t="s">
        <v>47</v>
      </c>
      <c r="I3299" t="s">
        <v>53</v>
      </c>
      <c r="J3299" t="s">
        <v>54</v>
      </c>
      <c r="K3299" t="s">
        <v>60</v>
      </c>
      <c r="L3299">
        <v>4455973149253796</v>
      </c>
      <c r="M3299" s="2">
        <v>45890.150015001491</v>
      </c>
      <c r="N3299">
        <v>211</v>
      </c>
      <c r="O3299">
        <v>58</v>
      </c>
      <c r="P3299" t="s">
        <v>64</v>
      </c>
      <c r="Q3299">
        <v>30898.91</v>
      </c>
      <c r="R3299" t="s">
        <v>67</v>
      </c>
      <c r="S3299" t="s">
        <v>73</v>
      </c>
      <c r="T3299" t="s">
        <v>79</v>
      </c>
      <c r="U3299" t="s">
        <v>82</v>
      </c>
      <c r="V3299" t="s">
        <v>85</v>
      </c>
      <c r="W3299">
        <v>11630</v>
      </c>
      <c r="X3299" t="s">
        <v>37</v>
      </c>
      <c r="Y3299" t="s">
        <v>93</v>
      </c>
      <c r="Z3299">
        <v>5670</v>
      </c>
      <c r="AA3299" t="s">
        <v>79</v>
      </c>
      <c r="AB3299" t="s">
        <v>82</v>
      </c>
      <c r="AC3299" t="s">
        <v>89</v>
      </c>
      <c r="AD3299">
        <v>22957</v>
      </c>
      <c r="AE3299" t="s">
        <v>96</v>
      </c>
      <c r="AF3299" t="s">
        <v>99</v>
      </c>
      <c r="AG3299" t="s">
        <v>103</v>
      </c>
      <c r="AH3299">
        <v>98.44</v>
      </c>
    </row>
    <row r="3300" spans="1:34" x14ac:dyDescent="0.3">
      <c r="A3300">
        <v>4254543</v>
      </c>
      <c r="B3300">
        <v>25517</v>
      </c>
      <c r="C3300">
        <v>64880507</v>
      </c>
      <c r="D3300" s="2">
        <v>43968.416666666657</v>
      </c>
      <c r="E3300" t="s">
        <v>34</v>
      </c>
      <c r="F3300">
        <v>8294.4500000000007</v>
      </c>
      <c r="G3300" t="s">
        <v>40</v>
      </c>
      <c r="H3300" t="s">
        <v>46</v>
      </c>
      <c r="I3300" t="s">
        <v>51</v>
      </c>
      <c r="J3300" t="s">
        <v>54</v>
      </c>
      <c r="K3300" t="s">
        <v>58</v>
      </c>
      <c r="L3300">
        <v>4804107958358540</v>
      </c>
      <c r="M3300" s="2">
        <v>45890.442144214423</v>
      </c>
      <c r="N3300">
        <v>760</v>
      </c>
      <c r="O3300">
        <v>66</v>
      </c>
      <c r="P3300" t="s">
        <v>64</v>
      </c>
      <c r="Q3300">
        <v>60561.53</v>
      </c>
      <c r="R3300" t="s">
        <v>68</v>
      </c>
      <c r="S3300" t="s">
        <v>74</v>
      </c>
      <c r="T3300" t="s">
        <v>78</v>
      </c>
      <c r="U3300" t="s">
        <v>80</v>
      </c>
      <c r="V3300" t="s">
        <v>89</v>
      </c>
      <c r="W3300">
        <v>36459</v>
      </c>
      <c r="X3300" t="s">
        <v>91</v>
      </c>
      <c r="Y3300" t="s">
        <v>95</v>
      </c>
      <c r="Z3300">
        <v>4204</v>
      </c>
      <c r="AA3300" t="s">
        <v>78</v>
      </c>
      <c r="AB3300" t="s">
        <v>80</v>
      </c>
      <c r="AC3300" t="s">
        <v>86</v>
      </c>
      <c r="AD3300">
        <v>27778</v>
      </c>
      <c r="AE3300" t="s">
        <v>97</v>
      </c>
      <c r="AF3300" t="s">
        <v>99</v>
      </c>
      <c r="AG3300" t="s">
        <v>104</v>
      </c>
      <c r="AH3300">
        <v>49.12</v>
      </c>
    </row>
    <row r="3301" spans="1:34" x14ac:dyDescent="0.3">
      <c r="A3301">
        <v>2693113</v>
      </c>
      <c r="B3301">
        <v>10453</v>
      </c>
      <c r="C3301">
        <v>87590322</v>
      </c>
      <c r="D3301" s="2">
        <v>43968.458333333343</v>
      </c>
      <c r="E3301" t="s">
        <v>37</v>
      </c>
      <c r="F3301">
        <v>2001.79</v>
      </c>
      <c r="G3301" t="s">
        <v>42</v>
      </c>
      <c r="H3301" t="s">
        <v>43</v>
      </c>
      <c r="I3301" t="s">
        <v>49</v>
      </c>
      <c r="J3301" t="s">
        <v>57</v>
      </c>
      <c r="K3301" t="s">
        <v>60</v>
      </c>
      <c r="L3301">
        <v>4996636732030374</v>
      </c>
      <c r="M3301" s="2">
        <v>45890.734273427341</v>
      </c>
      <c r="N3301">
        <v>424</v>
      </c>
      <c r="O3301">
        <v>64</v>
      </c>
      <c r="P3301" t="s">
        <v>62</v>
      </c>
      <c r="Q3301">
        <v>23451.99</v>
      </c>
      <c r="R3301" t="s">
        <v>65</v>
      </c>
      <c r="S3301" t="s">
        <v>74</v>
      </c>
      <c r="T3301" t="s">
        <v>75</v>
      </c>
      <c r="U3301" t="s">
        <v>82</v>
      </c>
      <c r="V3301" t="s">
        <v>89</v>
      </c>
      <c r="W3301">
        <v>64687</v>
      </c>
      <c r="X3301" t="s">
        <v>91</v>
      </c>
      <c r="Y3301" t="s">
        <v>94</v>
      </c>
      <c r="Z3301">
        <v>3011</v>
      </c>
      <c r="AA3301" t="s">
        <v>75</v>
      </c>
      <c r="AB3301" t="s">
        <v>84</v>
      </c>
      <c r="AC3301" t="s">
        <v>86</v>
      </c>
      <c r="AD3301">
        <v>53011</v>
      </c>
      <c r="AE3301" t="s">
        <v>98</v>
      </c>
      <c r="AF3301" t="s">
        <v>102</v>
      </c>
      <c r="AG3301" t="s">
        <v>104</v>
      </c>
      <c r="AH3301">
        <v>81.430000000000007</v>
      </c>
    </row>
    <row r="3302" spans="1:34" x14ac:dyDescent="0.3">
      <c r="A3302">
        <v>9533228</v>
      </c>
      <c r="B3302">
        <v>13634</v>
      </c>
      <c r="C3302">
        <v>48440914</v>
      </c>
      <c r="D3302" s="2">
        <v>43968.5</v>
      </c>
      <c r="E3302" t="s">
        <v>37</v>
      </c>
      <c r="F3302">
        <v>1523.3</v>
      </c>
      <c r="G3302" t="s">
        <v>42</v>
      </c>
      <c r="H3302" t="s">
        <v>47</v>
      </c>
      <c r="I3302" t="s">
        <v>49</v>
      </c>
      <c r="J3302" t="s">
        <v>54</v>
      </c>
      <c r="K3302" t="s">
        <v>59</v>
      </c>
      <c r="L3302">
        <v>4387930382292700</v>
      </c>
      <c r="M3302" s="2">
        <v>45891.026402640251</v>
      </c>
      <c r="N3302">
        <v>764</v>
      </c>
      <c r="O3302">
        <v>41</v>
      </c>
      <c r="P3302" t="s">
        <v>64</v>
      </c>
      <c r="Q3302">
        <v>48052.24</v>
      </c>
      <c r="R3302" t="s">
        <v>68</v>
      </c>
      <c r="S3302" t="s">
        <v>74</v>
      </c>
      <c r="T3302" t="s">
        <v>77</v>
      </c>
      <c r="U3302" t="s">
        <v>83</v>
      </c>
      <c r="V3302" t="s">
        <v>86</v>
      </c>
      <c r="W3302">
        <v>78206</v>
      </c>
      <c r="X3302" t="s">
        <v>91</v>
      </c>
      <c r="Y3302" t="s">
        <v>93</v>
      </c>
      <c r="Z3302">
        <v>3025</v>
      </c>
      <c r="AA3302" t="s">
        <v>78</v>
      </c>
      <c r="AB3302" t="s">
        <v>80</v>
      </c>
      <c r="AC3302" t="s">
        <v>88</v>
      </c>
      <c r="AD3302">
        <v>29031</v>
      </c>
      <c r="AE3302" t="s">
        <v>96</v>
      </c>
      <c r="AF3302" t="s">
        <v>99</v>
      </c>
      <c r="AG3302" t="s">
        <v>104</v>
      </c>
      <c r="AH3302">
        <v>8.14</v>
      </c>
    </row>
    <row r="3303" spans="1:34" x14ac:dyDescent="0.3">
      <c r="A3303">
        <v>9155437</v>
      </c>
      <c r="B3303">
        <v>86509</v>
      </c>
      <c r="C3303">
        <v>74645255</v>
      </c>
      <c r="D3303" s="2">
        <v>43968.541666666657</v>
      </c>
      <c r="E3303" t="s">
        <v>35</v>
      </c>
      <c r="F3303">
        <v>1013.35</v>
      </c>
      <c r="G3303" t="s">
        <v>41</v>
      </c>
      <c r="H3303" t="s">
        <v>47</v>
      </c>
      <c r="I3303" t="s">
        <v>53</v>
      </c>
      <c r="J3303" t="s">
        <v>57</v>
      </c>
      <c r="K3303" t="s">
        <v>59</v>
      </c>
      <c r="L3303">
        <v>4038828742859164</v>
      </c>
      <c r="M3303" s="2">
        <v>45891.318531853183</v>
      </c>
      <c r="N3303">
        <v>191</v>
      </c>
      <c r="O3303">
        <v>52</v>
      </c>
      <c r="P3303" t="s">
        <v>62</v>
      </c>
      <c r="Q3303">
        <v>103835.14</v>
      </c>
      <c r="R3303" t="s">
        <v>69</v>
      </c>
      <c r="S3303" t="s">
        <v>71</v>
      </c>
      <c r="T3303" t="s">
        <v>77</v>
      </c>
      <c r="U3303" t="s">
        <v>83</v>
      </c>
      <c r="V3303" t="s">
        <v>89</v>
      </c>
      <c r="W3303">
        <v>87421</v>
      </c>
      <c r="X3303" t="s">
        <v>91</v>
      </c>
      <c r="Y3303" t="s">
        <v>93</v>
      </c>
      <c r="Z3303">
        <v>9167</v>
      </c>
      <c r="AA3303" t="s">
        <v>77</v>
      </c>
      <c r="AB3303" t="s">
        <v>84</v>
      </c>
      <c r="AC3303" t="s">
        <v>88</v>
      </c>
      <c r="AD3303">
        <v>15136</v>
      </c>
      <c r="AE3303" t="s">
        <v>96</v>
      </c>
      <c r="AF3303" t="s">
        <v>100</v>
      </c>
      <c r="AG3303" t="s">
        <v>104</v>
      </c>
      <c r="AH3303">
        <v>78.67</v>
      </c>
    </row>
    <row r="3304" spans="1:34" x14ac:dyDescent="0.3">
      <c r="A3304">
        <v>9006581</v>
      </c>
      <c r="B3304">
        <v>45130</v>
      </c>
      <c r="C3304">
        <v>43621320</v>
      </c>
      <c r="D3304" s="2">
        <v>43968.583333333343</v>
      </c>
      <c r="E3304" t="s">
        <v>37</v>
      </c>
      <c r="F3304">
        <v>1003.57</v>
      </c>
      <c r="G3304" t="s">
        <v>38</v>
      </c>
      <c r="H3304" t="s">
        <v>44</v>
      </c>
      <c r="I3304" t="s">
        <v>50</v>
      </c>
      <c r="J3304" t="s">
        <v>57</v>
      </c>
      <c r="K3304" t="s">
        <v>61</v>
      </c>
      <c r="L3304">
        <v>4863452417792565</v>
      </c>
      <c r="M3304" s="2">
        <v>45891.610661066101</v>
      </c>
      <c r="N3304">
        <v>261</v>
      </c>
      <c r="O3304">
        <v>59</v>
      </c>
      <c r="P3304" t="s">
        <v>63</v>
      </c>
      <c r="Q3304">
        <v>66934.5</v>
      </c>
      <c r="R3304" t="s">
        <v>68</v>
      </c>
      <c r="S3304" t="s">
        <v>73</v>
      </c>
      <c r="T3304" t="s">
        <v>75</v>
      </c>
      <c r="U3304" t="s">
        <v>84</v>
      </c>
      <c r="V3304" t="s">
        <v>89</v>
      </c>
      <c r="W3304">
        <v>56817</v>
      </c>
      <c r="X3304" t="s">
        <v>91</v>
      </c>
      <c r="Y3304" t="s">
        <v>93</v>
      </c>
      <c r="Z3304">
        <v>9332</v>
      </c>
      <c r="AA3304" t="s">
        <v>77</v>
      </c>
      <c r="AB3304" t="s">
        <v>83</v>
      </c>
      <c r="AC3304" t="s">
        <v>85</v>
      </c>
      <c r="AD3304">
        <v>62535</v>
      </c>
      <c r="AE3304" t="s">
        <v>98</v>
      </c>
      <c r="AF3304" t="s">
        <v>100</v>
      </c>
      <c r="AG3304" t="s">
        <v>104</v>
      </c>
      <c r="AH3304">
        <v>71.34</v>
      </c>
    </row>
    <row r="3305" spans="1:34" x14ac:dyDescent="0.3">
      <c r="A3305">
        <v>2631302</v>
      </c>
      <c r="B3305">
        <v>91362</v>
      </c>
      <c r="C3305">
        <v>91212797</v>
      </c>
      <c r="D3305" s="2">
        <v>43968.625</v>
      </c>
      <c r="E3305" t="s">
        <v>36</v>
      </c>
      <c r="F3305">
        <v>4871.16</v>
      </c>
      <c r="G3305" t="s">
        <v>42</v>
      </c>
      <c r="H3305" t="s">
        <v>45</v>
      </c>
      <c r="I3305" t="s">
        <v>50</v>
      </c>
      <c r="J3305" t="s">
        <v>56</v>
      </c>
      <c r="K3305" t="s">
        <v>58</v>
      </c>
      <c r="L3305">
        <v>4568919556105263</v>
      </c>
      <c r="M3305" s="2">
        <v>45891.902790279033</v>
      </c>
      <c r="N3305">
        <v>974</v>
      </c>
      <c r="O3305">
        <v>48</v>
      </c>
      <c r="P3305" t="s">
        <v>63</v>
      </c>
      <c r="Q3305">
        <v>119336.48</v>
      </c>
      <c r="R3305" t="s">
        <v>65</v>
      </c>
      <c r="S3305" t="s">
        <v>73</v>
      </c>
      <c r="T3305" t="s">
        <v>77</v>
      </c>
      <c r="U3305" t="s">
        <v>84</v>
      </c>
      <c r="V3305" t="s">
        <v>89</v>
      </c>
      <c r="W3305">
        <v>15562</v>
      </c>
      <c r="X3305" t="s">
        <v>91</v>
      </c>
      <c r="Y3305" t="s">
        <v>95</v>
      </c>
      <c r="Z3305">
        <v>1944</v>
      </c>
      <c r="AA3305" t="s">
        <v>77</v>
      </c>
      <c r="AB3305" t="s">
        <v>80</v>
      </c>
      <c r="AC3305" t="s">
        <v>88</v>
      </c>
      <c r="AD3305">
        <v>59168</v>
      </c>
      <c r="AE3305" t="s">
        <v>97</v>
      </c>
      <c r="AF3305" t="s">
        <v>99</v>
      </c>
      <c r="AG3305" t="s">
        <v>104</v>
      </c>
      <c r="AH3305">
        <v>88.35</v>
      </c>
    </row>
    <row r="3306" spans="1:34" x14ac:dyDescent="0.3">
      <c r="A3306">
        <v>4187787</v>
      </c>
      <c r="B3306">
        <v>50250</v>
      </c>
      <c r="C3306">
        <v>96231953</v>
      </c>
      <c r="D3306" s="2">
        <v>43968.666666666657</v>
      </c>
      <c r="E3306" t="s">
        <v>37</v>
      </c>
      <c r="F3306">
        <v>7364.97</v>
      </c>
      <c r="G3306" t="s">
        <v>39</v>
      </c>
      <c r="H3306" t="s">
        <v>45</v>
      </c>
      <c r="I3306" t="s">
        <v>49</v>
      </c>
      <c r="J3306" t="s">
        <v>56</v>
      </c>
      <c r="K3306" t="s">
        <v>61</v>
      </c>
      <c r="L3306">
        <v>4067996194584296</v>
      </c>
      <c r="M3306" s="2">
        <v>45892.194919491943</v>
      </c>
      <c r="N3306">
        <v>217</v>
      </c>
      <c r="O3306">
        <v>54</v>
      </c>
      <c r="P3306" t="s">
        <v>62</v>
      </c>
      <c r="Q3306">
        <v>111785.16</v>
      </c>
      <c r="R3306" t="s">
        <v>69</v>
      </c>
      <c r="S3306" t="s">
        <v>72</v>
      </c>
      <c r="T3306" t="s">
        <v>77</v>
      </c>
      <c r="U3306" t="s">
        <v>82</v>
      </c>
      <c r="V3306" t="s">
        <v>86</v>
      </c>
      <c r="W3306">
        <v>67647</v>
      </c>
      <c r="X3306" t="s">
        <v>37</v>
      </c>
      <c r="Y3306" t="s">
        <v>94</v>
      </c>
      <c r="Z3306">
        <v>2120</v>
      </c>
      <c r="AA3306" t="s">
        <v>77</v>
      </c>
      <c r="AB3306" t="s">
        <v>82</v>
      </c>
      <c r="AC3306" t="s">
        <v>89</v>
      </c>
      <c r="AD3306">
        <v>73884</v>
      </c>
      <c r="AE3306" t="s">
        <v>96</v>
      </c>
      <c r="AF3306" t="s">
        <v>102</v>
      </c>
      <c r="AG3306" t="s">
        <v>104</v>
      </c>
      <c r="AH3306">
        <v>48.62</v>
      </c>
    </row>
    <row r="3307" spans="1:34" x14ac:dyDescent="0.3">
      <c r="A3307">
        <v>6590189</v>
      </c>
      <c r="B3307">
        <v>74561</v>
      </c>
      <c r="C3307">
        <v>13149877</v>
      </c>
      <c r="D3307" s="2">
        <v>43968.708333333343</v>
      </c>
      <c r="E3307" t="s">
        <v>36</v>
      </c>
      <c r="F3307">
        <v>8905.06</v>
      </c>
      <c r="G3307" t="s">
        <v>40</v>
      </c>
      <c r="H3307" t="s">
        <v>45</v>
      </c>
      <c r="I3307" t="s">
        <v>51</v>
      </c>
      <c r="J3307" t="s">
        <v>56</v>
      </c>
      <c r="K3307" t="s">
        <v>58</v>
      </c>
      <c r="L3307">
        <v>4137555599927472</v>
      </c>
      <c r="M3307" s="2">
        <v>45892.487048704861</v>
      </c>
      <c r="N3307">
        <v>918</v>
      </c>
      <c r="O3307">
        <v>54</v>
      </c>
      <c r="P3307" t="s">
        <v>62</v>
      </c>
      <c r="Q3307">
        <v>106798.9</v>
      </c>
      <c r="R3307" t="s">
        <v>69</v>
      </c>
      <c r="S3307" t="s">
        <v>71</v>
      </c>
      <c r="T3307" t="s">
        <v>79</v>
      </c>
      <c r="U3307" t="s">
        <v>84</v>
      </c>
      <c r="V3307" t="s">
        <v>86</v>
      </c>
      <c r="W3307">
        <v>87695</v>
      </c>
      <c r="X3307" t="s">
        <v>92</v>
      </c>
      <c r="Y3307" t="s">
        <v>95</v>
      </c>
      <c r="Z3307">
        <v>5271</v>
      </c>
      <c r="AA3307" t="s">
        <v>75</v>
      </c>
      <c r="AB3307" t="s">
        <v>80</v>
      </c>
      <c r="AC3307" t="s">
        <v>89</v>
      </c>
      <c r="AD3307">
        <v>25412</v>
      </c>
      <c r="AE3307" t="s">
        <v>97</v>
      </c>
      <c r="AF3307" t="s">
        <v>102</v>
      </c>
      <c r="AG3307" t="s">
        <v>104</v>
      </c>
      <c r="AH3307">
        <v>83.95</v>
      </c>
    </row>
    <row r="3308" spans="1:34" x14ac:dyDescent="0.3">
      <c r="A3308">
        <v>5661070</v>
      </c>
      <c r="B3308">
        <v>69135</v>
      </c>
      <c r="C3308">
        <v>55687339</v>
      </c>
      <c r="D3308" s="2">
        <v>43968.75</v>
      </c>
      <c r="E3308" t="s">
        <v>34</v>
      </c>
      <c r="F3308">
        <v>5683.37</v>
      </c>
      <c r="G3308" t="s">
        <v>41</v>
      </c>
      <c r="H3308" t="s">
        <v>46</v>
      </c>
      <c r="I3308" t="s">
        <v>51</v>
      </c>
      <c r="J3308" t="s">
        <v>57</v>
      </c>
      <c r="K3308" t="s">
        <v>58</v>
      </c>
      <c r="L3308">
        <v>4448975265022092</v>
      </c>
      <c r="M3308" s="2">
        <v>45892.779177917793</v>
      </c>
      <c r="N3308">
        <v>929</v>
      </c>
      <c r="O3308">
        <v>22</v>
      </c>
      <c r="P3308" t="s">
        <v>64</v>
      </c>
      <c r="Q3308">
        <v>128584.83</v>
      </c>
      <c r="R3308" t="s">
        <v>65</v>
      </c>
      <c r="S3308" t="s">
        <v>72</v>
      </c>
      <c r="T3308" t="s">
        <v>76</v>
      </c>
      <c r="U3308" t="s">
        <v>82</v>
      </c>
      <c r="V3308" t="s">
        <v>88</v>
      </c>
      <c r="W3308">
        <v>53082</v>
      </c>
      <c r="X3308" t="s">
        <v>91</v>
      </c>
      <c r="Y3308" t="s">
        <v>94</v>
      </c>
      <c r="Z3308">
        <v>4763</v>
      </c>
      <c r="AA3308" t="s">
        <v>76</v>
      </c>
      <c r="AB3308" t="s">
        <v>80</v>
      </c>
      <c r="AC3308" t="s">
        <v>89</v>
      </c>
      <c r="AD3308">
        <v>18623</v>
      </c>
      <c r="AE3308" t="s">
        <v>97</v>
      </c>
      <c r="AF3308" t="s">
        <v>101</v>
      </c>
      <c r="AG3308" t="s">
        <v>104</v>
      </c>
      <c r="AH3308">
        <v>98.15</v>
      </c>
    </row>
    <row r="3309" spans="1:34" x14ac:dyDescent="0.3">
      <c r="A3309">
        <v>9426960</v>
      </c>
      <c r="B3309">
        <v>99283</v>
      </c>
      <c r="C3309">
        <v>78428226</v>
      </c>
      <c r="D3309" s="2">
        <v>43968.791666666657</v>
      </c>
      <c r="E3309" t="s">
        <v>36</v>
      </c>
      <c r="F3309">
        <v>4967.2</v>
      </c>
      <c r="G3309" t="s">
        <v>39</v>
      </c>
      <c r="H3309" t="s">
        <v>43</v>
      </c>
      <c r="I3309" t="s">
        <v>52</v>
      </c>
      <c r="J3309" t="s">
        <v>56</v>
      </c>
      <c r="K3309" t="s">
        <v>58</v>
      </c>
      <c r="L3309">
        <v>4068380873070661</v>
      </c>
      <c r="M3309" s="2">
        <v>45893.071307130696</v>
      </c>
      <c r="N3309">
        <v>234</v>
      </c>
      <c r="O3309">
        <v>46</v>
      </c>
      <c r="P3309" t="s">
        <v>62</v>
      </c>
      <c r="Q3309">
        <v>134258.01999999999</v>
      </c>
      <c r="R3309" t="s">
        <v>65</v>
      </c>
      <c r="S3309" t="s">
        <v>71</v>
      </c>
      <c r="T3309" t="s">
        <v>77</v>
      </c>
      <c r="U3309" t="s">
        <v>80</v>
      </c>
      <c r="V3309" t="s">
        <v>88</v>
      </c>
      <c r="W3309">
        <v>37717</v>
      </c>
      <c r="X3309" t="s">
        <v>91</v>
      </c>
      <c r="Y3309" t="s">
        <v>94</v>
      </c>
      <c r="Z3309">
        <v>5904</v>
      </c>
      <c r="AA3309" t="s">
        <v>75</v>
      </c>
      <c r="AB3309" t="s">
        <v>81</v>
      </c>
      <c r="AC3309" t="s">
        <v>85</v>
      </c>
      <c r="AD3309">
        <v>25390</v>
      </c>
      <c r="AE3309" t="s">
        <v>96</v>
      </c>
      <c r="AF3309" t="s">
        <v>101</v>
      </c>
      <c r="AG3309" t="s">
        <v>104</v>
      </c>
      <c r="AH3309">
        <v>13.61</v>
      </c>
    </row>
    <row r="3310" spans="1:34" x14ac:dyDescent="0.3">
      <c r="A3310">
        <v>3091243</v>
      </c>
      <c r="B3310">
        <v>97803</v>
      </c>
      <c r="C3310">
        <v>36104187</v>
      </c>
      <c r="D3310" s="2">
        <v>43968.833333333343</v>
      </c>
      <c r="E3310" t="s">
        <v>36</v>
      </c>
      <c r="F3310">
        <v>3878.19</v>
      </c>
      <c r="G3310" t="s">
        <v>39</v>
      </c>
      <c r="H3310" t="s">
        <v>45</v>
      </c>
      <c r="I3310" t="s">
        <v>49</v>
      </c>
      <c r="J3310" t="s">
        <v>56</v>
      </c>
      <c r="K3310" t="s">
        <v>59</v>
      </c>
      <c r="L3310">
        <v>4825422689874633</v>
      </c>
      <c r="M3310" s="2">
        <v>45893.363436343643</v>
      </c>
      <c r="N3310">
        <v>293</v>
      </c>
      <c r="O3310">
        <v>44</v>
      </c>
      <c r="P3310" t="s">
        <v>63</v>
      </c>
      <c r="Q3310">
        <v>96082.89</v>
      </c>
      <c r="R3310" t="s">
        <v>65</v>
      </c>
      <c r="S3310" t="s">
        <v>71</v>
      </c>
      <c r="T3310" t="s">
        <v>77</v>
      </c>
      <c r="U3310" t="s">
        <v>83</v>
      </c>
      <c r="V3310" t="s">
        <v>87</v>
      </c>
      <c r="W3310">
        <v>30915</v>
      </c>
      <c r="X3310" t="s">
        <v>92</v>
      </c>
      <c r="Y3310" t="s">
        <v>94</v>
      </c>
      <c r="Z3310">
        <v>2633</v>
      </c>
      <c r="AA3310" t="s">
        <v>78</v>
      </c>
      <c r="AB3310" t="s">
        <v>81</v>
      </c>
      <c r="AC3310" t="s">
        <v>86</v>
      </c>
      <c r="AD3310">
        <v>95718</v>
      </c>
      <c r="AE3310" t="s">
        <v>97</v>
      </c>
      <c r="AF3310" t="s">
        <v>101</v>
      </c>
      <c r="AG3310" t="s">
        <v>104</v>
      </c>
      <c r="AH3310">
        <v>52.81</v>
      </c>
    </row>
    <row r="3311" spans="1:34" x14ac:dyDescent="0.3">
      <c r="A3311">
        <v>4521795</v>
      </c>
      <c r="B3311">
        <v>70083</v>
      </c>
      <c r="C3311">
        <v>37986209</v>
      </c>
      <c r="D3311" s="2">
        <v>43968.875</v>
      </c>
      <c r="E3311" t="s">
        <v>36</v>
      </c>
      <c r="F3311">
        <v>3013.73</v>
      </c>
      <c r="G3311" t="s">
        <v>38</v>
      </c>
      <c r="H3311" t="s">
        <v>45</v>
      </c>
      <c r="I3311" t="s">
        <v>52</v>
      </c>
      <c r="J3311" t="s">
        <v>54</v>
      </c>
      <c r="K3311" t="s">
        <v>61</v>
      </c>
      <c r="L3311">
        <v>4097374036670429</v>
      </c>
      <c r="M3311" s="2">
        <v>45893.655565556553</v>
      </c>
      <c r="N3311">
        <v>280</v>
      </c>
      <c r="O3311">
        <v>37</v>
      </c>
      <c r="P3311" t="s">
        <v>63</v>
      </c>
      <c r="Q3311">
        <v>133198.71</v>
      </c>
      <c r="R3311" t="s">
        <v>68</v>
      </c>
      <c r="S3311" t="s">
        <v>71</v>
      </c>
      <c r="T3311" t="s">
        <v>77</v>
      </c>
      <c r="U3311" t="s">
        <v>83</v>
      </c>
      <c r="V3311" t="s">
        <v>85</v>
      </c>
      <c r="W3311">
        <v>10814</v>
      </c>
      <c r="X3311" t="s">
        <v>37</v>
      </c>
      <c r="Y3311" t="s">
        <v>93</v>
      </c>
      <c r="Z3311">
        <v>3235</v>
      </c>
      <c r="AA3311" t="s">
        <v>77</v>
      </c>
      <c r="AB3311" t="s">
        <v>83</v>
      </c>
      <c r="AC3311" t="s">
        <v>85</v>
      </c>
      <c r="AD3311">
        <v>67302</v>
      </c>
      <c r="AE3311" t="s">
        <v>97</v>
      </c>
      <c r="AF3311" t="s">
        <v>102</v>
      </c>
      <c r="AG3311" t="s">
        <v>103</v>
      </c>
      <c r="AH3311">
        <v>46.8</v>
      </c>
    </row>
    <row r="3312" spans="1:34" x14ac:dyDescent="0.3">
      <c r="A3312">
        <v>4711878</v>
      </c>
      <c r="B3312">
        <v>84230</v>
      </c>
      <c r="C3312">
        <v>46199183</v>
      </c>
      <c r="D3312" s="2">
        <v>43968.916666666657</v>
      </c>
      <c r="E3312" t="s">
        <v>36</v>
      </c>
      <c r="F3312">
        <v>345</v>
      </c>
      <c r="G3312" t="s">
        <v>40</v>
      </c>
      <c r="H3312" t="s">
        <v>44</v>
      </c>
      <c r="I3312" t="s">
        <v>52</v>
      </c>
      <c r="J3312" t="s">
        <v>55</v>
      </c>
      <c r="K3312" t="s">
        <v>61</v>
      </c>
      <c r="L3312">
        <v>4723358809854990</v>
      </c>
      <c r="M3312" s="2">
        <v>45893.947694769471</v>
      </c>
      <c r="N3312">
        <v>996</v>
      </c>
      <c r="O3312">
        <v>20</v>
      </c>
      <c r="P3312" t="s">
        <v>63</v>
      </c>
      <c r="Q3312">
        <v>42244.54</v>
      </c>
      <c r="R3312" t="s">
        <v>68</v>
      </c>
      <c r="S3312" t="s">
        <v>74</v>
      </c>
      <c r="T3312" t="s">
        <v>77</v>
      </c>
      <c r="U3312" t="s">
        <v>84</v>
      </c>
      <c r="V3312" t="s">
        <v>88</v>
      </c>
      <c r="W3312">
        <v>34864</v>
      </c>
      <c r="X3312" t="s">
        <v>90</v>
      </c>
      <c r="Y3312" t="s">
        <v>95</v>
      </c>
      <c r="Z3312">
        <v>9376</v>
      </c>
      <c r="AA3312" t="s">
        <v>78</v>
      </c>
      <c r="AB3312" t="s">
        <v>80</v>
      </c>
      <c r="AC3312" t="s">
        <v>88</v>
      </c>
      <c r="AD3312">
        <v>28181</v>
      </c>
      <c r="AE3312" t="s">
        <v>98</v>
      </c>
      <c r="AF3312" t="s">
        <v>101</v>
      </c>
      <c r="AG3312" t="s">
        <v>103</v>
      </c>
      <c r="AH3312">
        <v>67.72</v>
      </c>
    </row>
    <row r="3313" spans="1:34" x14ac:dyDescent="0.3">
      <c r="A3313">
        <v>5887395</v>
      </c>
      <c r="B3313">
        <v>59983</v>
      </c>
      <c r="C3313">
        <v>55258550</v>
      </c>
      <c r="D3313" s="2">
        <v>43968.958333333343</v>
      </c>
      <c r="E3313" t="s">
        <v>37</v>
      </c>
      <c r="F3313">
        <v>7311.49</v>
      </c>
      <c r="G3313" t="s">
        <v>40</v>
      </c>
      <c r="H3313" t="s">
        <v>48</v>
      </c>
      <c r="I3313" t="s">
        <v>52</v>
      </c>
      <c r="J3313" t="s">
        <v>57</v>
      </c>
      <c r="K3313" t="s">
        <v>59</v>
      </c>
      <c r="L3313">
        <v>4547047704065162</v>
      </c>
      <c r="M3313" s="2">
        <v>45894.239823982403</v>
      </c>
      <c r="N3313">
        <v>824</v>
      </c>
      <c r="O3313">
        <v>20</v>
      </c>
      <c r="P3313" t="s">
        <v>62</v>
      </c>
      <c r="Q3313">
        <v>37069.51</v>
      </c>
      <c r="R3313" t="s">
        <v>68</v>
      </c>
      <c r="S3313" t="s">
        <v>73</v>
      </c>
      <c r="T3313" t="s">
        <v>79</v>
      </c>
      <c r="U3313" t="s">
        <v>82</v>
      </c>
      <c r="V3313" t="s">
        <v>86</v>
      </c>
      <c r="W3313">
        <v>13498</v>
      </c>
      <c r="X3313" t="s">
        <v>91</v>
      </c>
      <c r="Y3313" t="s">
        <v>95</v>
      </c>
      <c r="Z3313">
        <v>6872</v>
      </c>
      <c r="AA3313" t="s">
        <v>78</v>
      </c>
      <c r="AB3313" t="s">
        <v>82</v>
      </c>
      <c r="AC3313" t="s">
        <v>86</v>
      </c>
      <c r="AD3313">
        <v>27274</v>
      </c>
      <c r="AE3313" t="s">
        <v>98</v>
      </c>
      <c r="AF3313" t="s">
        <v>102</v>
      </c>
      <c r="AG3313" t="s">
        <v>104</v>
      </c>
      <c r="AH3313">
        <v>99.43</v>
      </c>
    </row>
    <row r="3314" spans="1:34" x14ac:dyDescent="0.3">
      <c r="A3314">
        <v>8789894</v>
      </c>
      <c r="B3314">
        <v>37481</v>
      </c>
      <c r="C3314">
        <v>59189111</v>
      </c>
      <c r="D3314" s="2">
        <v>43969</v>
      </c>
      <c r="E3314" t="s">
        <v>35</v>
      </c>
      <c r="F3314">
        <v>717.45</v>
      </c>
      <c r="G3314" t="s">
        <v>42</v>
      </c>
      <c r="H3314" t="s">
        <v>48</v>
      </c>
      <c r="I3314" t="s">
        <v>51</v>
      </c>
      <c r="J3314" t="s">
        <v>57</v>
      </c>
      <c r="K3314" t="s">
        <v>58</v>
      </c>
      <c r="L3314">
        <v>4728886682243785</v>
      </c>
      <c r="M3314" s="2">
        <v>45894.531953195306</v>
      </c>
      <c r="N3314">
        <v>249</v>
      </c>
      <c r="O3314">
        <v>55</v>
      </c>
      <c r="P3314" t="s">
        <v>62</v>
      </c>
      <c r="Q3314">
        <v>90468.51</v>
      </c>
      <c r="R3314" t="s">
        <v>68</v>
      </c>
      <c r="S3314" t="s">
        <v>73</v>
      </c>
      <c r="T3314" t="s">
        <v>78</v>
      </c>
      <c r="U3314" t="s">
        <v>83</v>
      </c>
      <c r="V3314" t="s">
        <v>86</v>
      </c>
      <c r="W3314">
        <v>86606</v>
      </c>
      <c r="X3314" t="s">
        <v>92</v>
      </c>
      <c r="Y3314" t="s">
        <v>93</v>
      </c>
      <c r="Z3314">
        <v>6932</v>
      </c>
      <c r="AA3314" t="s">
        <v>75</v>
      </c>
      <c r="AB3314" t="s">
        <v>81</v>
      </c>
      <c r="AC3314" t="s">
        <v>85</v>
      </c>
      <c r="AD3314">
        <v>70020</v>
      </c>
      <c r="AE3314" t="s">
        <v>97</v>
      </c>
      <c r="AF3314" t="s">
        <v>102</v>
      </c>
      <c r="AG3314" t="s">
        <v>104</v>
      </c>
      <c r="AH3314">
        <v>36.090000000000003</v>
      </c>
    </row>
    <row r="3315" spans="1:34" x14ac:dyDescent="0.3">
      <c r="A3315">
        <v>3444727</v>
      </c>
      <c r="B3315">
        <v>53144</v>
      </c>
      <c r="C3315">
        <v>16619311</v>
      </c>
      <c r="D3315" s="2">
        <v>43969.041666666657</v>
      </c>
      <c r="E3315" t="s">
        <v>37</v>
      </c>
      <c r="F3315">
        <v>7583.25</v>
      </c>
      <c r="G3315" t="s">
        <v>42</v>
      </c>
      <c r="H3315" t="s">
        <v>44</v>
      </c>
      <c r="I3315" t="s">
        <v>53</v>
      </c>
      <c r="J3315" t="s">
        <v>57</v>
      </c>
      <c r="K3315" t="s">
        <v>59</v>
      </c>
      <c r="L3315">
        <v>4494468510250518</v>
      </c>
      <c r="M3315" s="2">
        <v>45894.824082408239</v>
      </c>
      <c r="N3315">
        <v>681</v>
      </c>
      <c r="O3315">
        <v>58</v>
      </c>
      <c r="P3315" t="s">
        <v>62</v>
      </c>
      <c r="Q3315">
        <v>148605.29</v>
      </c>
      <c r="R3315" t="s">
        <v>65</v>
      </c>
      <c r="S3315" t="s">
        <v>71</v>
      </c>
      <c r="T3315" t="s">
        <v>76</v>
      </c>
      <c r="U3315" t="s">
        <v>82</v>
      </c>
      <c r="V3315" t="s">
        <v>89</v>
      </c>
      <c r="W3315">
        <v>61944</v>
      </c>
      <c r="X3315" t="s">
        <v>37</v>
      </c>
      <c r="Y3315" t="s">
        <v>93</v>
      </c>
      <c r="Z3315">
        <v>3728</v>
      </c>
      <c r="AA3315" t="s">
        <v>79</v>
      </c>
      <c r="AB3315" t="s">
        <v>83</v>
      </c>
      <c r="AC3315" t="s">
        <v>88</v>
      </c>
      <c r="AD3315">
        <v>71920</v>
      </c>
      <c r="AE3315" t="s">
        <v>97</v>
      </c>
      <c r="AF3315" t="s">
        <v>100</v>
      </c>
      <c r="AG3315" t="s">
        <v>104</v>
      </c>
      <c r="AH3315">
        <v>66.36</v>
      </c>
    </row>
    <row r="3316" spans="1:34" x14ac:dyDescent="0.3">
      <c r="A3316">
        <v>7920160</v>
      </c>
      <c r="B3316">
        <v>58376</v>
      </c>
      <c r="C3316">
        <v>32875006</v>
      </c>
      <c r="D3316" s="2">
        <v>43969.083333333343</v>
      </c>
      <c r="E3316" t="s">
        <v>36</v>
      </c>
      <c r="F3316">
        <v>7140.44</v>
      </c>
      <c r="G3316" t="s">
        <v>39</v>
      </c>
      <c r="H3316" t="s">
        <v>45</v>
      </c>
      <c r="I3316" t="s">
        <v>52</v>
      </c>
      <c r="J3316" t="s">
        <v>56</v>
      </c>
      <c r="K3316" t="s">
        <v>59</v>
      </c>
      <c r="L3316">
        <v>4444430397240457</v>
      </c>
      <c r="M3316" s="2">
        <v>45895.116211621164</v>
      </c>
      <c r="N3316">
        <v>386</v>
      </c>
      <c r="O3316">
        <v>22</v>
      </c>
      <c r="P3316" t="s">
        <v>64</v>
      </c>
      <c r="Q3316">
        <v>131686.98000000001</v>
      </c>
      <c r="R3316" t="s">
        <v>68</v>
      </c>
      <c r="S3316" t="s">
        <v>73</v>
      </c>
      <c r="T3316" t="s">
        <v>76</v>
      </c>
      <c r="U3316" t="s">
        <v>84</v>
      </c>
      <c r="V3316" t="s">
        <v>89</v>
      </c>
      <c r="W3316">
        <v>81861</v>
      </c>
      <c r="X3316" t="s">
        <v>37</v>
      </c>
      <c r="Y3316" t="s">
        <v>95</v>
      </c>
      <c r="Z3316">
        <v>4458</v>
      </c>
      <c r="AA3316" t="s">
        <v>75</v>
      </c>
      <c r="AB3316" t="s">
        <v>80</v>
      </c>
      <c r="AC3316" t="s">
        <v>88</v>
      </c>
      <c r="AD3316">
        <v>79438</v>
      </c>
      <c r="AE3316" t="s">
        <v>97</v>
      </c>
      <c r="AF3316" t="s">
        <v>99</v>
      </c>
      <c r="AG3316" t="s">
        <v>103</v>
      </c>
      <c r="AH3316">
        <v>57.17</v>
      </c>
    </row>
    <row r="3317" spans="1:34" x14ac:dyDescent="0.3">
      <c r="A3317">
        <v>4343382</v>
      </c>
      <c r="B3317">
        <v>83995</v>
      </c>
      <c r="C3317">
        <v>22248349</v>
      </c>
      <c r="D3317" s="2">
        <v>43969.125</v>
      </c>
      <c r="E3317" t="s">
        <v>36</v>
      </c>
      <c r="F3317">
        <v>9875.02</v>
      </c>
      <c r="G3317" t="s">
        <v>39</v>
      </c>
      <c r="H3317" t="s">
        <v>48</v>
      </c>
      <c r="I3317" t="s">
        <v>53</v>
      </c>
      <c r="J3317" t="s">
        <v>56</v>
      </c>
      <c r="K3317" t="s">
        <v>60</v>
      </c>
      <c r="L3317">
        <v>4221978746198663</v>
      </c>
      <c r="M3317" s="2">
        <v>45895.408340834067</v>
      </c>
      <c r="N3317">
        <v>745</v>
      </c>
      <c r="O3317">
        <v>51</v>
      </c>
      <c r="P3317" t="s">
        <v>63</v>
      </c>
      <c r="Q3317">
        <v>21132.21</v>
      </c>
      <c r="R3317" t="s">
        <v>65</v>
      </c>
      <c r="S3317" t="s">
        <v>73</v>
      </c>
      <c r="T3317" t="s">
        <v>78</v>
      </c>
      <c r="U3317" t="s">
        <v>82</v>
      </c>
      <c r="V3317" t="s">
        <v>88</v>
      </c>
      <c r="W3317">
        <v>93216</v>
      </c>
      <c r="X3317" t="s">
        <v>92</v>
      </c>
      <c r="Y3317" t="s">
        <v>93</v>
      </c>
      <c r="Z3317">
        <v>2486</v>
      </c>
      <c r="AA3317" t="s">
        <v>78</v>
      </c>
      <c r="AB3317" t="s">
        <v>83</v>
      </c>
      <c r="AC3317" t="s">
        <v>85</v>
      </c>
      <c r="AD3317">
        <v>76439</v>
      </c>
      <c r="AE3317" t="s">
        <v>98</v>
      </c>
      <c r="AF3317" t="s">
        <v>99</v>
      </c>
      <c r="AG3317" t="s">
        <v>103</v>
      </c>
      <c r="AH3317">
        <v>36.119999999999997</v>
      </c>
    </row>
    <row r="3318" spans="1:34" x14ac:dyDescent="0.3">
      <c r="A3318">
        <v>1118304</v>
      </c>
      <c r="B3318">
        <v>26475</v>
      </c>
      <c r="C3318">
        <v>71635258</v>
      </c>
      <c r="D3318" s="2">
        <v>43969.166666666657</v>
      </c>
      <c r="E3318" t="s">
        <v>35</v>
      </c>
      <c r="F3318">
        <v>209.59</v>
      </c>
      <c r="G3318" t="s">
        <v>39</v>
      </c>
      <c r="H3318" t="s">
        <v>45</v>
      </c>
      <c r="I3318" t="s">
        <v>53</v>
      </c>
      <c r="J3318" t="s">
        <v>55</v>
      </c>
      <c r="K3318" t="s">
        <v>59</v>
      </c>
      <c r="L3318">
        <v>4386588214179841</v>
      </c>
      <c r="M3318" s="2">
        <v>45895.700470046999</v>
      </c>
      <c r="N3318">
        <v>226</v>
      </c>
      <c r="O3318">
        <v>23</v>
      </c>
      <c r="P3318" t="s">
        <v>63</v>
      </c>
      <c r="Q3318">
        <v>27009.759999999998</v>
      </c>
      <c r="R3318" t="s">
        <v>68</v>
      </c>
      <c r="S3318" t="s">
        <v>74</v>
      </c>
      <c r="T3318" t="s">
        <v>77</v>
      </c>
      <c r="U3318" t="s">
        <v>80</v>
      </c>
      <c r="V3318" t="s">
        <v>87</v>
      </c>
      <c r="W3318">
        <v>15111</v>
      </c>
      <c r="X3318" t="s">
        <v>37</v>
      </c>
      <c r="Y3318" t="s">
        <v>94</v>
      </c>
      <c r="Z3318">
        <v>6136</v>
      </c>
      <c r="AA3318" t="s">
        <v>79</v>
      </c>
      <c r="AB3318" t="s">
        <v>80</v>
      </c>
      <c r="AC3318" t="s">
        <v>87</v>
      </c>
      <c r="AD3318">
        <v>78598</v>
      </c>
      <c r="AE3318" t="s">
        <v>98</v>
      </c>
      <c r="AF3318" t="s">
        <v>100</v>
      </c>
      <c r="AG3318" t="s">
        <v>104</v>
      </c>
      <c r="AH3318">
        <v>51.26</v>
      </c>
    </row>
    <row r="3319" spans="1:34" x14ac:dyDescent="0.3">
      <c r="A3319">
        <v>9436437</v>
      </c>
      <c r="B3319">
        <v>11732</v>
      </c>
      <c r="C3319">
        <v>82972745</v>
      </c>
      <c r="D3319" s="2">
        <v>43969.208333333343</v>
      </c>
      <c r="E3319" t="s">
        <v>37</v>
      </c>
      <c r="F3319">
        <v>2436.0700000000002</v>
      </c>
      <c r="G3319" t="s">
        <v>40</v>
      </c>
      <c r="H3319" t="s">
        <v>47</v>
      </c>
      <c r="I3319" t="s">
        <v>52</v>
      </c>
      <c r="J3319" t="s">
        <v>55</v>
      </c>
      <c r="K3319" t="s">
        <v>61</v>
      </c>
      <c r="L3319">
        <v>4529000895572326</v>
      </c>
      <c r="M3319" s="2">
        <v>45895.992599259916</v>
      </c>
      <c r="N3319">
        <v>388</v>
      </c>
      <c r="O3319">
        <v>60</v>
      </c>
      <c r="P3319" t="s">
        <v>62</v>
      </c>
      <c r="Q3319">
        <v>58396.79</v>
      </c>
      <c r="R3319" t="s">
        <v>69</v>
      </c>
      <c r="S3319" t="s">
        <v>73</v>
      </c>
      <c r="T3319" t="s">
        <v>76</v>
      </c>
      <c r="U3319" t="s">
        <v>80</v>
      </c>
      <c r="V3319" t="s">
        <v>87</v>
      </c>
      <c r="W3319">
        <v>32211</v>
      </c>
      <c r="X3319" t="s">
        <v>91</v>
      </c>
      <c r="Y3319" t="s">
        <v>94</v>
      </c>
      <c r="Z3319">
        <v>8656</v>
      </c>
      <c r="AA3319" t="s">
        <v>77</v>
      </c>
      <c r="AB3319" t="s">
        <v>84</v>
      </c>
      <c r="AC3319" t="s">
        <v>86</v>
      </c>
      <c r="AD3319">
        <v>33235</v>
      </c>
      <c r="AE3319" t="s">
        <v>97</v>
      </c>
      <c r="AF3319" t="s">
        <v>102</v>
      </c>
      <c r="AG3319" t="s">
        <v>104</v>
      </c>
      <c r="AH3319">
        <v>94.02</v>
      </c>
    </row>
    <row r="3320" spans="1:34" x14ac:dyDescent="0.3">
      <c r="A3320">
        <v>7986261</v>
      </c>
      <c r="B3320">
        <v>61436</v>
      </c>
      <c r="C3320">
        <v>66236643</v>
      </c>
      <c r="D3320" s="2">
        <v>43969.25</v>
      </c>
      <c r="E3320" t="s">
        <v>37</v>
      </c>
      <c r="F3320">
        <v>831.96</v>
      </c>
      <c r="G3320" t="s">
        <v>39</v>
      </c>
      <c r="H3320" t="s">
        <v>43</v>
      </c>
      <c r="I3320" t="s">
        <v>49</v>
      </c>
      <c r="J3320" t="s">
        <v>55</v>
      </c>
      <c r="K3320" t="s">
        <v>61</v>
      </c>
      <c r="L3320">
        <v>4117468300753020</v>
      </c>
      <c r="M3320" s="2">
        <v>45896.284728472849</v>
      </c>
      <c r="N3320">
        <v>742</v>
      </c>
      <c r="O3320">
        <v>53</v>
      </c>
      <c r="P3320" t="s">
        <v>62</v>
      </c>
      <c r="Q3320">
        <v>128547.12</v>
      </c>
      <c r="R3320" t="s">
        <v>70</v>
      </c>
      <c r="S3320" t="s">
        <v>74</v>
      </c>
      <c r="T3320" t="s">
        <v>75</v>
      </c>
      <c r="U3320" t="s">
        <v>81</v>
      </c>
      <c r="V3320" t="s">
        <v>89</v>
      </c>
      <c r="W3320">
        <v>83823</v>
      </c>
      <c r="X3320" t="s">
        <v>92</v>
      </c>
      <c r="Y3320" t="s">
        <v>95</v>
      </c>
      <c r="Z3320">
        <v>3437</v>
      </c>
      <c r="AA3320" t="s">
        <v>78</v>
      </c>
      <c r="AB3320" t="s">
        <v>80</v>
      </c>
      <c r="AC3320" t="s">
        <v>89</v>
      </c>
      <c r="AD3320">
        <v>26073</v>
      </c>
      <c r="AE3320" t="s">
        <v>96</v>
      </c>
      <c r="AF3320" t="s">
        <v>99</v>
      </c>
      <c r="AG3320" t="s">
        <v>104</v>
      </c>
      <c r="AH3320">
        <v>20.67</v>
      </c>
    </row>
    <row r="3321" spans="1:34" x14ac:dyDescent="0.3">
      <c r="A3321">
        <v>1813911</v>
      </c>
      <c r="B3321">
        <v>17119</v>
      </c>
      <c r="C3321">
        <v>29778070</v>
      </c>
      <c r="D3321" s="2">
        <v>43969.291666666657</v>
      </c>
      <c r="E3321" t="s">
        <v>37</v>
      </c>
      <c r="F3321">
        <v>9329.39</v>
      </c>
      <c r="G3321" t="s">
        <v>40</v>
      </c>
      <c r="H3321" t="s">
        <v>46</v>
      </c>
      <c r="I3321" t="s">
        <v>52</v>
      </c>
      <c r="J3321" t="s">
        <v>57</v>
      </c>
      <c r="K3321" t="s">
        <v>59</v>
      </c>
      <c r="L3321">
        <v>4483089882991718</v>
      </c>
      <c r="M3321" s="2">
        <v>45896.576857685774</v>
      </c>
      <c r="N3321">
        <v>550</v>
      </c>
      <c r="O3321">
        <v>49</v>
      </c>
      <c r="P3321" t="s">
        <v>64</v>
      </c>
      <c r="Q3321">
        <v>143399.22</v>
      </c>
      <c r="R3321" t="s">
        <v>67</v>
      </c>
      <c r="S3321" t="s">
        <v>72</v>
      </c>
      <c r="T3321" t="s">
        <v>75</v>
      </c>
      <c r="U3321" t="s">
        <v>81</v>
      </c>
      <c r="V3321" t="s">
        <v>86</v>
      </c>
      <c r="W3321">
        <v>58215</v>
      </c>
      <c r="X3321" t="s">
        <v>92</v>
      </c>
      <c r="Y3321" t="s">
        <v>93</v>
      </c>
      <c r="Z3321">
        <v>4494</v>
      </c>
      <c r="AA3321" t="s">
        <v>78</v>
      </c>
      <c r="AB3321" t="s">
        <v>84</v>
      </c>
      <c r="AC3321" t="s">
        <v>87</v>
      </c>
      <c r="AD3321">
        <v>82361</v>
      </c>
      <c r="AE3321" t="s">
        <v>98</v>
      </c>
      <c r="AF3321" t="s">
        <v>102</v>
      </c>
      <c r="AG3321" t="s">
        <v>103</v>
      </c>
      <c r="AH3321">
        <v>95.13</v>
      </c>
    </row>
    <row r="3322" spans="1:34" x14ac:dyDescent="0.3">
      <c r="A3322">
        <v>6608689</v>
      </c>
      <c r="B3322">
        <v>90470</v>
      </c>
      <c r="C3322">
        <v>18258908</v>
      </c>
      <c r="D3322" s="2">
        <v>43969.333333333343</v>
      </c>
      <c r="E3322" t="s">
        <v>34</v>
      </c>
      <c r="F3322">
        <v>5144.72</v>
      </c>
      <c r="G3322" t="s">
        <v>42</v>
      </c>
      <c r="H3322" t="s">
        <v>45</v>
      </c>
      <c r="I3322" t="s">
        <v>50</v>
      </c>
      <c r="J3322" t="s">
        <v>57</v>
      </c>
      <c r="K3322" t="s">
        <v>59</v>
      </c>
      <c r="L3322">
        <v>4667523530643031</v>
      </c>
      <c r="M3322" s="2">
        <v>45896.868986898677</v>
      </c>
      <c r="N3322">
        <v>868</v>
      </c>
      <c r="O3322">
        <v>46</v>
      </c>
      <c r="P3322" t="s">
        <v>64</v>
      </c>
      <c r="Q3322">
        <v>143561.10999999999</v>
      </c>
      <c r="R3322" t="s">
        <v>66</v>
      </c>
      <c r="S3322" t="s">
        <v>72</v>
      </c>
      <c r="T3322" t="s">
        <v>77</v>
      </c>
      <c r="U3322" t="s">
        <v>81</v>
      </c>
      <c r="V3322" t="s">
        <v>85</v>
      </c>
      <c r="W3322">
        <v>81215</v>
      </c>
      <c r="X3322" t="s">
        <v>37</v>
      </c>
      <c r="Y3322" t="s">
        <v>93</v>
      </c>
      <c r="Z3322">
        <v>5514</v>
      </c>
      <c r="AA3322" t="s">
        <v>75</v>
      </c>
      <c r="AB3322" t="s">
        <v>84</v>
      </c>
      <c r="AC3322" t="s">
        <v>86</v>
      </c>
      <c r="AD3322">
        <v>15569</v>
      </c>
      <c r="AE3322" t="s">
        <v>98</v>
      </c>
      <c r="AF3322" t="s">
        <v>101</v>
      </c>
      <c r="AG3322" t="s">
        <v>103</v>
      </c>
      <c r="AH3322">
        <v>9.64</v>
      </c>
    </row>
    <row r="3323" spans="1:34" x14ac:dyDescent="0.3">
      <c r="A3323">
        <v>2896045</v>
      </c>
      <c r="B3323">
        <v>59671</v>
      </c>
      <c r="C3323">
        <v>47125176</v>
      </c>
      <c r="D3323" s="2">
        <v>43969.375</v>
      </c>
      <c r="E3323" t="s">
        <v>35</v>
      </c>
      <c r="F3323">
        <v>9557.35</v>
      </c>
      <c r="G3323" t="s">
        <v>38</v>
      </c>
      <c r="H3323" t="s">
        <v>44</v>
      </c>
      <c r="I3323" t="s">
        <v>52</v>
      </c>
      <c r="J3323" t="s">
        <v>56</v>
      </c>
      <c r="K3323" t="s">
        <v>61</v>
      </c>
      <c r="L3323">
        <v>4684595900977585</v>
      </c>
      <c r="M3323" s="2">
        <v>45897.161116111609</v>
      </c>
      <c r="N3323">
        <v>125</v>
      </c>
      <c r="O3323">
        <v>62</v>
      </c>
      <c r="P3323" t="s">
        <v>64</v>
      </c>
      <c r="Q3323">
        <v>122842.51</v>
      </c>
      <c r="R3323" t="s">
        <v>70</v>
      </c>
      <c r="S3323" t="s">
        <v>74</v>
      </c>
      <c r="T3323" t="s">
        <v>75</v>
      </c>
      <c r="U3323" t="s">
        <v>84</v>
      </c>
      <c r="V3323" t="s">
        <v>85</v>
      </c>
      <c r="W3323">
        <v>73761</v>
      </c>
      <c r="X3323" t="s">
        <v>37</v>
      </c>
      <c r="Y3323" t="s">
        <v>95</v>
      </c>
      <c r="Z3323">
        <v>4938</v>
      </c>
      <c r="AA3323" t="s">
        <v>79</v>
      </c>
      <c r="AB3323" t="s">
        <v>82</v>
      </c>
      <c r="AC3323" t="s">
        <v>88</v>
      </c>
      <c r="AD3323">
        <v>69075</v>
      </c>
      <c r="AE3323" t="s">
        <v>97</v>
      </c>
      <c r="AF3323" t="s">
        <v>100</v>
      </c>
      <c r="AG3323" t="s">
        <v>103</v>
      </c>
      <c r="AH3323">
        <v>29.13</v>
      </c>
    </row>
    <row r="3324" spans="1:34" x14ac:dyDescent="0.3">
      <c r="A3324">
        <v>6349070</v>
      </c>
      <c r="B3324">
        <v>19829</v>
      </c>
      <c r="C3324">
        <v>86263847</v>
      </c>
      <c r="D3324" s="2">
        <v>43969.416666666657</v>
      </c>
      <c r="E3324" t="s">
        <v>37</v>
      </c>
      <c r="F3324">
        <v>1561.96</v>
      </c>
      <c r="G3324" t="s">
        <v>42</v>
      </c>
      <c r="H3324" t="s">
        <v>44</v>
      </c>
      <c r="I3324" t="s">
        <v>53</v>
      </c>
      <c r="J3324" t="s">
        <v>54</v>
      </c>
      <c r="K3324" t="s">
        <v>59</v>
      </c>
      <c r="L3324">
        <v>4743554260510809</v>
      </c>
      <c r="M3324" s="2">
        <v>45897.453245324527</v>
      </c>
      <c r="N3324">
        <v>565</v>
      </c>
      <c r="O3324">
        <v>36</v>
      </c>
      <c r="P3324" t="s">
        <v>62</v>
      </c>
      <c r="Q3324">
        <v>64357.63</v>
      </c>
      <c r="R3324" t="s">
        <v>65</v>
      </c>
      <c r="S3324" t="s">
        <v>74</v>
      </c>
      <c r="T3324" t="s">
        <v>76</v>
      </c>
      <c r="U3324" t="s">
        <v>83</v>
      </c>
      <c r="V3324" t="s">
        <v>85</v>
      </c>
      <c r="W3324">
        <v>50581</v>
      </c>
      <c r="X3324" t="s">
        <v>37</v>
      </c>
      <c r="Y3324" t="s">
        <v>93</v>
      </c>
      <c r="Z3324">
        <v>5541</v>
      </c>
      <c r="AA3324" t="s">
        <v>75</v>
      </c>
      <c r="AB3324" t="s">
        <v>84</v>
      </c>
      <c r="AC3324" t="s">
        <v>87</v>
      </c>
      <c r="AD3324">
        <v>10697</v>
      </c>
      <c r="AE3324" t="s">
        <v>98</v>
      </c>
      <c r="AF3324" t="s">
        <v>101</v>
      </c>
      <c r="AG3324" t="s">
        <v>103</v>
      </c>
      <c r="AH3324">
        <v>11.25</v>
      </c>
    </row>
    <row r="3325" spans="1:34" x14ac:dyDescent="0.3">
      <c r="A3325">
        <v>6523680</v>
      </c>
      <c r="B3325">
        <v>68385</v>
      </c>
      <c r="C3325">
        <v>94357808</v>
      </c>
      <c r="D3325" s="2">
        <v>43969.458333333343</v>
      </c>
      <c r="E3325" t="s">
        <v>34</v>
      </c>
      <c r="F3325">
        <v>3306.5</v>
      </c>
      <c r="G3325" t="s">
        <v>40</v>
      </c>
      <c r="H3325" t="s">
        <v>44</v>
      </c>
      <c r="I3325" t="s">
        <v>49</v>
      </c>
      <c r="J3325" t="s">
        <v>55</v>
      </c>
      <c r="K3325" t="s">
        <v>61</v>
      </c>
      <c r="L3325">
        <v>4605297234689298</v>
      </c>
      <c r="M3325" s="2">
        <v>45897.745374537451</v>
      </c>
      <c r="N3325">
        <v>386</v>
      </c>
      <c r="O3325">
        <v>64</v>
      </c>
      <c r="P3325" t="s">
        <v>63</v>
      </c>
      <c r="Q3325">
        <v>57028.36</v>
      </c>
      <c r="R3325" t="s">
        <v>68</v>
      </c>
      <c r="S3325" t="s">
        <v>74</v>
      </c>
      <c r="T3325" t="s">
        <v>78</v>
      </c>
      <c r="U3325" t="s">
        <v>84</v>
      </c>
      <c r="V3325" t="s">
        <v>89</v>
      </c>
      <c r="W3325">
        <v>57503</v>
      </c>
      <c r="X3325" t="s">
        <v>37</v>
      </c>
      <c r="Y3325" t="s">
        <v>94</v>
      </c>
      <c r="Z3325">
        <v>6268</v>
      </c>
      <c r="AA3325" t="s">
        <v>77</v>
      </c>
      <c r="AB3325" t="s">
        <v>84</v>
      </c>
      <c r="AC3325" t="s">
        <v>87</v>
      </c>
      <c r="AD3325">
        <v>86232</v>
      </c>
      <c r="AE3325" t="s">
        <v>96</v>
      </c>
      <c r="AF3325" t="s">
        <v>102</v>
      </c>
      <c r="AG3325" t="s">
        <v>104</v>
      </c>
      <c r="AH3325">
        <v>92.03</v>
      </c>
    </row>
    <row r="3326" spans="1:34" x14ac:dyDescent="0.3">
      <c r="A3326">
        <v>6934007</v>
      </c>
      <c r="B3326">
        <v>45882</v>
      </c>
      <c r="C3326">
        <v>41737438</v>
      </c>
      <c r="D3326" s="2">
        <v>43969.5</v>
      </c>
      <c r="E3326" t="s">
        <v>35</v>
      </c>
      <c r="F3326">
        <v>6392.63</v>
      </c>
      <c r="G3326" t="s">
        <v>40</v>
      </c>
      <c r="H3326" t="s">
        <v>46</v>
      </c>
      <c r="I3326" t="s">
        <v>53</v>
      </c>
      <c r="J3326" t="s">
        <v>55</v>
      </c>
      <c r="K3326" t="s">
        <v>61</v>
      </c>
      <c r="L3326">
        <v>4842296610040968</v>
      </c>
      <c r="M3326" s="2">
        <v>45898.037503750369</v>
      </c>
      <c r="N3326">
        <v>404</v>
      </c>
      <c r="O3326">
        <v>19</v>
      </c>
      <c r="P3326" t="s">
        <v>62</v>
      </c>
      <c r="Q3326">
        <v>63547.67</v>
      </c>
      <c r="R3326" t="s">
        <v>66</v>
      </c>
      <c r="S3326" t="s">
        <v>71</v>
      </c>
      <c r="T3326" t="s">
        <v>77</v>
      </c>
      <c r="U3326" t="s">
        <v>82</v>
      </c>
      <c r="V3326" t="s">
        <v>89</v>
      </c>
      <c r="W3326">
        <v>82744</v>
      </c>
      <c r="X3326" t="s">
        <v>37</v>
      </c>
      <c r="Y3326" t="s">
        <v>95</v>
      </c>
      <c r="Z3326">
        <v>7210</v>
      </c>
      <c r="AA3326" t="s">
        <v>78</v>
      </c>
      <c r="AB3326" t="s">
        <v>82</v>
      </c>
      <c r="AC3326" t="s">
        <v>85</v>
      </c>
      <c r="AD3326">
        <v>60548</v>
      </c>
      <c r="AE3326" t="s">
        <v>96</v>
      </c>
      <c r="AF3326" t="s">
        <v>102</v>
      </c>
      <c r="AG3326" t="s">
        <v>103</v>
      </c>
      <c r="AH3326">
        <v>50.13</v>
      </c>
    </row>
    <row r="3327" spans="1:34" x14ac:dyDescent="0.3">
      <c r="A3327">
        <v>9176342</v>
      </c>
      <c r="B3327">
        <v>75945</v>
      </c>
      <c r="C3327">
        <v>40872528</v>
      </c>
      <c r="D3327" s="2">
        <v>43969.541666666657</v>
      </c>
      <c r="E3327" t="s">
        <v>34</v>
      </c>
      <c r="F3327">
        <v>2761.39</v>
      </c>
      <c r="G3327" t="s">
        <v>42</v>
      </c>
      <c r="H3327" t="s">
        <v>43</v>
      </c>
      <c r="I3327" t="s">
        <v>49</v>
      </c>
      <c r="J3327" t="s">
        <v>55</v>
      </c>
      <c r="K3327" t="s">
        <v>61</v>
      </c>
      <c r="L3327">
        <v>4532047319123460</v>
      </c>
      <c r="M3327" s="2">
        <v>45898.329632963287</v>
      </c>
      <c r="N3327">
        <v>548</v>
      </c>
      <c r="O3327">
        <v>68</v>
      </c>
      <c r="P3327" t="s">
        <v>64</v>
      </c>
      <c r="Q3327">
        <v>60322.99</v>
      </c>
      <c r="R3327" t="s">
        <v>66</v>
      </c>
      <c r="S3327" t="s">
        <v>71</v>
      </c>
      <c r="T3327" t="s">
        <v>76</v>
      </c>
      <c r="U3327" t="s">
        <v>80</v>
      </c>
      <c r="V3327" t="s">
        <v>88</v>
      </c>
      <c r="W3327">
        <v>79862</v>
      </c>
      <c r="X3327" t="s">
        <v>37</v>
      </c>
      <c r="Y3327" t="s">
        <v>93</v>
      </c>
      <c r="Z3327">
        <v>2705</v>
      </c>
      <c r="AA3327" t="s">
        <v>77</v>
      </c>
      <c r="AB3327" t="s">
        <v>80</v>
      </c>
      <c r="AC3327" t="s">
        <v>89</v>
      </c>
      <c r="AD3327">
        <v>14919</v>
      </c>
      <c r="AE3327" t="s">
        <v>98</v>
      </c>
      <c r="AF3327" t="s">
        <v>100</v>
      </c>
      <c r="AG3327" t="s">
        <v>104</v>
      </c>
      <c r="AH3327">
        <v>35.11</v>
      </c>
    </row>
    <row r="3328" spans="1:34" x14ac:dyDescent="0.3">
      <c r="A3328">
        <v>7413161</v>
      </c>
      <c r="B3328">
        <v>25848</v>
      </c>
      <c r="C3328">
        <v>61547268</v>
      </c>
      <c r="D3328" s="2">
        <v>43969.583333333343</v>
      </c>
      <c r="E3328" t="s">
        <v>35</v>
      </c>
      <c r="F3328">
        <v>9219.2199999999993</v>
      </c>
      <c r="G3328" t="s">
        <v>42</v>
      </c>
      <c r="H3328" t="s">
        <v>45</v>
      </c>
      <c r="I3328" t="s">
        <v>52</v>
      </c>
      <c r="J3328" t="s">
        <v>55</v>
      </c>
      <c r="K3328" t="s">
        <v>58</v>
      </c>
      <c r="L3328">
        <v>4935261478780154</v>
      </c>
      <c r="M3328" s="2">
        <v>45898.621762176219</v>
      </c>
      <c r="N3328">
        <v>329</v>
      </c>
      <c r="O3328">
        <v>20</v>
      </c>
      <c r="P3328" t="s">
        <v>63</v>
      </c>
      <c r="Q3328">
        <v>108292.68</v>
      </c>
      <c r="R3328" t="s">
        <v>67</v>
      </c>
      <c r="S3328" t="s">
        <v>71</v>
      </c>
      <c r="T3328" t="s">
        <v>78</v>
      </c>
      <c r="U3328" t="s">
        <v>80</v>
      </c>
      <c r="V3328" t="s">
        <v>88</v>
      </c>
      <c r="W3328">
        <v>15798</v>
      </c>
      <c r="X3328" t="s">
        <v>90</v>
      </c>
      <c r="Y3328" t="s">
        <v>95</v>
      </c>
      <c r="Z3328">
        <v>1011</v>
      </c>
      <c r="AA3328" t="s">
        <v>75</v>
      </c>
      <c r="AB3328" t="s">
        <v>80</v>
      </c>
      <c r="AC3328" t="s">
        <v>89</v>
      </c>
      <c r="AD3328">
        <v>23499</v>
      </c>
      <c r="AE3328" t="s">
        <v>97</v>
      </c>
      <c r="AF3328" t="s">
        <v>102</v>
      </c>
      <c r="AG3328" t="s">
        <v>103</v>
      </c>
      <c r="AH3328">
        <v>81.72</v>
      </c>
    </row>
    <row r="3329" spans="1:34" x14ac:dyDescent="0.3">
      <c r="A3329">
        <v>3240442</v>
      </c>
      <c r="B3329">
        <v>76573</v>
      </c>
      <c r="C3329">
        <v>37628321</v>
      </c>
      <c r="D3329" s="2">
        <v>43969.625</v>
      </c>
      <c r="E3329" t="s">
        <v>34</v>
      </c>
      <c r="F3329">
        <v>4393.5</v>
      </c>
      <c r="G3329" t="s">
        <v>40</v>
      </c>
      <c r="H3329" t="s">
        <v>48</v>
      </c>
      <c r="I3329" t="s">
        <v>53</v>
      </c>
      <c r="J3329" t="s">
        <v>56</v>
      </c>
      <c r="K3329" t="s">
        <v>60</v>
      </c>
      <c r="L3329">
        <v>4384120909625655</v>
      </c>
      <c r="M3329" s="2">
        <v>45898.913891389129</v>
      </c>
      <c r="N3329">
        <v>189</v>
      </c>
      <c r="O3329">
        <v>50</v>
      </c>
      <c r="P3329" t="s">
        <v>64</v>
      </c>
      <c r="Q3329">
        <v>45651.97</v>
      </c>
      <c r="R3329" t="s">
        <v>67</v>
      </c>
      <c r="S3329" t="s">
        <v>73</v>
      </c>
      <c r="T3329" t="s">
        <v>76</v>
      </c>
      <c r="U3329" t="s">
        <v>81</v>
      </c>
      <c r="V3329" t="s">
        <v>86</v>
      </c>
      <c r="W3329">
        <v>79070</v>
      </c>
      <c r="X3329" t="s">
        <v>91</v>
      </c>
      <c r="Y3329" t="s">
        <v>93</v>
      </c>
      <c r="Z3329">
        <v>7232</v>
      </c>
      <c r="AA3329" t="s">
        <v>75</v>
      </c>
      <c r="AB3329" t="s">
        <v>83</v>
      </c>
      <c r="AC3329" t="s">
        <v>85</v>
      </c>
      <c r="AD3329">
        <v>44793</v>
      </c>
      <c r="AE3329" t="s">
        <v>97</v>
      </c>
      <c r="AF3329" t="s">
        <v>102</v>
      </c>
      <c r="AG3329" t="s">
        <v>104</v>
      </c>
      <c r="AH3329">
        <v>36.28</v>
      </c>
    </row>
    <row r="3330" spans="1:34" x14ac:dyDescent="0.3">
      <c r="A3330">
        <v>6620529</v>
      </c>
      <c r="B3330">
        <v>44684</v>
      </c>
      <c r="C3330">
        <v>99855831</v>
      </c>
      <c r="D3330" s="2">
        <v>43969.666666666657</v>
      </c>
      <c r="E3330" t="s">
        <v>37</v>
      </c>
      <c r="F3330">
        <v>6141.85</v>
      </c>
      <c r="G3330" t="s">
        <v>41</v>
      </c>
      <c r="H3330" t="s">
        <v>43</v>
      </c>
      <c r="I3330" t="s">
        <v>51</v>
      </c>
      <c r="J3330" t="s">
        <v>54</v>
      </c>
      <c r="K3330" t="s">
        <v>61</v>
      </c>
      <c r="L3330">
        <v>4387443670153561</v>
      </c>
      <c r="M3330" s="2">
        <v>45899.206020602061</v>
      </c>
      <c r="N3330">
        <v>349</v>
      </c>
      <c r="O3330">
        <v>31</v>
      </c>
      <c r="P3330" t="s">
        <v>64</v>
      </c>
      <c r="Q3330">
        <v>71580.98</v>
      </c>
      <c r="R3330" t="s">
        <v>68</v>
      </c>
      <c r="S3330" t="s">
        <v>71</v>
      </c>
      <c r="T3330" t="s">
        <v>77</v>
      </c>
      <c r="U3330" t="s">
        <v>81</v>
      </c>
      <c r="V3330" t="s">
        <v>87</v>
      </c>
      <c r="W3330">
        <v>48206</v>
      </c>
      <c r="X3330" t="s">
        <v>92</v>
      </c>
      <c r="Y3330" t="s">
        <v>94</v>
      </c>
      <c r="Z3330">
        <v>2721</v>
      </c>
      <c r="AA3330" t="s">
        <v>76</v>
      </c>
      <c r="AB3330" t="s">
        <v>84</v>
      </c>
      <c r="AC3330" t="s">
        <v>86</v>
      </c>
      <c r="AD3330">
        <v>67626</v>
      </c>
      <c r="AE3330" t="s">
        <v>98</v>
      </c>
      <c r="AF3330" t="s">
        <v>101</v>
      </c>
      <c r="AG3330" t="s">
        <v>104</v>
      </c>
      <c r="AH3330">
        <v>19.170000000000002</v>
      </c>
    </row>
    <row r="3331" spans="1:34" x14ac:dyDescent="0.3">
      <c r="A3331">
        <v>6602292</v>
      </c>
      <c r="B3331">
        <v>31848</v>
      </c>
      <c r="C3331">
        <v>83560140</v>
      </c>
      <c r="D3331" s="2">
        <v>43969.708333333343</v>
      </c>
      <c r="E3331" t="s">
        <v>35</v>
      </c>
      <c r="F3331">
        <v>3516.38</v>
      </c>
      <c r="G3331" t="s">
        <v>42</v>
      </c>
      <c r="H3331" t="s">
        <v>47</v>
      </c>
      <c r="I3331" t="s">
        <v>53</v>
      </c>
      <c r="J3331" t="s">
        <v>54</v>
      </c>
      <c r="K3331" t="s">
        <v>61</v>
      </c>
      <c r="L3331">
        <v>4597670029483087</v>
      </c>
      <c r="M3331" s="2">
        <v>45899.498149814979</v>
      </c>
      <c r="N3331">
        <v>458</v>
      </c>
      <c r="O3331">
        <v>33</v>
      </c>
      <c r="P3331" t="s">
        <v>62</v>
      </c>
      <c r="Q3331">
        <v>141221.97</v>
      </c>
      <c r="R3331" t="s">
        <v>68</v>
      </c>
      <c r="S3331" t="s">
        <v>71</v>
      </c>
      <c r="T3331" t="s">
        <v>75</v>
      </c>
      <c r="U3331" t="s">
        <v>83</v>
      </c>
      <c r="V3331" t="s">
        <v>88</v>
      </c>
      <c r="W3331">
        <v>91785</v>
      </c>
      <c r="X3331" t="s">
        <v>92</v>
      </c>
      <c r="Y3331" t="s">
        <v>95</v>
      </c>
      <c r="Z3331">
        <v>8204</v>
      </c>
      <c r="AA3331" t="s">
        <v>75</v>
      </c>
      <c r="AB3331" t="s">
        <v>84</v>
      </c>
      <c r="AC3331" t="s">
        <v>87</v>
      </c>
      <c r="AD3331">
        <v>97088</v>
      </c>
      <c r="AE3331" t="s">
        <v>97</v>
      </c>
      <c r="AF3331" t="s">
        <v>101</v>
      </c>
      <c r="AG3331" t="s">
        <v>104</v>
      </c>
      <c r="AH3331">
        <v>75.62</v>
      </c>
    </row>
    <row r="3332" spans="1:34" x14ac:dyDescent="0.3">
      <c r="A3332">
        <v>4010017</v>
      </c>
      <c r="B3332">
        <v>11793</v>
      </c>
      <c r="C3332">
        <v>68021194</v>
      </c>
      <c r="D3332" s="2">
        <v>43969.75</v>
      </c>
      <c r="E3332" t="s">
        <v>37</v>
      </c>
      <c r="F3332">
        <v>2096.4</v>
      </c>
      <c r="G3332" t="s">
        <v>39</v>
      </c>
      <c r="H3332" t="s">
        <v>45</v>
      </c>
      <c r="I3332" t="s">
        <v>52</v>
      </c>
      <c r="J3332" t="s">
        <v>57</v>
      </c>
      <c r="K3332" t="s">
        <v>59</v>
      </c>
      <c r="L3332">
        <v>4858323076221777</v>
      </c>
      <c r="M3332" s="2">
        <v>45899.790279027897</v>
      </c>
      <c r="N3332">
        <v>141</v>
      </c>
      <c r="O3332">
        <v>23</v>
      </c>
      <c r="P3332" t="s">
        <v>63</v>
      </c>
      <c r="Q3332">
        <v>126150.46</v>
      </c>
      <c r="R3332" t="s">
        <v>70</v>
      </c>
      <c r="S3332" t="s">
        <v>73</v>
      </c>
      <c r="T3332" t="s">
        <v>78</v>
      </c>
      <c r="U3332" t="s">
        <v>83</v>
      </c>
      <c r="V3332" t="s">
        <v>86</v>
      </c>
      <c r="W3332">
        <v>28409</v>
      </c>
      <c r="X3332" t="s">
        <v>92</v>
      </c>
      <c r="Y3332" t="s">
        <v>94</v>
      </c>
      <c r="Z3332">
        <v>6763</v>
      </c>
      <c r="AA3332" t="s">
        <v>77</v>
      </c>
      <c r="AB3332" t="s">
        <v>83</v>
      </c>
      <c r="AC3332" t="s">
        <v>86</v>
      </c>
      <c r="AD3332">
        <v>33044</v>
      </c>
      <c r="AE3332" t="s">
        <v>97</v>
      </c>
      <c r="AF3332" t="s">
        <v>100</v>
      </c>
      <c r="AG3332" t="s">
        <v>103</v>
      </c>
      <c r="AH3332">
        <v>73.069999999999993</v>
      </c>
    </row>
    <row r="3333" spans="1:34" x14ac:dyDescent="0.3">
      <c r="A3333">
        <v>7116728</v>
      </c>
      <c r="B3333">
        <v>79829</v>
      </c>
      <c r="C3333">
        <v>62768935</v>
      </c>
      <c r="D3333" s="2">
        <v>43969.791666666657</v>
      </c>
      <c r="E3333" t="s">
        <v>35</v>
      </c>
      <c r="F3333">
        <v>7983.81</v>
      </c>
      <c r="G3333" t="s">
        <v>42</v>
      </c>
      <c r="H3333" t="s">
        <v>46</v>
      </c>
      <c r="I3333" t="s">
        <v>52</v>
      </c>
      <c r="J3333" t="s">
        <v>54</v>
      </c>
      <c r="K3333" t="s">
        <v>60</v>
      </c>
      <c r="L3333">
        <v>4265715150000578</v>
      </c>
      <c r="M3333" s="2">
        <v>45900.082408240822</v>
      </c>
      <c r="N3333">
        <v>896</v>
      </c>
      <c r="O3333">
        <v>47</v>
      </c>
      <c r="P3333" t="s">
        <v>64</v>
      </c>
      <c r="Q3333">
        <v>76539.11</v>
      </c>
      <c r="R3333" t="s">
        <v>69</v>
      </c>
      <c r="S3333" t="s">
        <v>72</v>
      </c>
      <c r="T3333" t="s">
        <v>75</v>
      </c>
      <c r="U3333" t="s">
        <v>84</v>
      </c>
      <c r="V3333" t="s">
        <v>89</v>
      </c>
      <c r="W3333">
        <v>17707</v>
      </c>
      <c r="X3333" t="s">
        <v>90</v>
      </c>
      <c r="Y3333" t="s">
        <v>94</v>
      </c>
      <c r="Z3333">
        <v>4349</v>
      </c>
      <c r="AA3333" t="s">
        <v>78</v>
      </c>
      <c r="AB3333" t="s">
        <v>81</v>
      </c>
      <c r="AC3333" t="s">
        <v>89</v>
      </c>
      <c r="AD3333">
        <v>18308</v>
      </c>
      <c r="AE3333" t="s">
        <v>96</v>
      </c>
      <c r="AF3333" t="s">
        <v>99</v>
      </c>
      <c r="AG3333" t="s">
        <v>103</v>
      </c>
      <c r="AH3333">
        <v>34.29</v>
      </c>
    </row>
    <row r="3334" spans="1:34" x14ac:dyDescent="0.3">
      <c r="A3334">
        <v>5394180</v>
      </c>
      <c r="B3334">
        <v>85113</v>
      </c>
      <c r="C3334">
        <v>72102878</v>
      </c>
      <c r="D3334" s="2">
        <v>43969.833333333343</v>
      </c>
      <c r="E3334" t="s">
        <v>37</v>
      </c>
      <c r="F3334">
        <v>7931.36</v>
      </c>
      <c r="G3334" t="s">
        <v>38</v>
      </c>
      <c r="H3334" t="s">
        <v>45</v>
      </c>
      <c r="I3334" t="s">
        <v>51</v>
      </c>
      <c r="J3334" t="s">
        <v>54</v>
      </c>
      <c r="K3334" t="s">
        <v>61</v>
      </c>
      <c r="L3334">
        <v>4475609721213866</v>
      </c>
      <c r="M3334" s="2">
        <v>45900.374537453739</v>
      </c>
      <c r="N3334">
        <v>292</v>
      </c>
      <c r="O3334">
        <v>56</v>
      </c>
      <c r="P3334" t="s">
        <v>63</v>
      </c>
      <c r="Q3334">
        <v>46194.33</v>
      </c>
      <c r="R3334" t="s">
        <v>68</v>
      </c>
      <c r="S3334" t="s">
        <v>73</v>
      </c>
      <c r="T3334" t="s">
        <v>79</v>
      </c>
      <c r="U3334" t="s">
        <v>83</v>
      </c>
      <c r="V3334" t="s">
        <v>89</v>
      </c>
      <c r="W3334">
        <v>39482</v>
      </c>
      <c r="X3334" t="s">
        <v>37</v>
      </c>
      <c r="Y3334" t="s">
        <v>95</v>
      </c>
      <c r="Z3334">
        <v>4762</v>
      </c>
      <c r="AA3334" t="s">
        <v>75</v>
      </c>
      <c r="AB3334" t="s">
        <v>82</v>
      </c>
      <c r="AC3334" t="s">
        <v>85</v>
      </c>
      <c r="AD3334">
        <v>77863</v>
      </c>
      <c r="AE3334" t="s">
        <v>97</v>
      </c>
      <c r="AF3334" t="s">
        <v>102</v>
      </c>
      <c r="AG3334" t="s">
        <v>104</v>
      </c>
      <c r="AH3334">
        <v>1.1100000000000001</v>
      </c>
    </row>
    <row r="3335" spans="1:34" x14ac:dyDescent="0.3">
      <c r="A3335">
        <v>4429052</v>
      </c>
      <c r="B3335">
        <v>88612</v>
      </c>
      <c r="C3335">
        <v>30481132</v>
      </c>
      <c r="D3335" s="2">
        <v>43969.875</v>
      </c>
      <c r="E3335" t="s">
        <v>36</v>
      </c>
      <c r="F3335">
        <v>8155.94</v>
      </c>
      <c r="G3335" t="s">
        <v>40</v>
      </c>
      <c r="H3335" t="s">
        <v>43</v>
      </c>
      <c r="I3335" t="s">
        <v>51</v>
      </c>
      <c r="J3335" t="s">
        <v>57</v>
      </c>
      <c r="K3335" t="s">
        <v>61</v>
      </c>
      <c r="L3335">
        <v>4489619466234893</v>
      </c>
      <c r="M3335" s="2">
        <v>45900.666666666657</v>
      </c>
      <c r="N3335">
        <v>177</v>
      </c>
      <c r="O3335">
        <v>57</v>
      </c>
      <c r="P3335" t="s">
        <v>63</v>
      </c>
      <c r="Q3335">
        <v>123490.64</v>
      </c>
      <c r="R3335" t="s">
        <v>70</v>
      </c>
      <c r="S3335" t="s">
        <v>71</v>
      </c>
      <c r="T3335" t="s">
        <v>78</v>
      </c>
      <c r="U3335" t="s">
        <v>81</v>
      </c>
      <c r="V3335" t="s">
        <v>89</v>
      </c>
      <c r="W3335">
        <v>69469</v>
      </c>
      <c r="X3335" t="s">
        <v>37</v>
      </c>
      <c r="Y3335" t="s">
        <v>93</v>
      </c>
      <c r="Z3335">
        <v>6126</v>
      </c>
      <c r="AA3335" t="s">
        <v>75</v>
      </c>
      <c r="AB3335" t="s">
        <v>84</v>
      </c>
      <c r="AC3335" t="s">
        <v>89</v>
      </c>
      <c r="AD3335">
        <v>62035</v>
      </c>
      <c r="AE3335" t="s">
        <v>98</v>
      </c>
      <c r="AF3335" t="s">
        <v>101</v>
      </c>
      <c r="AG3335" t="s">
        <v>103</v>
      </c>
      <c r="AH3335">
        <v>1.29</v>
      </c>
    </row>
    <row r="3336" spans="1:34" x14ac:dyDescent="0.3">
      <c r="A3336">
        <v>2056950</v>
      </c>
      <c r="B3336">
        <v>52698</v>
      </c>
      <c r="C3336">
        <v>78436106</v>
      </c>
      <c r="D3336" s="2">
        <v>43969.916666666657</v>
      </c>
      <c r="E3336" t="s">
        <v>35</v>
      </c>
      <c r="F3336">
        <v>3307.76</v>
      </c>
      <c r="G3336" t="s">
        <v>38</v>
      </c>
      <c r="H3336" t="s">
        <v>47</v>
      </c>
      <c r="I3336" t="s">
        <v>53</v>
      </c>
      <c r="J3336" t="s">
        <v>57</v>
      </c>
      <c r="K3336" t="s">
        <v>58</v>
      </c>
      <c r="L3336">
        <v>4091365968480038</v>
      </c>
      <c r="M3336" s="2">
        <v>45900.958795879582</v>
      </c>
      <c r="N3336">
        <v>115</v>
      </c>
      <c r="O3336">
        <v>56</v>
      </c>
      <c r="P3336" t="s">
        <v>64</v>
      </c>
      <c r="Q3336">
        <v>66582.789999999994</v>
      </c>
      <c r="R3336" t="s">
        <v>68</v>
      </c>
      <c r="S3336" t="s">
        <v>71</v>
      </c>
      <c r="T3336" t="s">
        <v>78</v>
      </c>
      <c r="U3336" t="s">
        <v>83</v>
      </c>
      <c r="V3336" t="s">
        <v>89</v>
      </c>
      <c r="W3336">
        <v>32111</v>
      </c>
      <c r="X3336" t="s">
        <v>91</v>
      </c>
      <c r="Y3336" t="s">
        <v>95</v>
      </c>
      <c r="Z3336">
        <v>9677</v>
      </c>
      <c r="AA3336" t="s">
        <v>79</v>
      </c>
      <c r="AB3336" t="s">
        <v>82</v>
      </c>
      <c r="AC3336" t="s">
        <v>87</v>
      </c>
      <c r="AD3336">
        <v>81756</v>
      </c>
      <c r="AE3336" t="s">
        <v>96</v>
      </c>
      <c r="AF3336" t="s">
        <v>101</v>
      </c>
      <c r="AG3336" t="s">
        <v>103</v>
      </c>
      <c r="AH3336">
        <v>21.18</v>
      </c>
    </row>
    <row r="3337" spans="1:34" x14ac:dyDescent="0.3">
      <c r="A3337">
        <v>4759887</v>
      </c>
      <c r="B3337">
        <v>97046</v>
      </c>
      <c r="C3337">
        <v>66120739</v>
      </c>
      <c r="D3337" s="2">
        <v>43969.958333333343</v>
      </c>
      <c r="E3337" t="s">
        <v>35</v>
      </c>
      <c r="F3337">
        <v>8543.92</v>
      </c>
      <c r="G3337" t="s">
        <v>38</v>
      </c>
      <c r="H3337" t="s">
        <v>46</v>
      </c>
      <c r="I3337" t="s">
        <v>53</v>
      </c>
      <c r="J3337" t="s">
        <v>56</v>
      </c>
      <c r="K3337" t="s">
        <v>60</v>
      </c>
      <c r="L3337">
        <v>4666524043067239</v>
      </c>
      <c r="M3337" s="2">
        <v>45901.2509250925</v>
      </c>
      <c r="N3337">
        <v>241</v>
      </c>
      <c r="O3337">
        <v>69</v>
      </c>
      <c r="P3337" t="s">
        <v>64</v>
      </c>
      <c r="Q3337">
        <v>21194.43</v>
      </c>
      <c r="R3337" t="s">
        <v>65</v>
      </c>
      <c r="S3337" t="s">
        <v>74</v>
      </c>
      <c r="T3337" t="s">
        <v>76</v>
      </c>
      <c r="U3337" t="s">
        <v>84</v>
      </c>
      <c r="V3337" t="s">
        <v>87</v>
      </c>
      <c r="W3337">
        <v>37313</v>
      </c>
      <c r="X3337" t="s">
        <v>91</v>
      </c>
      <c r="Y3337" t="s">
        <v>93</v>
      </c>
      <c r="Z3337">
        <v>2061</v>
      </c>
      <c r="AA3337" t="s">
        <v>75</v>
      </c>
      <c r="AB3337" t="s">
        <v>84</v>
      </c>
      <c r="AC3337" t="s">
        <v>87</v>
      </c>
      <c r="AD3337">
        <v>57256</v>
      </c>
      <c r="AE3337" t="s">
        <v>96</v>
      </c>
      <c r="AF3337" t="s">
        <v>99</v>
      </c>
      <c r="AG3337" t="s">
        <v>103</v>
      </c>
      <c r="AH3337">
        <v>31.79</v>
      </c>
    </row>
    <row r="3338" spans="1:34" x14ac:dyDescent="0.3">
      <c r="A3338">
        <v>1361626</v>
      </c>
      <c r="B3338">
        <v>11247</v>
      </c>
      <c r="C3338">
        <v>92115464</v>
      </c>
      <c r="D3338" s="2">
        <v>43970</v>
      </c>
      <c r="E3338" t="s">
        <v>35</v>
      </c>
      <c r="F3338">
        <v>3197.13</v>
      </c>
      <c r="G3338" t="s">
        <v>41</v>
      </c>
      <c r="H3338" t="s">
        <v>48</v>
      </c>
      <c r="I3338" t="s">
        <v>53</v>
      </c>
      <c r="J3338" t="s">
        <v>54</v>
      </c>
      <c r="K3338" t="s">
        <v>59</v>
      </c>
      <c r="L3338">
        <v>4317183938867053</v>
      </c>
      <c r="M3338" s="2">
        <v>45901.543054305432</v>
      </c>
      <c r="N3338">
        <v>449</v>
      </c>
      <c r="O3338">
        <v>49</v>
      </c>
      <c r="P3338" t="s">
        <v>64</v>
      </c>
      <c r="Q3338">
        <v>122662.56</v>
      </c>
      <c r="R3338" t="s">
        <v>68</v>
      </c>
      <c r="S3338" t="s">
        <v>73</v>
      </c>
      <c r="T3338" t="s">
        <v>76</v>
      </c>
      <c r="U3338" t="s">
        <v>81</v>
      </c>
      <c r="V3338" t="s">
        <v>86</v>
      </c>
      <c r="W3338">
        <v>54327</v>
      </c>
      <c r="X3338" t="s">
        <v>37</v>
      </c>
      <c r="Y3338" t="s">
        <v>94</v>
      </c>
      <c r="Z3338">
        <v>6381</v>
      </c>
      <c r="AA3338" t="s">
        <v>78</v>
      </c>
      <c r="AB3338" t="s">
        <v>81</v>
      </c>
      <c r="AC3338" t="s">
        <v>89</v>
      </c>
      <c r="AD3338">
        <v>72170</v>
      </c>
      <c r="AE3338" t="s">
        <v>98</v>
      </c>
      <c r="AF3338" t="s">
        <v>99</v>
      </c>
      <c r="AG3338" t="s">
        <v>103</v>
      </c>
      <c r="AH3338">
        <v>92.99</v>
      </c>
    </row>
    <row r="3339" spans="1:34" x14ac:dyDescent="0.3">
      <c r="A3339">
        <v>3086518</v>
      </c>
      <c r="B3339">
        <v>82167</v>
      </c>
      <c r="C3339">
        <v>89201859</v>
      </c>
      <c r="D3339" s="2">
        <v>43970.041666666657</v>
      </c>
      <c r="E3339" t="s">
        <v>34</v>
      </c>
      <c r="F3339">
        <v>3617.8</v>
      </c>
      <c r="G3339" t="s">
        <v>42</v>
      </c>
      <c r="H3339" t="s">
        <v>45</v>
      </c>
      <c r="I3339" t="s">
        <v>50</v>
      </c>
      <c r="J3339" t="s">
        <v>57</v>
      </c>
      <c r="K3339" t="s">
        <v>60</v>
      </c>
      <c r="L3339">
        <v>4491964278731640</v>
      </c>
      <c r="M3339" s="2">
        <v>45901.835183518342</v>
      </c>
      <c r="N3339">
        <v>973</v>
      </c>
      <c r="O3339">
        <v>44</v>
      </c>
      <c r="P3339" t="s">
        <v>64</v>
      </c>
      <c r="Q3339">
        <v>130870.87</v>
      </c>
      <c r="R3339" t="s">
        <v>67</v>
      </c>
      <c r="S3339" t="s">
        <v>72</v>
      </c>
      <c r="T3339" t="s">
        <v>77</v>
      </c>
      <c r="U3339" t="s">
        <v>84</v>
      </c>
      <c r="V3339" t="s">
        <v>85</v>
      </c>
      <c r="W3339">
        <v>55163</v>
      </c>
      <c r="X3339" t="s">
        <v>90</v>
      </c>
      <c r="Y3339" t="s">
        <v>95</v>
      </c>
      <c r="Z3339">
        <v>5450</v>
      </c>
      <c r="AA3339" t="s">
        <v>76</v>
      </c>
      <c r="AB3339" t="s">
        <v>80</v>
      </c>
      <c r="AC3339" t="s">
        <v>89</v>
      </c>
      <c r="AD3339">
        <v>75010</v>
      </c>
      <c r="AE3339" t="s">
        <v>97</v>
      </c>
      <c r="AF3339" t="s">
        <v>102</v>
      </c>
      <c r="AG3339" t="s">
        <v>104</v>
      </c>
      <c r="AH3339">
        <v>31.23</v>
      </c>
    </row>
    <row r="3340" spans="1:34" x14ac:dyDescent="0.3">
      <c r="A3340">
        <v>9968672</v>
      </c>
      <c r="B3340">
        <v>67767</v>
      </c>
      <c r="C3340">
        <v>17166495</v>
      </c>
      <c r="D3340" s="2">
        <v>43970.083333333343</v>
      </c>
      <c r="E3340" t="s">
        <v>37</v>
      </c>
      <c r="F3340">
        <v>3001.37</v>
      </c>
      <c r="G3340" t="s">
        <v>39</v>
      </c>
      <c r="H3340" t="s">
        <v>46</v>
      </c>
      <c r="I3340" t="s">
        <v>49</v>
      </c>
      <c r="J3340" t="s">
        <v>56</v>
      </c>
      <c r="K3340" t="s">
        <v>59</v>
      </c>
      <c r="L3340">
        <v>4328580875839460</v>
      </c>
      <c r="M3340" s="2">
        <v>45902.127312731267</v>
      </c>
      <c r="N3340">
        <v>518</v>
      </c>
      <c r="O3340">
        <v>61</v>
      </c>
      <c r="P3340" t="s">
        <v>63</v>
      </c>
      <c r="Q3340">
        <v>72401.06</v>
      </c>
      <c r="R3340" t="s">
        <v>66</v>
      </c>
      <c r="S3340" t="s">
        <v>72</v>
      </c>
      <c r="T3340" t="s">
        <v>75</v>
      </c>
      <c r="U3340" t="s">
        <v>81</v>
      </c>
      <c r="V3340" t="s">
        <v>88</v>
      </c>
      <c r="W3340">
        <v>88001</v>
      </c>
      <c r="X3340" t="s">
        <v>37</v>
      </c>
      <c r="Y3340" t="s">
        <v>94</v>
      </c>
      <c r="Z3340">
        <v>6304</v>
      </c>
      <c r="AA3340" t="s">
        <v>75</v>
      </c>
      <c r="AB3340" t="s">
        <v>80</v>
      </c>
      <c r="AC3340" t="s">
        <v>86</v>
      </c>
      <c r="AD3340">
        <v>28457</v>
      </c>
      <c r="AE3340" t="s">
        <v>98</v>
      </c>
      <c r="AF3340" t="s">
        <v>100</v>
      </c>
      <c r="AG3340" t="s">
        <v>103</v>
      </c>
      <c r="AH3340">
        <v>37.270000000000003</v>
      </c>
    </row>
    <row r="3341" spans="1:34" x14ac:dyDescent="0.3">
      <c r="A3341">
        <v>1378454</v>
      </c>
      <c r="B3341">
        <v>77482</v>
      </c>
      <c r="C3341">
        <v>85470959</v>
      </c>
      <c r="D3341" s="2">
        <v>43970.125</v>
      </c>
      <c r="E3341" t="s">
        <v>37</v>
      </c>
      <c r="F3341">
        <v>4312.47</v>
      </c>
      <c r="G3341" t="s">
        <v>42</v>
      </c>
      <c r="H3341" t="s">
        <v>45</v>
      </c>
      <c r="I3341" t="s">
        <v>53</v>
      </c>
      <c r="J3341" t="s">
        <v>57</v>
      </c>
      <c r="K3341" t="s">
        <v>61</v>
      </c>
      <c r="L3341">
        <v>4010121512495698</v>
      </c>
      <c r="M3341" s="2">
        <v>45902.419441944192</v>
      </c>
      <c r="N3341">
        <v>192</v>
      </c>
      <c r="O3341">
        <v>31</v>
      </c>
      <c r="P3341" t="s">
        <v>64</v>
      </c>
      <c r="Q3341">
        <v>146503.43</v>
      </c>
      <c r="R3341" t="s">
        <v>70</v>
      </c>
      <c r="S3341" t="s">
        <v>72</v>
      </c>
      <c r="T3341" t="s">
        <v>79</v>
      </c>
      <c r="U3341" t="s">
        <v>81</v>
      </c>
      <c r="V3341" t="s">
        <v>86</v>
      </c>
      <c r="W3341">
        <v>93742</v>
      </c>
      <c r="X3341" t="s">
        <v>91</v>
      </c>
      <c r="Y3341" t="s">
        <v>93</v>
      </c>
      <c r="Z3341">
        <v>7008</v>
      </c>
      <c r="AA3341" t="s">
        <v>76</v>
      </c>
      <c r="AB3341" t="s">
        <v>80</v>
      </c>
      <c r="AC3341" t="s">
        <v>87</v>
      </c>
      <c r="AD3341">
        <v>90277</v>
      </c>
      <c r="AE3341" t="s">
        <v>98</v>
      </c>
      <c r="AF3341" t="s">
        <v>101</v>
      </c>
      <c r="AG3341" t="s">
        <v>104</v>
      </c>
      <c r="AH3341">
        <v>50.92</v>
      </c>
    </row>
    <row r="3342" spans="1:34" x14ac:dyDescent="0.3">
      <c r="A3342">
        <v>5940300</v>
      </c>
      <c r="B3342">
        <v>32476</v>
      </c>
      <c r="C3342">
        <v>24377189</v>
      </c>
      <c r="D3342" s="2">
        <v>43970.166666666657</v>
      </c>
      <c r="E3342" t="s">
        <v>37</v>
      </c>
      <c r="F3342">
        <v>275.26</v>
      </c>
      <c r="G3342" t="s">
        <v>40</v>
      </c>
      <c r="H3342" t="s">
        <v>46</v>
      </c>
      <c r="I3342" t="s">
        <v>53</v>
      </c>
      <c r="J3342" t="s">
        <v>55</v>
      </c>
      <c r="K3342" t="s">
        <v>61</v>
      </c>
      <c r="L3342">
        <v>4812406653631632</v>
      </c>
      <c r="M3342" s="2">
        <v>45902.71157115711</v>
      </c>
      <c r="N3342">
        <v>240</v>
      </c>
      <c r="O3342">
        <v>32</v>
      </c>
      <c r="P3342" t="s">
        <v>64</v>
      </c>
      <c r="Q3342">
        <v>143605.31</v>
      </c>
      <c r="R3342" t="s">
        <v>68</v>
      </c>
      <c r="S3342" t="s">
        <v>72</v>
      </c>
      <c r="T3342" t="s">
        <v>76</v>
      </c>
      <c r="U3342" t="s">
        <v>81</v>
      </c>
      <c r="V3342" t="s">
        <v>89</v>
      </c>
      <c r="W3342">
        <v>84194</v>
      </c>
      <c r="X3342" t="s">
        <v>91</v>
      </c>
      <c r="Y3342" t="s">
        <v>93</v>
      </c>
      <c r="Z3342">
        <v>6036</v>
      </c>
      <c r="AA3342" t="s">
        <v>77</v>
      </c>
      <c r="AB3342" t="s">
        <v>84</v>
      </c>
      <c r="AC3342" t="s">
        <v>88</v>
      </c>
      <c r="AD3342">
        <v>26961</v>
      </c>
      <c r="AE3342" t="s">
        <v>97</v>
      </c>
      <c r="AF3342" t="s">
        <v>100</v>
      </c>
      <c r="AG3342" t="s">
        <v>104</v>
      </c>
      <c r="AH3342">
        <v>42.14</v>
      </c>
    </row>
    <row r="3343" spans="1:34" x14ac:dyDescent="0.3">
      <c r="A3343">
        <v>2524191</v>
      </c>
      <c r="B3343">
        <v>30620</v>
      </c>
      <c r="C3343">
        <v>79602300</v>
      </c>
      <c r="D3343" s="2">
        <v>43970.208333333343</v>
      </c>
      <c r="E3343" t="s">
        <v>36</v>
      </c>
      <c r="F3343">
        <v>2513.8200000000002</v>
      </c>
      <c r="G3343" t="s">
        <v>42</v>
      </c>
      <c r="H3343" t="s">
        <v>47</v>
      </c>
      <c r="I3343" t="s">
        <v>51</v>
      </c>
      <c r="J3343" t="s">
        <v>55</v>
      </c>
      <c r="K3343" t="s">
        <v>60</v>
      </c>
      <c r="L3343">
        <v>4226028172845695</v>
      </c>
      <c r="M3343" s="2">
        <v>45903.003700370027</v>
      </c>
      <c r="N3343">
        <v>983</v>
      </c>
      <c r="O3343">
        <v>34</v>
      </c>
      <c r="P3343" t="s">
        <v>64</v>
      </c>
      <c r="Q3343">
        <v>62395.9</v>
      </c>
      <c r="R3343" t="s">
        <v>66</v>
      </c>
      <c r="S3343" t="s">
        <v>72</v>
      </c>
      <c r="T3343" t="s">
        <v>76</v>
      </c>
      <c r="U3343" t="s">
        <v>82</v>
      </c>
      <c r="V3343" t="s">
        <v>85</v>
      </c>
      <c r="W3343">
        <v>53429</v>
      </c>
      <c r="X3343" t="s">
        <v>37</v>
      </c>
      <c r="Y3343" t="s">
        <v>94</v>
      </c>
      <c r="Z3343">
        <v>9057</v>
      </c>
      <c r="AA3343" t="s">
        <v>78</v>
      </c>
      <c r="AB3343" t="s">
        <v>81</v>
      </c>
      <c r="AC3343" t="s">
        <v>89</v>
      </c>
      <c r="AD3343">
        <v>93276</v>
      </c>
      <c r="AE3343" t="s">
        <v>97</v>
      </c>
      <c r="AF3343" t="s">
        <v>102</v>
      </c>
      <c r="AG3343" t="s">
        <v>103</v>
      </c>
      <c r="AH3343">
        <v>70.38</v>
      </c>
    </row>
    <row r="3344" spans="1:34" x14ac:dyDescent="0.3">
      <c r="A3344">
        <v>8640630</v>
      </c>
      <c r="B3344">
        <v>94355</v>
      </c>
      <c r="C3344">
        <v>25652659</v>
      </c>
      <c r="D3344" s="2">
        <v>43970.25</v>
      </c>
      <c r="E3344" t="s">
        <v>36</v>
      </c>
      <c r="F3344">
        <v>2560.0500000000002</v>
      </c>
      <c r="G3344" t="s">
        <v>41</v>
      </c>
      <c r="H3344" t="s">
        <v>44</v>
      </c>
      <c r="I3344" t="s">
        <v>53</v>
      </c>
      <c r="J3344" t="s">
        <v>56</v>
      </c>
      <c r="K3344" t="s">
        <v>61</v>
      </c>
      <c r="L3344">
        <v>4469740795778140</v>
      </c>
      <c r="M3344" s="2">
        <v>45903.295829582952</v>
      </c>
      <c r="N3344">
        <v>300</v>
      </c>
      <c r="O3344">
        <v>41</v>
      </c>
      <c r="P3344" t="s">
        <v>62</v>
      </c>
      <c r="Q3344">
        <v>118525.54</v>
      </c>
      <c r="R3344" t="s">
        <v>65</v>
      </c>
      <c r="S3344" t="s">
        <v>71</v>
      </c>
      <c r="T3344" t="s">
        <v>76</v>
      </c>
      <c r="U3344" t="s">
        <v>82</v>
      </c>
      <c r="V3344" t="s">
        <v>87</v>
      </c>
      <c r="W3344">
        <v>28443</v>
      </c>
      <c r="X3344" t="s">
        <v>90</v>
      </c>
      <c r="Y3344" t="s">
        <v>95</v>
      </c>
      <c r="Z3344">
        <v>3044</v>
      </c>
      <c r="AA3344" t="s">
        <v>76</v>
      </c>
      <c r="AB3344" t="s">
        <v>83</v>
      </c>
      <c r="AC3344" t="s">
        <v>88</v>
      </c>
      <c r="AD3344">
        <v>31082</v>
      </c>
      <c r="AE3344" t="s">
        <v>97</v>
      </c>
      <c r="AF3344" t="s">
        <v>100</v>
      </c>
      <c r="AG3344" t="s">
        <v>104</v>
      </c>
      <c r="AH3344">
        <v>47.73</v>
      </c>
    </row>
    <row r="3345" spans="1:34" x14ac:dyDescent="0.3">
      <c r="A3345">
        <v>7966759</v>
      </c>
      <c r="B3345">
        <v>41095</v>
      </c>
      <c r="C3345">
        <v>60355469</v>
      </c>
      <c r="D3345" s="2">
        <v>43970.291666666657</v>
      </c>
      <c r="E3345" t="s">
        <v>35</v>
      </c>
      <c r="F3345">
        <v>8521.33</v>
      </c>
      <c r="G3345" t="s">
        <v>39</v>
      </c>
      <c r="H3345" t="s">
        <v>43</v>
      </c>
      <c r="I3345" t="s">
        <v>49</v>
      </c>
      <c r="J3345" t="s">
        <v>54</v>
      </c>
      <c r="K3345" t="s">
        <v>58</v>
      </c>
      <c r="L3345">
        <v>4128349560513079</v>
      </c>
      <c r="M3345" s="2">
        <v>45903.587958795877</v>
      </c>
      <c r="N3345">
        <v>842</v>
      </c>
      <c r="O3345">
        <v>51</v>
      </c>
      <c r="P3345" t="s">
        <v>64</v>
      </c>
      <c r="Q3345">
        <v>103687.52</v>
      </c>
      <c r="R3345" t="s">
        <v>70</v>
      </c>
      <c r="S3345" t="s">
        <v>72</v>
      </c>
      <c r="T3345" t="s">
        <v>75</v>
      </c>
      <c r="U3345" t="s">
        <v>82</v>
      </c>
      <c r="V3345" t="s">
        <v>87</v>
      </c>
      <c r="W3345">
        <v>46289</v>
      </c>
      <c r="X3345" t="s">
        <v>37</v>
      </c>
      <c r="Y3345" t="s">
        <v>93</v>
      </c>
      <c r="Z3345">
        <v>6700</v>
      </c>
      <c r="AA3345" t="s">
        <v>79</v>
      </c>
      <c r="AB3345" t="s">
        <v>81</v>
      </c>
      <c r="AC3345" t="s">
        <v>85</v>
      </c>
      <c r="AD3345">
        <v>18816</v>
      </c>
      <c r="AE3345" t="s">
        <v>98</v>
      </c>
      <c r="AF3345" t="s">
        <v>102</v>
      </c>
      <c r="AG3345" t="s">
        <v>103</v>
      </c>
      <c r="AH3345">
        <v>8.83</v>
      </c>
    </row>
    <row r="3346" spans="1:34" x14ac:dyDescent="0.3">
      <c r="A3346">
        <v>9779465</v>
      </c>
      <c r="B3346">
        <v>33107</v>
      </c>
      <c r="C3346">
        <v>46702959</v>
      </c>
      <c r="D3346" s="2">
        <v>43970.333333333343</v>
      </c>
      <c r="E3346" t="s">
        <v>34</v>
      </c>
      <c r="F3346">
        <v>6944.57</v>
      </c>
      <c r="G3346" t="s">
        <v>40</v>
      </c>
      <c r="H3346" t="s">
        <v>45</v>
      </c>
      <c r="I3346" t="s">
        <v>50</v>
      </c>
      <c r="J3346" t="s">
        <v>55</v>
      </c>
      <c r="K3346" t="s">
        <v>60</v>
      </c>
      <c r="L3346">
        <v>4364546506415967</v>
      </c>
      <c r="M3346" s="2">
        <v>45903.880088008787</v>
      </c>
      <c r="N3346">
        <v>792</v>
      </c>
      <c r="O3346">
        <v>31</v>
      </c>
      <c r="P3346" t="s">
        <v>63</v>
      </c>
      <c r="Q3346">
        <v>97685.1</v>
      </c>
      <c r="R3346" t="s">
        <v>66</v>
      </c>
      <c r="S3346" t="s">
        <v>72</v>
      </c>
      <c r="T3346" t="s">
        <v>79</v>
      </c>
      <c r="U3346" t="s">
        <v>83</v>
      </c>
      <c r="V3346" t="s">
        <v>88</v>
      </c>
      <c r="W3346">
        <v>35162</v>
      </c>
      <c r="X3346" t="s">
        <v>90</v>
      </c>
      <c r="Y3346" t="s">
        <v>95</v>
      </c>
      <c r="Z3346">
        <v>5841</v>
      </c>
      <c r="AA3346" t="s">
        <v>78</v>
      </c>
      <c r="AB3346" t="s">
        <v>84</v>
      </c>
      <c r="AC3346" t="s">
        <v>86</v>
      </c>
      <c r="AD3346">
        <v>58114</v>
      </c>
      <c r="AE3346" t="s">
        <v>96</v>
      </c>
      <c r="AF3346" t="s">
        <v>100</v>
      </c>
      <c r="AG3346" t="s">
        <v>104</v>
      </c>
      <c r="AH3346">
        <v>59.09</v>
      </c>
    </row>
    <row r="3347" spans="1:34" x14ac:dyDescent="0.3">
      <c r="A3347">
        <v>3729787</v>
      </c>
      <c r="B3347">
        <v>27689</v>
      </c>
      <c r="C3347">
        <v>33343215</v>
      </c>
      <c r="D3347" s="2">
        <v>43970.375</v>
      </c>
      <c r="E3347" t="s">
        <v>36</v>
      </c>
      <c r="F3347">
        <v>2635.15</v>
      </c>
      <c r="G3347" t="s">
        <v>40</v>
      </c>
      <c r="H3347" t="s">
        <v>46</v>
      </c>
      <c r="I3347" t="s">
        <v>51</v>
      </c>
      <c r="J3347" t="s">
        <v>56</v>
      </c>
      <c r="K3347" t="s">
        <v>61</v>
      </c>
      <c r="L3347">
        <v>4294457450885078</v>
      </c>
      <c r="M3347" s="2">
        <v>45904.172217221712</v>
      </c>
      <c r="N3347">
        <v>561</v>
      </c>
      <c r="O3347">
        <v>26</v>
      </c>
      <c r="P3347" t="s">
        <v>63</v>
      </c>
      <c r="Q3347">
        <v>144288.34</v>
      </c>
      <c r="R3347" t="s">
        <v>66</v>
      </c>
      <c r="S3347" t="s">
        <v>74</v>
      </c>
      <c r="T3347" t="s">
        <v>77</v>
      </c>
      <c r="U3347" t="s">
        <v>83</v>
      </c>
      <c r="V3347" t="s">
        <v>88</v>
      </c>
      <c r="W3347">
        <v>48809</v>
      </c>
      <c r="X3347" t="s">
        <v>90</v>
      </c>
      <c r="Y3347" t="s">
        <v>93</v>
      </c>
      <c r="Z3347">
        <v>7652</v>
      </c>
      <c r="AA3347" t="s">
        <v>79</v>
      </c>
      <c r="AB3347" t="s">
        <v>81</v>
      </c>
      <c r="AC3347" t="s">
        <v>86</v>
      </c>
      <c r="AD3347">
        <v>17396</v>
      </c>
      <c r="AE3347" t="s">
        <v>97</v>
      </c>
      <c r="AF3347" t="s">
        <v>102</v>
      </c>
      <c r="AG3347" t="s">
        <v>104</v>
      </c>
      <c r="AH3347">
        <v>36.340000000000003</v>
      </c>
    </row>
    <row r="3348" spans="1:34" x14ac:dyDescent="0.3">
      <c r="A3348">
        <v>8042476</v>
      </c>
      <c r="B3348">
        <v>53094</v>
      </c>
      <c r="C3348">
        <v>59449526</v>
      </c>
      <c r="D3348" s="2">
        <v>43970.416666666657</v>
      </c>
      <c r="E3348" t="s">
        <v>37</v>
      </c>
      <c r="F3348">
        <v>3632.94</v>
      </c>
      <c r="G3348" t="s">
        <v>38</v>
      </c>
      <c r="H3348" t="s">
        <v>46</v>
      </c>
      <c r="I3348" t="s">
        <v>52</v>
      </c>
      <c r="J3348" t="s">
        <v>56</v>
      </c>
      <c r="K3348" t="s">
        <v>61</v>
      </c>
      <c r="L3348">
        <v>4140487111975985</v>
      </c>
      <c r="M3348" s="2">
        <v>45904.464346434637</v>
      </c>
      <c r="N3348">
        <v>665</v>
      </c>
      <c r="O3348">
        <v>21</v>
      </c>
      <c r="P3348" t="s">
        <v>64</v>
      </c>
      <c r="Q3348">
        <v>123124.48</v>
      </c>
      <c r="R3348" t="s">
        <v>66</v>
      </c>
      <c r="S3348" t="s">
        <v>72</v>
      </c>
      <c r="T3348" t="s">
        <v>79</v>
      </c>
      <c r="U3348" t="s">
        <v>83</v>
      </c>
      <c r="V3348" t="s">
        <v>89</v>
      </c>
      <c r="W3348">
        <v>98298</v>
      </c>
      <c r="X3348" t="s">
        <v>91</v>
      </c>
      <c r="Y3348" t="s">
        <v>93</v>
      </c>
      <c r="Z3348">
        <v>4527</v>
      </c>
      <c r="AA3348" t="s">
        <v>75</v>
      </c>
      <c r="AB3348" t="s">
        <v>81</v>
      </c>
      <c r="AC3348" t="s">
        <v>88</v>
      </c>
      <c r="AD3348">
        <v>93806</v>
      </c>
      <c r="AE3348" t="s">
        <v>97</v>
      </c>
      <c r="AF3348" t="s">
        <v>101</v>
      </c>
      <c r="AG3348" t="s">
        <v>104</v>
      </c>
      <c r="AH3348">
        <v>3.51</v>
      </c>
    </row>
    <row r="3349" spans="1:34" x14ac:dyDescent="0.3">
      <c r="A3349">
        <v>2388863</v>
      </c>
      <c r="B3349">
        <v>36387</v>
      </c>
      <c r="C3349">
        <v>14745523</v>
      </c>
      <c r="D3349" s="2">
        <v>43970.458333333343</v>
      </c>
      <c r="E3349" t="s">
        <v>35</v>
      </c>
      <c r="F3349">
        <v>9626.9699999999993</v>
      </c>
      <c r="G3349" t="s">
        <v>40</v>
      </c>
      <c r="H3349" t="s">
        <v>46</v>
      </c>
      <c r="I3349" t="s">
        <v>51</v>
      </c>
      <c r="J3349" t="s">
        <v>55</v>
      </c>
      <c r="K3349" t="s">
        <v>61</v>
      </c>
      <c r="L3349">
        <v>4375362697911652</v>
      </c>
      <c r="M3349" s="2">
        <v>45904.756475647548</v>
      </c>
      <c r="N3349">
        <v>458</v>
      </c>
      <c r="O3349">
        <v>64</v>
      </c>
      <c r="P3349" t="s">
        <v>62</v>
      </c>
      <c r="Q3349">
        <v>109236.41</v>
      </c>
      <c r="R3349" t="s">
        <v>69</v>
      </c>
      <c r="S3349" t="s">
        <v>73</v>
      </c>
      <c r="T3349" t="s">
        <v>76</v>
      </c>
      <c r="U3349" t="s">
        <v>80</v>
      </c>
      <c r="V3349" t="s">
        <v>85</v>
      </c>
      <c r="W3349">
        <v>56847</v>
      </c>
      <c r="X3349" t="s">
        <v>92</v>
      </c>
      <c r="Y3349" t="s">
        <v>93</v>
      </c>
      <c r="Z3349">
        <v>1832</v>
      </c>
      <c r="AA3349" t="s">
        <v>78</v>
      </c>
      <c r="AB3349" t="s">
        <v>83</v>
      </c>
      <c r="AC3349" t="s">
        <v>85</v>
      </c>
      <c r="AD3349">
        <v>65951</v>
      </c>
      <c r="AE3349" t="s">
        <v>96</v>
      </c>
      <c r="AF3349" t="s">
        <v>101</v>
      </c>
      <c r="AG3349" t="s">
        <v>103</v>
      </c>
      <c r="AH3349">
        <v>53.06</v>
      </c>
    </row>
    <row r="3350" spans="1:34" x14ac:dyDescent="0.3">
      <c r="A3350">
        <v>9750241</v>
      </c>
      <c r="B3350">
        <v>42728</v>
      </c>
      <c r="C3350">
        <v>27165408</v>
      </c>
      <c r="D3350" s="2">
        <v>43970.5</v>
      </c>
      <c r="E3350" t="s">
        <v>37</v>
      </c>
      <c r="F3350">
        <v>5971.01</v>
      </c>
      <c r="G3350" t="s">
        <v>41</v>
      </c>
      <c r="H3350" t="s">
        <v>47</v>
      </c>
      <c r="I3350" t="s">
        <v>49</v>
      </c>
      <c r="J3350" t="s">
        <v>55</v>
      </c>
      <c r="K3350" t="s">
        <v>59</v>
      </c>
      <c r="L3350">
        <v>4280658235915446</v>
      </c>
      <c r="M3350" s="2">
        <v>45905.048604860487</v>
      </c>
      <c r="N3350">
        <v>346</v>
      </c>
      <c r="O3350">
        <v>20</v>
      </c>
      <c r="P3350" t="s">
        <v>64</v>
      </c>
      <c r="Q3350">
        <v>51445.25</v>
      </c>
      <c r="R3350" t="s">
        <v>69</v>
      </c>
      <c r="S3350" t="s">
        <v>71</v>
      </c>
      <c r="T3350" t="s">
        <v>75</v>
      </c>
      <c r="U3350" t="s">
        <v>80</v>
      </c>
      <c r="V3350" t="s">
        <v>89</v>
      </c>
      <c r="W3350">
        <v>87251</v>
      </c>
      <c r="X3350" t="s">
        <v>90</v>
      </c>
      <c r="Y3350" t="s">
        <v>93</v>
      </c>
      <c r="Z3350">
        <v>1750</v>
      </c>
      <c r="AA3350" t="s">
        <v>79</v>
      </c>
      <c r="AB3350" t="s">
        <v>82</v>
      </c>
      <c r="AC3350" t="s">
        <v>86</v>
      </c>
      <c r="AD3350">
        <v>93179</v>
      </c>
      <c r="AE3350" t="s">
        <v>97</v>
      </c>
      <c r="AF3350" t="s">
        <v>100</v>
      </c>
      <c r="AG3350" t="s">
        <v>104</v>
      </c>
      <c r="AH3350">
        <v>18.53</v>
      </c>
    </row>
    <row r="3351" spans="1:34" x14ac:dyDescent="0.3">
      <c r="A3351">
        <v>1363139</v>
      </c>
      <c r="B3351">
        <v>38856</v>
      </c>
      <c r="C3351">
        <v>14805470</v>
      </c>
      <c r="D3351" s="2">
        <v>43970.541666666657</v>
      </c>
      <c r="E3351" t="s">
        <v>37</v>
      </c>
      <c r="F3351">
        <v>6996.37</v>
      </c>
      <c r="G3351" t="s">
        <v>38</v>
      </c>
      <c r="H3351" t="s">
        <v>44</v>
      </c>
      <c r="I3351" t="s">
        <v>50</v>
      </c>
      <c r="J3351" t="s">
        <v>56</v>
      </c>
      <c r="K3351" t="s">
        <v>61</v>
      </c>
      <c r="L3351">
        <v>4409102353276904</v>
      </c>
      <c r="M3351" s="2">
        <v>45905.340734073397</v>
      </c>
      <c r="N3351">
        <v>528</v>
      </c>
      <c r="O3351">
        <v>47</v>
      </c>
      <c r="P3351" t="s">
        <v>62</v>
      </c>
      <c r="Q3351">
        <v>60021.55</v>
      </c>
      <c r="R3351" t="s">
        <v>67</v>
      </c>
      <c r="S3351" t="s">
        <v>71</v>
      </c>
      <c r="T3351" t="s">
        <v>79</v>
      </c>
      <c r="U3351" t="s">
        <v>83</v>
      </c>
      <c r="V3351" t="s">
        <v>89</v>
      </c>
      <c r="W3351">
        <v>70374</v>
      </c>
      <c r="X3351" t="s">
        <v>91</v>
      </c>
      <c r="Y3351" t="s">
        <v>95</v>
      </c>
      <c r="Z3351">
        <v>4602</v>
      </c>
      <c r="AA3351" t="s">
        <v>78</v>
      </c>
      <c r="AB3351" t="s">
        <v>81</v>
      </c>
      <c r="AC3351" t="s">
        <v>86</v>
      </c>
      <c r="AD3351">
        <v>35248</v>
      </c>
      <c r="AE3351" t="s">
        <v>97</v>
      </c>
      <c r="AF3351" t="s">
        <v>102</v>
      </c>
      <c r="AG3351" t="s">
        <v>104</v>
      </c>
      <c r="AH3351">
        <v>0.15</v>
      </c>
    </row>
    <row r="3352" spans="1:34" x14ac:dyDescent="0.3">
      <c r="A3352">
        <v>3284533</v>
      </c>
      <c r="B3352">
        <v>64170</v>
      </c>
      <c r="C3352">
        <v>88841822</v>
      </c>
      <c r="D3352" s="2">
        <v>43970.583333333343</v>
      </c>
      <c r="E3352" t="s">
        <v>36</v>
      </c>
      <c r="F3352">
        <v>9710.5499999999993</v>
      </c>
      <c r="G3352" t="s">
        <v>42</v>
      </c>
      <c r="H3352" t="s">
        <v>45</v>
      </c>
      <c r="I3352" t="s">
        <v>53</v>
      </c>
      <c r="J3352" t="s">
        <v>55</v>
      </c>
      <c r="K3352" t="s">
        <v>59</v>
      </c>
      <c r="L3352">
        <v>4018851138017752</v>
      </c>
      <c r="M3352" s="2">
        <v>45905.632863286322</v>
      </c>
      <c r="N3352">
        <v>802</v>
      </c>
      <c r="O3352">
        <v>61</v>
      </c>
      <c r="P3352" t="s">
        <v>62</v>
      </c>
      <c r="Q3352">
        <v>64425.46</v>
      </c>
      <c r="R3352" t="s">
        <v>68</v>
      </c>
      <c r="S3352" t="s">
        <v>71</v>
      </c>
      <c r="T3352" t="s">
        <v>79</v>
      </c>
      <c r="U3352" t="s">
        <v>81</v>
      </c>
      <c r="V3352" t="s">
        <v>87</v>
      </c>
      <c r="W3352">
        <v>26251</v>
      </c>
      <c r="X3352" t="s">
        <v>91</v>
      </c>
      <c r="Y3352" t="s">
        <v>95</v>
      </c>
      <c r="Z3352">
        <v>6990</v>
      </c>
      <c r="AA3352" t="s">
        <v>77</v>
      </c>
      <c r="AB3352" t="s">
        <v>81</v>
      </c>
      <c r="AC3352" t="s">
        <v>88</v>
      </c>
      <c r="AD3352">
        <v>30294</v>
      </c>
      <c r="AE3352" t="s">
        <v>97</v>
      </c>
      <c r="AF3352" t="s">
        <v>102</v>
      </c>
      <c r="AG3352" t="s">
        <v>103</v>
      </c>
      <c r="AH3352">
        <v>26.6</v>
      </c>
    </row>
    <row r="3353" spans="1:34" x14ac:dyDescent="0.3">
      <c r="A3353">
        <v>6975116</v>
      </c>
      <c r="B3353">
        <v>55759</v>
      </c>
      <c r="C3353">
        <v>73315449</v>
      </c>
      <c r="D3353" s="2">
        <v>43970.625</v>
      </c>
      <c r="E3353" t="s">
        <v>35</v>
      </c>
      <c r="F3353">
        <v>6599.17</v>
      </c>
      <c r="G3353" t="s">
        <v>39</v>
      </c>
      <c r="H3353" t="s">
        <v>46</v>
      </c>
      <c r="I3353" t="s">
        <v>52</v>
      </c>
      <c r="J3353" t="s">
        <v>54</v>
      </c>
      <c r="K3353" t="s">
        <v>60</v>
      </c>
      <c r="L3353">
        <v>4354274680671124</v>
      </c>
      <c r="M3353" s="2">
        <v>45905.924992499247</v>
      </c>
      <c r="N3353">
        <v>221</v>
      </c>
      <c r="O3353">
        <v>49</v>
      </c>
      <c r="P3353" t="s">
        <v>63</v>
      </c>
      <c r="Q3353">
        <v>108777.35</v>
      </c>
      <c r="R3353" t="s">
        <v>69</v>
      </c>
      <c r="S3353" t="s">
        <v>73</v>
      </c>
      <c r="T3353" t="s">
        <v>78</v>
      </c>
      <c r="U3353" t="s">
        <v>81</v>
      </c>
      <c r="V3353" t="s">
        <v>89</v>
      </c>
      <c r="W3353">
        <v>95366</v>
      </c>
      <c r="X3353" t="s">
        <v>92</v>
      </c>
      <c r="Y3353" t="s">
        <v>94</v>
      </c>
      <c r="Z3353">
        <v>5319</v>
      </c>
      <c r="AA3353" t="s">
        <v>77</v>
      </c>
      <c r="AB3353" t="s">
        <v>80</v>
      </c>
      <c r="AC3353" t="s">
        <v>89</v>
      </c>
      <c r="AD3353">
        <v>31771</v>
      </c>
      <c r="AE3353" t="s">
        <v>98</v>
      </c>
      <c r="AF3353" t="s">
        <v>100</v>
      </c>
      <c r="AG3353" t="s">
        <v>104</v>
      </c>
      <c r="AH3353">
        <v>51.04</v>
      </c>
    </row>
    <row r="3354" spans="1:34" x14ac:dyDescent="0.3">
      <c r="A3354">
        <v>9647132</v>
      </c>
      <c r="B3354">
        <v>48095</v>
      </c>
      <c r="C3354">
        <v>94427463</v>
      </c>
      <c r="D3354" s="2">
        <v>43970.666666666657</v>
      </c>
      <c r="E3354" t="s">
        <v>34</v>
      </c>
      <c r="F3354">
        <v>4005.57</v>
      </c>
      <c r="G3354" t="s">
        <v>39</v>
      </c>
      <c r="H3354" t="s">
        <v>43</v>
      </c>
      <c r="I3354" t="s">
        <v>50</v>
      </c>
      <c r="J3354" t="s">
        <v>57</v>
      </c>
      <c r="K3354" t="s">
        <v>61</v>
      </c>
      <c r="L3354">
        <v>4274942673086874</v>
      </c>
      <c r="M3354" s="2">
        <v>45906.217121712158</v>
      </c>
      <c r="N3354">
        <v>732</v>
      </c>
      <c r="O3354">
        <v>19</v>
      </c>
      <c r="P3354" t="s">
        <v>63</v>
      </c>
      <c r="Q3354">
        <v>92550.45</v>
      </c>
      <c r="R3354" t="s">
        <v>68</v>
      </c>
      <c r="S3354" t="s">
        <v>74</v>
      </c>
      <c r="T3354" t="s">
        <v>79</v>
      </c>
      <c r="U3354" t="s">
        <v>84</v>
      </c>
      <c r="V3354" t="s">
        <v>86</v>
      </c>
      <c r="W3354">
        <v>45667</v>
      </c>
      <c r="X3354" t="s">
        <v>37</v>
      </c>
      <c r="Y3354" t="s">
        <v>93</v>
      </c>
      <c r="Z3354">
        <v>4627</v>
      </c>
      <c r="AA3354" t="s">
        <v>79</v>
      </c>
      <c r="AB3354" t="s">
        <v>81</v>
      </c>
      <c r="AC3354" t="s">
        <v>86</v>
      </c>
      <c r="AD3354">
        <v>84839</v>
      </c>
      <c r="AE3354" t="s">
        <v>98</v>
      </c>
      <c r="AF3354" t="s">
        <v>102</v>
      </c>
      <c r="AG3354" t="s">
        <v>103</v>
      </c>
      <c r="AH3354">
        <v>48.7</v>
      </c>
    </row>
    <row r="3355" spans="1:34" x14ac:dyDescent="0.3">
      <c r="A3355">
        <v>7111115</v>
      </c>
      <c r="B3355">
        <v>51160</v>
      </c>
      <c r="C3355">
        <v>13798744</v>
      </c>
      <c r="D3355" s="2">
        <v>43970.708333333343</v>
      </c>
      <c r="E3355" t="s">
        <v>35</v>
      </c>
      <c r="F3355">
        <v>3836.29</v>
      </c>
      <c r="G3355" t="s">
        <v>40</v>
      </c>
      <c r="H3355" t="s">
        <v>45</v>
      </c>
      <c r="I3355" t="s">
        <v>50</v>
      </c>
      <c r="J3355" t="s">
        <v>57</v>
      </c>
      <c r="K3355" t="s">
        <v>59</v>
      </c>
      <c r="L3355">
        <v>4931513398671078</v>
      </c>
      <c r="M3355" s="2">
        <v>45906.50925092509</v>
      </c>
      <c r="N3355">
        <v>870</v>
      </c>
      <c r="O3355">
        <v>57</v>
      </c>
      <c r="P3355" t="s">
        <v>62</v>
      </c>
      <c r="Q3355">
        <v>120578.07</v>
      </c>
      <c r="R3355" t="s">
        <v>65</v>
      </c>
      <c r="S3355" t="s">
        <v>74</v>
      </c>
      <c r="T3355" t="s">
        <v>77</v>
      </c>
      <c r="U3355" t="s">
        <v>80</v>
      </c>
      <c r="V3355" t="s">
        <v>87</v>
      </c>
      <c r="W3355">
        <v>98034</v>
      </c>
      <c r="X3355" t="s">
        <v>91</v>
      </c>
      <c r="Y3355" t="s">
        <v>93</v>
      </c>
      <c r="Z3355">
        <v>1391</v>
      </c>
      <c r="AA3355" t="s">
        <v>78</v>
      </c>
      <c r="AB3355" t="s">
        <v>83</v>
      </c>
      <c r="AC3355" t="s">
        <v>85</v>
      </c>
      <c r="AD3355">
        <v>49923</v>
      </c>
      <c r="AE3355" t="s">
        <v>96</v>
      </c>
      <c r="AF3355" t="s">
        <v>100</v>
      </c>
      <c r="AG3355" t="s">
        <v>103</v>
      </c>
      <c r="AH3355">
        <v>3.69</v>
      </c>
    </row>
    <row r="3356" spans="1:34" x14ac:dyDescent="0.3">
      <c r="A3356">
        <v>2847009</v>
      </c>
      <c r="B3356">
        <v>73302</v>
      </c>
      <c r="C3356">
        <v>17963508</v>
      </c>
      <c r="D3356" s="2">
        <v>43970.75</v>
      </c>
      <c r="E3356" t="s">
        <v>36</v>
      </c>
      <c r="F3356">
        <v>1129.2</v>
      </c>
      <c r="G3356" t="s">
        <v>39</v>
      </c>
      <c r="H3356" t="s">
        <v>45</v>
      </c>
      <c r="I3356" t="s">
        <v>52</v>
      </c>
      <c r="J3356" t="s">
        <v>57</v>
      </c>
      <c r="K3356" t="s">
        <v>58</v>
      </c>
      <c r="L3356">
        <v>4044562967462471</v>
      </c>
      <c r="M3356" s="2">
        <v>45906.801380138008</v>
      </c>
      <c r="N3356">
        <v>569</v>
      </c>
      <c r="O3356">
        <v>34</v>
      </c>
      <c r="P3356" t="s">
        <v>63</v>
      </c>
      <c r="Q3356">
        <v>136059.09</v>
      </c>
      <c r="R3356" t="s">
        <v>66</v>
      </c>
      <c r="S3356" t="s">
        <v>71</v>
      </c>
      <c r="T3356" t="s">
        <v>78</v>
      </c>
      <c r="U3356" t="s">
        <v>84</v>
      </c>
      <c r="V3356" t="s">
        <v>89</v>
      </c>
      <c r="W3356">
        <v>27558</v>
      </c>
      <c r="X3356" t="s">
        <v>91</v>
      </c>
      <c r="Y3356" t="s">
        <v>93</v>
      </c>
      <c r="Z3356">
        <v>2370</v>
      </c>
      <c r="AA3356" t="s">
        <v>76</v>
      </c>
      <c r="AB3356" t="s">
        <v>80</v>
      </c>
      <c r="AC3356" t="s">
        <v>88</v>
      </c>
      <c r="AD3356">
        <v>62647</v>
      </c>
      <c r="AE3356" t="s">
        <v>98</v>
      </c>
      <c r="AF3356" t="s">
        <v>100</v>
      </c>
      <c r="AG3356" t="s">
        <v>104</v>
      </c>
      <c r="AH3356">
        <v>9.59</v>
      </c>
    </row>
    <row r="3357" spans="1:34" x14ac:dyDescent="0.3">
      <c r="A3357">
        <v>5475571</v>
      </c>
      <c r="B3357">
        <v>47550</v>
      </c>
      <c r="C3357">
        <v>91308143</v>
      </c>
      <c r="D3357" s="2">
        <v>43970.791666666657</v>
      </c>
      <c r="E3357" t="s">
        <v>36</v>
      </c>
      <c r="F3357">
        <v>1018.69</v>
      </c>
      <c r="G3357" t="s">
        <v>42</v>
      </c>
      <c r="H3357" t="s">
        <v>46</v>
      </c>
      <c r="I3357" t="s">
        <v>49</v>
      </c>
      <c r="J3357" t="s">
        <v>54</v>
      </c>
      <c r="K3357" t="s">
        <v>58</v>
      </c>
      <c r="L3357">
        <v>4760041041961903</v>
      </c>
      <c r="M3357" s="2">
        <v>45907.093509350932</v>
      </c>
      <c r="N3357">
        <v>942</v>
      </c>
      <c r="O3357">
        <v>49</v>
      </c>
      <c r="P3357" t="s">
        <v>63</v>
      </c>
      <c r="Q3357">
        <v>33016.39</v>
      </c>
      <c r="R3357" t="s">
        <v>70</v>
      </c>
      <c r="S3357" t="s">
        <v>74</v>
      </c>
      <c r="T3357" t="s">
        <v>79</v>
      </c>
      <c r="U3357" t="s">
        <v>82</v>
      </c>
      <c r="V3357" t="s">
        <v>87</v>
      </c>
      <c r="W3357">
        <v>33660</v>
      </c>
      <c r="X3357" t="s">
        <v>90</v>
      </c>
      <c r="Y3357" t="s">
        <v>94</v>
      </c>
      <c r="Z3357">
        <v>7206</v>
      </c>
      <c r="AA3357" t="s">
        <v>75</v>
      </c>
      <c r="AB3357" t="s">
        <v>83</v>
      </c>
      <c r="AC3357" t="s">
        <v>89</v>
      </c>
      <c r="AD3357">
        <v>93590</v>
      </c>
      <c r="AE3357" t="s">
        <v>97</v>
      </c>
      <c r="AF3357" t="s">
        <v>99</v>
      </c>
      <c r="AG3357" t="s">
        <v>103</v>
      </c>
      <c r="AH3357">
        <v>98.64</v>
      </c>
    </row>
    <row r="3358" spans="1:34" x14ac:dyDescent="0.3">
      <c r="A3358">
        <v>1444883</v>
      </c>
      <c r="B3358">
        <v>32803</v>
      </c>
      <c r="C3358">
        <v>88895669</v>
      </c>
      <c r="D3358" s="2">
        <v>43970.833333333343</v>
      </c>
      <c r="E3358" t="s">
        <v>35</v>
      </c>
      <c r="F3358">
        <v>3785.01</v>
      </c>
      <c r="G3358" t="s">
        <v>39</v>
      </c>
      <c r="H3358" t="s">
        <v>48</v>
      </c>
      <c r="I3358" t="s">
        <v>51</v>
      </c>
      <c r="J3358" t="s">
        <v>57</v>
      </c>
      <c r="K3358" t="s">
        <v>58</v>
      </c>
      <c r="L3358">
        <v>4318953300934368</v>
      </c>
      <c r="M3358" s="2">
        <v>45907.385638563857</v>
      </c>
      <c r="N3358">
        <v>670</v>
      </c>
      <c r="O3358">
        <v>30</v>
      </c>
      <c r="P3358" t="s">
        <v>64</v>
      </c>
      <c r="Q3358">
        <v>149965.88</v>
      </c>
      <c r="R3358" t="s">
        <v>67</v>
      </c>
      <c r="S3358" t="s">
        <v>74</v>
      </c>
      <c r="T3358" t="s">
        <v>79</v>
      </c>
      <c r="U3358" t="s">
        <v>80</v>
      </c>
      <c r="V3358" t="s">
        <v>86</v>
      </c>
      <c r="W3358">
        <v>99564</v>
      </c>
      <c r="X3358" t="s">
        <v>91</v>
      </c>
      <c r="Y3358" t="s">
        <v>95</v>
      </c>
      <c r="Z3358">
        <v>8700</v>
      </c>
      <c r="AA3358" t="s">
        <v>79</v>
      </c>
      <c r="AB3358" t="s">
        <v>80</v>
      </c>
      <c r="AC3358" t="s">
        <v>87</v>
      </c>
      <c r="AD3358">
        <v>13229</v>
      </c>
      <c r="AE3358" t="s">
        <v>96</v>
      </c>
      <c r="AF3358" t="s">
        <v>100</v>
      </c>
      <c r="AG3358" t="s">
        <v>103</v>
      </c>
      <c r="AH3358">
        <v>28.66</v>
      </c>
    </row>
    <row r="3359" spans="1:34" x14ac:dyDescent="0.3">
      <c r="A3359">
        <v>5096783</v>
      </c>
      <c r="B3359">
        <v>20792</v>
      </c>
      <c r="C3359">
        <v>82406487</v>
      </c>
      <c r="D3359" s="2">
        <v>43970.875</v>
      </c>
      <c r="E3359" t="s">
        <v>36</v>
      </c>
      <c r="F3359">
        <v>4198.33</v>
      </c>
      <c r="G3359" t="s">
        <v>38</v>
      </c>
      <c r="H3359" t="s">
        <v>44</v>
      </c>
      <c r="I3359" t="s">
        <v>53</v>
      </c>
      <c r="J3359" t="s">
        <v>57</v>
      </c>
      <c r="K3359" t="s">
        <v>61</v>
      </c>
      <c r="L3359">
        <v>4918393619294555</v>
      </c>
      <c r="M3359" s="2">
        <v>45907.677767776768</v>
      </c>
      <c r="N3359">
        <v>122</v>
      </c>
      <c r="O3359">
        <v>68</v>
      </c>
      <c r="P3359" t="s">
        <v>62</v>
      </c>
      <c r="Q3359">
        <v>54749.51</v>
      </c>
      <c r="R3359" t="s">
        <v>66</v>
      </c>
      <c r="S3359" t="s">
        <v>74</v>
      </c>
      <c r="T3359" t="s">
        <v>78</v>
      </c>
      <c r="U3359" t="s">
        <v>81</v>
      </c>
      <c r="V3359" t="s">
        <v>85</v>
      </c>
      <c r="W3359">
        <v>62901</v>
      </c>
      <c r="X3359" t="s">
        <v>37</v>
      </c>
      <c r="Y3359" t="s">
        <v>93</v>
      </c>
      <c r="Z3359">
        <v>7337</v>
      </c>
      <c r="AA3359" t="s">
        <v>79</v>
      </c>
      <c r="AB3359" t="s">
        <v>81</v>
      </c>
      <c r="AC3359" t="s">
        <v>89</v>
      </c>
      <c r="AD3359">
        <v>25854</v>
      </c>
      <c r="AE3359" t="s">
        <v>97</v>
      </c>
      <c r="AF3359" t="s">
        <v>100</v>
      </c>
      <c r="AG3359" t="s">
        <v>103</v>
      </c>
      <c r="AH3359">
        <v>52.84</v>
      </c>
    </row>
    <row r="3360" spans="1:34" x14ac:dyDescent="0.3">
      <c r="A3360">
        <v>1295059</v>
      </c>
      <c r="B3360">
        <v>10956</v>
      </c>
      <c r="C3360">
        <v>33564002</v>
      </c>
      <c r="D3360" s="2">
        <v>43970.916666666657</v>
      </c>
      <c r="E3360" t="s">
        <v>37</v>
      </c>
      <c r="F3360">
        <v>6572.77</v>
      </c>
      <c r="G3360" t="s">
        <v>40</v>
      </c>
      <c r="H3360" t="s">
        <v>46</v>
      </c>
      <c r="I3360" t="s">
        <v>50</v>
      </c>
      <c r="J3360" t="s">
        <v>55</v>
      </c>
      <c r="K3360" t="s">
        <v>61</v>
      </c>
      <c r="L3360">
        <v>4097635423640872</v>
      </c>
      <c r="M3360" s="2">
        <v>45907.9698969897</v>
      </c>
      <c r="N3360">
        <v>802</v>
      </c>
      <c r="O3360">
        <v>50</v>
      </c>
      <c r="P3360" t="s">
        <v>63</v>
      </c>
      <c r="Q3360">
        <v>140830.12</v>
      </c>
      <c r="R3360" t="s">
        <v>67</v>
      </c>
      <c r="S3360" t="s">
        <v>71</v>
      </c>
      <c r="T3360" t="s">
        <v>76</v>
      </c>
      <c r="U3360" t="s">
        <v>84</v>
      </c>
      <c r="V3360" t="s">
        <v>86</v>
      </c>
      <c r="W3360">
        <v>78327</v>
      </c>
      <c r="X3360" t="s">
        <v>90</v>
      </c>
      <c r="Y3360" t="s">
        <v>95</v>
      </c>
      <c r="Z3360">
        <v>9749</v>
      </c>
      <c r="AA3360" t="s">
        <v>79</v>
      </c>
      <c r="AB3360" t="s">
        <v>84</v>
      </c>
      <c r="AC3360" t="s">
        <v>89</v>
      </c>
      <c r="AD3360">
        <v>39485</v>
      </c>
      <c r="AE3360" t="s">
        <v>98</v>
      </c>
      <c r="AF3360" t="s">
        <v>101</v>
      </c>
      <c r="AG3360" t="s">
        <v>103</v>
      </c>
      <c r="AH3360">
        <v>55.41</v>
      </c>
    </row>
    <row r="3361" spans="1:34" x14ac:dyDescent="0.3">
      <c r="A3361">
        <v>8840583</v>
      </c>
      <c r="B3361">
        <v>35695</v>
      </c>
      <c r="C3361">
        <v>72281426</v>
      </c>
      <c r="D3361" s="2">
        <v>43970.958333333343</v>
      </c>
      <c r="E3361" t="s">
        <v>36</v>
      </c>
      <c r="F3361">
        <v>4612.92</v>
      </c>
      <c r="G3361" t="s">
        <v>41</v>
      </c>
      <c r="H3361" t="s">
        <v>47</v>
      </c>
      <c r="I3361" t="s">
        <v>51</v>
      </c>
      <c r="J3361" t="s">
        <v>57</v>
      </c>
      <c r="K3361" t="s">
        <v>58</v>
      </c>
      <c r="L3361">
        <v>4275918610901988</v>
      </c>
      <c r="M3361" s="2">
        <v>45908.262026202618</v>
      </c>
      <c r="N3361">
        <v>718</v>
      </c>
      <c r="O3361">
        <v>57</v>
      </c>
      <c r="P3361" t="s">
        <v>64</v>
      </c>
      <c r="Q3361">
        <v>73114.67</v>
      </c>
      <c r="R3361" t="s">
        <v>70</v>
      </c>
      <c r="S3361" t="s">
        <v>73</v>
      </c>
      <c r="T3361" t="s">
        <v>75</v>
      </c>
      <c r="U3361" t="s">
        <v>81</v>
      </c>
      <c r="V3361" t="s">
        <v>88</v>
      </c>
      <c r="W3361">
        <v>46185</v>
      </c>
      <c r="X3361" t="s">
        <v>91</v>
      </c>
      <c r="Y3361" t="s">
        <v>95</v>
      </c>
      <c r="Z3361">
        <v>9162</v>
      </c>
      <c r="AA3361" t="s">
        <v>77</v>
      </c>
      <c r="AB3361" t="s">
        <v>81</v>
      </c>
      <c r="AC3361" t="s">
        <v>88</v>
      </c>
      <c r="AD3361">
        <v>77498</v>
      </c>
      <c r="AE3361" t="s">
        <v>96</v>
      </c>
      <c r="AF3361" t="s">
        <v>100</v>
      </c>
      <c r="AG3361" t="s">
        <v>103</v>
      </c>
      <c r="AH3361">
        <v>80.209999999999994</v>
      </c>
    </row>
    <row r="3362" spans="1:34" x14ac:dyDescent="0.3">
      <c r="A3362">
        <v>7340892</v>
      </c>
      <c r="B3362">
        <v>69456</v>
      </c>
      <c r="C3362">
        <v>17267211</v>
      </c>
      <c r="D3362" s="2">
        <v>43971</v>
      </c>
      <c r="E3362" t="s">
        <v>36</v>
      </c>
      <c r="F3362">
        <v>7268.88</v>
      </c>
      <c r="G3362" t="s">
        <v>39</v>
      </c>
      <c r="H3362" t="s">
        <v>45</v>
      </c>
      <c r="I3362" t="s">
        <v>50</v>
      </c>
      <c r="J3362" t="s">
        <v>55</v>
      </c>
      <c r="K3362" t="s">
        <v>61</v>
      </c>
      <c r="L3362">
        <v>4510299055458290</v>
      </c>
      <c r="M3362" s="2">
        <v>45908.554155415542</v>
      </c>
      <c r="N3362">
        <v>778</v>
      </c>
      <c r="O3362">
        <v>55</v>
      </c>
      <c r="P3362" t="s">
        <v>62</v>
      </c>
      <c r="Q3362">
        <v>46564.53</v>
      </c>
      <c r="R3362" t="s">
        <v>67</v>
      </c>
      <c r="S3362" t="s">
        <v>72</v>
      </c>
      <c r="T3362" t="s">
        <v>75</v>
      </c>
      <c r="U3362" t="s">
        <v>82</v>
      </c>
      <c r="V3362" t="s">
        <v>86</v>
      </c>
      <c r="W3362">
        <v>22179</v>
      </c>
      <c r="X3362" t="s">
        <v>91</v>
      </c>
      <c r="Y3362" t="s">
        <v>94</v>
      </c>
      <c r="Z3362">
        <v>2004</v>
      </c>
      <c r="AA3362" t="s">
        <v>77</v>
      </c>
      <c r="AB3362" t="s">
        <v>82</v>
      </c>
      <c r="AC3362" t="s">
        <v>88</v>
      </c>
      <c r="AD3362">
        <v>35890</v>
      </c>
      <c r="AE3362" t="s">
        <v>98</v>
      </c>
      <c r="AF3362" t="s">
        <v>100</v>
      </c>
      <c r="AG3362" t="s">
        <v>103</v>
      </c>
      <c r="AH3362">
        <v>75.05</v>
      </c>
    </row>
    <row r="3363" spans="1:34" x14ac:dyDescent="0.3">
      <c r="A3363">
        <v>6803794</v>
      </c>
      <c r="B3363">
        <v>44120</v>
      </c>
      <c r="C3363">
        <v>17668700</v>
      </c>
      <c r="D3363" s="2">
        <v>43971.041666666657</v>
      </c>
      <c r="E3363" t="s">
        <v>34</v>
      </c>
      <c r="F3363">
        <v>1011.96</v>
      </c>
      <c r="G3363" t="s">
        <v>39</v>
      </c>
      <c r="H3363" t="s">
        <v>45</v>
      </c>
      <c r="I3363" t="s">
        <v>50</v>
      </c>
      <c r="J3363" t="s">
        <v>55</v>
      </c>
      <c r="K3363" t="s">
        <v>58</v>
      </c>
      <c r="L3363">
        <v>4005595189379471</v>
      </c>
      <c r="M3363" s="2">
        <v>45908.84628462846</v>
      </c>
      <c r="N3363">
        <v>338</v>
      </c>
      <c r="O3363">
        <v>26</v>
      </c>
      <c r="P3363" t="s">
        <v>64</v>
      </c>
      <c r="Q3363">
        <v>58758.58</v>
      </c>
      <c r="R3363" t="s">
        <v>70</v>
      </c>
      <c r="S3363" t="s">
        <v>73</v>
      </c>
      <c r="T3363" t="s">
        <v>76</v>
      </c>
      <c r="U3363" t="s">
        <v>83</v>
      </c>
      <c r="V3363" t="s">
        <v>86</v>
      </c>
      <c r="W3363">
        <v>24497</v>
      </c>
      <c r="X3363" t="s">
        <v>92</v>
      </c>
      <c r="Y3363" t="s">
        <v>94</v>
      </c>
      <c r="Z3363">
        <v>4375</v>
      </c>
      <c r="AA3363" t="s">
        <v>79</v>
      </c>
      <c r="AB3363" t="s">
        <v>84</v>
      </c>
      <c r="AC3363" t="s">
        <v>86</v>
      </c>
      <c r="AD3363">
        <v>43063</v>
      </c>
      <c r="AE3363" t="s">
        <v>97</v>
      </c>
      <c r="AF3363" t="s">
        <v>102</v>
      </c>
      <c r="AG3363" t="s">
        <v>103</v>
      </c>
      <c r="AH3363">
        <v>21.38</v>
      </c>
    </row>
    <row r="3364" spans="1:34" x14ac:dyDescent="0.3">
      <c r="A3364">
        <v>6600179</v>
      </c>
      <c r="B3364">
        <v>35298</v>
      </c>
      <c r="C3364">
        <v>48861705</v>
      </c>
      <c r="D3364" s="2">
        <v>43971.083333333343</v>
      </c>
      <c r="E3364" t="s">
        <v>37</v>
      </c>
      <c r="F3364">
        <v>3164.52</v>
      </c>
      <c r="G3364" t="s">
        <v>40</v>
      </c>
      <c r="H3364" t="s">
        <v>45</v>
      </c>
      <c r="I3364" t="s">
        <v>53</v>
      </c>
      <c r="J3364" t="s">
        <v>54</v>
      </c>
      <c r="K3364" t="s">
        <v>58</v>
      </c>
      <c r="L3364">
        <v>4378039728345455</v>
      </c>
      <c r="M3364" s="2">
        <v>45909.138413841378</v>
      </c>
      <c r="N3364">
        <v>633</v>
      </c>
      <c r="O3364">
        <v>49</v>
      </c>
      <c r="P3364" t="s">
        <v>64</v>
      </c>
      <c r="Q3364">
        <v>89571.9</v>
      </c>
      <c r="R3364" t="s">
        <v>68</v>
      </c>
      <c r="S3364" t="s">
        <v>73</v>
      </c>
      <c r="T3364" t="s">
        <v>78</v>
      </c>
      <c r="U3364" t="s">
        <v>83</v>
      </c>
      <c r="V3364" t="s">
        <v>88</v>
      </c>
      <c r="W3364">
        <v>12433</v>
      </c>
      <c r="X3364" t="s">
        <v>91</v>
      </c>
      <c r="Y3364" t="s">
        <v>94</v>
      </c>
      <c r="Z3364">
        <v>7548</v>
      </c>
      <c r="AA3364" t="s">
        <v>77</v>
      </c>
      <c r="AB3364" t="s">
        <v>84</v>
      </c>
      <c r="AC3364" t="s">
        <v>86</v>
      </c>
      <c r="AD3364">
        <v>13736</v>
      </c>
      <c r="AE3364" t="s">
        <v>96</v>
      </c>
      <c r="AF3364" t="s">
        <v>100</v>
      </c>
      <c r="AG3364" t="s">
        <v>103</v>
      </c>
      <c r="AH3364">
        <v>21.12</v>
      </c>
    </row>
    <row r="3365" spans="1:34" x14ac:dyDescent="0.3">
      <c r="A3365">
        <v>5502441</v>
      </c>
      <c r="B3365">
        <v>12215</v>
      </c>
      <c r="C3365">
        <v>55923961</v>
      </c>
      <c r="D3365" s="2">
        <v>43971.125</v>
      </c>
      <c r="E3365" t="s">
        <v>35</v>
      </c>
      <c r="F3365">
        <v>9038.2000000000007</v>
      </c>
      <c r="G3365" t="s">
        <v>38</v>
      </c>
      <c r="H3365" t="s">
        <v>47</v>
      </c>
      <c r="I3365" t="s">
        <v>51</v>
      </c>
      <c r="J3365" t="s">
        <v>56</v>
      </c>
      <c r="K3365" t="s">
        <v>58</v>
      </c>
      <c r="L3365">
        <v>4188918709312544</v>
      </c>
      <c r="M3365" s="2">
        <v>45909.430543054303</v>
      </c>
      <c r="N3365">
        <v>799</v>
      </c>
      <c r="O3365">
        <v>44</v>
      </c>
      <c r="P3365" t="s">
        <v>64</v>
      </c>
      <c r="Q3365">
        <v>110287.67</v>
      </c>
      <c r="R3365" t="s">
        <v>68</v>
      </c>
      <c r="S3365" t="s">
        <v>72</v>
      </c>
      <c r="T3365" t="s">
        <v>77</v>
      </c>
      <c r="U3365" t="s">
        <v>80</v>
      </c>
      <c r="V3365" t="s">
        <v>85</v>
      </c>
      <c r="W3365">
        <v>13876</v>
      </c>
      <c r="X3365" t="s">
        <v>92</v>
      </c>
      <c r="Y3365" t="s">
        <v>93</v>
      </c>
      <c r="Z3365">
        <v>9620</v>
      </c>
      <c r="AA3365" t="s">
        <v>79</v>
      </c>
      <c r="AB3365" t="s">
        <v>81</v>
      </c>
      <c r="AC3365" t="s">
        <v>87</v>
      </c>
      <c r="AD3365">
        <v>68828</v>
      </c>
      <c r="AE3365" t="s">
        <v>96</v>
      </c>
      <c r="AF3365" t="s">
        <v>100</v>
      </c>
      <c r="AG3365" t="s">
        <v>103</v>
      </c>
      <c r="AH3365">
        <v>74.37</v>
      </c>
    </row>
    <row r="3366" spans="1:34" x14ac:dyDescent="0.3">
      <c r="A3366">
        <v>4084836</v>
      </c>
      <c r="B3366">
        <v>95219</v>
      </c>
      <c r="C3366">
        <v>55194672</v>
      </c>
      <c r="D3366" s="2">
        <v>43971.166666666657</v>
      </c>
      <c r="E3366" t="s">
        <v>36</v>
      </c>
      <c r="F3366">
        <v>447.61</v>
      </c>
      <c r="G3366" t="s">
        <v>40</v>
      </c>
      <c r="H3366" t="s">
        <v>46</v>
      </c>
      <c r="I3366" t="s">
        <v>51</v>
      </c>
      <c r="J3366" t="s">
        <v>54</v>
      </c>
      <c r="K3366" t="s">
        <v>61</v>
      </c>
      <c r="L3366">
        <v>4250075001256305</v>
      </c>
      <c r="M3366" s="2">
        <v>45909.72267226722</v>
      </c>
      <c r="N3366">
        <v>981</v>
      </c>
      <c r="O3366">
        <v>40</v>
      </c>
      <c r="P3366" t="s">
        <v>62</v>
      </c>
      <c r="Q3366">
        <v>70171.289999999994</v>
      </c>
      <c r="R3366" t="s">
        <v>65</v>
      </c>
      <c r="S3366" t="s">
        <v>71</v>
      </c>
      <c r="T3366" t="s">
        <v>79</v>
      </c>
      <c r="U3366" t="s">
        <v>82</v>
      </c>
      <c r="V3366" t="s">
        <v>89</v>
      </c>
      <c r="W3366">
        <v>67919</v>
      </c>
      <c r="X3366" t="s">
        <v>90</v>
      </c>
      <c r="Y3366" t="s">
        <v>93</v>
      </c>
      <c r="Z3366">
        <v>7781</v>
      </c>
      <c r="AA3366" t="s">
        <v>79</v>
      </c>
      <c r="AB3366" t="s">
        <v>80</v>
      </c>
      <c r="AC3366" t="s">
        <v>87</v>
      </c>
      <c r="AD3366">
        <v>98887</v>
      </c>
      <c r="AE3366" t="s">
        <v>98</v>
      </c>
      <c r="AF3366" t="s">
        <v>99</v>
      </c>
      <c r="AG3366" t="s">
        <v>103</v>
      </c>
      <c r="AH3366">
        <v>89.98</v>
      </c>
    </row>
    <row r="3367" spans="1:34" x14ac:dyDescent="0.3">
      <c r="A3367">
        <v>4365442</v>
      </c>
      <c r="B3367">
        <v>66929</v>
      </c>
      <c r="C3367">
        <v>62583089</v>
      </c>
      <c r="D3367" s="2">
        <v>43971.208333333343</v>
      </c>
      <c r="E3367" t="s">
        <v>37</v>
      </c>
      <c r="F3367">
        <v>6578.35</v>
      </c>
      <c r="G3367" t="s">
        <v>41</v>
      </c>
      <c r="H3367" t="s">
        <v>43</v>
      </c>
      <c r="I3367" t="s">
        <v>49</v>
      </c>
      <c r="J3367" t="s">
        <v>54</v>
      </c>
      <c r="K3367" t="s">
        <v>60</v>
      </c>
      <c r="L3367">
        <v>4149750924569865</v>
      </c>
      <c r="M3367" s="2">
        <v>45910.014801480138</v>
      </c>
      <c r="N3367">
        <v>734</v>
      </c>
      <c r="O3367">
        <v>33</v>
      </c>
      <c r="P3367" t="s">
        <v>64</v>
      </c>
      <c r="Q3367">
        <v>97895.13</v>
      </c>
      <c r="R3367" t="s">
        <v>66</v>
      </c>
      <c r="S3367" t="s">
        <v>74</v>
      </c>
      <c r="T3367" t="s">
        <v>78</v>
      </c>
      <c r="U3367" t="s">
        <v>80</v>
      </c>
      <c r="V3367" t="s">
        <v>89</v>
      </c>
      <c r="W3367">
        <v>58990</v>
      </c>
      <c r="X3367" t="s">
        <v>37</v>
      </c>
      <c r="Y3367" t="s">
        <v>94</v>
      </c>
      <c r="Z3367">
        <v>5672</v>
      </c>
      <c r="AA3367" t="s">
        <v>75</v>
      </c>
      <c r="AB3367" t="s">
        <v>82</v>
      </c>
      <c r="AC3367" t="s">
        <v>85</v>
      </c>
      <c r="AD3367">
        <v>91536</v>
      </c>
      <c r="AE3367" t="s">
        <v>96</v>
      </c>
      <c r="AF3367" t="s">
        <v>99</v>
      </c>
      <c r="AG3367" t="s">
        <v>103</v>
      </c>
      <c r="AH3367">
        <v>54.05</v>
      </c>
    </row>
    <row r="3368" spans="1:34" x14ac:dyDescent="0.3">
      <c r="A3368">
        <v>3826366</v>
      </c>
      <c r="B3368">
        <v>68165</v>
      </c>
      <c r="C3368">
        <v>24239471</v>
      </c>
      <c r="D3368" s="2">
        <v>43971.25</v>
      </c>
      <c r="E3368" t="s">
        <v>36</v>
      </c>
      <c r="F3368">
        <v>5545.74</v>
      </c>
      <c r="G3368" t="s">
        <v>40</v>
      </c>
      <c r="H3368" t="s">
        <v>44</v>
      </c>
      <c r="I3368" t="s">
        <v>51</v>
      </c>
      <c r="J3368" t="s">
        <v>57</v>
      </c>
      <c r="K3368" t="s">
        <v>59</v>
      </c>
      <c r="L3368">
        <v>4082810618710765</v>
      </c>
      <c r="M3368" s="2">
        <v>45910.30693069307</v>
      </c>
      <c r="N3368">
        <v>362</v>
      </c>
      <c r="O3368">
        <v>24</v>
      </c>
      <c r="P3368" t="s">
        <v>63</v>
      </c>
      <c r="Q3368">
        <v>134771.89000000001</v>
      </c>
      <c r="R3368" t="s">
        <v>65</v>
      </c>
      <c r="S3368" t="s">
        <v>74</v>
      </c>
      <c r="T3368" t="s">
        <v>77</v>
      </c>
      <c r="U3368" t="s">
        <v>83</v>
      </c>
      <c r="V3368" t="s">
        <v>88</v>
      </c>
      <c r="W3368">
        <v>17816</v>
      </c>
      <c r="X3368" t="s">
        <v>90</v>
      </c>
      <c r="Y3368" t="s">
        <v>93</v>
      </c>
      <c r="Z3368">
        <v>4573</v>
      </c>
      <c r="AA3368" t="s">
        <v>78</v>
      </c>
      <c r="AB3368" t="s">
        <v>80</v>
      </c>
      <c r="AC3368" t="s">
        <v>85</v>
      </c>
      <c r="AD3368">
        <v>55460</v>
      </c>
      <c r="AE3368" t="s">
        <v>96</v>
      </c>
      <c r="AF3368" t="s">
        <v>100</v>
      </c>
      <c r="AG3368" t="s">
        <v>104</v>
      </c>
      <c r="AH3368">
        <v>13.95</v>
      </c>
    </row>
    <row r="3369" spans="1:34" x14ac:dyDescent="0.3">
      <c r="A3369">
        <v>1193075</v>
      </c>
      <c r="B3369">
        <v>27889</v>
      </c>
      <c r="C3369">
        <v>62510598</v>
      </c>
      <c r="D3369" s="2">
        <v>43971.291666666657</v>
      </c>
      <c r="E3369" t="s">
        <v>37</v>
      </c>
      <c r="F3369">
        <v>613.05999999999995</v>
      </c>
      <c r="G3369" t="s">
        <v>40</v>
      </c>
      <c r="H3369" t="s">
        <v>46</v>
      </c>
      <c r="I3369" t="s">
        <v>49</v>
      </c>
      <c r="J3369" t="s">
        <v>57</v>
      </c>
      <c r="K3369" t="s">
        <v>60</v>
      </c>
      <c r="L3369">
        <v>4858850616417282</v>
      </c>
      <c r="M3369" s="2">
        <v>45910.599059905981</v>
      </c>
      <c r="N3369">
        <v>633</v>
      </c>
      <c r="O3369">
        <v>33</v>
      </c>
      <c r="P3369" t="s">
        <v>63</v>
      </c>
      <c r="Q3369">
        <v>33822.9</v>
      </c>
      <c r="R3369" t="s">
        <v>68</v>
      </c>
      <c r="S3369" t="s">
        <v>71</v>
      </c>
      <c r="T3369" t="s">
        <v>78</v>
      </c>
      <c r="U3369" t="s">
        <v>80</v>
      </c>
      <c r="V3369" t="s">
        <v>89</v>
      </c>
      <c r="W3369">
        <v>30217</v>
      </c>
      <c r="X3369" t="s">
        <v>92</v>
      </c>
      <c r="Y3369" t="s">
        <v>94</v>
      </c>
      <c r="Z3369">
        <v>8698</v>
      </c>
      <c r="AA3369" t="s">
        <v>76</v>
      </c>
      <c r="AB3369" t="s">
        <v>80</v>
      </c>
      <c r="AC3369" t="s">
        <v>85</v>
      </c>
      <c r="AD3369">
        <v>15403</v>
      </c>
      <c r="AE3369" t="s">
        <v>98</v>
      </c>
      <c r="AF3369" t="s">
        <v>99</v>
      </c>
      <c r="AG3369" t="s">
        <v>104</v>
      </c>
      <c r="AH3369">
        <v>64.59</v>
      </c>
    </row>
    <row r="3370" spans="1:34" x14ac:dyDescent="0.3">
      <c r="A3370">
        <v>8321953</v>
      </c>
      <c r="B3370">
        <v>95398</v>
      </c>
      <c r="C3370">
        <v>87852311</v>
      </c>
      <c r="D3370" s="2">
        <v>43971.333333333343</v>
      </c>
      <c r="E3370" t="s">
        <v>34</v>
      </c>
      <c r="F3370">
        <v>1325.19</v>
      </c>
      <c r="G3370" t="s">
        <v>39</v>
      </c>
      <c r="H3370" t="s">
        <v>48</v>
      </c>
      <c r="I3370" t="s">
        <v>50</v>
      </c>
      <c r="J3370" t="s">
        <v>57</v>
      </c>
      <c r="K3370" t="s">
        <v>61</v>
      </c>
      <c r="L3370">
        <v>4305804548117811</v>
      </c>
      <c r="M3370" s="2">
        <v>45910.891189118898</v>
      </c>
      <c r="N3370">
        <v>669</v>
      </c>
      <c r="O3370">
        <v>32</v>
      </c>
      <c r="P3370" t="s">
        <v>62</v>
      </c>
      <c r="Q3370">
        <v>80587.91</v>
      </c>
      <c r="R3370" t="s">
        <v>68</v>
      </c>
      <c r="S3370" t="s">
        <v>72</v>
      </c>
      <c r="T3370" t="s">
        <v>79</v>
      </c>
      <c r="U3370" t="s">
        <v>83</v>
      </c>
      <c r="V3370" t="s">
        <v>87</v>
      </c>
      <c r="W3370">
        <v>49188</v>
      </c>
      <c r="X3370" t="s">
        <v>92</v>
      </c>
      <c r="Y3370" t="s">
        <v>94</v>
      </c>
      <c r="Z3370">
        <v>8271</v>
      </c>
      <c r="AA3370" t="s">
        <v>79</v>
      </c>
      <c r="AB3370" t="s">
        <v>81</v>
      </c>
      <c r="AC3370" t="s">
        <v>89</v>
      </c>
      <c r="AD3370">
        <v>73909</v>
      </c>
      <c r="AE3370" t="s">
        <v>96</v>
      </c>
      <c r="AF3370" t="s">
        <v>100</v>
      </c>
      <c r="AG3370" t="s">
        <v>104</v>
      </c>
      <c r="AH3370">
        <v>32.85</v>
      </c>
    </row>
    <row r="3371" spans="1:34" x14ac:dyDescent="0.3">
      <c r="A3371">
        <v>5058502</v>
      </c>
      <c r="B3371">
        <v>65744</v>
      </c>
      <c r="C3371">
        <v>11874507</v>
      </c>
      <c r="D3371" s="2">
        <v>43971.375</v>
      </c>
      <c r="E3371" t="s">
        <v>36</v>
      </c>
      <c r="F3371">
        <v>2878.1</v>
      </c>
      <c r="G3371" t="s">
        <v>41</v>
      </c>
      <c r="H3371" t="s">
        <v>47</v>
      </c>
      <c r="I3371" t="s">
        <v>52</v>
      </c>
      <c r="J3371" t="s">
        <v>57</v>
      </c>
      <c r="K3371" t="s">
        <v>61</v>
      </c>
      <c r="L3371">
        <v>4314145579112957</v>
      </c>
      <c r="M3371" s="2">
        <v>45911.18331833183</v>
      </c>
      <c r="N3371">
        <v>905</v>
      </c>
      <c r="O3371">
        <v>28</v>
      </c>
      <c r="P3371" t="s">
        <v>63</v>
      </c>
      <c r="Q3371">
        <v>78496.56</v>
      </c>
      <c r="R3371" t="s">
        <v>66</v>
      </c>
      <c r="S3371" t="s">
        <v>73</v>
      </c>
      <c r="T3371" t="s">
        <v>76</v>
      </c>
      <c r="U3371" t="s">
        <v>84</v>
      </c>
      <c r="V3371" t="s">
        <v>87</v>
      </c>
      <c r="W3371">
        <v>83763</v>
      </c>
      <c r="X3371" t="s">
        <v>37</v>
      </c>
      <c r="Y3371" t="s">
        <v>93</v>
      </c>
      <c r="Z3371">
        <v>3771</v>
      </c>
      <c r="AA3371" t="s">
        <v>75</v>
      </c>
      <c r="AB3371" t="s">
        <v>84</v>
      </c>
      <c r="AC3371" t="s">
        <v>87</v>
      </c>
      <c r="AD3371">
        <v>94209</v>
      </c>
      <c r="AE3371" t="s">
        <v>97</v>
      </c>
      <c r="AF3371" t="s">
        <v>102</v>
      </c>
      <c r="AG3371" t="s">
        <v>103</v>
      </c>
      <c r="AH3371">
        <v>65.95</v>
      </c>
    </row>
    <row r="3372" spans="1:34" x14ac:dyDescent="0.3">
      <c r="A3372">
        <v>4617334</v>
      </c>
      <c r="B3372">
        <v>64691</v>
      </c>
      <c r="C3372">
        <v>39109519</v>
      </c>
      <c r="D3372" s="2">
        <v>43971.416666666657</v>
      </c>
      <c r="E3372" t="s">
        <v>34</v>
      </c>
      <c r="F3372">
        <v>1029.3900000000001</v>
      </c>
      <c r="G3372" t="s">
        <v>42</v>
      </c>
      <c r="H3372" t="s">
        <v>44</v>
      </c>
      <c r="I3372" t="s">
        <v>51</v>
      </c>
      <c r="J3372" t="s">
        <v>54</v>
      </c>
      <c r="K3372" t="s">
        <v>61</v>
      </c>
      <c r="L3372">
        <v>4054045911917090</v>
      </c>
      <c r="M3372" s="2">
        <v>45911.475447544748</v>
      </c>
      <c r="N3372">
        <v>127</v>
      </c>
      <c r="O3372">
        <v>67</v>
      </c>
      <c r="P3372" t="s">
        <v>62</v>
      </c>
      <c r="Q3372">
        <v>90150.24</v>
      </c>
      <c r="R3372" t="s">
        <v>65</v>
      </c>
      <c r="S3372" t="s">
        <v>72</v>
      </c>
      <c r="T3372" t="s">
        <v>76</v>
      </c>
      <c r="U3372" t="s">
        <v>82</v>
      </c>
      <c r="V3372" t="s">
        <v>85</v>
      </c>
      <c r="W3372">
        <v>48987</v>
      </c>
      <c r="X3372" t="s">
        <v>90</v>
      </c>
      <c r="Y3372" t="s">
        <v>95</v>
      </c>
      <c r="Z3372">
        <v>5983</v>
      </c>
      <c r="AA3372" t="s">
        <v>77</v>
      </c>
      <c r="AB3372" t="s">
        <v>80</v>
      </c>
      <c r="AC3372" t="s">
        <v>89</v>
      </c>
      <c r="AD3372">
        <v>34611</v>
      </c>
      <c r="AE3372" t="s">
        <v>96</v>
      </c>
      <c r="AF3372" t="s">
        <v>101</v>
      </c>
      <c r="AG3372" t="s">
        <v>103</v>
      </c>
      <c r="AH3372">
        <v>43.08</v>
      </c>
    </row>
    <row r="3373" spans="1:34" x14ac:dyDescent="0.3">
      <c r="A3373">
        <v>8660039</v>
      </c>
      <c r="B3373">
        <v>61007</v>
      </c>
      <c r="C3373">
        <v>29353930</v>
      </c>
      <c r="D3373" s="2">
        <v>43971.458333333343</v>
      </c>
      <c r="E3373" t="s">
        <v>35</v>
      </c>
      <c r="F3373">
        <v>3705.01</v>
      </c>
      <c r="G3373" t="s">
        <v>38</v>
      </c>
      <c r="H3373" t="s">
        <v>44</v>
      </c>
      <c r="I3373" t="s">
        <v>52</v>
      </c>
      <c r="J3373" t="s">
        <v>57</v>
      </c>
      <c r="K3373" t="s">
        <v>58</v>
      </c>
      <c r="L3373">
        <v>4226653792207705</v>
      </c>
      <c r="M3373" s="2">
        <v>45911.767576757673</v>
      </c>
      <c r="N3373">
        <v>979</v>
      </c>
      <c r="O3373">
        <v>24</v>
      </c>
      <c r="P3373" t="s">
        <v>63</v>
      </c>
      <c r="Q3373">
        <v>66049.25</v>
      </c>
      <c r="R3373" t="s">
        <v>65</v>
      </c>
      <c r="S3373" t="s">
        <v>73</v>
      </c>
      <c r="T3373" t="s">
        <v>75</v>
      </c>
      <c r="U3373" t="s">
        <v>80</v>
      </c>
      <c r="V3373" t="s">
        <v>86</v>
      </c>
      <c r="W3373">
        <v>64290</v>
      </c>
      <c r="X3373" t="s">
        <v>91</v>
      </c>
      <c r="Y3373" t="s">
        <v>95</v>
      </c>
      <c r="Z3373">
        <v>1195</v>
      </c>
      <c r="AA3373" t="s">
        <v>75</v>
      </c>
      <c r="AB3373" t="s">
        <v>83</v>
      </c>
      <c r="AC3373" t="s">
        <v>86</v>
      </c>
      <c r="AD3373">
        <v>45902</v>
      </c>
      <c r="AE3373" t="s">
        <v>96</v>
      </c>
      <c r="AF3373" t="s">
        <v>100</v>
      </c>
      <c r="AG3373" t="s">
        <v>104</v>
      </c>
      <c r="AH3373">
        <v>23.55</v>
      </c>
    </row>
    <row r="3374" spans="1:34" x14ac:dyDescent="0.3">
      <c r="A3374">
        <v>3863204</v>
      </c>
      <c r="B3374">
        <v>43116</v>
      </c>
      <c r="C3374">
        <v>56891872</v>
      </c>
      <c r="D3374" s="2">
        <v>43971.5</v>
      </c>
      <c r="E3374" t="s">
        <v>35</v>
      </c>
      <c r="F3374">
        <v>6706.24</v>
      </c>
      <c r="G3374" t="s">
        <v>40</v>
      </c>
      <c r="H3374" t="s">
        <v>48</v>
      </c>
      <c r="I3374" t="s">
        <v>51</v>
      </c>
      <c r="J3374" t="s">
        <v>56</v>
      </c>
      <c r="K3374" t="s">
        <v>59</v>
      </c>
      <c r="L3374">
        <v>4848517761076150</v>
      </c>
      <c r="M3374" s="2">
        <v>45912.059705970591</v>
      </c>
      <c r="N3374">
        <v>854</v>
      </c>
      <c r="O3374">
        <v>60</v>
      </c>
      <c r="P3374" t="s">
        <v>64</v>
      </c>
      <c r="Q3374">
        <v>131023.63</v>
      </c>
      <c r="R3374" t="s">
        <v>70</v>
      </c>
      <c r="S3374" t="s">
        <v>71</v>
      </c>
      <c r="T3374" t="s">
        <v>76</v>
      </c>
      <c r="U3374" t="s">
        <v>84</v>
      </c>
      <c r="V3374" t="s">
        <v>85</v>
      </c>
      <c r="W3374">
        <v>91780</v>
      </c>
      <c r="X3374" t="s">
        <v>91</v>
      </c>
      <c r="Y3374" t="s">
        <v>94</v>
      </c>
      <c r="Z3374">
        <v>2114</v>
      </c>
      <c r="AA3374" t="s">
        <v>79</v>
      </c>
      <c r="AB3374" t="s">
        <v>84</v>
      </c>
      <c r="AC3374" t="s">
        <v>88</v>
      </c>
      <c r="AD3374">
        <v>84990</v>
      </c>
      <c r="AE3374" t="s">
        <v>97</v>
      </c>
      <c r="AF3374" t="s">
        <v>102</v>
      </c>
      <c r="AG3374" t="s">
        <v>103</v>
      </c>
      <c r="AH3374">
        <v>85.27</v>
      </c>
    </row>
    <row r="3375" spans="1:34" x14ac:dyDescent="0.3">
      <c r="A3375">
        <v>1197063</v>
      </c>
      <c r="B3375">
        <v>83942</v>
      </c>
      <c r="C3375">
        <v>36166459</v>
      </c>
      <c r="D3375" s="2">
        <v>43971.541666666657</v>
      </c>
      <c r="E3375" t="s">
        <v>34</v>
      </c>
      <c r="F3375">
        <v>7335.35</v>
      </c>
      <c r="G3375" t="s">
        <v>42</v>
      </c>
      <c r="H3375" t="s">
        <v>48</v>
      </c>
      <c r="I3375" t="s">
        <v>53</v>
      </c>
      <c r="J3375" t="s">
        <v>55</v>
      </c>
      <c r="K3375" t="s">
        <v>61</v>
      </c>
      <c r="L3375">
        <v>4638265325373015</v>
      </c>
      <c r="M3375" s="2">
        <v>45912.351835183508</v>
      </c>
      <c r="N3375">
        <v>862</v>
      </c>
      <c r="O3375">
        <v>21</v>
      </c>
      <c r="P3375" t="s">
        <v>64</v>
      </c>
      <c r="Q3375">
        <v>46922.05</v>
      </c>
      <c r="R3375" t="s">
        <v>65</v>
      </c>
      <c r="S3375" t="s">
        <v>73</v>
      </c>
      <c r="T3375" t="s">
        <v>75</v>
      </c>
      <c r="U3375" t="s">
        <v>82</v>
      </c>
      <c r="V3375" t="s">
        <v>88</v>
      </c>
      <c r="W3375">
        <v>62282</v>
      </c>
      <c r="X3375" t="s">
        <v>37</v>
      </c>
      <c r="Y3375" t="s">
        <v>95</v>
      </c>
      <c r="Z3375">
        <v>4289</v>
      </c>
      <c r="AA3375" t="s">
        <v>78</v>
      </c>
      <c r="AB3375" t="s">
        <v>84</v>
      </c>
      <c r="AC3375" t="s">
        <v>85</v>
      </c>
      <c r="AD3375">
        <v>83522</v>
      </c>
      <c r="AE3375" t="s">
        <v>98</v>
      </c>
      <c r="AF3375" t="s">
        <v>100</v>
      </c>
      <c r="AG3375" t="s">
        <v>104</v>
      </c>
      <c r="AH3375">
        <v>34.74</v>
      </c>
    </row>
    <row r="3376" spans="1:34" x14ac:dyDescent="0.3">
      <c r="A3376">
        <v>3675758</v>
      </c>
      <c r="B3376">
        <v>59838</v>
      </c>
      <c r="C3376">
        <v>39922593</v>
      </c>
      <c r="D3376" s="2">
        <v>43971.583333333343</v>
      </c>
      <c r="E3376" t="s">
        <v>34</v>
      </c>
      <c r="F3376">
        <v>3675.4</v>
      </c>
      <c r="G3376" t="s">
        <v>39</v>
      </c>
      <c r="H3376" t="s">
        <v>47</v>
      </c>
      <c r="I3376" t="s">
        <v>51</v>
      </c>
      <c r="J3376" t="s">
        <v>55</v>
      </c>
      <c r="K3376" t="s">
        <v>58</v>
      </c>
      <c r="L3376">
        <v>4659663315961245</v>
      </c>
      <c r="M3376" s="2">
        <v>45912.643964396433</v>
      </c>
      <c r="N3376">
        <v>519</v>
      </c>
      <c r="O3376">
        <v>18</v>
      </c>
      <c r="P3376" t="s">
        <v>62</v>
      </c>
      <c r="Q3376">
        <v>70560.7</v>
      </c>
      <c r="R3376" t="s">
        <v>65</v>
      </c>
      <c r="S3376" t="s">
        <v>73</v>
      </c>
      <c r="T3376" t="s">
        <v>76</v>
      </c>
      <c r="U3376" t="s">
        <v>83</v>
      </c>
      <c r="V3376" t="s">
        <v>87</v>
      </c>
      <c r="W3376">
        <v>16678</v>
      </c>
      <c r="X3376" t="s">
        <v>37</v>
      </c>
      <c r="Y3376" t="s">
        <v>94</v>
      </c>
      <c r="Z3376">
        <v>3536</v>
      </c>
      <c r="AA3376" t="s">
        <v>77</v>
      </c>
      <c r="AB3376" t="s">
        <v>82</v>
      </c>
      <c r="AC3376" t="s">
        <v>87</v>
      </c>
      <c r="AD3376">
        <v>93285</v>
      </c>
      <c r="AE3376" t="s">
        <v>97</v>
      </c>
      <c r="AF3376" t="s">
        <v>100</v>
      </c>
      <c r="AG3376" t="s">
        <v>104</v>
      </c>
      <c r="AH3376">
        <v>21.98</v>
      </c>
    </row>
    <row r="3377" spans="1:34" x14ac:dyDescent="0.3">
      <c r="A3377">
        <v>8425072</v>
      </c>
      <c r="B3377">
        <v>80998</v>
      </c>
      <c r="C3377">
        <v>50612623</v>
      </c>
      <c r="D3377" s="2">
        <v>43971.625</v>
      </c>
      <c r="E3377" t="s">
        <v>37</v>
      </c>
      <c r="F3377">
        <v>8823.5400000000009</v>
      </c>
      <c r="G3377" t="s">
        <v>41</v>
      </c>
      <c r="H3377" t="s">
        <v>46</v>
      </c>
      <c r="I3377" t="s">
        <v>53</v>
      </c>
      <c r="J3377" t="s">
        <v>56</v>
      </c>
      <c r="K3377" t="s">
        <v>59</v>
      </c>
      <c r="L3377">
        <v>4730530270884493</v>
      </c>
      <c r="M3377" s="2">
        <v>45912.936093609351</v>
      </c>
      <c r="N3377">
        <v>561</v>
      </c>
      <c r="O3377">
        <v>56</v>
      </c>
      <c r="P3377" t="s">
        <v>62</v>
      </c>
      <c r="Q3377">
        <v>146615.24</v>
      </c>
      <c r="R3377" t="s">
        <v>68</v>
      </c>
      <c r="S3377" t="s">
        <v>73</v>
      </c>
      <c r="T3377" t="s">
        <v>78</v>
      </c>
      <c r="U3377" t="s">
        <v>84</v>
      </c>
      <c r="V3377" t="s">
        <v>85</v>
      </c>
      <c r="W3377">
        <v>99626</v>
      </c>
      <c r="X3377" t="s">
        <v>91</v>
      </c>
      <c r="Y3377" t="s">
        <v>94</v>
      </c>
      <c r="Z3377">
        <v>6679</v>
      </c>
      <c r="AA3377" t="s">
        <v>76</v>
      </c>
      <c r="AB3377" t="s">
        <v>81</v>
      </c>
      <c r="AC3377" t="s">
        <v>89</v>
      </c>
      <c r="AD3377">
        <v>88145</v>
      </c>
      <c r="AE3377" t="s">
        <v>96</v>
      </c>
      <c r="AF3377" t="s">
        <v>101</v>
      </c>
      <c r="AG3377" t="s">
        <v>104</v>
      </c>
      <c r="AH3377">
        <v>78.78</v>
      </c>
    </row>
    <row r="3378" spans="1:34" x14ac:dyDescent="0.3">
      <c r="A3378">
        <v>6197423</v>
      </c>
      <c r="B3378">
        <v>20138</v>
      </c>
      <c r="C3378">
        <v>58700594</v>
      </c>
      <c r="D3378" s="2">
        <v>43971.666666666657</v>
      </c>
      <c r="E3378" t="s">
        <v>37</v>
      </c>
      <c r="F3378">
        <v>8746.33</v>
      </c>
      <c r="G3378" t="s">
        <v>41</v>
      </c>
      <c r="H3378" t="s">
        <v>45</v>
      </c>
      <c r="I3378" t="s">
        <v>52</v>
      </c>
      <c r="J3378" t="s">
        <v>54</v>
      </c>
      <c r="K3378" t="s">
        <v>59</v>
      </c>
      <c r="L3378">
        <v>4026572027100074</v>
      </c>
      <c r="M3378" s="2">
        <v>45913.228222822283</v>
      </c>
      <c r="N3378">
        <v>960</v>
      </c>
      <c r="O3378">
        <v>47</v>
      </c>
      <c r="P3378" t="s">
        <v>62</v>
      </c>
      <c r="Q3378">
        <v>99737.45</v>
      </c>
      <c r="R3378" t="s">
        <v>69</v>
      </c>
      <c r="S3378" t="s">
        <v>74</v>
      </c>
      <c r="T3378" t="s">
        <v>78</v>
      </c>
      <c r="U3378" t="s">
        <v>83</v>
      </c>
      <c r="V3378" t="s">
        <v>86</v>
      </c>
      <c r="W3378">
        <v>51390</v>
      </c>
      <c r="X3378" t="s">
        <v>91</v>
      </c>
      <c r="Y3378" t="s">
        <v>93</v>
      </c>
      <c r="Z3378">
        <v>8916</v>
      </c>
      <c r="AA3378" t="s">
        <v>75</v>
      </c>
      <c r="AB3378" t="s">
        <v>82</v>
      </c>
      <c r="AC3378" t="s">
        <v>89</v>
      </c>
      <c r="AD3378">
        <v>38856</v>
      </c>
      <c r="AE3378" t="s">
        <v>98</v>
      </c>
      <c r="AF3378" t="s">
        <v>100</v>
      </c>
      <c r="AG3378" t="s">
        <v>104</v>
      </c>
      <c r="AH3378">
        <v>26.34</v>
      </c>
    </row>
    <row r="3379" spans="1:34" x14ac:dyDescent="0.3">
      <c r="A3379">
        <v>6255244</v>
      </c>
      <c r="B3379">
        <v>62886</v>
      </c>
      <c r="C3379">
        <v>14951916</v>
      </c>
      <c r="D3379" s="2">
        <v>43971.708333333343</v>
      </c>
      <c r="E3379" t="s">
        <v>34</v>
      </c>
      <c r="F3379">
        <v>1443.09</v>
      </c>
      <c r="G3379" t="s">
        <v>39</v>
      </c>
      <c r="H3379" t="s">
        <v>45</v>
      </c>
      <c r="I3379" t="s">
        <v>51</v>
      </c>
      <c r="J3379" t="s">
        <v>55</v>
      </c>
      <c r="K3379" t="s">
        <v>61</v>
      </c>
      <c r="L3379">
        <v>4689581898100218</v>
      </c>
      <c r="M3379" s="2">
        <v>45913.520352035193</v>
      </c>
      <c r="N3379">
        <v>471</v>
      </c>
      <c r="O3379">
        <v>31</v>
      </c>
      <c r="P3379" t="s">
        <v>63</v>
      </c>
      <c r="Q3379">
        <v>56179.54</v>
      </c>
      <c r="R3379" t="s">
        <v>70</v>
      </c>
      <c r="S3379" t="s">
        <v>73</v>
      </c>
      <c r="T3379" t="s">
        <v>75</v>
      </c>
      <c r="U3379" t="s">
        <v>81</v>
      </c>
      <c r="V3379" t="s">
        <v>86</v>
      </c>
      <c r="W3379">
        <v>13010</v>
      </c>
      <c r="X3379" t="s">
        <v>92</v>
      </c>
      <c r="Y3379" t="s">
        <v>93</v>
      </c>
      <c r="Z3379">
        <v>8312</v>
      </c>
      <c r="AA3379" t="s">
        <v>79</v>
      </c>
      <c r="AB3379" t="s">
        <v>82</v>
      </c>
      <c r="AC3379" t="s">
        <v>85</v>
      </c>
      <c r="AD3379">
        <v>19166</v>
      </c>
      <c r="AE3379" t="s">
        <v>96</v>
      </c>
      <c r="AF3379" t="s">
        <v>99</v>
      </c>
      <c r="AG3379" t="s">
        <v>104</v>
      </c>
      <c r="AH3379">
        <v>22.16</v>
      </c>
    </row>
    <row r="3380" spans="1:34" x14ac:dyDescent="0.3">
      <c r="A3380">
        <v>3794598</v>
      </c>
      <c r="B3380">
        <v>88150</v>
      </c>
      <c r="C3380">
        <v>28306672</v>
      </c>
      <c r="D3380" s="2">
        <v>43971.75</v>
      </c>
      <c r="E3380" t="s">
        <v>35</v>
      </c>
      <c r="F3380">
        <v>6741.66</v>
      </c>
      <c r="G3380" t="s">
        <v>39</v>
      </c>
      <c r="H3380" t="s">
        <v>44</v>
      </c>
      <c r="I3380" t="s">
        <v>49</v>
      </c>
      <c r="J3380" t="s">
        <v>56</v>
      </c>
      <c r="K3380" t="s">
        <v>60</v>
      </c>
      <c r="L3380">
        <v>4266847748770103</v>
      </c>
      <c r="M3380" s="2">
        <v>45913.812481248111</v>
      </c>
      <c r="N3380">
        <v>921</v>
      </c>
      <c r="O3380">
        <v>68</v>
      </c>
      <c r="P3380" t="s">
        <v>64</v>
      </c>
      <c r="Q3380">
        <v>50581.75</v>
      </c>
      <c r="R3380" t="s">
        <v>67</v>
      </c>
      <c r="S3380" t="s">
        <v>72</v>
      </c>
      <c r="T3380" t="s">
        <v>76</v>
      </c>
      <c r="U3380" t="s">
        <v>83</v>
      </c>
      <c r="V3380" t="s">
        <v>89</v>
      </c>
      <c r="W3380">
        <v>59237</v>
      </c>
      <c r="X3380" t="s">
        <v>92</v>
      </c>
      <c r="Y3380" t="s">
        <v>95</v>
      </c>
      <c r="Z3380">
        <v>6950</v>
      </c>
      <c r="AA3380" t="s">
        <v>77</v>
      </c>
      <c r="AB3380" t="s">
        <v>80</v>
      </c>
      <c r="AC3380" t="s">
        <v>88</v>
      </c>
      <c r="AD3380">
        <v>34601</v>
      </c>
      <c r="AE3380" t="s">
        <v>96</v>
      </c>
      <c r="AF3380" t="s">
        <v>102</v>
      </c>
      <c r="AG3380" t="s">
        <v>103</v>
      </c>
      <c r="AH3380">
        <v>50.92</v>
      </c>
    </row>
    <row r="3381" spans="1:34" x14ac:dyDescent="0.3">
      <c r="A3381">
        <v>1853626</v>
      </c>
      <c r="B3381">
        <v>23652</v>
      </c>
      <c r="C3381">
        <v>78717535</v>
      </c>
      <c r="D3381" s="2">
        <v>43971.791666666657</v>
      </c>
      <c r="E3381" t="s">
        <v>37</v>
      </c>
      <c r="F3381">
        <v>2682.14</v>
      </c>
      <c r="G3381" t="s">
        <v>38</v>
      </c>
      <c r="H3381" t="s">
        <v>48</v>
      </c>
      <c r="I3381" t="s">
        <v>51</v>
      </c>
      <c r="J3381" t="s">
        <v>56</v>
      </c>
      <c r="K3381" t="s">
        <v>58</v>
      </c>
      <c r="L3381">
        <v>4582188880428500</v>
      </c>
      <c r="M3381" s="2">
        <v>45914.104610461043</v>
      </c>
      <c r="N3381">
        <v>437</v>
      </c>
      <c r="O3381">
        <v>25</v>
      </c>
      <c r="P3381" t="s">
        <v>62</v>
      </c>
      <c r="Q3381">
        <v>108029.24</v>
      </c>
      <c r="R3381" t="s">
        <v>69</v>
      </c>
      <c r="S3381" t="s">
        <v>72</v>
      </c>
      <c r="T3381" t="s">
        <v>75</v>
      </c>
      <c r="U3381" t="s">
        <v>80</v>
      </c>
      <c r="V3381" t="s">
        <v>85</v>
      </c>
      <c r="W3381">
        <v>51525</v>
      </c>
      <c r="X3381" t="s">
        <v>92</v>
      </c>
      <c r="Y3381" t="s">
        <v>95</v>
      </c>
      <c r="Z3381">
        <v>7767</v>
      </c>
      <c r="AA3381" t="s">
        <v>75</v>
      </c>
      <c r="AB3381" t="s">
        <v>81</v>
      </c>
      <c r="AC3381" t="s">
        <v>85</v>
      </c>
      <c r="AD3381">
        <v>31334</v>
      </c>
      <c r="AE3381" t="s">
        <v>96</v>
      </c>
      <c r="AF3381" t="s">
        <v>100</v>
      </c>
      <c r="AG3381" t="s">
        <v>103</v>
      </c>
      <c r="AH3381">
        <v>30.14</v>
      </c>
    </row>
    <row r="3382" spans="1:34" x14ac:dyDescent="0.3">
      <c r="A3382">
        <v>9093493</v>
      </c>
      <c r="B3382">
        <v>97468</v>
      </c>
      <c r="C3382">
        <v>59149210</v>
      </c>
      <c r="D3382" s="2">
        <v>43971.833333333343</v>
      </c>
      <c r="E3382" t="s">
        <v>34</v>
      </c>
      <c r="F3382">
        <v>5942.38</v>
      </c>
      <c r="G3382" t="s">
        <v>42</v>
      </c>
      <c r="H3382" t="s">
        <v>44</v>
      </c>
      <c r="I3382" t="s">
        <v>53</v>
      </c>
      <c r="J3382" t="s">
        <v>55</v>
      </c>
      <c r="K3382" t="s">
        <v>59</v>
      </c>
      <c r="L3382">
        <v>4581995745004754</v>
      </c>
      <c r="M3382" s="2">
        <v>45914.396739673961</v>
      </c>
      <c r="N3382">
        <v>514</v>
      </c>
      <c r="O3382">
        <v>33</v>
      </c>
      <c r="P3382" t="s">
        <v>64</v>
      </c>
      <c r="Q3382">
        <v>114024.03</v>
      </c>
      <c r="R3382" t="s">
        <v>69</v>
      </c>
      <c r="S3382" t="s">
        <v>73</v>
      </c>
      <c r="T3382" t="s">
        <v>77</v>
      </c>
      <c r="U3382" t="s">
        <v>80</v>
      </c>
      <c r="V3382" t="s">
        <v>85</v>
      </c>
      <c r="W3382">
        <v>82393</v>
      </c>
      <c r="X3382" t="s">
        <v>90</v>
      </c>
      <c r="Y3382" t="s">
        <v>93</v>
      </c>
      <c r="Z3382">
        <v>8613</v>
      </c>
      <c r="AA3382" t="s">
        <v>77</v>
      </c>
      <c r="AB3382" t="s">
        <v>81</v>
      </c>
      <c r="AC3382" t="s">
        <v>86</v>
      </c>
      <c r="AD3382">
        <v>99968</v>
      </c>
      <c r="AE3382" t="s">
        <v>96</v>
      </c>
      <c r="AF3382" t="s">
        <v>101</v>
      </c>
      <c r="AG3382" t="s">
        <v>104</v>
      </c>
      <c r="AH3382">
        <v>66.930000000000007</v>
      </c>
    </row>
    <row r="3383" spans="1:34" x14ac:dyDescent="0.3">
      <c r="A3383">
        <v>8296786</v>
      </c>
      <c r="B3383">
        <v>19590</v>
      </c>
      <c r="C3383">
        <v>14310381</v>
      </c>
      <c r="D3383" s="2">
        <v>43971.875</v>
      </c>
      <c r="E3383" t="s">
        <v>35</v>
      </c>
      <c r="F3383">
        <v>3766.95</v>
      </c>
      <c r="G3383" t="s">
        <v>40</v>
      </c>
      <c r="H3383" t="s">
        <v>47</v>
      </c>
      <c r="I3383" t="s">
        <v>52</v>
      </c>
      <c r="J3383" t="s">
        <v>56</v>
      </c>
      <c r="K3383" t="s">
        <v>60</v>
      </c>
      <c r="L3383">
        <v>4518430756199460</v>
      </c>
      <c r="M3383" s="2">
        <v>45914.688868886893</v>
      </c>
      <c r="N3383">
        <v>915</v>
      </c>
      <c r="O3383">
        <v>23</v>
      </c>
      <c r="P3383" t="s">
        <v>64</v>
      </c>
      <c r="Q3383">
        <v>42338.65</v>
      </c>
      <c r="R3383" t="s">
        <v>66</v>
      </c>
      <c r="S3383" t="s">
        <v>73</v>
      </c>
      <c r="T3383" t="s">
        <v>76</v>
      </c>
      <c r="U3383" t="s">
        <v>80</v>
      </c>
      <c r="V3383" t="s">
        <v>86</v>
      </c>
      <c r="W3383">
        <v>50293</v>
      </c>
      <c r="X3383" t="s">
        <v>90</v>
      </c>
      <c r="Y3383" t="s">
        <v>95</v>
      </c>
      <c r="Z3383">
        <v>6362</v>
      </c>
      <c r="AA3383" t="s">
        <v>78</v>
      </c>
      <c r="AB3383" t="s">
        <v>84</v>
      </c>
      <c r="AC3383" t="s">
        <v>86</v>
      </c>
      <c r="AD3383">
        <v>59319</v>
      </c>
      <c r="AE3383" t="s">
        <v>96</v>
      </c>
      <c r="AF3383" t="s">
        <v>102</v>
      </c>
      <c r="AG3383" t="s">
        <v>103</v>
      </c>
      <c r="AH3383">
        <v>33.71</v>
      </c>
    </row>
    <row r="3384" spans="1:34" x14ac:dyDescent="0.3">
      <c r="A3384">
        <v>2808109</v>
      </c>
      <c r="B3384">
        <v>30179</v>
      </c>
      <c r="C3384">
        <v>88072733</v>
      </c>
      <c r="D3384" s="2">
        <v>43971.916666666657</v>
      </c>
      <c r="E3384" t="s">
        <v>37</v>
      </c>
      <c r="F3384">
        <v>5687.87</v>
      </c>
      <c r="G3384" t="s">
        <v>39</v>
      </c>
      <c r="H3384" t="s">
        <v>43</v>
      </c>
      <c r="I3384" t="s">
        <v>52</v>
      </c>
      <c r="J3384" t="s">
        <v>57</v>
      </c>
      <c r="K3384" t="s">
        <v>61</v>
      </c>
      <c r="L3384">
        <v>4884053756324458</v>
      </c>
      <c r="M3384" s="2">
        <v>45914.980998099803</v>
      </c>
      <c r="N3384">
        <v>641</v>
      </c>
      <c r="O3384">
        <v>28</v>
      </c>
      <c r="P3384" t="s">
        <v>62</v>
      </c>
      <c r="Q3384">
        <v>138231.18</v>
      </c>
      <c r="R3384" t="s">
        <v>65</v>
      </c>
      <c r="S3384" t="s">
        <v>74</v>
      </c>
      <c r="T3384" t="s">
        <v>78</v>
      </c>
      <c r="U3384" t="s">
        <v>80</v>
      </c>
      <c r="V3384" t="s">
        <v>85</v>
      </c>
      <c r="W3384">
        <v>96224</v>
      </c>
      <c r="X3384" t="s">
        <v>90</v>
      </c>
      <c r="Y3384" t="s">
        <v>95</v>
      </c>
      <c r="Z3384">
        <v>7212</v>
      </c>
      <c r="AA3384" t="s">
        <v>76</v>
      </c>
      <c r="AB3384" t="s">
        <v>83</v>
      </c>
      <c r="AC3384" t="s">
        <v>86</v>
      </c>
      <c r="AD3384">
        <v>11526</v>
      </c>
      <c r="AE3384" t="s">
        <v>96</v>
      </c>
      <c r="AF3384" t="s">
        <v>101</v>
      </c>
      <c r="AG3384" t="s">
        <v>103</v>
      </c>
      <c r="AH3384">
        <v>53.72</v>
      </c>
    </row>
    <row r="3385" spans="1:34" x14ac:dyDescent="0.3">
      <c r="A3385">
        <v>5151137</v>
      </c>
      <c r="B3385">
        <v>70411</v>
      </c>
      <c r="C3385">
        <v>31015549</v>
      </c>
      <c r="D3385" s="2">
        <v>43971.958333333343</v>
      </c>
      <c r="E3385" t="s">
        <v>37</v>
      </c>
      <c r="F3385">
        <v>6283.79</v>
      </c>
      <c r="G3385" t="s">
        <v>41</v>
      </c>
      <c r="H3385" t="s">
        <v>44</v>
      </c>
      <c r="I3385" t="s">
        <v>50</v>
      </c>
      <c r="J3385" t="s">
        <v>57</v>
      </c>
      <c r="K3385" t="s">
        <v>61</v>
      </c>
      <c r="L3385">
        <v>4223109372193702</v>
      </c>
      <c r="M3385" s="2">
        <v>45915.273127312721</v>
      </c>
      <c r="N3385">
        <v>150</v>
      </c>
      <c r="O3385">
        <v>37</v>
      </c>
      <c r="P3385" t="s">
        <v>64</v>
      </c>
      <c r="Q3385">
        <v>56437.72</v>
      </c>
      <c r="R3385" t="s">
        <v>70</v>
      </c>
      <c r="S3385" t="s">
        <v>73</v>
      </c>
      <c r="T3385" t="s">
        <v>78</v>
      </c>
      <c r="U3385" t="s">
        <v>84</v>
      </c>
      <c r="V3385" t="s">
        <v>86</v>
      </c>
      <c r="W3385">
        <v>47776</v>
      </c>
      <c r="X3385" t="s">
        <v>91</v>
      </c>
      <c r="Y3385" t="s">
        <v>95</v>
      </c>
      <c r="Z3385">
        <v>9562</v>
      </c>
      <c r="AA3385" t="s">
        <v>77</v>
      </c>
      <c r="AB3385" t="s">
        <v>80</v>
      </c>
      <c r="AC3385" t="s">
        <v>87</v>
      </c>
      <c r="AD3385">
        <v>37053</v>
      </c>
      <c r="AE3385" t="s">
        <v>96</v>
      </c>
      <c r="AF3385" t="s">
        <v>100</v>
      </c>
      <c r="AG3385" t="s">
        <v>103</v>
      </c>
      <c r="AH3385">
        <v>9.4499999999999993</v>
      </c>
    </row>
    <row r="3386" spans="1:34" x14ac:dyDescent="0.3">
      <c r="A3386">
        <v>6865481</v>
      </c>
      <c r="B3386">
        <v>29831</v>
      </c>
      <c r="C3386">
        <v>53171930</v>
      </c>
      <c r="D3386" s="2">
        <v>43972</v>
      </c>
      <c r="E3386" t="s">
        <v>36</v>
      </c>
      <c r="F3386">
        <v>1517.39</v>
      </c>
      <c r="G3386" t="s">
        <v>39</v>
      </c>
      <c r="H3386" t="s">
        <v>46</v>
      </c>
      <c r="I3386" t="s">
        <v>51</v>
      </c>
      <c r="J3386" t="s">
        <v>57</v>
      </c>
      <c r="K3386" t="s">
        <v>59</v>
      </c>
      <c r="L3386">
        <v>4427551626364690</v>
      </c>
      <c r="M3386" s="2">
        <v>45915.565256525653</v>
      </c>
      <c r="N3386">
        <v>147</v>
      </c>
      <c r="O3386">
        <v>24</v>
      </c>
      <c r="P3386" t="s">
        <v>64</v>
      </c>
      <c r="Q3386">
        <v>125393.87</v>
      </c>
      <c r="R3386" t="s">
        <v>65</v>
      </c>
      <c r="S3386" t="s">
        <v>74</v>
      </c>
      <c r="T3386" t="s">
        <v>75</v>
      </c>
      <c r="U3386" t="s">
        <v>83</v>
      </c>
      <c r="V3386" t="s">
        <v>85</v>
      </c>
      <c r="W3386">
        <v>98525</v>
      </c>
      <c r="X3386" t="s">
        <v>37</v>
      </c>
      <c r="Y3386" t="s">
        <v>95</v>
      </c>
      <c r="Z3386">
        <v>6141</v>
      </c>
      <c r="AA3386" t="s">
        <v>79</v>
      </c>
      <c r="AB3386" t="s">
        <v>81</v>
      </c>
      <c r="AC3386" t="s">
        <v>87</v>
      </c>
      <c r="AD3386">
        <v>16951</v>
      </c>
      <c r="AE3386" t="s">
        <v>96</v>
      </c>
      <c r="AF3386" t="s">
        <v>100</v>
      </c>
      <c r="AG3386" t="s">
        <v>103</v>
      </c>
      <c r="AH3386">
        <v>47.18</v>
      </c>
    </row>
    <row r="3387" spans="1:34" x14ac:dyDescent="0.3">
      <c r="A3387">
        <v>6771841</v>
      </c>
      <c r="B3387">
        <v>83759</v>
      </c>
      <c r="C3387">
        <v>54239765</v>
      </c>
      <c r="D3387" s="2">
        <v>43972.041666666657</v>
      </c>
      <c r="E3387" t="s">
        <v>35</v>
      </c>
      <c r="F3387">
        <v>5033.13</v>
      </c>
      <c r="G3387" t="s">
        <v>39</v>
      </c>
      <c r="H3387" t="s">
        <v>46</v>
      </c>
      <c r="I3387" t="s">
        <v>51</v>
      </c>
      <c r="J3387" t="s">
        <v>56</v>
      </c>
      <c r="K3387" t="s">
        <v>58</v>
      </c>
      <c r="L3387">
        <v>4610526077823118</v>
      </c>
      <c r="M3387" s="2">
        <v>45915.857385738564</v>
      </c>
      <c r="N3387">
        <v>506</v>
      </c>
      <c r="O3387">
        <v>44</v>
      </c>
      <c r="P3387" t="s">
        <v>63</v>
      </c>
      <c r="Q3387">
        <v>61735.68</v>
      </c>
      <c r="R3387" t="s">
        <v>69</v>
      </c>
      <c r="S3387" t="s">
        <v>71</v>
      </c>
      <c r="T3387" t="s">
        <v>75</v>
      </c>
      <c r="U3387" t="s">
        <v>81</v>
      </c>
      <c r="V3387" t="s">
        <v>89</v>
      </c>
      <c r="W3387">
        <v>76508</v>
      </c>
      <c r="X3387" t="s">
        <v>37</v>
      </c>
      <c r="Y3387" t="s">
        <v>94</v>
      </c>
      <c r="Z3387">
        <v>9189</v>
      </c>
      <c r="AA3387" t="s">
        <v>78</v>
      </c>
      <c r="AB3387" t="s">
        <v>83</v>
      </c>
      <c r="AC3387" t="s">
        <v>89</v>
      </c>
      <c r="AD3387">
        <v>41679</v>
      </c>
      <c r="AE3387" t="s">
        <v>96</v>
      </c>
      <c r="AF3387" t="s">
        <v>101</v>
      </c>
      <c r="AG3387" t="s">
        <v>104</v>
      </c>
      <c r="AH3387">
        <v>64.010000000000005</v>
      </c>
    </row>
    <row r="3388" spans="1:34" x14ac:dyDescent="0.3">
      <c r="A3388">
        <v>9595183</v>
      </c>
      <c r="B3388">
        <v>66998</v>
      </c>
      <c r="C3388">
        <v>84569621</v>
      </c>
      <c r="D3388" s="2">
        <v>43972.083333333343</v>
      </c>
      <c r="E3388" t="s">
        <v>36</v>
      </c>
      <c r="F3388">
        <v>1651.16</v>
      </c>
      <c r="G3388" t="s">
        <v>41</v>
      </c>
      <c r="H3388" t="s">
        <v>45</v>
      </c>
      <c r="I3388" t="s">
        <v>53</v>
      </c>
      <c r="J3388" t="s">
        <v>55</v>
      </c>
      <c r="K3388" t="s">
        <v>59</v>
      </c>
      <c r="L3388">
        <v>4184984701113273</v>
      </c>
      <c r="M3388" s="2">
        <v>45916.149514951503</v>
      </c>
      <c r="N3388">
        <v>937</v>
      </c>
      <c r="O3388">
        <v>31</v>
      </c>
      <c r="P3388" t="s">
        <v>62</v>
      </c>
      <c r="Q3388">
        <v>63752.76</v>
      </c>
      <c r="R3388" t="s">
        <v>69</v>
      </c>
      <c r="S3388" t="s">
        <v>73</v>
      </c>
      <c r="T3388" t="s">
        <v>77</v>
      </c>
      <c r="U3388" t="s">
        <v>84</v>
      </c>
      <c r="V3388" t="s">
        <v>89</v>
      </c>
      <c r="W3388">
        <v>13643</v>
      </c>
      <c r="X3388" t="s">
        <v>91</v>
      </c>
      <c r="Y3388" t="s">
        <v>95</v>
      </c>
      <c r="Z3388">
        <v>4894</v>
      </c>
      <c r="AA3388" t="s">
        <v>79</v>
      </c>
      <c r="AB3388" t="s">
        <v>81</v>
      </c>
      <c r="AC3388" t="s">
        <v>85</v>
      </c>
      <c r="AD3388">
        <v>41533</v>
      </c>
      <c r="AE3388" t="s">
        <v>97</v>
      </c>
      <c r="AF3388" t="s">
        <v>100</v>
      </c>
      <c r="AG3388" t="s">
        <v>103</v>
      </c>
      <c r="AH3388">
        <v>67.790000000000006</v>
      </c>
    </row>
    <row r="3389" spans="1:34" x14ac:dyDescent="0.3">
      <c r="A3389">
        <v>1323206</v>
      </c>
      <c r="B3389">
        <v>62661</v>
      </c>
      <c r="C3389">
        <v>50859378</v>
      </c>
      <c r="D3389" s="2">
        <v>43972.125</v>
      </c>
      <c r="E3389" t="s">
        <v>34</v>
      </c>
      <c r="F3389">
        <v>1812.8</v>
      </c>
      <c r="G3389" t="s">
        <v>41</v>
      </c>
      <c r="H3389" t="s">
        <v>47</v>
      </c>
      <c r="I3389" t="s">
        <v>49</v>
      </c>
      <c r="J3389" t="s">
        <v>57</v>
      </c>
      <c r="K3389" t="s">
        <v>60</v>
      </c>
      <c r="L3389">
        <v>4018786727855828</v>
      </c>
      <c r="M3389" s="2">
        <v>45916.441644164413</v>
      </c>
      <c r="N3389">
        <v>792</v>
      </c>
      <c r="O3389">
        <v>58</v>
      </c>
      <c r="P3389" t="s">
        <v>63</v>
      </c>
      <c r="Q3389">
        <v>45178.82</v>
      </c>
      <c r="R3389" t="s">
        <v>68</v>
      </c>
      <c r="S3389" t="s">
        <v>72</v>
      </c>
      <c r="T3389" t="s">
        <v>77</v>
      </c>
      <c r="U3389" t="s">
        <v>82</v>
      </c>
      <c r="V3389" t="s">
        <v>89</v>
      </c>
      <c r="W3389">
        <v>55276</v>
      </c>
      <c r="X3389" t="s">
        <v>92</v>
      </c>
      <c r="Y3389" t="s">
        <v>94</v>
      </c>
      <c r="Z3389">
        <v>6609</v>
      </c>
      <c r="AA3389" t="s">
        <v>77</v>
      </c>
      <c r="AB3389" t="s">
        <v>82</v>
      </c>
      <c r="AC3389" t="s">
        <v>88</v>
      </c>
      <c r="AD3389">
        <v>54120</v>
      </c>
      <c r="AE3389" t="s">
        <v>97</v>
      </c>
      <c r="AF3389" t="s">
        <v>102</v>
      </c>
      <c r="AG3389" t="s">
        <v>104</v>
      </c>
      <c r="AH3389">
        <v>14.23</v>
      </c>
    </row>
    <row r="3390" spans="1:34" x14ac:dyDescent="0.3">
      <c r="A3390">
        <v>9403334</v>
      </c>
      <c r="B3390">
        <v>57659</v>
      </c>
      <c r="C3390">
        <v>82881943</v>
      </c>
      <c r="D3390" s="2">
        <v>43972.166666666657</v>
      </c>
      <c r="E3390" t="s">
        <v>36</v>
      </c>
      <c r="F3390">
        <v>7452.13</v>
      </c>
      <c r="G3390" t="s">
        <v>41</v>
      </c>
      <c r="H3390" t="s">
        <v>48</v>
      </c>
      <c r="I3390" t="s">
        <v>52</v>
      </c>
      <c r="J3390" t="s">
        <v>55</v>
      </c>
      <c r="K3390" t="s">
        <v>58</v>
      </c>
      <c r="L3390">
        <v>4971512829674920</v>
      </c>
      <c r="M3390" s="2">
        <v>45916.733773377317</v>
      </c>
      <c r="N3390">
        <v>716</v>
      </c>
      <c r="O3390">
        <v>27</v>
      </c>
      <c r="P3390" t="s">
        <v>63</v>
      </c>
      <c r="Q3390">
        <v>27945.56</v>
      </c>
      <c r="R3390" t="s">
        <v>68</v>
      </c>
      <c r="S3390" t="s">
        <v>74</v>
      </c>
      <c r="T3390" t="s">
        <v>79</v>
      </c>
      <c r="U3390" t="s">
        <v>80</v>
      </c>
      <c r="V3390" t="s">
        <v>88</v>
      </c>
      <c r="W3390">
        <v>97270</v>
      </c>
      <c r="X3390" t="s">
        <v>91</v>
      </c>
      <c r="Y3390" t="s">
        <v>94</v>
      </c>
      <c r="Z3390">
        <v>8487</v>
      </c>
      <c r="AA3390" t="s">
        <v>75</v>
      </c>
      <c r="AB3390" t="s">
        <v>80</v>
      </c>
      <c r="AC3390" t="s">
        <v>88</v>
      </c>
      <c r="AD3390">
        <v>58696</v>
      </c>
      <c r="AE3390" t="s">
        <v>98</v>
      </c>
      <c r="AF3390" t="s">
        <v>102</v>
      </c>
      <c r="AG3390" t="s">
        <v>103</v>
      </c>
      <c r="AH3390">
        <v>74.31</v>
      </c>
    </row>
    <row r="3391" spans="1:34" x14ac:dyDescent="0.3">
      <c r="A3391">
        <v>9250724</v>
      </c>
      <c r="B3391">
        <v>94031</v>
      </c>
      <c r="C3391">
        <v>14935973</v>
      </c>
      <c r="D3391" s="2">
        <v>43972.208333333343</v>
      </c>
      <c r="E3391" t="s">
        <v>37</v>
      </c>
      <c r="F3391">
        <v>9138.8799999999992</v>
      </c>
      <c r="G3391" t="s">
        <v>39</v>
      </c>
      <c r="H3391" t="s">
        <v>45</v>
      </c>
      <c r="I3391" t="s">
        <v>52</v>
      </c>
      <c r="J3391" t="s">
        <v>56</v>
      </c>
      <c r="K3391" t="s">
        <v>60</v>
      </c>
      <c r="L3391">
        <v>4323909466571115</v>
      </c>
      <c r="M3391" s="2">
        <v>45917.025902590263</v>
      </c>
      <c r="N3391">
        <v>147</v>
      </c>
      <c r="O3391">
        <v>52</v>
      </c>
      <c r="P3391" t="s">
        <v>63</v>
      </c>
      <c r="Q3391">
        <v>32971.86</v>
      </c>
      <c r="R3391" t="s">
        <v>70</v>
      </c>
      <c r="S3391" t="s">
        <v>73</v>
      </c>
      <c r="T3391" t="s">
        <v>75</v>
      </c>
      <c r="U3391" t="s">
        <v>82</v>
      </c>
      <c r="V3391" t="s">
        <v>86</v>
      </c>
      <c r="W3391">
        <v>18205</v>
      </c>
      <c r="X3391" t="s">
        <v>92</v>
      </c>
      <c r="Y3391" t="s">
        <v>94</v>
      </c>
      <c r="Z3391">
        <v>9213</v>
      </c>
      <c r="AA3391" t="s">
        <v>78</v>
      </c>
      <c r="AB3391" t="s">
        <v>82</v>
      </c>
      <c r="AC3391" t="s">
        <v>89</v>
      </c>
      <c r="AD3391">
        <v>48879</v>
      </c>
      <c r="AE3391" t="s">
        <v>97</v>
      </c>
      <c r="AF3391" t="s">
        <v>100</v>
      </c>
      <c r="AG3391" t="s">
        <v>103</v>
      </c>
      <c r="AH3391">
        <v>1.81</v>
      </c>
    </row>
    <row r="3392" spans="1:34" x14ac:dyDescent="0.3">
      <c r="A3392">
        <v>3707117</v>
      </c>
      <c r="B3392">
        <v>39381</v>
      </c>
      <c r="C3392">
        <v>76741100</v>
      </c>
      <c r="D3392" s="2">
        <v>43972.25</v>
      </c>
      <c r="E3392" t="s">
        <v>37</v>
      </c>
      <c r="F3392">
        <v>4418.1499999999996</v>
      </c>
      <c r="G3392" t="s">
        <v>40</v>
      </c>
      <c r="H3392" t="s">
        <v>44</v>
      </c>
      <c r="I3392" t="s">
        <v>49</v>
      </c>
      <c r="J3392" t="s">
        <v>56</v>
      </c>
      <c r="K3392" t="s">
        <v>59</v>
      </c>
      <c r="L3392">
        <v>4015880678466734</v>
      </c>
      <c r="M3392" s="2">
        <v>45917.318031803166</v>
      </c>
      <c r="N3392">
        <v>130</v>
      </c>
      <c r="O3392">
        <v>67</v>
      </c>
      <c r="P3392" t="s">
        <v>63</v>
      </c>
      <c r="Q3392">
        <v>145676.97</v>
      </c>
      <c r="R3392" t="s">
        <v>67</v>
      </c>
      <c r="S3392" t="s">
        <v>74</v>
      </c>
      <c r="T3392" t="s">
        <v>75</v>
      </c>
      <c r="U3392" t="s">
        <v>84</v>
      </c>
      <c r="V3392" t="s">
        <v>88</v>
      </c>
      <c r="W3392">
        <v>71943</v>
      </c>
      <c r="X3392" t="s">
        <v>37</v>
      </c>
      <c r="Y3392" t="s">
        <v>94</v>
      </c>
      <c r="Z3392">
        <v>4619</v>
      </c>
      <c r="AA3392" t="s">
        <v>77</v>
      </c>
      <c r="AB3392" t="s">
        <v>80</v>
      </c>
      <c r="AC3392" t="s">
        <v>86</v>
      </c>
      <c r="AD3392">
        <v>25330</v>
      </c>
      <c r="AE3392" t="s">
        <v>97</v>
      </c>
      <c r="AF3392" t="s">
        <v>101</v>
      </c>
      <c r="AG3392" t="s">
        <v>104</v>
      </c>
      <c r="AH3392">
        <v>53.44</v>
      </c>
    </row>
    <row r="3393" spans="1:34" x14ac:dyDescent="0.3">
      <c r="A3393">
        <v>7280986</v>
      </c>
      <c r="B3393">
        <v>95748</v>
      </c>
      <c r="C3393">
        <v>82155536</v>
      </c>
      <c r="D3393" s="2">
        <v>43972.291666666657</v>
      </c>
      <c r="E3393" t="s">
        <v>37</v>
      </c>
      <c r="F3393">
        <v>7565.5</v>
      </c>
      <c r="G3393" t="s">
        <v>41</v>
      </c>
      <c r="H3393" t="s">
        <v>44</v>
      </c>
      <c r="I3393" t="s">
        <v>49</v>
      </c>
      <c r="J3393" t="s">
        <v>56</v>
      </c>
      <c r="K3393" t="s">
        <v>61</v>
      </c>
      <c r="L3393">
        <v>4410173750633388</v>
      </c>
      <c r="M3393" s="2">
        <v>45917.610161016099</v>
      </c>
      <c r="N3393">
        <v>730</v>
      </c>
      <c r="O3393">
        <v>32</v>
      </c>
      <c r="P3393" t="s">
        <v>64</v>
      </c>
      <c r="Q3393">
        <v>22228.39</v>
      </c>
      <c r="R3393" t="s">
        <v>70</v>
      </c>
      <c r="S3393" t="s">
        <v>73</v>
      </c>
      <c r="T3393" t="s">
        <v>77</v>
      </c>
      <c r="U3393" t="s">
        <v>83</v>
      </c>
      <c r="V3393" t="s">
        <v>89</v>
      </c>
      <c r="W3393">
        <v>85622</v>
      </c>
      <c r="X3393" t="s">
        <v>92</v>
      </c>
      <c r="Y3393" t="s">
        <v>94</v>
      </c>
      <c r="Z3393">
        <v>5912</v>
      </c>
      <c r="AA3393" t="s">
        <v>79</v>
      </c>
      <c r="AB3393" t="s">
        <v>84</v>
      </c>
      <c r="AC3393" t="s">
        <v>87</v>
      </c>
      <c r="AD3393">
        <v>94174</v>
      </c>
      <c r="AE3393" t="s">
        <v>98</v>
      </c>
      <c r="AF3393" t="s">
        <v>101</v>
      </c>
      <c r="AG3393" t="s">
        <v>104</v>
      </c>
      <c r="AH3393">
        <v>89.7</v>
      </c>
    </row>
    <row r="3394" spans="1:34" x14ac:dyDescent="0.3">
      <c r="A3394">
        <v>5409317</v>
      </c>
      <c r="B3394">
        <v>59745</v>
      </c>
      <c r="C3394">
        <v>76027227</v>
      </c>
      <c r="D3394" s="2">
        <v>43972.333333333343</v>
      </c>
      <c r="E3394" t="s">
        <v>37</v>
      </c>
      <c r="F3394">
        <v>5761.38</v>
      </c>
      <c r="G3394" t="s">
        <v>38</v>
      </c>
      <c r="H3394" t="s">
        <v>46</v>
      </c>
      <c r="I3394" t="s">
        <v>53</v>
      </c>
      <c r="J3394" t="s">
        <v>55</v>
      </c>
      <c r="K3394" t="s">
        <v>59</v>
      </c>
      <c r="L3394">
        <v>4362419654543891</v>
      </c>
      <c r="M3394" s="2">
        <v>45917.902290229023</v>
      </c>
      <c r="N3394">
        <v>827</v>
      </c>
      <c r="O3394">
        <v>45</v>
      </c>
      <c r="P3394" t="s">
        <v>64</v>
      </c>
      <c r="Q3394">
        <v>145349.45000000001</v>
      </c>
      <c r="R3394" t="s">
        <v>65</v>
      </c>
      <c r="S3394" t="s">
        <v>72</v>
      </c>
      <c r="T3394" t="s">
        <v>79</v>
      </c>
      <c r="U3394" t="s">
        <v>84</v>
      </c>
      <c r="V3394" t="s">
        <v>88</v>
      </c>
      <c r="W3394">
        <v>62683</v>
      </c>
      <c r="X3394" t="s">
        <v>90</v>
      </c>
      <c r="Y3394" t="s">
        <v>93</v>
      </c>
      <c r="Z3394">
        <v>1387</v>
      </c>
      <c r="AA3394" t="s">
        <v>75</v>
      </c>
      <c r="AB3394" t="s">
        <v>80</v>
      </c>
      <c r="AC3394" t="s">
        <v>89</v>
      </c>
      <c r="AD3394">
        <v>77605</v>
      </c>
      <c r="AE3394" t="s">
        <v>98</v>
      </c>
      <c r="AF3394" t="s">
        <v>102</v>
      </c>
      <c r="AG3394" t="s">
        <v>103</v>
      </c>
      <c r="AH3394">
        <v>70.98</v>
      </c>
    </row>
    <row r="3395" spans="1:34" x14ac:dyDescent="0.3">
      <c r="A3395">
        <v>2997538</v>
      </c>
      <c r="B3395">
        <v>32917</v>
      </c>
      <c r="C3395">
        <v>83731510</v>
      </c>
      <c r="D3395" s="2">
        <v>43972.375</v>
      </c>
      <c r="E3395" t="s">
        <v>36</v>
      </c>
      <c r="F3395">
        <v>8769.4699999999993</v>
      </c>
      <c r="G3395" t="s">
        <v>38</v>
      </c>
      <c r="H3395" t="s">
        <v>43</v>
      </c>
      <c r="I3395" t="s">
        <v>50</v>
      </c>
      <c r="J3395" t="s">
        <v>55</v>
      </c>
      <c r="K3395" t="s">
        <v>61</v>
      </c>
      <c r="L3395">
        <v>4550737834276153</v>
      </c>
      <c r="M3395" s="2">
        <v>45918.194419441927</v>
      </c>
      <c r="N3395">
        <v>989</v>
      </c>
      <c r="O3395">
        <v>41</v>
      </c>
      <c r="P3395" t="s">
        <v>63</v>
      </c>
      <c r="Q3395">
        <v>130761.82</v>
      </c>
      <c r="R3395" t="s">
        <v>69</v>
      </c>
      <c r="S3395" t="s">
        <v>74</v>
      </c>
      <c r="T3395" t="s">
        <v>75</v>
      </c>
      <c r="U3395" t="s">
        <v>84</v>
      </c>
      <c r="V3395" t="s">
        <v>87</v>
      </c>
      <c r="W3395">
        <v>98143</v>
      </c>
      <c r="X3395" t="s">
        <v>91</v>
      </c>
      <c r="Y3395" t="s">
        <v>94</v>
      </c>
      <c r="Z3395">
        <v>8539</v>
      </c>
      <c r="AA3395" t="s">
        <v>78</v>
      </c>
      <c r="AB3395" t="s">
        <v>82</v>
      </c>
      <c r="AC3395" t="s">
        <v>89</v>
      </c>
      <c r="AD3395">
        <v>52878</v>
      </c>
      <c r="AE3395" t="s">
        <v>96</v>
      </c>
      <c r="AF3395" t="s">
        <v>100</v>
      </c>
      <c r="AG3395" t="s">
        <v>103</v>
      </c>
      <c r="AH3395">
        <v>31.99</v>
      </c>
    </row>
    <row r="3396" spans="1:34" x14ac:dyDescent="0.3">
      <c r="A3396">
        <v>7666357</v>
      </c>
      <c r="B3396">
        <v>57879</v>
      </c>
      <c r="C3396">
        <v>75487163</v>
      </c>
      <c r="D3396" s="2">
        <v>43972.416666666657</v>
      </c>
      <c r="E3396" t="s">
        <v>37</v>
      </c>
      <c r="F3396">
        <v>9308.06</v>
      </c>
      <c r="G3396" t="s">
        <v>40</v>
      </c>
      <c r="H3396" t="s">
        <v>44</v>
      </c>
      <c r="I3396" t="s">
        <v>53</v>
      </c>
      <c r="J3396" t="s">
        <v>57</v>
      </c>
      <c r="K3396" t="s">
        <v>60</v>
      </c>
      <c r="L3396">
        <v>4260725181610445</v>
      </c>
      <c r="M3396" s="2">
        <v>45918.486548654859</v>
      </c>
      <c r="N3396">
        <v>793</v>
      </c>
      <c r="O3396">
        <v>63</v>
      </c>
      <c r="P3396" t="s">
        <v>64</v>
      </c>
      <c r="Q3396">
        <v>27057.62</v>
      </c>
      <c r="R3396" t="s">
        <v>67</v>
      </c>
      <c r="S3396" t="s">
        <v>71</v>
      </c>
      <c r="T3396" t="s">
        <v>77</v>
      </c>
      <c r="U3396" t="s">
        <v>83</v>
      </c>
      <c r="V3396" t="s">
        <v>86</v>
      </c>
      <c r="W3396">
        <v>16346</v>
      </c>
      <c r="X3396" t="s">
        <v>37</v>
      </c>
      <c r="Y3396" t="s">
        <v>95</v>
      </c>
      <c r="Z3396">
        <v>6595</v>
      </c>
      <c r="AA3396" t="s">
        <v>77</v>
      </c>
      <c r="AB3396" t="s">
        <v>80</v>
      </c>
      <c r="AC3396" t="s">
        <v>88</v>
      </c>
      <c r="AD3396">
        <v>37717</v>
      </c>
      <c r="AE3396" t="s">
        <v>97</v>
      </c>
      <c r="AF3396" t="s">
        <v>102</v>
      </c>
      <c r="AG3396" t="s">
        <v>103</v>
      </c>
      <c r="AH3396">
        <v>2.02</v>
      </c>
    </row>
    <row r="3397" spans="1:34" x14ac:dyDescent="0.3">
      <c r="A3397">
        <v>2696421</v>
      </c>
      <c r="B3397">
        <v>76421</v>
      </c>
      <c r="C3397">
        <v>33033879</v>
      </c>
      <c r="D3397" s="2">
        <v>43972.458333333343</v>
      </c>
      <c r="E3397" t="s">
        <v>37</v>
      </c>
      <c r="F3397">
        <v>8362.33</v>
      </c>
      <c r="G3397" t="s">
        <v>40</v>
      </c>
      <c r="H3397" t="s">
        <v>48</v>
      </c>
      <c r="I3397" t="s">
        <v>49</v>
      </c>
      <c r="J3397" t="s">
        <v>54</v>
      </c>
      <c r="K3397" t="s">
        <v>61</v>
      </c>
      <c r="L3397">
        <v>4252198999191121</v>
      </c>
      <c r="M3397" s="2">
        <v>45918.778677867776</v>
      </c>
      <c r="N3397">
        <v>466</v>
      </c>
      <c r="O3397">
        <v>19</v>
      </c>
      <c r="P3397" t="s">
        <v>64</v>
      </c>
      <c r="Q3397">
        <v>21442.15</v>
      </c>
      <c r="R3397" t="s">
        <v>67</v>
      </c>
      <c r="S3397" t="s">
        <v>74</v>
      </c>
      <c r="T3397" t="s">
        <v>78</v>
      </c>
      <c r="U3397" t="s">
        <v>81</v>
      </c>
      <c r="V3397" t="s">
        <v>88</v>
      </c>
      <c r="W3397">
        <v>91922</v>
      </c>
      <c r="X3397" t="s">
        <v>90</v>
      </c>
      <c r="Y3397" t="s">
        <v>94</v>
      </c>
      <c r="Z3397">
        <v>6059</v>
      </c>
      <c r="AA3397" t="s">
        <v>78</v>
      </c>
      <c r="AB3397" t="s">
        <v>80</v>
      </c>
      <c r="AC3397" t="s">
        <v>86</v>
      </c>
      <c r="AD3397">
        <v>44844</v>
      </c>
      <c r="AE3397" t="s">
        <v>97</v>
      </c>
      <c r="AF3397" t="s">
        <v>102</v>
      </c>
      <c r="AG3397" t="s">
        <v>103</v>
      </c>
      <c r="AH3397">
        <v>7.67</v>
      </c>
    </row>
    <row r="3398" spans="1:34" x14ac:dyDescent="0.3">
      <c r="A3398">
        <v>1631665</v>
      </c>
      <c r="B3398">
        <v>92497</v>
      </c>
      <c r="C3398">
        <v>78623340</v>
      </c>
      <c r="D3398" s="2">
        <v>43972.5</v>
      </c>
      <c r="E3398" t="s">
        <v>37</v>
      </c>
      <c r="F3398">
        <v>9233.24</v>
      </c>
      <c r="G3398" t="s">
        <v>39</v>
      </c>
      <c r="H3398" t="s">
        <v>46</v>
      </c>
      <c r="I3398" t="s">
        <v>53</v>
      </c>
      <c r="J3398" t="s">
        <v>54</v>
      </c>
      <c r="K3398" t="s">
        <v>58</v>
      </c>
      <c r="L3398">
        <v>4830405684988803</v>
      </c>
      <c r="M3398" s="2">
        <v>45919.070807080709</v>
      </c>
      <c r="N3398">
        <v>919</v>
      </c>
      <c r="O3398">
        <v>42</v>
      </c>
      <c r="P3398" t="s">
        <v>63</v>
      </c>
      <c r="Q3398">
        <v>85822.29</v>
      </c>
      <c r="R3398" t="s">
        <v>66</v>
      </c>
      <c r="S3398" t="s">
        <v>73</v>
      </c>
      <c r="T3398" t="s">
        <v>75</v>
      </c>
      <c r="U3398" t="s">
        <v>80</v>
      </c>
      <c r="V3398" t="s">
        <v>89</v>
      </c>
      <c r="W3398">
        <v>68345</v>
      </c>
      <c r="X3398" t="s">
        <v>92</v>
      </c>
      <c r="Y3398" t="s">
        <v>95</v>
      </c>
      <c r="Z3398">
        <v>1620</v>
      </c>
      <c r="AA3398" t="s">
        <v>76</v>
      </c>
      <c r="AB3398" t="s">
        <v>83</v>
      </c>
      <c r="AC3398" t="s">
        <v>87</v>
      </c>
      <c r="AD3398">
        <v>71782</v>
      </c>
      <c r="AE3398" t="s">
        <v>97</v>
      </c>
      <c r="AF3398" t="s">
        <v>99</v>
      </c>
      <c r="AG3398" t="s">
        <v>103</v>
      </c>
      <c r="AH3398">
        <v>83.2</v>
      </c>
    </row>
    <row r="3399" spans="1:34" x14ac:dyDescent="0.3">
      <c r="A3399">
        <v>9352181</v>
      </c>
      <c r="B3399">
        <v>45693</v>
      </c>
      <c r="C3399">
        <v>98778162</v>
      </c>
      <c r="D3399" s="2">
        <v>43972.541666666657</v>
      </c>
      <c r="E3399" t="s">
        <v>37</v>
      </c>
      <c r="F3399">
        <v>2506.19</v>
      </c>
      <c r="G3399" t="s">
        <v>38</v>
      </c>
      <c r="H3399" t="s">
        <v>45</v>
      </c>
      <c r="I3399" t="s">
        <v>49</v>
      </c>
      <c r="J3399" t="s">
        <v>57</v>
      </c>
      <c r="K3399" t="s">
        <v>60</v>
      </c>
      <c r="L3399">
        <v>4208405791448882</v>
      </c>
      <c r="M3399" s="2">
        <v>45919.362936293634</v>
      </c>
      <c r="N3399">
        <v>318</v>
      </c>
      <c r="O3399">
        <v>69</v>
      </c>
      <c r="P3399" t="s">
        <v>63</v>
      </c>
      <c r="Q3399">
        <v>87479.8</v>
      </c>
      <c r="R3399" t="s">
        <v>65</v>
      </c>
      <c r="S3399" t="s">
        <v>72</v>
      </c>
      <c r="T3399" t="s">
        <v>76</v>
      </c>
      <c r="U3399" t="s">
        <v>82</v>
      </c>
      <c r="V3399" t="s">
        <v>87</v>
      </c>
      <c r="W3399">
        <v>54662</v>
      </c>
      <c r="X3399" t="s">
        <v>37</v>
      </c>
      <c r="Y3399" t="s">
        <v>94</v>
      </c>
      <c r="Z3399">
        <v>4302</v>
      </c>
      <c r="AA3399" t="s">
        <v>77</v>
      </c>
      <c r="AB3399" t="s">
        <v>82</v>
      </c>
      <c r="AC3399" t="s">
        <v>85</v>
      </c>
      <c r="AD3399">
        <v>86613</v>
      </c>
      <c r="AE3399" t="s">
        <v>98</v>
      </c>
      <c r="AF3399" t="s">
        <v>100</v>
      </c>
      <c r="AG3399" t="s">
        <v>103</v>
      </c>
      <c r="AH3399">
        <v>0.99</v>
      </c>
    </row>
    <row r="3400" spans="1:34" x14ac:dyDescent="0.3">
      <c r="A3400">
        <v>6633877</v>
      </c>
      <c r="B3400">
        <v>46798</v>
      </c>
      <c r="C3400">
        <v>17087118</v>
      </c>
      <c r="D3400" s="2">
        <v>43972.583333333343</v>
      </c>
      <c r="E3400" t="s">
        <v>34</v>
      </c>
      <c r="F3400">
        <v>2898.8</v>
      </c>
      <c r="G3400" t="s">
        <v>40</v>
      </c>
      <c r="H3400" t="s">
        <v>48</v>
      </c>
      <c r="I3400" t="s">
        <v>49</v>
      </c>
      <c r="J3400" t="s">
        <v>54</v>
      </c>
      <c r="K3400" t="s">
        <v>58</v>
      </c>
      <c r="L3400">
        <v>4010644837083815</v>
      </c>
      <c r="M3400" s="2">
        <v>45919.655065506537</v>
      </c>
      <c r="N3400">
        <v>277</v>
      </c>
      <c r="O3400">
        <v>65</v>
      </c>
      <c r="P3400" t="s">
        <v>64</v>
      </c>
      <c r="Q3400">
        <v>37443.949999999997</v>
      </c>
      <c r="R3400" t="s">
        <v>65</v>
      </c>
      <c r="S3400" t="s">
        <v>71</v>
      </c>
      <c r="T3400" t="s">
        <v>78</v>
      </c>
      <c r="U3400" t="s">
        <v>83</v>
      </c>
      <c r="V3400" t="s">
        <v>85</v>
      </c>
      <c r="W3400">
        <v>63150</v>
      </c>
      <c r="X3400" t="s">
        <v>90</v>
      </c>
      <c r="Y3400" t="s">
        <v>94</v>
      </c>
      <c r="Z3400">
        <v>9482</v>
      </c>
      <c r="AA3400" t="s">
        <v>76</v>
      </c>
      <c r="AB3400" t="s">
        <v>80</v>
      </c>
      <c r="AC3400" t="s">
        <v>88</v>
      </c>
      <c r="AD3400">
        <v>98953</v>
      </c>
      <c r="AE3400" t="s">
        <v>98</v>
      </c>
      <c r="AF3400" t="s">
        <v>99</v>
      </c>
      <c r="AG3400" t="s">
        <v>104</v>
      </c>
      <c r="AH3400">
        <v>13.21</v>
      </c>
    </row>
    <row r="3401" spans="1:34" x14ac:dyDescent="0.3">
      <c r="A3401">
        <v>9560788</v>
      </c>
      <c r="B3401">
        <v>53987</v>
      </c>
      <c r="C3401">
        <v>94728475</v>
      </c>
      <c r="D3401" s="2">
        <v>43972.625</v>
      </c>
      <c r="E3401" t="s">
        <v>35</v>
      </c>
      <c r="F3401">
        <v>5871.48</v>
      </c>
      <c r="G3401" t="s">
        <v>42</v>
      </c>
      <c r="H3401" t="s">
        <v>46</v>
      </c>
      <c r="I3401" t="s">
        <v>50</v>
      </c>
      <c r="J3401" t="s">
        <v>55</v>
      </c>
      <c r="K3401" t="s">
        <v>59</v>
      </c>
      <c r="L3401">
        <v>4149135641297168</v>
      </c>
      <c r="M3401" s="2">
        <v>45919.947194719469</v>
      </c>
      <c r="N3401">
        <v>992</v>
      </c>
      <c r="O3401">
        <v>43</v>
      </c>
      <c r="P3401" t="s">
        <v>63</v>
      </c>
      <c r="Q3401">
        <v>69425.98</v>
      </c>
      <c r="R3401" t="s">
        <v>66</v>
      </c>
      <c r="S3401" t="s">
        <v>74</v>
      </c>
      <c r="T3401" t="s">
        <v>75</v>
      </c>
      <c r="U3401" t="s">
        <v>80</v>
      </c>
      <c r="V3401" t="s">
        <v>86</v>
      </c>
      <c r="W3401">
        <v>19624</v>
      </c>
      <c r="X3401" t="s">
        <v>90</v>
      </c>
      <c r="Y3401" t="s">
        <v>95</v>
      </c>
      <c r="Z3401">
        <v>8352</v>
      </c>
      <c r="AA3401" t="s">
        <v>75</v>
      </c>
      <c r="AB3401" t="s">
        <v>84</v>
      </c>
      <c r="AC3401" t="s">
        <v>87</v>
      </c>
      <c r="AD3401">
        <v>20681</v>
      </c>
      <c r="AE3401" t="s">
        <v>97</v>
      </c>
      <c r="AF3401" t="s">
        <v>99</v>
      </c>
      <c r="AG3401" t="s">
        <v>103</v>
      </c>
      <c r="AH3401">
        <v>96.2</v>
      </c>
    </row>
    <row r="3402" spans="1:34" x14ac:dyDescent="0.3">
      <c r="A3402">
        <v>8407849</v>
      </c>
      <c r="B3402">
        <v>27577</v>
      </c>
      <c r="C3402">
        <v>42291597</v>
      </c>
      <c r="D3402" s="2">
        <v>43972.666666666657</v>
      </c>
      <c r="E3402" t="s">
        <v>35</v>
      </c>
      <c r="F3402">
        <v>8007.06</v>
      </c>
      <c r="G3402" t="s">
        <v>38</v>
      </c>
      <c r="H3402" t="s">
        <v>43</v>
      </c>
      <c r="I3402" t="s">
        <v>50</v>
      </c>
      <c r="J3402" t="s">
        <v>55</v>
      </c>
      <c r="K3402" t="s">
        <v>61</v>
      </c>
      <c r="L3402">
        <v>4584025542050283</v>
      </c>
      <c r="M3402" s="2">
        <v>45920.239323932386</v>
      </c>
      <c r="N3402">
        <v>606</v>
      </c>
      <c r="O3402">
        <v>60</v>
      </c>
      <c r="P3402" t="s">
        <v>64</v>
      </c>
      <c r="Q3402">
        <v>133225.13</v>
      </c>
      <c r="R3402" t="s">
        <v>68</v>
      </c>
      <c r="S3402" t="s">
        <v>72</v>
      </c>
      <c r="T3402" t="s">
        <v>76</v>
      </c>
      <c r="U3402" t="s">
        <v>80</v>
      </c>
      <c r="V3402" t="s">
        <v>85</v>
      </c>
      <c r="W3402">
        <v>71529</v>
      </c>
      <c r="X3402" t="s">
        <v>90</v>
      </c>
      <c r="Y3402" t="s">
        <v>95</v>
      </c>
      <c r="Z3402">
        <v>4654</v>
      </c>
      <c r="AA3402" t="s">
        <v>76</v>
      </c>
      <c r="AB3402" t="s">
        <v>83</v>
      </c>
      <c r="AC3402" t="s">
        <v>87</v>
      </c>
      <c r="AD3402">
        <v>76803</v>
      </c>
      <c r="AE3402" t="s">
        <v>98</v>
      </c>
      <c r="AF3402" t="s">
        <v>101</v>
      </c>
      <c r="AG3402" t="s">
        <v>103</v>
      </c>
      <c r="AH3402">
        <v>14.38</v>
      </c>
    </row>
    <row r="3403" spans="1:34" x14ac:dyDescent="0.3">
      <c r="A3403">
        <v>2159236</v>
      </c>
      <c r="B3403">
        <v>37511</v>
      </c>
      <c r="C3403">
        <v>78619402</v>
      </c>
      <c r="D3403" s="2">
        <v>43972.708333333343</v>
      </c>
      <c r="E3403" t="s">
        <v>35</v>
      </c>
      <c r="F3403">
        <v>860.27</v>
      </c>
      <c r="G3403" t="s">
        <v>39</v>
      </c>
      <c r="H3403" t="s">
        <v>46</v>
      </c>
      <c r="I3403" t="s">
        <v>52</v>
      </c>
      <c r="J3403" t="s">
        <v>57</v>
      </c>
      <c r="K3403" t="s">
        <v>61</v>
      </c>
      <c r="L3403">
        <v>4621830438830097</v>
      </c>
      <c r="M3403" s="2">
        <v>45920.531453145311</v>
      </c>
      <c r="N3403">
        <v>616</v>
      </c>
      <c r="O3403">
        <v>24</v>
      </c>
      <c r="P3403" t="s">
        <v>63</v>
      </c>
      <c r="Q3403">
        <v>40616.910000000003</v>
      </c>
      <c r="R3403" t="s">
        <v>65</v>
      </c>
      <c r="S3403" t="s">
        <v>73</v>
      </c>
      <c r="T3403" t="s">
        <v>79</v>
      </c>
      <c r="U3403" t="s">
        <v>80</v>
      </c>
      <c r="V3403" t="s">
        <v>88</v>
      </c>
      <c r="W3403">
        <v>55617</v>
      </c>
      <c r="X3403" t="s">
        <v>37</v>
      </c>
      <c r="Y3403" t="s">
        <v>95</v>
      </c>
      <c r="Z3403">
        <v>6833</v>
      </c>
      <c r="AA3403" t="s">
        <v>77</v>
      </c>
      <c r="AB3403" t="s">
        <v>82</v>
      </c>
      <c r="AC3403" t="s">
        <v>87</v>
      </c>
      <c r="AD3403">
        <v>52993</v>
      </c>
      <c r="AE3403" t="s">
        <v>96</v>
      </c>
      <c r="AF3403" t="s">
        <v>99</v>
      </c>
      <c r="AG3403" t="s">
        <v>103</v>
      </c>
      <c r="AH3403">
        <v>53.83</v>
      </c>
    </row>
    <row r="3404" spans="1:34" x14ac:dyDescent="0.3">
      <c r="A3404">
        <v>8383207</v>
      </c>
      <c r="B3404">
        <v>33756</v>
      </c>
      <c r="C3404">
        <v>15329408</v>
      </c>
      <c r="D3404" s="2">
        <v>43972.75</v>
      </c>
      <c r="E3404" t="s">
        <v>36</v>
      </c>
      <c r="F3404">
        <v>3216.12</v>
      </c>
      <c r="G3404" t="s">
        <v>40</v>
      </c>
      <c r="H3404" t="s">
        <v>43</v>
      </c>
      <c r="I3404" t="s">
        <v>51</v>
      </c>
      <c r="J3404" t="s">
        <v>54</v>
      </c>
      <c r="K3404" t="s">
        <v>61</v>
      </c>
      <c r="L3404">
        <v>4579430514292117</v>
      </c>
      <c r="M3404" s="2">
        <v>45920.823582358229</v>
      </c>
      <c r="N3404">
        <v>129</v>
      </c>
      <c r="O3404">
        <v>52</v>
      </c>
      <c r="P3404" t="s">
        <v>64</v>
      </c>
      <c r="Q3404">
        <v>103966.3</v>
      </c>
      <c r="R3404" t="s">
        <v>69</v>
      </c>
      <c r="S3404" t="s">
        <v>72</v>
      </c>
      <c r="T3404" t="s">
        <v>78</v>
      </c>
      <c r="U3404" t="s">
        <v>80</v>
      </c>
      <c r="V3404" t="s">
        <v>89</v>
      </c>
      <c r="W3404">
        <v>25022</v>
      </c>
      <c r="X3404" t="s">
        <v>37</v>
      </c>
      <c r="Y3404" t="s">
        <v>95</v>
      </c>
      <c r="Z3404">
        <v>8139</v>
      </c>
      <c r="AA3404" t="s">
        <v>76</v>
      </c>
      <c r="AB3404" t="s">
        <v>82</v>
      </c>
      <c r="AC3404" t="s">
        <v>88</v>
      </c>
      <c r="AD3404">
        <v>14194</v>
      </c>
      <c r="AE3404" t="s">
        <v>98</v>
      </c>
      <c r="AF3404" t="s">
        <v>101</v>
      </c>
      <c r="AG3404" t="s">
        <v>103</v>
      </c>
      <c r="AH3404">
        <v>26.77</v>
      </c>
    </row>
    <row r="3405" spans="1:34" x14ac:dyDescent="0.3">
      <c r="A3405">
        <v>1189876</v>
      </c>
      <c r="B3405">
        <v>81525</v>
      </c>
      <c r="C3405">
        <v>85750800</v>
      </c>
      <c r="D3405" s="2">
        <v>43972.791666666657</v>
      </c>
      <c r="E3405" t="s">
        <v>35</v>
      </c>
      <c r="F3405">
        <v>3256.94</v>
      </c>
      <c r="G3405" t="s">
        <v>39</v>
      </c>
      <c r="H3405" t="s">
        <v>44</v>
      </c>
      <c r="I3405" t="s">
        <v>52</v>
      </c>
      <c r="J3405" t="s">
        <v>56</v>
      </c>
      <c r="K3405" t="s">
        <v>60</v>
      </c>
      <c r="L3405">
        <v>4285320933909896</v>
      </c>
      <c r="M3405" s="2">
        <v>45921.115711571147</v>
      </c>
      <c r="N3405">
        <v>504</v>
      </c>
      <c r="O3405">
        <v>62</v>
      </c>
      <c r="P3405" t="s">
        <v>62</v>
      </c>
      <c r="Q3405">
        <v>28056.84</v>
      </c>
      <c r="R3405" t="s">
        <v>66</v>
      </c>
      <c r="S3405" t="s">
        <v>74</v>
      </c>
      <c r="T3405" t="s">
        <v>79</v>
      </c>
      <c r="U3405" t="s">
        <v>80</v>
      </c>
      <c r="V3405" t="s">
        <v>88</v>
      </c>
      <c r="W3405">
        <v>73121</v>
      </c>
      <c r="X3405" t="s">
        <v>91</v>
      </c>
      <c r="Y3405" t="s">
        <v>94</v>
      </c>
      <c r="Z3405">
        <v>1568</v>
      </c>
      <c r="AA3405" t="s">
        <v>75</v>
      </c>
      <c r="AB3405" t="s">
        <v>80</v>
      </c>
      <c r="AC3405" t="s">
        <v>89</v>
      </c>
      <c r="AD3405">
        <v>61159</v>
      </c>
      <c r="AE3405" t="s">
        <v>98</v>
      </c>
      <c r="AF3405" t="s">
        <v>102</v>
      </c>
      <c r="AG3405" t="s">
        <v>103</v>
      </c>
      <c r="AH3405">
        <v>27.54</v>
      </c>
    </row>
    <row r="3406" spans="1:34" x14ac:dyDescent="0.3">
      <c r="A3406">
        <v>6232046</v>
      </c>
      <c r="B3406">
        <v>19671</v>
      </c>
      <c r="C3406">
        <v>18106712</v>
      </c>
      <c r="D3406" s="2">
        <v>43972.833333333343</v>
      </c>
      <c r="E3406" t="s">
        <v>35</v>
      </c>
      <c r="F3406">
        <v>8688.5499999999993</v>
      </c>
      <c r="G3406" t="s">
        <v>42</v>
      </c>
      <c r="H3406" t="s">
        <v>43</v>
      </c>
      <c r="I3406" t="s">
        <v>49</v>
      </c>
      <c r="J3406" t="s">
        <v>54</v>
      </c>
      <c r="K3406" t="s">
        <v>58</v>
      </c>
      <c r="L3406">
        <v>4135189531718739</v>
      </c>
      <c r="M3406" s="2">
        <v>45921.407840784072</v>
      </c>
      <c r="N3406">
        <v>739</v>
      </c>
      <c r="O3406">
        <v>59</v>
      </c>
      <c r="P3406" t="s">
        <v>63</v>
      </c>
      <c r="Q3406">
        <v>114224.7</v>
      </c>
      <c r="R3406" t="s">
        <v>66</v>
      </c>
      <c r="S3406" t="s">
        <v>74</v>
      </c>
      <c r="T3406" t="s">
        <v>78</v>
      </c>
      <c r="U3406" t="s">
        <v>80</v>
      </c>
      <c r="V3406" t="s">
        <v>86</v>
      </c>
      <c r="W3406">
        <v>89164</v>
      </c>
      <c r="X3406" t="s">
        <v>37</v>
      </c>
      <c r="Y3406" t="s">
        <v>95</v>
      </c>
      <c r="Z3406">
        <v>7430</v>
      </c>
      <c r="AA3406" t="s">
        <v>78</v>
      </c>
      <c r="AB3406" t="s">
        <v>84</v>
      </c>
      <c r="AC3406" t="s">
        <v>86</v>
      </c>
      <c r="AD3406">
        <v>44686</v>
      </c>
      <c r="AE3406" t="s">
        <v>96</v>
      </c>
      <c r="AF3406" t="s">
        <v>102</v>
      </c>
      <c r="AG3406" t="s">
        <v>103</v>
      </c>
      <c r="AH3406">
        <v>3.31</v>
      </c>
    </row>
    <row r="3407" spans="1:34" x14ac:dyDescent="0.3">
      <c r="A3407">
        <v>6114095</v>
      </c>
      <c r="B3407">
        <v>29033</v>
      </c>
      <c r="C3407">
        <v>61500341</v>
      </c>
      <c r="D3407" s="2">
        <v>43972.875</v>
      </c>
      <c r="E3407" t="s">
        <v>34</v>
      </c>
      <c r="F3407">
        <v>7452.62</v>
      </c>
      <c r="G3407" t="s">
        <v>41</v>
      </c>
      <c r="H3407" t="s">
        <v>43</v>
      </c>
      <c r="I3407" t="s">
        <v>50</v>
      </c>
      <c r="J3407" t="s">
        <v>55</v>
      </c>
      <c r="K3407" t="s">
        <v>58</v>
      </c>
      <c r="L3407">
        <v>4479342214840947</v>
      </c>
      <c r="M3407" s="2">
        <v>45921.699969996989</v>
      </c>
      <c r="N3407">
        <v>384</v>
      </c>
      <c r="O3407">
        <v>44</v>
      </c>
      <c r="P3407" t="s">
        <v>64</v>
      </c>
      <c r="Q3407">
        <v>59383.7</v>
      </c>
      <c r="R3407" t="s">
        <v>67</v>
      </c>
      <c r="S3407" t="s">
        <v>71</v>
      </c>
      <c r="T3407" t="s">
        <v>79</v>
      </c>
      <c r="U3407" t="s">
        <v>81</v>
      </c>
      <c r="V3407" t="s">
        <v>88</v>
      </c>
      <c r="W3407">
        <v>34915</v>
      </c>
      <c r="X3407" t="s">
        <v>37</v>
      </c>
      <c r="Y3407" t="s">
        <v>95</v>
      </c>
      <c r="Z3407">
        <v>4050</v>
      </c>
      <c r="AA3407" t="s">
        <v>78</v>
      </c>
      <c r="AB3407" t="s">
        <v>80</v>
      </c>
      <c r="AC3407" t="s">
        <v>89</v>
      </c>
      <c r="AD3407">
        <v>42590</v>
      </c>
      <c r="AE3407" t="s">
        <v>96</v>
      </c>
      <c r="AF3407" t="s">
        <v>99</v>
      </c>
      <c r="AG3407" t="s">
        <v>104</v>
      </c>
      <c r="AH3407">
        <v>82.67</v>
      </c>
    </row>
    <row r="3408" spans="1:34" x14ac:dyDescent="0.3">
      <c r="A3408">
        <v>2875648</v>
      </c>
      <c r="B3408">
        <v>79821</v>
      </c>
      <c r="C3408">
        <v>40594881</v>
      </c>
      <c r="D3408" s="2">
        <v>43972.916666666657</v>
      </c>
      <c r="E3408" t="s">
        <v>37</v>
      </c>
      <c r="F3408">
        <v>6510.51</v>
      </c>
      <c r="G3408" t="s">
        <v>42</v>
      </c>
      <c r="H3408" t="s">
        <v>45</v>
      </c>
      <c r="I3408" t="s">
        <v>53</v>
      </c>
      <c r="J3408" t="s">
        <v>57</v>
      </c>
      <c r="K3408" t="s">
        <v>59</v>
      </c>
      <c r="L3408">
        <v>4635029319396515</v>
      </c>
      <c r="M3408" s="2">
        <v>45921.992099209921</v>
      </c>
      <c r="N3408">
        <v>636</v>
      </c>
      <c r="O3408">
        <v>31</v>
      </c>
      <c r="P3408" t="s">
        <v>63</v>
      </c>
      <c r="Q3408">
        <v>51917.65</v>
      </c>
      <c r="R3408" t="s">
        <v>67</v>
      </c>
      <c r="S3408" t="s">
        <v>72</v>
      </c>
      <c r="T3408" t="s">
        <v>76</v>
      </c>
      <c r="U3408" t="s">
        <v>84</v>
      </c>
      <c r="V3408" t="s">
        <v>88</v>
      </c>
      <c r="W3408">
        <v>13697</v>
      </c>
      <c r="X3408" t="s">
        <v>91</v>
      </c>
      <c r="Y3408" t="s">
        <v>93</v>
      </c>
      <c r="Z3408">
        <v>1348</v>
      </c>
      <c r="AA3408" t="s">
        <v>77</v>
      </c>
      <c r="AB3408" t="s">
        <v>84</v>
      </c>
      <c r="AC3408" t="s">
        <v>88</v>
      </c>
      <c r="AD3408">
        <v>67097</v>
      </c>
      <c r="AE3408" t="s">
        <v>97</v>
      </c>
      <c r="AF3408" t="s">
        <v>100</v>
      </c>
      <c r="AG3408" t="s">
        <v>104</v>
      </c>
      <c r="AH3408">
        <v>90.16</v>
      </c>
    </row>
    <row r="3409" spans="1:34" x14ac:dyDescent="0.3">
      <c r="A3409">
        <v>2174000</v>
      </c>
      <c r="B3409">
        <v>96473</v>
      </c>
      <c r="C3409">
        <v>53441857</v>
      </c>
      <c r="D3409" s="2">
        <v>43972.958333333343</v>
      </c>
      <c r="E3409" t="s">
        <v>35</v>
      </c>
      <c r="F3409">
        <v>1871.64</v>
      </c>
      <c r="G3409" t="s">
        <v>38</v>
      </c>
      <c r="H3409" t="s">
        <v>47</v>
      </c>
      <c r="I3409" t="s">
        <v>50</v>
      </c>
      <c r="J3409" t="s">
        <v>57</v>
      </c>
      <c r="K3409" t="s">
        <v>61</v>
      </c>
      <c r="L3409">
        <v>4420209322700099</v>
      </c>
      <c r="M3409" s="2">
        <v>45922.284228422839</v>
      </c>
      <c r="N3409">
        <v>704</v>
      </c>
      <c r="O3409">
        <v>67</v>
      </c>
      <c r="P3409" t="s">
        <v>64</v>
      </c>
      <c r="Q3409">
        <v>145640.76</v>
      </c>
      <c r="R3409" t="s">
        <v>66</v>
      </c>
      <c r="S3409" t="s">
        <v>74</v>
      </c>
      <c r="T3409" t="s">
        <v>77</v>
      </c>
      <c r="U3409" t="s">
        <v>82</v>
      </c>
      <c r="V3409" t="s">
        <v>86</v>
      </c>
      <c r="W3409">
        <v>36595</v>
      </c>
      <c r="X3409" t="s">
        <v>92</v>
      </c>
      <c r="Y3409" t="s">
        <v>95</v>
      </c>
      <c r="Z3409">
        <v>6596</v>
      </c>
      <c r="AA3409" t="s">
        <v>75</v>
      </c>
      <c r="AB3409" t="s">
        <v>84</v>
      </c>
      <c r="AC3409" t="s">
        <v>86</v>
      </c>
      <c r="AD3409">
        <v>85458</v>
      </c>
      <c r="AE3409" t="s">
        <v>97</v>
      </c>
      <c r="AF3409" t="s">
        <v>100</v>
      </c>
      <c r="AG3409" t="s">
        <v>104</v>
      </c>
      <c r="AH3409">
        <v>67.67</v>
      </c>
    </row>
    <row r="3410" spans="1:34" x14ac:dyDescent="0.3">
      <c r="A3410">
        <v>5156626</v>
      </c>
      <c r="B3410">
        <v>47320</v>
      </c>
      <c r="C3410">
        <v>44204671</v>
      </c>
      <c r="D3410" s="2">
        <v>43973</v>
      </c>
      <c r="E3410" t="s">
        <v>37</v>
      </c>
      <c r="F3410">
        <v>5244.78</v>
      </c>
      <c r="G3410" t="s">
        <v>41</v>
      </c>
      <c r="H3410" t="s">
        <v>46</v>
      </c>
      <c r="I3410" t="s">
        <v>53</v>
      </c>
      <c r="J3410" t="s">
        <v>57</v>
      </c>
      <c r="K3410" t="s">
        <v>59</v>
      </c>
      <c r="L3410">
        <v>4695455011036858</v>
      </c>
      <c r="M3410" s="2">
        <v>45922.576357635749</v>
      </c>
      <c r="N3410">
        <v>295</v>
      </c>
      <c r="O3410">
        <v>31</v>
      </c>
      <c r="P3410" t="s">
        <v>64</v>
      </c>
      <c r="Q3410">
        <v>136859.01</v>
      </c>
      <c r="R3410" t="s">
        <v>67</v>
      </c>
      <c r="S3410" t="s">
        <v>71</v>
      </c>
      <c r="T3410" t="s">
        <v>75</v>
      </c>
      <c r="U3410" t="s">
        <v>81</v>
      </c>
      <c r="V3410" t="s">
        <v>85</v>
      </c>
      <c r="W3410">
        <v>82749</v>
      </c>
      <c r="X3410" t="s">
        <v>92</v>
      </c>
      <c r="Y3410" t="s">
        <v>94</v>
      </c>
      <c r="Z3410">
        <v>7806</v>
      </c>
      <c r="AA3410" t="s">
        <v>75</v>
      </c>
      <c r="AB3410" t="s">
        <v>81</v>
      </c>
      <c r="AC3410" t="s">
        <v>86</v>
      </c>
      <c r="AD3410">
        <v>33178</v>
      </c>
      <c r="AE3410" t="s">
        <v>96</v>
      </c>
      <c r="AF3410" t="s">
        <v>102</v>
      </c>
      <c r="AG3410" t="s">
        <v>104</v>
      </c>
      <c r="AH3410">
        <v>67.73</v>
      </c>
    </row>
    <row r="3411" spans="1:34" x14ac:dyDescent="0.3">
      <c r="A3411">
        <v>3478148</v>
      </c>
      <c r="B3411">
        <v>48875</v>
      </c>
      <c r="C3411">
        <v>25285748</v>
      </c>
      <c r="D3411" s="2">
        <v>43973.041666666657</v>
      </c>
      <c r="E3411" t="s">
        <v>37</v>
      </c>
      <c r="F3411">
        <v>102.09</v>
      </c>
      <c r="G3411" t="s">
        <v>38</v>
      </c>
      <c r="H3411" t="s">
        <v>43</v>
      </c>
      <c r="I3411" t="s">
        <v>50</v>
      </c>
      <c r="J3411" t="s">
        <v>57</v>
      </c>
      <c r="K3411" t="s">
        <v>60</v>
      </c>
      <c r="L3411">
        <v>4175336320795463</v>
      </c>
      <c r="M3411" s="2">
        <v>45922.868486848682</v>
      </c>
      <c r="N3411">
        <v>862</v>
      </c>
      <c r="O3411">
        <v>43</v>
      </c>
      <c r="P3411" t="s">
        <v>63</v>
      </c>
      <c r="Q3411">
        <v>141961.82999999999</v>
      </c>
      <c r="R3411" t="s">
        <v>65</v>
      </c>
      <c r="S3411" t="s">
        <v>71</v>
      </c>
      <c r="T3411" t="s">
        <v>75</v>
      </c>
      <c r="U3411" t="s">
        <v>81</v>
      </c>
      <c r="V3411" t="s">
        <v>85</v>
      </c>
      <c r="W3411">
        <v>35878</v>
      </c>
      <c r="X3411" t="s">
        <v>91</v>
      </c>
      <c r="Y3411" t="s">
        <v>94</v>
      </c>
      <c r="Z3411">
        <v>2002</v>
      </c>
      <c r="AA3411" t="s">
        <v>77</v>
      </c>
      <c r="AB3411" t="s">
        <v>83</v>
      </c>
      <c r="AC3411" t="s">
        <v>87</v>
      </c>
      <c r="AD3411">
        <v>86200</v>
      </c>
      <c r="AE3411" t="s">
        <v>96</v>
      </c>
      <c r="AF3411" t="s">
        <v>101</v>
      </c>
      <c r="AG3411" t="s">
        <v>104</v>
      </c>
      <c r="AH3411">
        <v>53.16</v>
      </c>
    </row>
    <row r="3412" spans="1:34" x14ac:dyDescent="0.3">
      <c r="A3412">
        <v>9803990</v>
      </c>
      <c r="B3412">
        <v>46486</v>
      </c>
      <c r="C3412">
        <v>63642126</v>
      </c>
      <c r="D3412" s="2">
        <v>43973.083333333343</v>
      </c>
      <c r="E3412" t="s">
        <v>37</v>
      </c>
      <c r="F3412">
        <v>2081.17</v>
      </c>
      <c r="G3412" t="s">
        <v>40</v>
      </c>
      <c r="H3412" t="s">
        <v>48</v>
      </c>
      <c r="I3412" t="s">
        <v>49</v>
      </c>
      <c r="J3412" t="s">
        <v>57</v>
      </c>
      <c r="K3412" t="s">
        <v>60</v>
      </c>
      <c r="L3412">
        <v>4967165643622752</v>
      </c>
      <c r="M3412" s="2">
        <v>45923.160616061599</v>
      </c>
      <c r="N3412">
        <v>406</v>
      </c>
      <c r="O3412">
        <v>60</v>
      </c>
      <c r="P3412" t="s">
        <v>64</v>
      </c>
      <c r="Q3412">
        <v>25566.25</v>
      </c>
      <c r="R3412" t="s">
        <v>66</v>
      </c>
      <c r="S3412" t="s">
        <v>74</v>
      </c>
      <c r="T3412" t="s">
        <v>77</v>
      </c>
      <c r="U3412" t="s">
        <v>81</v>
      </c>
      <c r="V3412" t="s">
        <v>88</v>
      </c>
      <c r="W3412">
        <v>65018</v>
      </c>
      <c r="X3412" t="s">
        <v>91</v>
      </c>
      <c r="Y3412" t="s">
        <v>95</v>
      </c>
      <c r="Z3412">
        <v>2786</v>
      </c>
      <c r="AA3412" t="s">
        <v>79</v>
      </c>
      <c r="AB3412" t="s">
        <v>82</v>
      </c>
      <c r="AC3412" t="s">
        <v>85</v>
      </c>
      <c r="AD3412">
        <v>90227</v>
      </c>
      <c r="AE3412" t="s">
        <v>96</v>
      </c>
      <c r="AF3412" t="s">
        <v>100</v>
      </c>
      <c r="AG3412" t="s">
        <v>104</v>
      </c>
      <c r="AH3412">
        <v>94.37</v>
      </c>
    </row>
    <row r="3413" spans="1:34" x14ac:dyDescent="0.3">
      <c r="A3413">
        <v>8743541</v>
      </c>
      <c r="B3413">
        <v>69488</v>
      </c>
      <c r="C3413">
        <v>17247434</v>
      </c>
      <c r="D3413" s="2">
        <v>43973.125</v>
      </c>
      <c r="E3413" t="s">
        <v>34</v>
      </c>
      <c r="F3413">
        <v>8021.59</v>
      </c>
      <c r="G3413" t="s">
        <v>40</v>
      </c>
      <c r="H3413" t="s">
        <v>44</v>
      </c>
      <c r="I3413" t="s">
        <v>49</v>
      </c>
      <c r="J3413" t="s">
        <v>57</v>
      </c>
      <c r="K3413" t="s">
        <v>60</v>
      </c>
      <c r="L3413">
        <v>4811381596524012</v>
      </c>
      <c r="M3413" s="2">
        <v>45923.452745274517</v>
      </c>
      <c r="N3413">
        <v>274</v>
      </c>
      <c r="O3413">
        <v>53</v>
      </c>
      <c r="P3413" t="s">
        <v>64</v>
      </c>
      <c r="Q3413">
        <v>55032.81</v>
      </c>
      <c r="R3413" t="s">
        <v>70</v>
      </c>
      <c r="S3413" t="s">
        <v>72</v>
      </c>
      <c r="T3413" t="s">
        <v>76</v>
      </c>
      <c r="U3413" t="s">
        <v>83</v>
      </c>
      <c r="V3413" t="s">
        <v>85</v>
      </c>
      <c r="W3413">
        <v>68777</v>
      </c>
      <c r="X3413" t="s">
        <v>37</v>
      </c>
      <c r="Y3413" t="s">
        <v>95</v>
      </c>
      <c r="Z3413">
        <v>9796</v>
      </c>
      <c r="AA3413" t="s">
        <v>79</v>
      </c>
      <c r="AB3413" t="s">
        <v>80</v>
      </c>
      <c r="AC3413" t="s">
        <v>87</v>
      </c>
      <c r="AD3413">
        <v>24011</v>
      </c>
      <c r="AE3413" t="s">
        <v>96</v>
      </c>
      <c r="AF3413" t="s">
        <v>100</v>
      </c>
      <c r="AG3413" t="s">
        <v>103</v>
      </c>
      <c r="AH3413">
        <v>58.59</v>
      </c>
    </row>
    <row r="3414" spans="1:34" x14ac:dyDescent="0.3">
      <c r="A3414">
        <v>2189634</v>
      </c>
      <c r="B3414">
        <v>84608</v>
      </c>
      <c r="C3414">
        <v>26478044</v>
      </c>
      <c r="D3414" s="2">
        <v>43973.166666666657</v>
      </c>
      <c r="E3414" t="s">
        <v>37</v>
      </c>
      <c r="F3414">
        <v>6553.73</v>
      </c>
      <c r="G3414" t="s">
        <v>39</v>
      </c>
      <c r="H3414" t="s">
        <v>43</v>
      </c>
      <c r="I3414" t="s">
        <v>51</v>
      </c>
      <c r="J3414" t="s">
        <v>54</v>
      </c>
      <c r="K3414" t="s">
        <v>59</v>
      </c>
      <c r="L3414">
        <v>4114554171693022</v>
      </c>
      <c r="M3414" s="2">
        <v>45923.744874487442</v>
      </c>
      <c r="N3414">
        <v>191</v>
      </c>
      <c r="O3414">
        <v>62</v>
      </c>
      <c r="P3414" t="s">
        <v>62</v>
      </c>
      <c r="Q3414">
        <v>35458.879999999997</v>
      </c>
      <c r="R3414" t="s">
        <v>70</v>
      </c>
      <c r="S3414" t="s">
        <v>74</v>
      </c>
      <c r="T3414" t="s">
        <v>76</v>
      </c>
      <c r="U3414" t="s">
        <v>82</v>
      </c>
      <c r="V3414" t="s">
        <v>88</v>
      </c>
      <c r="W3414">
        <v>92704</v>
      </c>
      <c r="X3414" t="s">
        <v>37</v>
      </c>
      <c r="Y3414" t="s">
        <v>95</v>
      </c>
      <c r="Z3414">
        <v>2238</v>
      </c>
      <c r="AA3414" t="s">
        <v>79</v>
      </c>
      <c r="AB3414" t="s">
        <v>80</v>
      </c>
      <c r="AC3414" t="s">
        <v>89</v>
      </c>
      <c r="AD3414">
        <v>23306</v>
      </c>
      <c r="AE3414" t="s">
        <v>96</v>
      </c>
      <c r="AF3414" t="s">
        <v>101</v>
      </c>
      <c r="AG3414" t="s">
        <v>104</v>
      </c>
      <c r="AH3414">
        <v>50.72</v>
      </c>
    </row>
    <row r="3415" spans="1:34" x14ac:dyDescent="0.3">
      <c r="A3415">
        <v>3044721</v>
      </c>
      <c r="B3415">
        <v>37660</v>
      </c>
      <c r="C3415">
        <v>69527097</v>
      </c>
      <c r="D3415" s="2">
        <v>43973.208333333343</v>
      </c>
      <c r="E3415" t="s">
        <v>34</v>
      </c>
      <c r="F3415">
        <v>5475.98</v>
      </c>
      <c r="G3415" t="s">
        <v>38</v>
      </c>
      <c r="H3415" t="s">
        <v>44</v>
      </c>
      <c r="I3415" t="s">
        <v>51</v>
      </c>
      <c r="J3415" t="s">
        <v>55</v>
      </c>
      <c r="K3415" t="s">
        <v>58</v>
      </c>
      <c r="L3415">
        <v>4541478201464047</v>
      </c>
      <c r="M3415" s="2">
        <v>45924.037003700359</v>
      </c>
      <c r="N3415">
        <v>212</v>
      </c>
      <c r="O3415">
        <v>27</v>
      </c>
      <c r="P3415" t="s">
        <v>63</v>
      </c>
      <c r="Q3415">
        <v>90240.07</v>
      </c>
      <c r="R3415" t="s">
        <v>67</v>
      </c>
      <c r="S3415" t="s">
        <v>71</v>
      </c>
      <c r="T3415" t="s">
        <v>78</v>
      </c>
      <c r="U3415" t="s">
        <v>83</v>
      </c>
      <c r="V3415" t="s">
        <v>87</v>
      </c>
      <c r="W3415">
        <v>77400</v>
      </c>
      <c r="X3415" t="s">
        <v>37</v>
      </c>
      <c r="Y3415" t="s">
        <v>95</v>
      </c>
      <c r="Z3415">
        <v>9367</v>
      </c>
      <c r="AA3415" t="s">
        <v>79</v>
      </c>
      <c r="AB3415" t="s">
        <v>82</v>
      </c>
      <c r="AC3415" t="s">
        <v>88</v>
      </c>
      <c r="AD3415">
        <v>84277</v>
      </c>
      <c r="AE3415" t="s">
        <v>97</v>
      </c>
      <c r="AF3415" t="s">
        <v>100</v>
      </c>
      <c r="AG3415" t="s">
        <v>104</v>
      </c>
      <c r="AH3415">
        <v>2.34</v>
      </c>
    </row>
    <row r="3416" spans="1:34" x14ac:dyDescent="0.3">
      <c r="A3416">
        <v>4951889</v>
      </c>
      <c r="B3416">
        <v>54001</v>
      </c>
      <c r="C3416">
        <v>51798002</v>
      </c>
      <c r="D3416" s="2">
        <v>43973.25</v>
      </c>
      <c r="E3416" t="s">
        <v>35</v>
      </c>
      <c r="F3416">
        <v>8434.14</v>
      </c>
      <c r="G3416" t="s">
        <v>41</v>
      </c>
      <c r="H3416" t="s">
        <v>43</v>
      </c>
      <c r="I3416" t="s">
        <v>49</v>
      </c>
      <c r="J3416" t="s">
        <v>54</v>
      </c>
      <c r="K3416" t="s">
        <v>61</v>
      </c>
      <c r="L3416">
        <v>4911209376829284</v>
      </c>
      <c r="M3416" s="2">
        <v>45924.329132913277</v>
      </c>
      <c r="N3416">
        <v>257</v>
      </c>
      <c r="O3416">
        <v>19</v>
      </c>
      <c r="P3416" t="s">
        <v>64</v>
      </c>
      <c r="Q3416">
        <v>63923.68</v>
      </c>
      <c r="R3416" t="s">
        <v>69</v>
      </c>
      <c r="S3416" t="s">
        <v>73</v>
      </c>
      <c r="T3416" t="s">
        <v>77</v>
      </c>
      <c r="U3416" t="s">
        <v>81</v>
      </c>
      <c r="V3416" t="s">
        <v>88</v>
      </c>
      <c r="W3416">
        <v>14799</v>
      </c>
      <c r="X3416" t="s">
        <v>90</v>
      </c>
      <c r="Y3416" t="s">
        <v>94</v>
      </c>
      <c r="Z3416">
        <v>4077</v>
      </c>
      <c r="AA3416" t="s">
        <v>78</v>
      </c>
      <c r="AB3416" t="s">
        <v>83</v>
      </c>
      <c r="AC3416" t="s">
        <v>86</v>
      </c>
      <c r="AD3416">
        <v>20931</v>
      </c>
      <c r="AE3416" t="s">
        <v>97</v>
      </c>
      <c r="AF3416" t="s">
        <v>99</v>
      </c>
      <c r="AG3416" t="s">
        <v>104</v>
      </c>
      <c r="AH3416">
        <v>98.78</v>
      </c>
    </row>
    <row r="3417" spans="1:34" x14ac:dyDescent="0.3">
      <c r="A3417">
        <v>4781378</v>
      </c>
      <c r="B3417">
        <v>29594</v>
      </c>
      <c r="C3417">
        <v>74151043</v>
      </c>
      <c r="D3417" s="2">
        <v>43973.291666666657</v>
      </c>
      <c r="E3417" t="s">
        <v>36</v>
      </c>
      <c r="F3417">
        <v>4423.55</v>
      </c>
      <c r="G3417" t="s">
        <v>41</v>
      </c>
      <c r="H3417" t="s">
        <v>45</v>
      </c>
      <c r="I3417" t="s">
        <v>53</v>
      </c>
      <c r="J3417" t="s">
        <v>54</v>
      </c>
      <c r="K3417" t="s">
        <v>61</v>
      </c>
      <c r="L3417">
        <v>4347202509004538</v>
      </c>
      <c r="M3417" s="2">
        <v>45924.621262126202</v>
      </c>
      <c r="N3417">
        <v>280</v>
      </c>
      <c r="O3417">
        <v>68</v>
      </c>
      <c r="P3417" t="s">
        <v>64</v>
      </c>
      <c r="Q3417">
        <v>58205.78</v>
      </c>
      <c r="R3417" t="s">
        <v>68</v>
      </c>
      <c r="S3417" t="s">
        <v>73</v>
      </c>
      <c r="T3417" t="s">
        <v>79</v>
      </c>
      <c r="U3417" t="s">
        <v>82</v>
      </c>
      <c r="V3417" t="s">
        <v>89</v>
      </c>
      <c r="W3417">
        <v>96098</v>
      </c>
      <c r="X3417" t="s">
        <v>91</v>
      </c>
      <c r="Y3417" t="s">
        <v>95</v>
      </c>
      <c r="Z3417">
        <v>5792</v>
      </c>
      <c r="AA3417" t="s">
        <v>75</v>
      </c>
      <c r="AB3417" t="s">
        <v>82</v>
      </c>
      <c r="AC3417" t="s">
        <v>89</v>
      </c>
      <c r="AD3417">
        <v>97454</v>
      </c>
      <c r="AE3417" t="s">
        <v>98</v>
      </c>
      <c r="AF3417" t="s">
        <v>101</v>
      </c>
      <c r="AG3417" t="s">
        <v>103</v>
      </c>
      <c r="AH3417">
        <v>99.92</v>
      </c>
    </row>
    <row r="3418" spans="1:34" x14ac:dyDescent="0.3">
      <c r="A3418">
        <v>5929897</v>
      </c>
      <c r="B3418">
        <v>39166</v>
      </c>
      <c r="C3418">
        <v>57934956</v>
      </c>
      <c r="D3418" s="2">
        <v>43973.333333333343</v>
      </c>
      <c r="E3418" t="s">
        <v>37</v>
      </c>
      <c r="F3418">
        <v>2808.5</v>
      </c>
      <c r="G3418" t="s">
        <v>41</v>
      </c>
      <c r="H3418" t="s">
        <v>48</v>
      </c>
      <c r="I3418" t="s">
        <v>52</v>
      </c>
      <c r="J3418" t="s">
        <v>54</v>
      </c>
      <c r="K3418" t="s">
        <v>60</v>
      </c>
      <c r="L3418">
        <v>4173221566607483</v>
      </c>
      <c r="M3418" s="2">
        <v>45924.913391339127</v>
      </c>
      <c r="N3418">
        <v>417</v>
      </c>
      <c r="O3418">
        <v>20</v>
      </c>
      <c r="P3418" t="s">
        <v>64</v>
      </c>
      <c r="Q3418">
        <v>116010.51</v>
      </c>
      <c r="R3418" t="s">
        <v>65</v>
      </c>
      <c r="S3418" t="s">
        <v>74</v>
      </c>
      <c r="T3418" t="s">
        <v>78</v>
      </c>
      <c r="U3418" t="s">
        <v>80</v>
      </c>
      <c r="V3418" t="s">
        <v>85</v>
      </c>
      <c r="W3418">
        <v>55476</v>
      </c>
      <c r="X3418" t="s">
        <v>90</v>
      </c>
      <c r="Y3418" t="s">
        <v>95</v>
      </c>
      <c r="Z3418">
        <v>3781</v>
      </c>
      <c r="AA3418" t="s">
        <v>76</v>
      </c>
      <c r="AB3418" t="s">
        <v>84</v>
      </c>
      <c r="AC3418" t="s">
        <v>85</v>
      </c>
      <c r="AD3418">
        <v>65129</v>
      </c>
      <c r="AE3418" t="s">
        <v>96</v>
      </c>
      <c r="AF3418" t="s">
        <v>99</v>
      </c>
      <c r="AG3418" t="s">
        <v>103</v>
      </c>
      <c r="AH3418">
        <v>5.53</v>
      </c>
    </row>
    <row r="3419" spans="1:34" x14ac:dyDescent="0.3">
      <c r="A3419">
        <v>7158989</v>
      </c>
      <c r="B3419">
        <v>45055</v>
      </c>
      <c r="C3419">
        <v>51302682</v>
      </c>
      <c r="D3419" s="2">
        <v>43973.375</v>
      </c>
      <c r="E3419" t="s">
        <v>36</v>
      </c>
      <c r="F3419">
        <v>8388.1200000000008</v>
      </c>
      <c r="G3419" t="s">
        <v>40</v>
      </c>
      <c r="H3419" t="s">
        <v>43</v>
      </c>
      <c r="I3419" t="s">
        <v>50</v>
      </c>
      <c r="J3419" t="s">
        <v>54</v>
      </c>
      <c r="K3419" t="s">
        <v>61</v>
      </c>
      <c r="L3419">
        <v>4862172832065097</v>
      </c>
      <c r="M3419" s="2">
        <v>45925.205520552052</v>
      </c>
      <c r="N3419">
        <v>414</v>
      </c>
      <c r="O3419">
        <v>41</v>
      </c>
      <c r="P3419" t="s">
        <v>62</v>
      </c>
      <c r="Q3419">
        <v>33676.01</v>
      </c>
      <c r="R3419" t="s">
        <v>67</v>
      </c>
      <c r="S3419" t="s">
        <v>71</v>
      </c>
      <c r="T3419" t="s">
        <v>78</v>
      </c>
      <c r="U3419" t="s">
        <v>84</v>
      </c>
      <c r="V3419" t="s">
        <v>88</v>
      </c>
      <c r="W3419">
        <v>58614</v>
      </c>
      <c r="X3419" t="s">
        <v>90</v>
      </c>
      <c r="Y3419" t="s">
        <v>93</v>
      </c>
      <c r="Z3419">
        <v>9579</v>
      </c>
      <c r="AA3419" t="s">
        <v>75</v>
      </c>
      <c r="AB3419" t="s">
        <v>80</v>
      </c>
      <c r="AC3419" t="s">
        <v>86</v>
      </c>
      <c r="AD3419">
        <v>83483</v>
      </c>
      <c r="AE3419" t="s">
        <v>96</v>
      </c>
      <c r="AF3419" t="s">
        <v>101</v>
      </c>
      <c r="AG3419" t="s">
        <v>103</v>
      </c>
      <c r="AH3419">
        <v>30.06</v>
      </c>
    </row>
    <row r="3420" spans="1:34" x14ac:dyDescent="0.3">
      <c r="A3420">
        <v>6285663</v>
      </c>
      <c r="B3420">
        <v>22764</v>
      </c>
      <c r="C3420">
        <v>34492459</v>
      </c>
      <c r="D3420" s="2">
        <v>43973.416666666657</v>
      </c>
      <c r="E3420" t="s">
        <v>36</v>
      </c>
      <c r="F3420">
        <v>3036.32</v>
      </c>
      <c r="G3420" t="s">
        <v>42</v>
      </c>
      <c r="H3420" t="s">
        <v>44</v>
      </c>
      <c r="I3420" t="s">
        <v>50</v>
      </c>
      <c r="J3420" t="s">
        <v>56</v>
      </c>
      <c r="K3420" t="s">
        <v>58</v>
      </c>
      <c r="L3420">
        <v>4558054331999812</v>
      </c>
      <c r="M3420" s="2">
        <v>45925.497649764962</v>
      </c>
      <c r="N3420">
        <v>834</v>
      </c>
      <c r="O3420">
        <v>35</v>
      </c>
      <c r="P3420" t="s">
        <v>63</v>
      </c>
      <c r="Q3420">
        <v>77377.03</v>
      </c>
      <c r="R3420" t="s">
        <v>68</v>
      </c>
      <c r="S3420" t="s">
        <v>71</v>
      </c>
      <c r="T3420" t="s">
        <v>76</v>
      </c>
      <c r="U3420" t="s">
        <v>83</v>
      </c>
      <c r="V3420" t="s">
        <v>88</v>
      </c>
      <c r="W3420">
        <v>90382</v>
      </c>
      <c r="X3420" t="s">
        <v>91</v>
      </c>
      <c r="Y3420" t="s">
        <v>94</v>
      </c>
      <c r="Z3420">
        <v>8743</v>
      </c>
      <c r="AA3420" t="s">
        <v>76</v>
      </c>
      <c r="AB3420" t="s">
        <v>84</v>
      </c>
      <c r="AC3420" t="s">
        <v>87</v>
      </c>
      <c r="AD3420">
        <v>13579</v>
      </c>
      <c r="AE3420" t="s">
        <v>97</v>
      </c>
      <c r="AF3420" t="s">
        <v>99</v>
      </c>
      <c r="AG3420" t="s">
        <v>104</v>
      </c>
      <c r="AH3420">
        <v>55.87</v>
      </c>
    </row>
    <row r="3421" spans="1:34" x14ac:dyDescent="0.3">
      <c r="A3421">
        <v>9539154</v>
      </c>
      <c r="B3421">
        <v>97535</v>
      </c>
      <c r="C3421">
        <v>62580066</v>
      </c>
      <c r="D3421" s="2">
        <v>43973.458333333343</v>
      </c>
      <c r="E3421" t="s">
        <v>37</v>
      </c>
      <c r="F3421">
        <v>8560.0499999999993</v>
      </c>
      <c r="G3421" t="s">
        <v>40</v>
      </c>
      <c r="H3421" t="s">
        <v>48</v>
      </c>
      <c r="I3421" t="s">
        <v>53</v>
      </c>
      <c r="J3421" t="s">
        <v>57</v>
      </c>
      <c r="K3421" t="s">
        <v>61</v>
      </c>
      <c r="L3421">
        <v>4339200275682302</v>
      </c>
      <c r="M3421" s="2">
        <v>45925.789778977887</v>
      </c>
      <c r="N3421">
        <v>497</v>
      </c>
      <c r="O3421">
        <v>30</v>
      </c>
      <c r="P3421" t="s">
        <v>64</v>
      </c>
      <c r="Q3421">
        <v>117892.56</v>
      </c>
      <c r="R3421" t="s">
        <v>68</v>
      </c>
      <c r="S3421" t="s">
        <v>74</v>
      </c>
      <c r="T3421" t="s">
        <v>77</v>
      </c>
      <c r="U3421" t="s">
        <v>82</v>
      </c>
      <c r="V3421" t="s">
        <v>89</v>
      </c>
      <c r="W3421">
        <v>89399</v>
      </c>
      <c r="X3421" t="s">
        <v>37</v>
      </c>
      <c r="Y3421" t="s">
        <v>95</v>
      </c>
      <c r="Z3421">
        <v>6326</v>
      </c>
      <c r="AA3421" t="s">
        <v>77</v>
      </c>
      <c r="AB3421" t="s">
        <v>80</v>
      </c>
      <c r="AC3421" t="s">
        <v>89</v>
      </c>
      <c r="AD3421">
        <v>74644</v>
      </c>
      <c r="AE3421" t="s">
        <v>96</v>
      </c>
      <c r="AF3421" t="s">
        <v>102</v>
      </c>
      <c r="AG3421" t="s">
        <v>103</v>
      </c>
      <c r="AH3421">
        <v>52.4</v>
      </c>
    </row>
    <row r="3422" spans="1:34" x14ac:dyDescent="0.3">
      <c r="A3422">
        <v>5316933</v>
      </c>
      <c r="B3422">
        <v>35850</v>
      </c>
      <c r="C3422">
        <v>71777019</v>
      </c>
      <c r="D3422" s="2">
        <v>43973.5</v>
      </c>
      <c r="E3422" t="s">
        <v>36</v>
      </c>
      <c r="F3422">
        <v>6635.33</v>
      </c>
      <c r="G3422" t="s">
        <v>41</v>
      </c>
      <c r="H3422" t="s">
        <v>44</v>
      </c>
      <c r="I3422" t="s">
        <v>50</v>
      </c>
      <c r="J3422" t="s">
        <v>54</v>
      </c>
      <c r="K3422" t="s">
        <v>61</v>
      </c>
      <c r="L3422">
        <v>4629026937741000</v>
      </c>
      <c r="M3422" s="2">
        <v>45926.081908190812</v>
      </c>
      <c r="N3422">
        <v>358</v>
      </c>
      <c r="O3422">
        <v>54</v>
      </c>
      <c r="P3422" t="s">
        <v>63</v>
      </c>
      <c r="Q3422">
        <v>76955.14</v>
      </c>
      <c r="R3422" t="s">
        <v>68</v>
      </c>
      <c r="S3422" t="s">
        <v>74</v>
      </c>
      <c r="T3422" t="s">
        <v>79</v>
      </c>
      <c r="U3422" t="s">
        <v>80</v>
      </c>
      <c r="V3422" t="s">
        <v>85</v>
      </c>
      <c r="W3422">
        <v>57658</v>
      </c>
      <c r="X3422" t="s">
        <v>91</v>
      </c>
      <c r="Y3422" t="s">
        <v>93</v>
      </c>
      <c r="Z3422">
        <v>2498</v>
      </c>
      <c r="AA3422" t="s">
        <v>75</v>
      </c>
      <c r="AB3422" t="s">
        <v>83</v>
      </c>
      <c r="AC3422" t="s">
        <v>85</v>
      </c>
      <c r="AD3422">
        <v>60050</v>
      </c>
      <c r="AE3422" t="s">
        <v>96</v>
      </c>
      <c r="AF3422" t="s">
        <v>101</v>
      </c>
      <c r="AG3422" t="s">
        <v>103</v>
      </c>
      <c r="AH3422">
        <v>0.54</v>
      </c>
    </row>
    <row r="3423" spans="1:34" x14ac:dyDescent="0.3">
      <c r="A3423">
        <v>5099293</v>
      </c>
      <c r="B3423">
        <v>98174</v>
      </c>
      <c r="C3423">
        <v>61260979</v>
      </c>
      <c r="D3423" s="2">
        <v>43973.541666666657</v>
      </c>
      <c r="E3423" t="s">
        <v>34</v>
      </c>
      <c r="F3423">
        <v>6318.03</v>
      </c>
      <c r="G3423" t="s">
        <v>39</v>
      </c>
      <c r="H3423" t="s">
        <v>47</v>
      </c>
      <c r="I3423" t="s">
        <v>51</v>
      </c>
      <c r="J3423" t="s">
        <v>55</v>
      </c>
      <c r="K3423" t="s">
        <v>59</v>
      </c>
      <c r="L3423">
        <v>4036329784227044</v>
      </c>
      <c r="M3423" s="2">
        <v>45926.374037403737</v>
      </c>
      <c r="N3423">
        <v>784</v>
      </c>
      <c r="O3423">
        <v>35</v>
      </c>
      <c r="P3423" t="s">
        <v>64</v>
      </c>
      <c r="Q3423">
        <v>36005.71</v>
      </c>
      <c r="R3423" t="s">
        <v>67</v>
      </c>
      <c r="S3423" t="s">
        <v>74</v>
      </c>
      <c r="T3423" t="s">
        <v>75</v>
      </c>
      <c r="U3423" t="s">
        <v>81</v>
      </c>
      <c r="V3423" t="s">
        <v>85</v>
      </c>
      <c r="W3423">
        <v>26522</v>
      </c>
      <c r="X3423" t="s">
        <v>90</v>
      </c>
      <c r="Y3423" t="s">
        <v>93</v>
      </c>
      <c r="Z3423">
        <v>3893</v>
      </c>
      <c r="AA3423" t="s">
        <v>76</v>
      </c>
      <c r="AB3423" t="s">
        <v>82</v>
      </c>
      <c r="AC3423" t="s">
        <v>88</v>
      </c>
      <c r="AD3423">
        <v>69370</v>
      </c>
      <c r="AE3423" t="s">
        <v>98</v>
      </c>
      <c r="AF3423" t="s">
        <v>99</v>
      </c>
      <c r="AG3423" t="s">
        <v>103</v>
      </c>
      <c r="AH3423">
        <v>95.61</v>
      </c>
    </row>
    <row r="3424" spans="1:34" x14ac:dyDescent="0.3">
      <c r="A3424">
        <v>4377335</v>
      </c>
      <c r="B3424">
        <v>81678</v>
      </c>
      <c r="C3424">
        <v>12122157</v>
      </c>
      <c r="D3424" s="2">
        <v>43973.583333333343</v>
      </c>
      <c r="E3424" t="s">
        <v>37</v>
      </c>
      <c r="F3424">
        <v>806.64</v>
      </c>
      <c r="G3424" t="s">
        <v>41</v>
      </c>
      <c r="H3424" t="s">
        <v>48</v>
      </c>
      <c r="I3424" t="s">
        <v>51</v>
      </c>
      <c r="J3424" t="s">
        <v>57</v>
      </c>
      <c r="K3424" t="s">
        <v>58</v>
      </c>
      <c r="L3424">
        <v>4721547085049202</v>
      </c>
      <c r="M3424" s="2">
        <v>45926.666166616647</v>
      </c>
      <c r="N3424">
        <v>889</v>
      </c>
      <c r="O3424">
        <v>50</v>
      </c>
      <c r="P3424" t="s">
        <v>63</v>
      </c>
      <c r="Q3424">
        <v>106851.89</v>
      </c>
      <c r="R3424" t="s">
        <v>70</v>
      </c>
      <c r="S3424" t="s">
        <v>74</v>
      </c>
      <c r="T3424" t="s">
        <v>77</v>
      </c>
      <c r="U3424" t="s">
        <v>80</v>
      </c>
      <c r="V3424" t="s">
        <v>85</v>
      </c>
      <c r="W3424">
        <v>88383</v>
      </c>
      <c r="X3424" t="s">
        <v>91</v>
      </c>
      <c r="Y3424" t="s">
        <v>95</v>
      </c>
      <c r="Z3424">
        <v>7676</v>
      </c>
      <c r="AA3424" t="s">
        <v>78</v>
      </c>
      <c r="AB3424" t="s">
        <v>80</v>
      </c>
      <c r="AC3424" t="s">
        <v>89</v>
      </c>
      <c r="AD3424">
        <v>23167</v>
      </c>
      <c r="AE3424" t="s">
        <v>96</v>
      </c>
      <c r="AF3424" t="s">
        <v>100</v>
      </c>
      <c r="AG3424" t="s">
        <v>104</v>
      </c>
      <c r="AH3424">
        <v>12.77</v>
      </c>
    </row>
    <row r="3425" spans="1:34" x14ac:dyDescent="0.3">
      <c r="A3425">
        <v>3480444</v>
      </c>
      <c r="B3425">
        <v>44778</v>
      </c>
      <c r="C3425">
        <v>95284958</v>
      </c>
      <c r="D3425" s="2">
        <v>43973.625</v>
      </c>
      <c r="E3425" t="s">
        <v>35</v>
      </c>
      <c r="F3425">
        <v>4779.32</v>
      </c>
      <c r="G3425" t="s">
        <v>41</v>
      </c>
      <c r="H3425" t="s">
        <v>48</v>
      </c>
      <c r="I3425" t="s">
        <v>50</v>
      </c>
      <c r="J3425" t="s">
        <v>57</v>
      </c>
      <c r="K3425" t="s">
        <v>61</v>
      </c>
      <c r="L3425">
        <v>4708209395583260</v>
      </c>
      <c r="M3425" s="2">
        <v>45926.958295829572</v>
      </c>
      <c r="N3425">
        <v>459</v>
      </c>
      <c r="O3425">
        <v>47</v>
      </c>
      <c r="P3425" t="s">
        <v>64</v>
      </c>
      <c r="Q3425">
        <v>82534.23</v>
      </c>
      <c r="R3425" t="s">
        <v>70</v>
      </c>
      <c r="S3425" t="s">
        <v>73</v>
      </c>
      <c r="T3425" t="s">
        <v>79</v>
      </c>
      <c r="U3425" t="s">
        <v>82</v>
      </c>
      <c r="V3425" t="s">
        <v>85</v>
      </c>
      <c r="W3425">
        <v>81948</v>
      </c>
      <c r="X3425" t="s">
        <v>92</v>
      </c>
      <c r="Y3425" t="s">
        <v>94</v>
      </c>
      <c r="Z3425">
        <v>7405</v>
      </c>
      <c r="AA3425" t="s">
        <v>78</v>
      </c>
      <c r="AB3425" t="s">
        <v>80</v>
      </c>
      <c r="AC3425" t="s">
        <v>86</v>
      </c>
      <c r="AD3425">
        <v>47408</v>
      </c>
      <c r="AE3425" t="s">
        <v>97</v>
      </c>
      <c r="AF3425" t="s">
        <v>101</v>
      </c>
      <c r="AG3425" t="s">
        <v>103</v>
      </c>
      <c r="AH3425">
        <v>61.18</v>
      </c>
    </row>
    <row r="3426" spans="1:34" x14ac:dyDescent="0.3">
      <c r="A3426">
        <v>1431273</v>
      </c>
      <c r="B3426">
        <v>20456</v>
      </c>
      <c r="C3426">
        <v>26286730</v>
      </c>
      <c r="D3426" s="2">
        <v>43973.666666666657</v>
      </c>
      <c r="E3426" t="s">
        <v>35</v>
      </c>
      <c r="F3426">
        <v>3739.84</v>
      </c>
      <c r="G3426" t="s">
        <v>42</v>
      </c>
      <c r="H3426" t="s">
        <v>46</v>
      </c>
      <c r="I3426" t="s">
        <v>52</v>
      </c>
      <c r="J3426" t="s">
        <v>57</v>
      </c>
      <c r="K3426" t="s">
        <v>61</v>
      </c>
      <c r="L3426">
        <v>4251271625433096</v>
      </c>
      <c r="M3426" s="2">
        <v>45927.250425042497</v>
      </c>
      <c r="N3426">
        <v>370</v>
      </c>
      <c r="O3426">
        <v>53</v>
      </c>
      <c r="P3426" t="s">
        <v>63</v>
      </c>
      <c r="Q3426">
        <v>109450.4</v>
      </c>
      <c r="R3426" t="s">
        <v>70</v>
      </c>
      <c r="S3426" t="s">
        <v>73</v>
      </c>
      <c r="T3426" t="s">
        <v>77</v>
      </c>
      <c r="U3426" t="s">
        <v>84</v>
      </c>
      <c r="V3426" t="s">
        <v>85</v>
      </c>
      <c r="W3426">
        <v>66585</v>
      </c>
      <c r="X3426" t="s">
        <v>92</v>
      </c>
      <c r="Y3426" t="s">
        <v>93</v>
      </c>
      <c r="Z3426">
        <v>4771</v>
      </c>
      <c r="AA3426" t="s">
        <v>77</v>
      </c>
      <c r="AB3426" t="s">
        <v>81</v>
      </c>
      <c r="AC3426" t="s">
        <v>87</v>
      </c>
      <c r="AD3426">
        <v>34039</v>
      </c>
      <c r="AE3426" t="s">
        <v>97</v>
      </c>
      <c r="AF3426" t="s">
        <v>101</v>
      </c>
      <c r="AG3426" t="s">
        <v>104</v>
      </c>
      <c r="AH3426">
        <v>44.56</v>
      </c>
    </row>
    <row r="3427" spans="1:34" x14ac:dyDescent="0.3">
      <c r="A3427">
        <v>9548564</v>
      </c>
      <c r="B3427">
        <v>52606</v>
      </c>
      <c r="C3427">
        <v>79016100</v>
      </c>
      <c r="D3427" s="2">
        <v>43973.708333333343</v>
      </c>
      <c r="E3427" t="s">
        <v>37</v>
      </c>
      <c r="F3427">
        <v>9272.41</v>
      </c>
      <c r="G3427" t="s">
        <v>39</v>
      </c>
      <c r="H3427" t="s">
        <v>48</v>
      </c>
      <c r="I3427" t="s">
        <v>50</v>
      </c>
      <c r="J3427" t="s">
        <v>57</v>
      </c>
      <c r="K3427" t="s">
        <v>58</v>
      </c>
      <c r="L3427">
        <v>4271474373711000</v>
      </c>
      <c r="M3427" s="2">
        <v>45927.542554255408</v>
      </c>
      <c r="N3427">
        <v>709</v>
      </c>
      <c r="O3427">
        <v>42</v>
      </c>
      <c r="P3427" t="s">
        <v>62</v>
      </c>
      <c r="Q3427">
        <v>75328.58</v>
      </c>
      <c r="R3427" t="s">
        <v>68</v>
      </c>
      <c r="S3427" t="s">
        <v>72</v>
      </c>
      <c r="T3427" t="s">
        <v>76</v>
      </c>
      <c r="U3427" t="s">
        <v>84</v>
      </c>
      <c r="V3427" t="s">
        <v>85</v>
      </c>
      <c r="W3427">
        <v>93691</v>
      </c>
      <c r="X3427" t="s">
        <v>37</v>
      </c>
      <c r="Y3427" t="s">
        <v>94</v>
      </c>
      <c r="Z3427">
        <v>9594</v>
      </c>
      <c r="AA3427" t="s">
        <v>76</v>
      </c>
      <c r="AB3427" t="s">
        <v>83</v>
      </c>
      <c r="AC3427" t="s">
        <v>89</v>
      </c>
      <c r="AD3427">
        <v>74271</v>
      </c>
      <c r="AE3427" t="s">
        <v>98</v>
      </c>
      <c r="AF3427" t="s">
        <v>102</v>
      </c>
      <c r="AG3427" t="s">
        <v>103</v>
      </c>
      <c r="AH3427">
        <v>72.64</v>
      </c>
    </row>
    <row r="3428" spans="1:34" x14ac:dyDescent="0.3">
      <c r="A3428">
        <v>6981735</v>
      </c>
      <c r="B3428">
        <v>73026</v>
      </c>
      <c r="C3428">
        <v>37447892</v>
      </c>
      <c r="D3428" s="2">
        <v>43973.75</v>
      </c>
      <c r="E3428" t="s">
        <v>34</v>
      </c>
      <c r="F3428">
        <v>134.52000000000001</v>
      </c>
      <c r="G3428" t="s">
        <v>39</v>
      </c>
      <c r="H3428" t="s">
        <v>43</v>
      </c>
      <c r="I3428" t="s">
        <v>49</v>
      </c>
      <c r="J3428" t="s">
        <v>57</v>
      </c>
      <c r="K3428" t="s">
        <v>58</v>
      </c>
      <c r="L3428">
        <v>4320373181704283</v>
      </c>
      <c r="M3428" s="2">
        <v>45927.834683468347</v>
      </c>
      <c r="N3428">
        <v>676</v>
      </c>
      <c r="O3428">
        <v>49</v>
      </c>
      <c r="P3428" t="s">
        <v>64</v>
      </c>
      <c r="Q3428">
        <v>58741.16</v>
      </c>
      <c r="R3428" t="s">
        <v>69</v>
      </c>
      <c r="S3428" t="s">
        <v>74</v>
      </c>
      <c r="T3428" t="s">
        <v>76</v>
      </c>
      <c r="U3428" t="s">
        <v>81</v>
      </c>
      <c r="V3428" t="s">
        <v>87</v>
      </c>
      <c r="W3428">
        <v>40294</v>
      </c>
      <c r="X3428" t="s">
        <v>92</v>
      </c>
      <c r="Y3428" t="s">
        <v>95</v>
      </c>
      <c r="Z3428">
        <v>5460</v>
      </c>
      <c r="AA3428" t="s">
        <v>77</v>
      </c>
      <c r="AB3428" t="s">
        <v>80</v>
      </c>
      <c r="AC3428" t="s">
        <v>85</v>
      </c>
      <c r="AD3428">
        <v>93661</v>
      </c>
      <c r="AE3428" t="s">
        <v>97</v>
      </c>
      <c r="AF3428" t="s">
        <v>101</v>
      </c>
      <c r="AG3428" t="s">
        <v>104</v>
      </c>
      <c r="AH3428">
        <v>66.13</v>
      </c>
    </row>
    <row r="3429" spans="1:34" x14ac:dyDescent="0.3">
      <c r="A3429">
        <v>1228790</v>
      </c>
      <c r="B3429">
        <v>82206</v>
      </c>
      <c r="C3429">
        <v>22128063</v>
      </c>
      <c r="D3429" s="2">
        <v>43973.791666666657</v>
      </c>
      <c r="E3429" t="s">
        <v>37</v>
      </c>
      <c r="F3429">
        <v>6034.16</v>
      </c>
      <c r="G3429" t="s">
        <v>42</v>
      </c>
      <c r="H3429" t="s">
        <v>43</v>
      </c>
      <c r="I3429" t="s">
        <v>51</v>
      </c>
      <c r="J3429" t="s">
        <v>54</v>
      </c>
      <c r="K3429" t="s">
        <v>60</v>
      </c>
      <c r="L3429">
        <v>4748153567038269</v>
      </c>
      <c r="M3429" s="2">
        <v>45928.126812681257</v>
      </c>
      <c r="N3429">
        <v>135</v>
      </c>
      <c r="O3429">
        <v>51</v>
      </c>
      <c r="P3429" t="s">
        <v>62</v>
      </c>
      <c r="Q3429">
        <v>55041.02</v>
      </c>
      <c r="R3429" t="s">
        <v>70</v>
      </c>
      <c r="S3429" t="s">
        <v>71</v>
      </c>
      <c r="T3429" t="s">
        <v>79</v>
      </c>
      <c r="U3429" t="s">
        <v>80</v>
      </c>
      <c r="V3429" t="s">
        <v>85</v>
      </c>
      <c r="W3429">
        <v>99758</v>
      </c>
      <c r="X3429" t="s">
        <v>91</v>
      </c>
      <c r="Y3429" t="s">
        <v>94</v>
      </c>
      <c r="Z3429">
        <v>3965</v>
      </c>
      <c r="AA3429" t="s">
        <v>79</v>
      </c>
      <c r="AB3429" t="s">
        <v>84</v>
      </c>
      <c r="AC3429" t="s">
        <v>86</v>
      </c>
      <c r="AD3429">
        <v>21509</v>
      </c>
      <c r="AE3429" t="s">
        <v>98</v>
      </c>
      <c r="AF3429" t="s">
        <v>99</v>
      </c>
      <c r="AG3429" t="s">
        <v>104</v>
      </c>
      <c r="AH3429">
        <v>0.91</v>
      </c>
    </row>
    <row r="3430" spans="1:34" x14ac:dyDescent="0.3">
      <c r="A3430">
        <v>4847502</v>
      </c>
      <c r="B3430">
        <v>89425</v>
      </c>
      <c r="C3430">
        <v>20345735</v>
      </c>
      <c r="D3430" s="2">
        <v>43973.833333333343</v>
      </c>
      <c r="E3430" t="s">
        <v>37</v>
      </c>
      <c r="F3430">
        <v>4126.9799999999996</v>
      </c>
      <c r="G3430" t="s">
        <v>38</v>
      </c>
      <c r="H3430" t="s">
        <v>44</v>
      </c>
      <c r="I3430" t="s">
        <v>52</v>
      </c>
      <c r="J3430" t="s">
        <v>56</v>
      </c>
      <c r="K3430" t="s">
        <v>61</v>
      </c>
      <c r="L3430">
        <v>4884791292286482</v>
      </c>
      <c r="M3430" s="2">
        <v>45928.418941894182</v>
      </c>
      <c r="N3430">
        <v>419</v>
      </c>
      <c r="O3430">
        <v>25</v>
      </c>
      <c r="P3430" t="s">
        <v>64</v>
      </c>
      <c r="Q3430">
        <v>120214.73</v>
      </c>
      <c r="R3430" t="s">
        <v>67</v>
      </c>
      <c r="S3430" t="s">
        <v>73</v>
      </c>
      <c r="T3430" t="s">
        <v>75</v>
      </c>
      <c r="U3430" t="s">
        <v>84</v>
      </c>
      <c r="V3430" t="s">
        <v>85</v>
      </c>
      <c r="W3430">
        <v>87157</v>
      </c>
      <c r="X3430" t="s">
        <v>92</v>
      </c>
      <c r="Y3430" t="s">
        <v>93</v>
      </c>
      <c r="Z3430">
        <v>5423</v>
      </c>
      <c r="AA3430" t="s">
        <v>75</v>
      </c>
      <c r="AB3430" t="s">
        <v>80</v>
      </c>
      <c r="AC3430" t="s">
        <v>86</v>
      </c>
      <c r="AD3430">
        <v>60430</v>
      </c>
      <c r="AE3430" t="s">
        <v>97</v>
      </c>
      <c r="AF3430" t="s">
        <v>100</v>
      </c>
      <c r="AG3430" t="s">
        <v>104</v>
      </c>
      <c r="AH3430">
        <v>35.1</v>
      </c>
    </row>
    <row r="3431" spans="1:34" x14ac:dyDescent="0.3">
      <c r="A3431">
        <v>2967850</v>
      </c>
      <c r="B3431">
        <v>61070</v>
      </c>
      <c r="C3431">
        <v>42975820</v>
      </c>
      <c r="D3431" s="2">
        <v>43973.875</v>
      </c>
      <c r="E3431" t="s">
        <v>34</v>
      </c>
      <c r="F3431">
        <v>8050.64</v>
      </c>
      <c r="G3431" t="s">
        <v>42</v>
      </c>
      <c r="H3431" t="s">
        <v>46</v>
      </c>
      <c r="I3431" t="s">
        <v>49</v>
      </c>
      <c r="J3431" t="s">
        <v>55</v>
      </c>
      <c r="K3431" t="s">
        <v>59</v>
      </c>
      <c r="L3431">
        <v>4079990539737375</v>
      </c>
      <c r="M3431" s="2">
        <v>45928.711071107107</v>
      </c>
      <c r="N3431">
        <v>723</v>
      </c>
      <c r="O3431">
        <v>30</v>
      </c>
      <c r="P3431" t="s">
        <v>62</v>
      </c>
      <c r="Q3431">
        <v>71062.100000000006</v>
      </c>
      <c r="R3431" t="s">
        <v>65</v>
      </c>
      <c r="S3431" t="s">
        <v>71</v>
      </c>
      <c r="T3431" t="s">
        <v>75</v>
      </c>
      <c r="U3431" t="s">
        <v>81</v>
      </c>
      <c r="V3431" t="s">
        <v>85</v>
      </c>
      <c r="W3431">
        <v>82850</v>
      </c>
      <c r="X3431" t="s">
        <v>91</v>
      </c>
      <c r="Y3431" t="s">
        <v>93</v>
      </c>
      <c r="Z3431">
        <v>2259</v>
      </c>
      <c r="AA3431" t="s">
        <v>77</v>
      </c>
      <c r="AB3431" t="s">
        <v>81</v>
      </c>
      <c r="AC3431" t="s">
        <v>86</v>
      </c>
      <c r="AD3431">
        <v>31665</v>
      </c>
      <c r="AE3431" t="s">
        <v>97</v>
      </c>
      <c r="AF3431" t="s">
        <v>99</v>
      </c>
      <c r="AG3431" t="s">
        <v>104</v>
      </c>
      <c r="AH3431">
        <v>29.75</v>
      </c>
    </row>
    <row r="3432" spans="1:34" x14ac:dyDescent="0.3">
      <c r="A3432">
        <v>3482452</v>
      </c>
      <c r="B3432">
        <v>54429</v>
      </c>
      <c r="C3432">
        <v>88252172</v>
      </c>
      <c r="D3432" s="2">
        <v>43973.916666666657</v>
      </c>
      <c r="E3432" t="s">
        <v>35</v>
      </c>
      <c r="F3432">
        <v>8344.52</v>
      </c>
      <c r="G3432" t="s">
        <v>41</v>
      </c>
      <c r="H3432" t="s">
        <v>46</v>
      </c>
      <c r="I3432" t="s">
        <v>51</v>
      </c>
      <c r="J3432" t="s">
        <v>57</v>
      </c>
      <c r="K3432" t="s">
        <v>60</v>
      </c>
      <c r="L3432">
        <v>4301609409975960</v>
      </c>
      <c r="M3432" s="2">
        <v>45929.003200320018</v>
      </c>
      <c r="N3432">
        <v>188</v>
      </c>
      <c r="O3432">
        <v>53</v>
      </c>
      <c r="P3432" t="s">
        <v>64</v>
      </c>
      <c r="Q3432">
        <v>145827.74</v>
      </c>
      <c r="R3432" t="s">
        <v>67</v>
      </c>
      <c r="S3432" t="s">
        <v>73</v>
      </c>
      <c r="T3432" t="s">
        <v>76</v>
      </c>
      <c r="U3432" t="s">
        <v>81</v>
      </c>
      <c r="V3432" t="s">
        <v>87</v>
      </c>
      <c r="W3432">
        <v>49935</v>
      </c>
      <c r="X3432" t="s">
        <v>92</v>
      </c>
      <c r="Y3432" t="s">
        <v>93</v>
      </c>
      <c r="Z3432">
        <v>6967</v>
      </c>
      <c r="AA3432" t="s">
        <v>77</v>
      </c>
      <c r="AB3432" t="s">
        <v>84</v>
      </c>
      <c r="AC3432" t="s">
        <v>89</v>
      </c>
      <c r="AD3432">
        <v>11949</v>
      </c>
      <c r="AE3432" t="s">
        <v>98</v>
      </c>
      <c r="AF3432" t="s">
        <v>100</v>
      </c>
      <c r="AG3432" t="s">
        <v>104</v>
      </c>
      <c r="AH3432">
        <v>68.56</v>
      </c>
    </row>
    <row r="3433" spans="1:34" x14ac:dyDescent="0.3">
      <c r="A3433">
        <v>6182762</v>
      </c>
      <c r="B3433">
        <v>45853</v>
      </c>
      <c r="C3433">
        <v>73087584</v>
      </c>
      <c r="D3433" s="2">
        <v>43973.958333333343</v>
      </c>
      <c r="E3433" t="s">
        <v>37</v>
      </c>
      <c r="F3433">
        <v>4646.92</v>
      </c>
      <c r="G3433" t="s">
        <v>40</v>
      </c>
      <c r="H3433" t="s">
        <v>48</v>
      </c>
      <c r="I3433" t="s">
        <v>49</v>
      </c>
      <c r="J3433" t="s">
        <v>54</v>
      </c>
      <c r="K3433" t="s">
        <v>60</v>
      </c>
      <c r="L3433">
        <v>4454031632896690</v>
      </c>
      <c r="M3433" s="2">
        <v>45929.29532953295</v>
      </c>
      <c r="N3433">
        <v>991</v>
      </c>
      <c r="O3433">
        <v>32</v>
      </c>
      <c r="P3433" t="s">
        <v>63</v>
      </c>
      <c r="Q3433">
        <v>74365.06</v>
      </c>
      <c r="R3433" t="s">
        <v>68</v>
      </c>
      <c r="S3433" t="s">
        <v>73</v>
      </c>
      <c r="T3433" t="s">
        <v>79</v>
      </c>
      <c r="U3433" t="s">
        <v>80</v>
      </c>
      <c r="V3433" t="s">
        <v>88</v>
      </c>
      <c r="W3433">
        <v>85460</v>
      </c>
      <c r="X3433" t="s">
        <v>90</v>
      </c>
      <c r="Y3433" t="s">
        <v>93</v>
      </c>
      <c r="Z3433">
        <v>4436</v>
      </c>
      <c r="AA3433" t="s">
        <v>79</v>
      </c>
      <c r="AB3433" t="s">
        <v>83</v>
      </c>
      <c r="AC3433" t="s">
        <v>86</v>
      </c>
      <c r="AD3433">
        <v>32464</v>
      </c>
      <c r="AE3433" t="s">
        <v>96</v>
      </c>
      <c r="AF3433" t="s">
        <v>99</v>
      </c>
      <c r="AG3433" t="s">
        <v>104</v>
      </c>
      <c r="AH3433">
        <v>13.2</v>
      </c>
    </row>
    <row r="3434" spans="1:34" x14ac:dyDescent="0.3">
      <c r="A3434">
        <v>3378189</v>
      </c>
      <c r="B3434">
        <v>19965</v>
      </c>
      <c r="C3434">
        <v>36163954</v>
      </c>
      <c r="D3434" s="2">
        <v>43974</v>
      </c>
      <c r="E3434" t="s">
        <v>36</v>
      </c>
      <c r="F3434">
        <v>1605.55</v>
      </c>
      <c r="G3434" t="s">
        <v>41</v>
      </c>
      <c r="H3434" t="s">
        <v>46</v>
      </c>
      <c r="I3434" t="s">
        <v>50</v>
      </c>
      <c r="J3434" t="s">
        <v>57</v>
      </c>
      <c r="K3434" t="s">
        <v>61</v>
      </c>
      <c r="L3434">
        <v>4978560848189822</v>
      </c>
      <c r="M3434" s="2">
        <v>45929.587458745867</v>
      </c>
      <c r="N3434">
        <v>647</v>
      </c>
      <c r="O3434">
        <v>27</v>
      </c>
      <c r="P3434" t="s">
        <v>63</v>
      </c>
      <c r="Q3434">
        <v>140168.25</v>
      </c>
      <c r="R3434" t="s">
        <v>68</v>
      </c>
      <c r="S3434" t="s">
        <v>71</v>
      </c>
      <c r="T3434" t="s">
        <v>78</v>
      </c>
      <c r="U3434" t="s">
        <v>81</v>
      </c>
      <c r="V3434" t="s">
        <v>86</v>
      </c>
      <c r="W3434">
        <v>94703</v>
      </c>
      <c r="X3434" t="s">
        <v>91</v>
      </c>
      <c r="Y3434" t="s">
        <v>93</v>
      </c>
      <c r="Z3434">
        <v>5575</v>
      </c>
      <c r="AA3434" t="s">
        <v>76</v>
      </c>
      <c r="AB3434" t="s">
        <v>81</v>
      </c>
      <c r="AC3434" t="s">
        <v>87</v>
      </c>
      <c r="AD3434">
        <v>34012</v>
      </c>
      <c r="AE3434" t="s">
        <v>98</v>
      </c>
      <c r="AF3434" t="s">
        <v>101</v>
      </c>
      <c r="AG3434" t="s">
        <v>104</v>
      </c>
      <c r="AH3434">
        <v>3.31</v>
      </c>
    </row>
    <row r="3435" spans="1:34" x14ac:dyDescent="0.3">
      <c r="A3435">
        <v>4283257</v>
      </c>
      <c r="B3435">
        <v>78470</v>
      </c>
      <c r="C3435">
        <v>59533203</v>
      </c>
      <c r="D3435" s="2">
        <v>43974.041666666657</v>
      </c>
      <c r="E3435" t="s">
        <v>36</v>
      </c>
      <c r="F3435">
        <v>2052.33</v>
      </c>
      <c r="G3435" t="s">
        <v>39</v>
      </c>
      <c r="H3435" t="s">
        <v>48</v>
      </c>
      <c r="I3435" t="s">
        <v>51</v>
      </c>
      <c r="J3435" t="s">
        <v>56</v>
      </c>
      <c r="K3435" t="s">
        <v>58</v>
      </c>
      <c r="L3435">
        <v>4231506087626916</v>
      </c>
      <c r="M3435" s="2">
        <v>45929.879587958792</v>
      </c>
      <c r="N3435">
        <v>615</v>
      </c>
      <c r="O3435">
        <v>50</v>
      </c>
      <c r="P3435" t="s">
        <v>62</v>
      </c>
      <c r="Q3435">
        <v>45165.279999999999</v>
      </c>
      <c r="R3435" t="s">
        <v>68</v>
      </c>
      <c r="S3435" t="s">
        <v>72</v>
      </c>
      <c r="T3435" t="s">
        <v>75</v>
      </c>
      <c r="U3435" t="s">
        <v>82</v>
      </c>
      <c r="V3435" t="s">
        <v>89</v>
      </c>
      <c r="W3435">
        <v>23976</v>
      </c>
      <c r="X3435" t="s">
        <v>91</v>
      </c>
      <c r="Y3435" t="s">
        <v>94</v>
      </c>
      <c r="Z3435">
        <v>7727</v>
      </c>
      <c r="AA3435" t="s">
        <v>79</v>
      </c>
      <c r="AB3435" t="s">
        <v>80</v>
      </c>
      <c r="AC3435" t="s">
        <v>85</v>
      </c>
      <c r="AD3435">
        <v>71291</v>
      </c>
      <c r="AE3435" t="s">
        <v>98</v>
      </c>
      <c r="AF3435" t="s">
        <v>99</v>
      </c>
      <c r="AG3435" t="s">
        <v>103</v>
      </c>
      <c r="AH3435">
        <v>93.44</v>
      </c>
    </row>
    <row r="3436" spans="1:34" x14ac:dyDescent="0.3">
      <c r="A3436">
        <v>4971019</v>
      </c>
      <c r="B3436">
        <v>42680</v>
      </c>
      <c r="C3436">
        <v>47806505</v>
      </c>
      <c r="D3436" s="2">
        <v>43974.083333333343</v>
      </c>
      <c r="E3436" t="s">
        <v>37</v>
      </c>
      <c r="F3436">
        <v>7242.26</v>
      </c>
      <c r="G3436" t="s">
        <v>42</v>
      </c>
      <c r="H3436" t="s">
        <v>48</v>
      </c>
      <c r="I3436" t="s">
        <v>51</v>
      </c>
      <c r="J3436" t="s">
        <v>55</v>
      </c>
      <c r="K3436" t="s">
        <v>61</v>
      </c>
      <c r="L3436">
        <v>4570032411424869</v>
      </c>
      <c r="M3436" s="2">
        <v>45930.17171717171</v>
      </c>
      <c r="N3436">
        <v>968</v>
      </c>
      <c r="O3436">
        <v>65</v>
      </c>
      <c r="P3436" t="s">
        <v>64</v>
      </c>
      <c r="Q3436">
        <v>124096.12</v>
      </c>
      <c r="R3436" t="s">
        <v>66</v>
      </c>
      <c r="S3436" t="s">
        <v>73</v>
      </c>
      <c r="T3436" t="s">
        <v>75</v>
      </c>
      <c r="U3436" t="s">
        <v>81</v>
      </c>
      <c r="V3436" t="s">
        <v>89</v>
      </c>
      <c r="W3436">
        <v>99814</v>
      </c>
      <c r="X3436" t="s">
        <v>37</v>
      </c>
      <c r="Y3436" t="s">
        <v>95</v>
      </c>
      <c r="Z3436">
        <v>7789</v>
      </c>
      <c r="AA3436" t="s">
        <v>78</v>
      </c>
      <c r="AB3436" t="s">
        <v>83</v>
      </c>
      <c r="AC3436" t="s">
        <v>87</v>
      </c>
      <c r="AD3436">
        <v>38090</v>
      </c>
      <c r="AE3436" t="s">
        <v>97</v>
      </c>
      <c r="AF3436" t="s">
        <v>100</v>
      </c>
      <c r="AG3436" t="s">
        <v>103</v>
      </c>
      <c r="AH3436">
        <v>73.599999999999994</v>
      </c>
    </row>
    <row r="3437" spans="1:34" x14ac:dyDescent="0.3">
      <c r="A3437">
        <v>4554340</v>
      </c>
      <c r="B3437">
        <v>93323</v>
      </c>
      <c r="C3437">
        <v>27346767</v>
      </c>
      <c r="D3437" s="2">
        <v>43974.125</v>
      </c>
      <c r="E3437" t="s">
        <v>34</v>
      </c>
      <c r="F3437">
        <v>8231.92</v>
      </c>
      <c r="G3437" t="s">
        <v>39</v>
      </c>
      <c r="H3437" t="s">
        <v>46</v>
      </c>
      <c r="I3437" t="s">
        <v>49</v>
      </c>
      <c r="J3437" t="s">
        <v>56</v>
      </c>
      <c r="K3437" t="s">
        <v>58</v>
      </c>
      <c r="L3437">
        <v>4385666987271233</v>
      </c>
      <c r="M3437" s="2">
        <v>45930.463846384628</v>
      </c>
      <c r="N3437">
        <v>309</v>
      </c>
      <c r="O3437">
        <v>66</v>
      </c>
      <c r="P3437" t="s">
        <v>64</v>
      </c>
      <c r="Q3437">
        <v>72434.28</v>
      </c>
      <c r="R3437" t="s">
        <v>70</v>
      </c>
      <c r="S3437" t="s">
        <v>72</v>
      </c>
      <c r="T3437" t="s">
        <v>75</v>
      </c>
      <c r="U3437" t="s">
        <v>82</v>
      </c>
      <c r="V3437" t="s">
        <v>88</v>
      </c>
      <c r="W3437">
        <v>34369</v>
      </c>
      <c r="X3437" t="s">
        <v>37</v>
      </c>
      <c r="Y3437" t="s">
        <v>95</v>
      </c>
      <c r="Z3437">
        <v>3650</v>
      </c>
      <c r="AA3437" t="s">
        <v>79</v>
      </c>
      <c r="AB3437" t="s">
        <v>84</v>
      </c>
      <c r="AC3437" t="s">
        <v>85</v>
      </c>
      <c r="AD3437">
        <v>37229</v>
      </c>
      <c r="AE3437" t="s">
        <v>96</v>
      </c>
      <c r="AF3437" t="s">
        <v>102</v>
      </c>
      <c r="AG3437" t="s">
        <v>103</v>
      </c>
      <c r="AH3437">
        <v>66.86</v>
      </c>
    </row>
    <row r="3438" spans="1:34" x14ac:dyDescent="0.3">
      <c r="A3438">
        <v>4929866</v>
      </c>
      <c r="B3438">
        <v>68519</v>
      </c>
      <c r="C3438">
        <v>72311796</v>
      </c>
      <c r="D3438" s="2">
        <v>43974.166666666657</v>
      </c>
      <c r="E3438" t="s">
        <v>35</v>
      </c>
      <c r="F3438">
        <v>3672.12</v>
      </c>
      <c r="G3438" t="s">
        <v>39</v>
      </c>
      <c r="H3438" t="s">
        <v>44</v>
      </c>
      <c r="I3438" t="s">
        <v>52</v>
      </c>
      <c r="J3438" t="s">
        <v>56</v>
      </c>
      <c r="K3438" t="s">
        <v>58</v>
      </c>
      <c r="L3438">
        <v>4967333828371081</v>
      </c>
      <c r="M3438" s="2">
        <v>45930.75597559756</v>
      </c>
      <c r="N3438">
        <v>421</v>
      </c>
      <c r="O3438">
        <v>69</v>
      </c>
      <c r="P3438" t="s">
        <v>63</v>
      </c>
      <c r="Q3438">
        <v>48459.81</v>
      </c>
      <c r="R3438" t="s">
        <v>70</v>
      </c>
      <c r="S3438" t="s">
        <v>72</v>
      </c>
      <c r="T3438" t="s">
        <v>77</v>
      </c>
      <c r="U3438" t="s">
        <v>84</v>
      </c>
      <c r="V3438" t="s">
        <v>85</v>
      </c>
      <c r="W3438">
        <v>35004</v>
      </c>
      <c r="X3438" t="s">
        <v>92</v>
      </c>
      <c r="Y3438" t="s">
        <v>94</v>
      </c>
      <c r="Z3438">
        <v>5784</v>
      </c>
      <c r="AA3438" t="s">
        <v>75</v>
      </c>
      <c r="AB3438" t="s">
        <v>84</v>
      </c>
      <c r="AC3438" t="s">
        <v>89</v>
      </c>
      <c r="AD3438">
        <v>97817</v>
      </c>
      <c r="AE3438" t="s">
        <v>98</v>
      </c>
      <c r="AF3438" t="s">
        <v>100</v>
      </c>
      <c r="AG3438" t="s">
        <v>104</v>
      </c>
      <c r="AH3438">
        <v>30.73</v>
      </c>
    </row>
    <row r="3439" spans="1:34" x14ac:dyDescent="0.3">
      <c r="A3439">
        <v>2502072</v>
      </c>
      <c r="B3439">
        <v>31793</v>
      </c>
      <c r="C3439">
        <v>21787615</v>
      </c>
      <c r="D3439" s="2">
        <v>43974.208333333343</v>
      </c>
      <c r="E3439" t="s">
        <v>36</v>
      </c>
      <c r="F3439">
        <v>3668.9</v>
      </c>
      <c r="G3439" t="s">
        <v>41</v>
      </c>
      <c r="H3439" t="s">
        <v>46</v>
      </c>
      <c r="I3439" t="s">
        <v>50</v>
      </c>
      <c r="J3439" t="s">
        <v>55</v>
      </c>
      <c r="K3439" t="s">
        <v>61</v>
      </c>
      <c r="L3439">
        <v>4048152332947692</v>
      </c>
      <c r="M3439" s="2">
        <v>45931.048104810478</v>
      </c>
      <c r="N3439">
        <v>949</v>
      </c>
      <c r="O3439">
        <v>34</v>
      </c>
      <c r="P3439" t="s">
        <v>64</v>
      </c>
      <c r="Q3439">
        <v>45773.97</v>
      </c>
      <c r="R3439" t="s">
        <v>66</v>
      </c>
      <c r="S3439" t="s">
        <v>71</v>
      </c>
      <c r="T3439" t="s">
        <v>77</v>
      </c>
      <c r="U3439" t="s">
        <v>84</v>
      </c>
      <c r="V3439" t="s">
        <v>86</v>
      </c>
      <c r="W3439">
        <v>89051</v>
      </c>
      <c r="X3439" t="s">
        <v>90</v>
      </c>
      <c r="Y3439" t="s">
        <v>94</v>
      </c>
      <c r="Z3439">
        <v>3050</v>
      </c>
      <c r="AA3439" t="s">
        <v>78</v>
      </c>
      <c r="AB3439" t="s">
        <v>81</v>
      </c>
      <c r="AC3439" t="s">
        <v>89</v>
      </c>
      <c r="AD3439">
        <v>37619</v>
      </c>
      <c r="AE3439" t="s">
        <v>98</v>
      </c>
      <c r="AF3439" t="s">
        <v>102</v>
      </c>
      <c r="AG3439" t="s">
        <v>103</v>
      </c>
      <c r="AH3439">
        <v>16.239999999999998</v>
      </c>
    </row>
    <row r="3440" spans="1:34" x14ac:dyDescent="0.3">
      <c r="A3440">
        <v>1899066</v>
      </c>
      <c r="B3440">
        <v>34223</v>
      </c>
      <c r="C3440">
        <v>55545409</v>
      </c>
      <c r="D3440" s="2">
        <v>43974.25</v>
      </c>
      <c r="E3440" t="s">
        <v>36</v>
      </c>
      <c r="F3440">
        <v>1687.17</v>
      </c>
      <c r="G3440" t="s">
        <v>39</v>
      </c>
      <c r="H3440" t="s">
        <v>45</v>
      </c>
      <c r="I3440" t="s">
        <v>49</v>
      </c>
      <c r="J3440" t="s">
        <v>57</v>
      </c>
      <c r="K3440" t="s">
        <v>58</v>
      </c>
      <c r="L3440">
        <v>4778997077776605</v>
      </c>
      <c r="M3440" s="2">
        <v>45931.340234023388</v>
      </c>
      <c r="N3440">
        <v>138</v>
      </c>
      <c r="O3440">
        <v>46</v>
      </c>
      <c r="P3440" t="s">
        <v>62</v>
      </c>
      <c r="Q3440">
        <v>25787.759999999998</v>
      </c>
      <c r="R3440" t="s">
        <v>68</v>
      </c>
      <c r="S3440" t="s">
        <v>73</v>
      </c>
      <c r="T3440" t="s">
        <v>76</v>
      </c>
      <c r="U3440" t="s">
        <v>84</v>
      </c>
      <c r="V3440" t="s">
        <v>85</v>
      </c>
      <c r="W3440">
        <v>73096</v>
      </c>
      <c r="X3440" t="s">
        <v>37</v>
      </c>
      <c r="Y3440" t="s">
        <v>94</v>
      </c>
      <c r="Z3440">
        <v>8564</v>
      </c>
      <c r="AA3440" t="s">
        <v>77</v>
      </c>
      <c r="AB3440" t="s">
        <v>82</v>
      </c>
      <c r="AC3440" t="s">
        <v>88</v>
      </c>
      <c r="AD3440">
        <v>26496</v>
      </c>
      <c r="AE3440" t="s">
        <v>96</v>
      </c>
      <c r="AF3440" t="s">
        <v>99</v>
      </c>
      <c r="AG3440" t="s">
        <v>103</v>
      </c>
      <c r="AH3440">
        <v>31.14</v>
      </c>
    </row>
    <row r="3441" spans="1:34" x14ac:dyDescent="0.3">
      <c r="A3441">
        <v>8442594</v>
      </c>
      <c r="B3441">
        <v>38717</v>
      </c>
      <c r="C3441">
        <v>47902266</v>
      </c>
      <c r="D3441" s="2">
        <v>43974.291666666657</v>
      </c>
      <c r="E3441" t="s">
        <v>34</v>
      </c>
      <c r="F3441">
        <v>6577.44</v>
      </c>
      <c r="G3441" t="s">
        <v>38</v>
      </c>
      <c r="H3441" t="s">
        <v>43</v>
      </c>
      <c r="I3441" t="s">
        <v>49</v>
      </c>
      <c r="J3441" t="s">
        <v>56</v>
      </c>
      <c r="K3441" t="s">
        <v>59</v>
      </c>
      <c r="L3441">
        <v>4585507902891945</v>
      </c>
      <c r="M3441" s="2">
        <v>45931.63236323632</v>
      </c>
      <c r="N3441">
        <v>495</v>
      </c>
      <c r="O3441">
        <v>38</v>
      </c>
      <c r="P3441" t="s">
        <v>64</v>
      </c>
      <c r="Q3441">
        <v>129626.84</v>
      </c>
      <c r="R3441" t="s">
        <v>66</v>
      </c>
      <c r="S3441" t="s">
        <v>74</v>
      </c>
      <c r="T3441" t="s">
        <v>79</v>
      </c>
      <c r="U3441" t="s">
        <v>82</v>
      </c>
      <c r="V3441" t="s">
        <v>88</v>
      </c>
      <c r="W3441">
        <v>50199</v>
      </c>
      <c r="X3441" t="s">
        <v>37</v>
      </c>
      <c r="Y3441" t="s">
        <v>94</v>
      </c>
      <c r="Z3441">
        <v>9718</v>
      </c>
      <c r="AA3441" t="s">
        <v>76</v>
      </c>
      <c r="AB3441" t="s">
        <v>82</v>
      </c>
      <c r="AC3441" t="s">
        <v>89</v>
      </c>
      <c r="AD3441">
        <v>25978</v>
      </c>
      <c r="AE3441" t="s">
        <v>97</v>
      </c>
      <c r="AF3441" t="s">
        <v>100</v>
      </c>
      <c r="AG3441" t="s">
        <v>103</v>
      </c>
      <c r="AH3441">
        <v>4.8600000000000003</v>
      </c>
    </row>
    <row r="3442" spans="1:34" x14ac:dyDescent="0.3">
      <c r="A3442">
        <v>5493363</v>
      </c>
      <c r="B3442">
        <v>39717</v>
      </c>
      <c r="C3442">
        <v>31066444</v>
      </c>
      <c r="D3442" s="2">
        <v>43974.333333333343</v>
      </c>
      <c r="E3442" t="s">
        <v>35</v>
      </c>
      <c r="F3442">
        <v>1211.72</v>
      </c>
      <c r="G3442" t="s">
        <v>41</v>
      </c>
      <c r="H3442" t="s">
        <v>48</v>
      </c>
      <c r="I3442" t="s">
        <v>49</v>
      </c>
      <c r="J3442" t="s">
        <v>54</v>
      </c>
      <c r="K3442" t="s">
        <v>60</v>
      </c>
      <c r="L3442">
        <v>4859397248302834</v>
      </c>
      <c r="M3442" s="2">
        <v>45931.924492449238</v>
      </c>
      <c r="N3442">
        <v>221</v>
      </c>
      <c r="O3442">
        <v>65</v>
      </c>
      <c r="P3442" t="s">
        <v>63</v>
      </c>
      <c r="Q3442">
        <v>33793.22</v>
      </c>
      <c r="R3442" t="s">
        <v>67</v>
      </c>
      <c r="S3442" t="s">
        <v>71</v>
      </c>
      <c r="T3442" t="s">
        <v>76</v>
      </c>
      <c r="U3442" t="s">
        <v>80</v>
      </c>
      <c r="V3442" t="s">
        <v>87</v>
      </c>
      <c r="W3442">
        <v>30691</v>
      </c>
      <c r="X3442" t="s">
        <v>92</v>
      </c>
      <c r="Y3442" t="s">
        <v>93</v>
      </c>
      <c r="Z3442">
        <v>4686</v>
      </c>
      <c r="AA3442" t="s">
        <v>76</v>
      </c>
      <c r="AB3442" t="s">
        <v>81</v>
      </c>
      <c r="AC3442" t="s">
        <v>87</v>
      </c>
      <c r="AD3442">
        <v>84211</v>
      </c>
      <c r="AE3442" t="s">
        <v>98</v>
      </c>
      <c r="AF3442" t="s">
        <v>102</v>
      </c>
      <c r="AG3442" t="s">
        <v>104</v>
      </c>
      <c r="AH3442">
        <v>57.68</v>
      </c>
    </row>
    <row r="3443" spans="1:34" x14ac:dyDescent="0.3">
      <c r="A3443">
        <v>3823780</v>
      </c>
      <c r="B3443">
        <v>30694</v>
      </c>
      <c r="C3443">
        <v>36098948</v>
      </c>
      <c r="D3443" s="2">
        <v>43974.375</v>
      </c>
      <c r="E3443" t="s">
        <v>36</v>
      </c>
      <c r="F3443">
        <v>7036.03</v>
      </c>
      <c r="G3443" t="s">
        <v>40</v>
      </c>
      <c r="H3443" t="s">
        <v>43</v>
      </c>
      <c r="I3443" t="s">
        <v>51</v>
      </c>
      <c r="J3443" t="s">
        <v>54</v>
      </c>
      <c r="K3443" t="s">
        <v>60</v>
      </c>
      <c r="L3443">
        <v>4602819859024704</v>
      </c>
      <c r="M3443" s="2">
        <v>45932.216621662163</v>
      </c>
      <c r="N3443">
        <v>719</v>
      </c>
      <c r="O3443">
        <v>36</v>
      </c>
      <c r="P3443" t="s">
        <v>63</v>
      </c>
      <c r="Q3443">
        <v>53222.19</v>
      </c>
      <c r="R3443" t="s">
        <v>66</v>
      </c>
      <c r="S3443" t="s">
        <v>72</v>
      </c>
      <c r="T3443" t="s">
        <v>77</v>
      </c>
      <c r="U3443" t="s">
        <v>84</v>
      </c>
      <c r="V3443" t="s">
        <v>87</v>
      </c>
      <c r="W3443">
        <v>63008</v>
      </c>
      <c r="X3443" t="s">
        <v>37</v>
      </c>
      <c r="Y3443" t="s">
        <v>95</v>
      </c>
      <c r="Z3443">
        <v>6899</v>
      </c>
      <c r="AA3443" t="s">
        <v>75</v>
      </c>
      <c r="AB3443" t="s">
        <v>80</v>
      </c>
      <c r="AC3443" t="s">
        <v>89</v>
      </c>
      <c r="AD3443">
        <v>20954</v>
      </c>
      <c r="AE3443" t="s">
        <v>96</v>
      </c>
      <c r="AF3443" t="s">
        <v>101</v>
      </c>
      <c r="AG3443" t="s">
        <v>103</v>
      </c>
      <c r="AH3443">
        <v>71.48</v>
      </c>
    </row>
    <row r="3444" spans="1:34" x14ac:dyDescent="0.3">
      <c r="A3444">
        <v>7260251</v>
      </c>
      <c r="B3444">
        <v>33327</v>
      </c>
      <c r="C3444">
        <v>65000085</v>
      </c>
      <c r="D3444" s="2">
        <v>43974.416666666657</v>
      </c>
      <c r="E3444" t="s">
        <v>36</v>
      </c>
      <c r="F3444">
        <v>5985.24</v>
      </c>
      <c r="G3444" t="s">
        <v>41</v>
      </c>
      <c r="H3444" t="s">
        <v>47</v>
      </c>
      <c r="I3444" t="s">
        <v>53</v>
      </c>
      <c r="J3444" t="s">
        <v>55</v>
      </c>
      <c r="K3444" t="s">
        <v>58</v>
      </c>
      <c r="L3444">
        <v>4623503448107691</v>
      </c>
      <c r="M3444" s="2">
        <v>45932.50875087508</v>
      </c>
      <c r="N3444">
        <v>274</v>
      </c>
      <c r="O3444">
        <v>51</v>
      </c>
      <c r="P3444" t="s">
        <v>63</v>
      </c>
      <c r="Q3444">
        <v>108292.12</v>
      </c>
      <c r="R3444" t="s">
        <v>66</v>
      </c>
      <c r="S3444" t="s">
        <v>71</v>
      </c>
      <c r="T3444" t="s">
        <v>76</v>
      </c>
      <c r="U3444" t="s">
        <v>81</v>
      </c>
      <c r="V3444" t="s">
        <v>89</v>
      </c>
      <c r="W3444">
        <v>78568</v>
      </c>
      <c r="X3444" t="s">
        <v>91</v>
      </c>
      <c r="Y3444" t="s">
        <v>93</v>
      </c>
      <c r="Z3444">
        <v>5432</v>
      </c>
      <c r="AA3444" t="s">
        <v>79</v>
      </c>
      <c r="AB3444" t="s">
        <v>84</v>
      </c>
      <c r="AC3444" t="s">
        <v>86</v>
      </c>
      <c r="AD3444">
        <v>12171</v>
      </c>
      <c r="AE3444" t="s">
        <v>97</v>
      </c>
      <c r="AF3444" t="s">
        <v>102</v>
      </c>
      <c r="AG3444" t="s">
        <v>103</v>
      </c>
      <c r="AH3444">
        <v>0.36</v>
      </c>
    </row>
    <row r="3445" spans="1:34" x14ac:dyDescent="0.3">
      <c r="A3445">
        <v>8905512</v>
      </c>
      <c r="B3445">
        <v>92088</v>
      </c>
      <c r="C3445">
        <v>41581630</v>
      </c>
      <c r="D3445" s="2">
        <v>43974.458333333343</v>
      </c>
      <c r="E3445" t="s">
        <v>35</v>
      </c>
      <c r="F3445">
        <v>8107.88</v>
      </c>
      <c r="G3445" t="s">
        <v>39</v>
      </c>
      <c r="H3445" t="s">
        <v>47</v>
      </c>
      <c r="I3445" t="s">
        <v>51</v>
      </c>
      <c r="J3445" t="s">
        <v>54</v>
      </c>
      <c r="K3445" t="s">
        <v>61</v>
      </c>
      <c r="L3445">
        <v>4630545210007504</v>
      </c>
      <c r="M3445" s="2">
        <v>45932.800880087998</v>
      </c>
      <c r="N3445">
        <v>618</v>
      </c>
      <c r="O3445">
        <v>33</v>
      </c>
      <c r="P3445" t="s">
        <v>64</v>
      </c>
      <c r="Q3445">
        <v>74399.570000000007</v>
      </c>
      <c r="R3445" t="s">
        <v>67</v>
      </c>
      <c r="S3445" t="s">
        <v>71</v>
      </c>
      <c r="T3445" t="s">
        <v>76</v>
      </c>
      <c r="U3445" t="s">
        <v>84</v>
      </c>
      <c r="V3445" t="s">
        <v>87</v>
      </c>
      <c r="W3445">
        <v>18558</v>
      </c>
      <c r="X3445" t="s">
        <v>37</v>
      </c>
      <c r="Y3445" t="s">
        <v>93</v>
      </c>
      <c r="Z3445">
        <v>8924</v>
      </c>
      <c r="AA3445" t="s">
        <v>78</v>
      </c>
      <c r="AB3445" t="s">
        <v>80</v>
      </c>
      <c r="AC3445" t="s">
        <v>86</v>
      </c>
      <c r="AD3445">
        <v>94620</v>
      </c>
      <c r="AE3445" t="s">
        <v>98</v>
      </c>
      <c r="AF3445" t="s">
        <v>101</v>
      </c>
      <c r="AG3445" t="s">
        <v>103</v>
      </c>
      <c r="AH3445">
        <v>38.32</v>
      </c>
    </row>
    <row r="3446" spans="1:34" x14ac:dyDescent="0.3">
      <c r="A3446">
        <v>8765194</v>
      </c>
      <c r="B3446">
        <v>96836</v>
      </c>
      <c r="C3446">
        <v>24658919</v>
      </c>
      <c r="D3446" s="2">
        <v>43974.5</v>
      </c>
      <c r="E3446" t="s">
        <v>37</v>
      </c>
      <c r="F3446">
        <v>5989.27</v>
      </c>
      <c r="G3446" t="s">
        <v>40</v>
      </c>
      <c r="H3446" t="s">
        <v>43</v>
      </c>
      <c r="I3446" t="s">
        <v>50</v>
      </c>
      <c r="J3446" t="s">
        <v>55</v>
      </c>
      <c r="K3446" t="s">
        <v>60</v>
      </c>
      <c r="L3446">
        <v>4669222079116206</v>
      </c>
      <c r="M3446" s="2">
        <v>45933.093009300923</v>
      </c>
      <c r="N3446">
        <v>992</v>
      </c>
      <c r="O3446">
        <v>60</v>
      </c>
      <c r="P3446" t="s">
        <v>62</v>
      </c>
      <c r="Q3446">
        <v>25368.33</v>
      </c>
      <c r="R3446" t="s">
        <v>66</v>
      </c>
      <c r="S3446" t="s">
        <v>71</v>
      </c>
      <c r="T3446" t="s">
        <v>78</v>
      </c>
      <c r="U3446" t="s">
        <v>83</v>
      </c>
      <c r="V3446" t="s">
        <v>89</v>
      </c>
      <c r="W3446">
        <v>67171</v>
      </c>
      <c r="X3446" t="s">
        <v>37</v>
      </c>
      <c r="Y3446" t="s">
        <v>93</v>
      </c>
      <c r="Z3446">
        <v>4455</v>
      </c>
      <c r="AA3446" t="s">
        <v>79</v>
      </c>
      <c r="AB3446" t="s">
        <v>84</v>
      </c>
      <c r="AC3446" t="s">
        <v>87</v>
      </c>
      <c r="AD3446">
        <v>91581</v>
      </c>
      <c r="AE3446" t="s">
        <v>97</v>
      </c>
      <c r="AF3446" t="s">
        <v>101</v>
      </c>
      <c r="AG3446" t="s">
        <v>103</v>
      </c>
      <c r="AH3446">
        <v>22.85</v>
      </c>
    </row>
    <row r="3447" spans="1:34" x14ac:dyDescent="0.3">
      <c r="A3447">
        <v>6147009</v>
      </c>
      <c r="B3447">
        <v>58022</v>
      </c>
      <c r="C3447">
        <v>40140249</v>
      </c>
      <c r="D3447" s="2">
        <v>43974.541666666657</v>
      </c>
      <c r="E3447" t="s">
        <v>37</v>
      </c>
      <c r="F3447">
        <v>2081</v>
      </c>
      <c r="G3447" t="s">
        <v>41</v>
      </c>
      <c r="H3447" t="s">
        <v>43</v>
      </c>
      <c r="I3447" t="s">
        <v>53</v>
      </c>
      <c r="J3447" t="s">
        <v>57</v>
      </c>
      <c r="K3447" t="s">
        <v>58</v>
      </c>
      <c r="L3447">
        <v>4799855310577376</v>
      </c>
      <c r="M3447" s="2">
        <v>45933.385138513841</v>
      </c>
      <c r="N3447">
        <v>179</v>
      </c>
      <c r="O3447">
        <v>62</v>
      </c>
      <c r="P3447" t="s">
        <v>63</v>
      </c>
      <c r="Q3447">
        <v>40915.29</v>
      </c>
      <c r="R3447" t="s">
        <v>68</v>
      </c>
      <c r="S3447" t="s">
        <v>72</v>
      </c>
      <c r="T3447" t="s">
        <v>76</v>
      </c>
      <c r="U3447" t="s">
        <v>83</v>
      </c>
      <c r="V3447" t="s">
        <v>86</v>
      </c>
      <c r="W3447">
        <v>76032</v>
      </c>
      <c r="X3447" t="s">
        <v>91</v>
      </c>
      <c r="Y3447" t="s">
        <v>95</v>
      </c>
      <c r="Z3447">
        <v>9178</v>
      </c>
      <c r="AA3447" t="s">
        <v>75</v>
      </c>
      <c r="AB3447" t="s">
        <v>83</v>
      </c>
      <c r="AC3447" t="s">
        <v>86</v>
      </c>
      <c r="AD3447">
        <v>25082</v>
      </c>
      <c r="AE3447" t="s">
        <v>98</v>
      </c>
      <c r="AF3447" t="s">
        <v>99</v>
      </c>
      <c r="AG3447" t="s">
        <v>104</v>
      </c>
      <c r="AH3447">
        <v>51.39</v>
      </c>
    </row>
    <row r="3448" spans="1:34" x14ac:dyDescent="0.3">
      <c r="A3448">
        <v>5244973</v>
      </c>
      <c r="B3448">
        <v>57010</v>
      </c>
      <c r="C3448">
        <v>75128061</v>
      </c>
      <c r="D3448" s="2">
        <v>43974.583333333343</v>
      </c>
      <c r="E3448" t="s">
        <v>35</v>
      </c>
      <c r="F3448">
        <v>5789.96</v>
      </c>
      <c r="G3448" t="s">
        <v>39</v>
      </c>
      <c r="H3448" t="s">
        <v>47</v>
      </c>
      <c r="I3448" t="s">
        <v>50</v>
      </c>
      <c r="J3448" t="s">
        <v>57</v>
      </c>
      <c r="K3448" t="s">
        <v>61</v>
      </c>
      <c r="L3448">
        <v>4666489024072657</v>
      </c>
      <c r="M3448" s="2">
        <v>45933.677267726773</v>
      </c>
      <c r="N3448">
        <v>844</v>
      </c>
      <c r="O3448">
        <v>56</v>
      </c>
      <c r="P3448" t="s">
        <v>63</v>
      </c>
      <c r="Q3448">
        <v>119741.71</v>
      </c>
      <c r="R3448" t="s">
        <v>67</v>
      </c>
      <c r="S3448" t="s">
        <v>73</v>
      </c>
      <c r="T3448" t="s">
        <v>75</v>
      </c>
      <c r="U3448" t="s">
        <v>83</v>
      </c>
      <c r="V3448" t="s">
        <v>85</v>
      </c>
      <c r="W3448">
        <v>97295</v>
      </c>
      <c r="X3448" t="s">
        <v>37</v>
      </c>
      <c r="Y3448" t="s">
        <v>94</v>
      </c>
      <c r="Z3448">
        <v>7133</v>
      </c>
      <c r="AA3448" t="s">
        <v>75</v>
      </c>
      <c r="AB3448" t="s">
        <v>80</v>
      </c>
      <c r="AC3448" t="s">
        <v>85</v>
      </c>
      <c r="AD3448">
        <v>58772</v>
      </c>
      <c r="AE3448" t="s">
        <v>97</v>
      </c>
      <c r="AF3448" t="s">
        <v>101</v>
      </c>
      <c r="AG3448" t="s">
        <v>103</v>
      </c>
      <c r="AH3448">
        <v>38.69</v>
      </c>
    </row>
    <row r="3449" spans="1:34" x14ac:dyDescent="0.3">
      <c r="A3449">
        <v>8336638</v>
      </c>
      <c r="B3449">
        <v>57192</v>
      </c>
      <c r="C3449">
        <v>84544007</v>
      </c>
      <c r="D3449" s="2">
        <v>43974.625</v>
      </c>
      <c r="E3449" t="s">
        <v>36</v>
      </c>
      <c r="F3449">
        <v>9049.92</v>
      </c>
      <c r="G3449" t="s">
        <v>38</v>
      </c>
      <c r="H3449" t="s">
        <v>43</v>
      </c>
      <c r="I3449" t="s">
        <v>53</v>
      </c>
      <c r="J3449" t="s">
        <v>57</v>
      </c>
      <c r="K3449" t="s">
        <v>61</v>
      </c>
      <c r="L3449">
        <v>4839550861973557</v>
      </c>
      <c r="M3449" s="2">
        <v>45933.96939693969</v>
      </c>
      <c r="N3449">
        <v>381</v>
      </c>
      <c r="O3449">
        <v>54</v>
      </c>
      <c r="P3449" t="s">
        <v>62</v>
      </c>
      <c r="Q3449">
        <v>89762.71</v>
      </c>
      <c r="R3449" t="s">
        <v>69</v>
      </c>
      <c r="S3449" t="s">
        <v>73</v>
      </c>
      <c r="T3449" t="s">
        <v>79</v>
      </c>
      <c r="U3449" t="s">
        <v>83</v>
      </c>
      <c r="V3449" t="s">
        <v>87</v>
      </c>
      <c r="W3449">
        <v>57937</v>
      </c>
      <c r="X3449" t="s">
        <v>91</v>
      </c>
      <c r="Y3449" t="s">
        <v>95</v>
      </c>
      <c r="Z3449">
        <v>4987</v>
      </c>
      <c r="AA3449" t="s">
        <v>75</v>
      </c>
      <c r="AB3449" t="s">
        <v>81</v>
      </c>
      <c r="AC3449" t="s">
        <v>88</v>
      </c>
      <c r="AD3449">
        <v>31270</v>
      </c>
      <c r="AE3449" t="s">
        <v>97</v>
      </c>
      <c r="AF3449" t="s">
        <v>99</v>
      </c>
      <c r="AG3449" t="s">
        <v>103</v>
      </c>
      <c r="AH3449">
        <v>77.069999999999993</v>
      </c>
    </row>
    <row r="3450" spans="1:34" x14ac:dyDescent="0.3">
      <c r="A3450">
        <v>2130956</v>
      </c>
      <c r="B3450">
        <v>94724</v>
      </c>
      <c r="C3450">
        <v>16479571</v>
      </c>
      <c r="D3450" s="2">
        <v>43974.666666666657</v>
      </c>
      <c r="E3450" t="s">
        <v>37</v>
      </c>
      <c r="F3450">
        <v>7925.79</v>
      </c>
      <c r="G3450" t="s">
        <v>39</v>
      </c>
      <c r="H3450" t="s">
        <v>47</v>
      </c>
      <c r="I3450" t="s">
        <v>49</v>
      </c>
      <c r="J3450" t="s">
        <v>55</v>
      </c>
      <c r="K3450" t="s">
        <v>60</v>
      </c>
      <c r="L3450">
        <v>4012917456009450</v>
      </c>
      <c r="M3450" s="2">
        <v>45934.261526152601</v>
      </c>
      <c r="N3450">
        <v>316</v>
      </c>
      <c r="O3450">
        <v>54</v>
      </c>
      <c r="P3450" t="s">
        <v>64</v>
      </c>
      <c r="Q3450">
        <v>95923.15</v>
      </c>
      <c r="R3450" t="s">
        <v>65</v>
      </c>
      <c r="S3450" t="s">
        <v>71</v>
      </c>
      <c r="T3450" t="s">
        <v>79</v>
      </c>
      <c r="U3450" t="s">
        <v>83</v>
      </c>
      <c r="V3450" t="s">
        <v>85</v>
      </c>
      <c r="W3450">
        <v>78695</v>
      </c>
      <c r="X3450" t="s">
        <v>92</v>
      </c>
      <c r="Y3450" t="s">
        <v>94</v>
      </c>
      <c r="Z3450">
        <v>3746</v>
      </c>
      <c r="AA3450" t="s">
        <v>75</v>
      </c>
      <c r="AB3450" t="s">
        <v>82</v>
      </c>
      <c r="AC3450" t="s">
        <v>89</v>
      </c>
      <c r="AD3450">
        <v>85724</v>
      </c>
      <c r="AE3450" t="s">
        <v>98</v>
      </c>
      <c r="AF3450" t="s">
        <v>99</v>
      </c>
      <c r="AG3450" t="s">
        <v>103</v>
      </c>
      <c r="AH3450">
        <v>90.17</v>
      </c>
    </row>
    <row r="3451" spans="1:34" x14ac:dyDescent="0.3">
      <c r="A3451">
        <v>2306945</v>
      </c>
      <c r="B3451">
        <v>17082</v>
      </c>
      <c r="C3451">
        <v>92397168</v>
      </c>
      <c r="D3451" s="2">
        <v>43974.708333333343</v>
      </c>
      <c r="E3451" t="s">
        <v>37</v>
      </c>
      <c r="F3451">
        <v>1720.51</v>
      </c>
      <c r="G3451" t="s">
        <v>38</v>
      </c>
      <c r="H3451" t="s">
        <v>48</v>
      </c>
      <c r="I3451" t="s">
        <v>51</v>
      </c>
      <c r="J3451" t="s">
        <v>57</v>
      </c>
      <c r="K3451" t="s">
        <v>58</v>
      </c>
      <c r="L3451">
        <v>4591813515183804</v>
      </c>
      <c r="M3451" s="2">
        <v>45934.553655365533</v>
      </c>
      <c r="N3451">
        <v>759</v>
      </c>
      <c r="O3451">
        <v>30</v>
      </c>
      <c r="P3451" t="s">
        <v>64</v>
      </c>
      <c r="Q3451">
        <v>56357.88</v>
      </c>
      <c r="R3451" t="s">
        <v>65</v>
      </c>
      <c r="S3451" t="s">
        <v>71</v>
      </c>
      <c r="T3451" t="s">
        <v>75</v>
      </c>
      <c r="U3451" t="s">
        <v>80</v>
      </c>
      <c r="V3451" t="s">
        <v>86</v>
      </c>
      <c r="W3451">
        <v>23384</v>
      </c>
      <c r="X3451" t="s">
        <v>91</v>
      </c>
      <c r="Y3451" t="s">
        <v>95</v>
      </c>
      <c r="Z3451">
        <v>7280</v>
      </c>
      <c r="AA3451" t="s">
        <v>75</v>
      </c>
      <c r="AB3451" t="s">
        <v>84</v>
      </c>
      <c r="AC3451" t="s">
        <v>86</v>
      </c>
      <c r="AD3451">
        <v>41220</v>
      </c>
      <c r="AE3451" t="s">
        <v>98</v>
      </c>
      <c r="AF3451" t="s">
        <v>100</v>
      </c>
      <c r="AG3451" t="s">
        <v>104</v>
      </c>
      <c r="AH3451">
        <v>9</v>
      </c>
    </row>
    <row r="3452" spans="1:34" x14ac:dyDescent="0.3">
      <c r="A3452">
        <v>4915960</v>
      </c>
      <c r="B3452">
        <v>77389</v>
      </c>
      <c r="C3452">
        <v>46109058</v>
      </c>
      <c r="D3452" s="2">
        <v>43974.75</v>
      </c>
      <c r="E3452" t="s">
        <v>37</v>
      </c>
      <c r="F3452">
        <v>942.63</v>
      </c>
      <c r="G3452" t="s">
        <v>42</v>
      </c>
      <c r="H3452" t="s">
        <v>48</v>
      </c>
      <c r="I3452" t="s">
        <v>52</v>
      </c>
      <c r="J3452" t="s">
        <v>55</v>
      </c>
      <c r="K3452" t="s">
        <v>58</v>
      </c>
      <c r="L3452">
        <v>4120139423322948</v>
      </c>
      <c r="M3452" s="2">
        <v>45934.845784578451</v>
      </c>
      <c r="N3452">
        <v>682</v>
      </c>
      <c r="O3452">
        <v>64</v>
      </c>
      <c r="P3452" t="s">
        <v>62</v>
      </c>
      <c r="Q3452">
        <v>98373.73</v>
      </c>
      <c r="R3452" t="s">
        <v>69</v>
      </c>
      <c r="S3452" t="s">
        <v>71</v>
      </c>
      <c r="T3452" t="s">
        <v>77</v>
      </c>
      <c r="U3452" t="s">
        <v>82</v>
      </c>
      <c r="V3452" t="s">
        <v>87</v>
      </c>
      <c r="W3452">
        <v>68516</v>
      </c>
      <c r="X3452" t="s">
        <v>37</v>
      </c>
      <c r="Y3452" t="s">
        <v>93</v>
      </c>
      <c r="Z3452">
        <v>2812</v>
      </c>
      <c r="AA3452" t="s">
        <v>78</v>
      </c>
      <c r="AB3452" t="s">
        <v>82</v>
      </c>
      <c r="AC3452" t="s">
        <v>87</v>
      </c>
      <c r="AD3452">
        <v>87114</v>
      </c>
      <c r="AE3452" t="s">
        <v>96</v>
      </c>
      <c r="AF3452" t="s">
        <v>101</v>
      </c>
      <c r="AG3452" t="s">
        <v>103</v>
      </c>
      <c r="AH3452">
        <v>57.07</v>
      </c>
    </row>
    <row r="3453" spans="1:34" x14ac:dyDescent="0.3">
      <c r="A3453">
        <v>3759590</v>
      </c>
      <c r="B3453">
        <v>80396</v>
      </c>
      <c r="C3453">
        <v>95507205</v>
      </c>
      <c r="D3453" s="2">
        <v>43974.791666666657</v>
      </c>
      <c r="E3453" t="s">
        <v>36</v>
      </c>
      <c r="F3453">
        <v>9590.32</v>
      </c>
      <c r="G3453" t="s">
        <v>39</v>
      </c>
      <c r="H3453" t="s">
        <v>43</v>
      </c>
      <c r="I3453" t="s">
        <v>53</v>
      </c>
      <c r="J3453" t="s">
        <v>57</v>
      </c>
      <c r="K3453" t="s">
        <v>59</v>
      </c>
      <c r="L3453">
        <v>4383775888371232</v>
      </c>
      <c r="M3453" s="2">
        <v>45935.137913791383</v>
      </c>
      <c r="N3453">
        <v>273</v>
      </c>
      <c r="O3453">
        <v>33</v>
      </c>
      <c r="P3453" t="s">
        <v>62</v>
      </c>
      <c r="Q3453">
        <v>89033.06</v>
      </c>
      <c r="R3453" t="s">
        <v>69</v>
      </c>
      <c r="S3453" t="s">
        <v>72</v>
      </c>
      <c r="T3453" t="s">
        <v>76</v>
      </c>
      <c r="U3453" t="s">
        <v>80</v>
      </c>
      <c r="V3453" t="s">
        <v>87</v>
      </c>
      <c r="W3453">
        <v>29809</v>
      </c>
      <c r="X3453" t="s">
        <v>90</v>
      </c>
      <c r="Y3453" t="s">
        <v>93</v>
      </c>
      <c r="Z3453">
        <v>7249</v>
      </c>
      <c r="AA3453" t="s">
        <v>77</v>
      </c>
      <c r="AB3453" t="s">
        <v>82</v>
      </c>
      <c r="AC3453" t="s">
        <v>87</v>
      </c>
      <c r="AD3453">
        <v>98763</v>
      </c>
      <c r="AE3453" t="s">
        <v>97</v>
      </c>
      <c r="AF3453" t="s">
        <v>102</v>
      </c>
      <c r="AG3453" t="s">
        <v>104</v>
      </c>
      <c r="AH3453">
        <v>97.82</v>
      </c>
    </row>
    <row r="3454" spans="1:34" x14ac:dyDescent="0.3">
      <c r="A3454">
        <v>5983204</v>
      </c>
      <c r="B3454">
        <v>59245</v>
      </c>
      <c r="C3454">
        <v>84687104</v>
      </c>
      <c r="D3454" s="2">
        <v>43974.833333333343</v>
      </c>
      <c r="E3454" t="s">
        <v>35</v>
      </c>
      <c r="F3454">
        <v>7462.05</v>
      </c>
      <c r="G3454" t="s">
        <v>39</v>
      </c>
      <c r="H3454" t="s">
        <v>46</v>
      </c>
      <c r="I3454" t="s">
        <v>50</v>
      </c>
      <c r="J3454" t="s">
        <v>55</v>
      </c>
      <c r="K3454" t="s">
        <v>60</v>
      </c>
      <c r="L3454">
        <v>4459904894116417</v>
      </c>
      <c r="M3454" s="2">
        <v>45935.430043004293</v>
      </c>
      <c r="N3454">
        <v>723</v>
      </c>
      <c r="O3454">
        <v>31</v>
      </c>
      <c r="P3454" t="s">
        <v>63</v>
      </c>
      <c r="Q3454">
        <v>80886.100000000006</v>
      </c>
      <c r="R3454" t="s">
        <v>70</v>
      </c>
      <c r="S3454" t="s">
        <v>73</v>
      </c>
      <c r="T3454" t="s">
        <v>75</v>
      </c>
      <c r="U3454" t="s">
        <v>84</v>
      </c>
      <c r="V3454" t="s">
        <v>88</v>
      </c>
      <c r="W3454">
        <v>79114</v>
      </c>
      <c r="X3454" t="s">
        <v>90</v>
      </c>
      <c r="Y3454" t="s">
        <v>94</v>
      </c>
      <c r="Z3454">
        <v>3775</v>
      </c>
      <c r="AA3454" t="s">
        <v>75</v>
      </c>
      <c r="AB3454" t="s">
        <v>81</v>
      </c>
      <c r="AC3454" t="s">
        <v>87</v>
      </c>
      <c r="AD3454">
        <v>10293</v>
      </c>
      <c r="AE3454" t="s">
        <v>96</v>
      </c>
      <c r="AF3454" t="s">
        <v>100</v>
      </c>
      <c r="AG3454" t="s">
        <v>104</v>
      </c>
      <c r="AH3454">
        <v>32.69</v>
      </c>
    </row>
    <row r="3455" spans="1:34" x14ac:dyDescent="0.3">
      <c r="A3455">
        <v>8833824</v>
      </c>
      <c r="B3455">
        <v>64712</v>
      </c>
      <c r="C3455">
        <v>50754386</v>
      </c>
      <c r="D3455" s="2">
        <v>43974.875</v>
      </c>
      <c r="E3455" t="s">
        <v>36</v>
      </c>
      <c r="F3455">
        <v>8275.4500000000007</v>
      </c>
      <c r="G3455" t="s">
        <v>38</v>
      </c>
      <c r="H3455" t="s">
        <v>46</v>
      </c>
      <c r="I3455" t="s">
        <v>51</v>
      </c>
      <c r="J3455" t="s">
        <v>55</v>
      </c>
      <c r="K3455" t="s">
        <v>60</v>
      </c>
      <c r="L3455">
        <v>4843120539420910</v>
      </c>
      <c r="M3455" s="2">
        <v>45935.722172217211</v>
      </c>
      <c r="N3455">
        <v>641</v>
      </c>
      <c r="O3455">
        <v>34</v>
      </c>
      <c r="P3455" t="s">
        <v>64</v>
      </c>
      <c r="Q3455">
        <v>49290.04</v>
      </c>
      <c r="R3455" t="s">
        <v>67</v>
      </c>
      <c r="S3455" t="s">
        <v>71</v>
      </c>
      <c r="T3455" t="s">
        <v>75</v>
      </c>
      <c r="U3455" t="s">
        <v>80</v>
      </c>
      <c r="V3455" t="s">
        <v>85</v>
      </c>
      <c r="W3455">
        <v>13634</v>
      </c>
      <c r="X3455" t="s">
        <v>37</v>
      </c>
      <c r="Y3455" t="s">
        <v>94</v>
      </c>
      <c r="Z3455">
        <v>9869</v>
      </c>
      <c r="AA3455" t="s">
        <v>76</v>
      </c>
      <c r="AB3455" t="s">
        <v>84</v>
      </c>
      <c r="AC3455" t="s">
        <v>85</v>
      </c>
      <c r="AD3455">
        <v>48103</v>
      </c>
      <c r="AE3455" t="s">
        <v>96</v>
      </c>
      <c r="AF3455" t="s">
        <v>100</v>
      </c>
      <c r="AG3455" t="s">
        <v>104</v>
      </c>
      <c r="AH3455">
        <v>48.57</v>
      </c>
    </row>
    <row r="3456" spans="1:34" x14ac:dyDescent="0.3">
      <c r="A3456">
        <v>3910787</v>
      </c>
      <c r="B3456">
        <v>80365</v>
      </c>
      <c r="C3456">
        <v>16059467</v>
      </c>
      <c r="D3456" s="2">
        <v>43974.916666666657</v>
      </c>
      <c r="E3456" t="s">
        <v>35</v>
      </c>
      <c r="F3456">
        <v>9003.9599999999991</v>
      </c>
      <c r="G3456" t="s">
        <v>38</v>
      </c>
      <c r="H3456" t="s">
        <v>47</v>
      </c>
      <c r="I3456" t="s">
        <v>53</v>
      </c>
      <c r="J3456" t="s">
        <v>54</v>
      </c>
      <c r="K3456" t="s">
        <v>59</v>
      </c>
      <c r="L3456">
        <v>4461615139476946</v>
      </c>
      <c r="M3456" s="2">
        <v>45936.014301430143</v>
      </c>
      <c r="N3456">
        <v>135</v>
      </c>
      <c r="O3456">
        <v>45</v>
      </c>
      <c r="P3456" t="s">
        <v>63</v>
      </c>
      <c r="Q3456">
        <v>112166.27</v>
      </c>
      <c r="R3456" t="s">
        <v>68</v>
      </c>
      <c r="S3456" t="s">
        <v>71</v>
      </c>
      <c r="T3456" t="s">
        <v>78</v>
      </c>
      <c r="U3456" t="s">
        <v>84</v>
      </c>
      <c r="V3456" t="s">
        <v>85</v>
      </c>
      <c r="W3456">
        <v>64515</v>
      </c>
      <c r="X3456" t="s">
        <v>90</v>
      </c>
      <c r="Y3456" t="s">
        <v>93</v>
      </c>
      <c r="Z3456">
        <v>7722</v>
      </c>
      <c r="AA3456" t="s">
        <v>77</v>
      </c>
      <c r="AB3456" t="s">
        <v>81</v>
      </c>
      <c r="AC3456" t="s">
        <v>89</v>
      </c>
      <c r="AD3456">
        <v>25969</v>
      </c>
      <c r="AE3456" t="s">
        <v>98</v>
      </c>
      <c r="AF3456" t="s">
        <v>102</v>
      </c>
      <c r="AG3456" t="s">
        <v>103</v>
      </c>
      <c r="AH3456">
        <v>19.16</v>
      </c>
    </row>
    <row r="3457" spans="1:34" x14ac:dyDescent="0.3">
      <c r="A3457">
        <v>5338031</v>
      </c>
      <c r="B3457">
        <v>92114</v>
      </c>
      <c r="C3457">
        <v>50281025</v>
      </c>
      <c r="D3457" s="2">
        <v>43974.958333333343</v>
      </c>
      <c r="E3457" t="s">
        <v>34</v>
      </c>
      <c r="F3457">
        <v>4674.62</v>
      </c>
      <c r="G3457" t="s">
        <v>41</v>
      </c>
      <c r="H3457" t="s">
        <v>48</v>
      </c>
      <c r="I3457" t="s">
        <v>49</v>
      </c>
      <c r="J3457" t="s">
        <v>55</v>
      </c>
      <c r="K3457" t="s">
        <v>61</v>
      </c>
      <c r="L3457">
        <v>4234125456099858</v>
      </c>
      <c r="M3457" s="2">
        <v>45936.306430643053</v>
      </c>
      <c r="N3457">
        <v>725</v>
      </c>
      <c r="O3457">
        <v>42</v>
      </c>
      <c r="P3457" t="s">
        <v>63</v>
      </c>
      <c r="Q3457">
        <v>90763.01</v>
      </c>
      <c r="R3457" t="s">
        <v>67</v>
      </c>
      <c r="S3457" t="s">
        <v>72</v>
      </c>
      <c r="T3457" t="s">
        <v>78</v>
      </c>
      <c r="U3457" t="s">
        <v>84</v>
      </c>
      <c r="V3457" t="s">
        <v>89</v>
      </c>
      <c r="W3457">
        <v>75162</v>
      </c>
      <c r="X3457" t="s">
        <v>91</v>
      </c>
      <c r="Y3457" t="s">
        <v>93</v>
      </c>
      <c r="Z3457">
        <v>6651</v>
      </c>
      <c r="AA3457" t="s">
        <v>76</v>
      </c>
      <c r="AB3457" t="s">
        <v>80</v>
      </c>
      <c r="AC3457" t="s">
        <v>86</v>
      </c>
      <c r="AD3457">
        <v>99047</v>
      </c>
      <c r="AE3457" t="s">
        <v>97</v>
      </c>
      <c r="AF3457" t="s">
        <v>102</v>
      </c>
      <c r="AG3457" t="s">
        <v>103</v>
      </c>
      <c r="AH3457">
        <v>68.5</v>
      </c>
    </row>
    <row r="3458" spans="1:34" x14ac:dyDescent="0.3">
      <c r="A3458">
        <v>8626205</v>
      </c>
      <c r="B3458">
        <v>39183</v>
      </c>
      <c r="C3458">
        <v>97727592</v>
      </c>
      <c r="D3458" s="2">
        <v>43975</v>
      </c>
      <c r="E3458" t="s">
        <v>36</v>
      </c>
      <c r="F3458">
        <v>8742</v>
      </c>
      <c r="G3458" t="s">
        <v>38</v>
      </c>
      <c r="H3458" t="s">
        <v>43</v>
      </c>
      <c r="I3458" t="s">
        <v>52</v>
      </c>
      <c r="J3458" t="s">
        <v>54</v>
      </c>
      <c r="K3458" t="s">
        <v>60</v>
      </c>
      <c r="L3458">
        <v>4377427716992427</v>
      </c>
      <c r="M3458" s="2">
        <v>45936.598559855993</v>
      </c>
      <c r="N3458">
        <v>726</v>
      </c>
      <c r="O3458">
        <v>36</v>
      </c>
      <c r="P3458" t="s">
        <v>63</v>
      </c>
      <c r="Q3458">
        <v>77813.009999999995</v>
      </c>
      <c r="R3458" t="s">
        <v>66</v>
      </c>
      <c r="S3458" t="s">
        <v>74</v>
      </c>
      <c r="T3458" t="s">
        <v>76</v>
      </c>
      <c r="U3458" t="s">
        <v>80</v>
      </c>
      <c r="V3458" t="s">
        <v>89</v>
      </c>
      <c r="W3458">
        <v>99327</v>
      </c>
      <c r="X3458" t="s">
        <v>91</v>
      </c>
      <c r="Y3458" t="s">
        <v>94</v>
      </c>
      <c r="Z3458">
        <v>1341</v>
      </c>
      <c r="AA3458" t="s">
        <v>76</v>
      </c>
      <c r="AB3458" t="s">
        <v>82</v>
      </c>
      <c r="AC3458" t="s">
        <v>88</v>
      </c>
      <c r="AD3458">
        <v>47397</v>
      </c>
      <c r="AE3458" t="s">
        <v>98</v>
      </c>
      <c r="AF3458" t="s">
        <v>101</v>
      </c>
      <c r="AG3458" t="s">
        <v>104</v>
      </c>
      <c r="AH3458">
        <v>33.770000000000003</v>
      </c>
    </row>
    <row r="3459" spans="1:34" x14ac:dyDescent="0.3">
      <c r="A3459">
        <v>1366712</v>
      </c>
      <c r="B3459">
        <v>76206</v>
      </c>
      <c r="C3459">
        <v>51087667</v>
      </c>
      <c r="D3459" s="2">
        <v>43975.041666666657</v>
      </c>
      <c r="E3459" t="s">
        <v>36</v>
      </c>
      <c r="F3459">
        <v>1314.98</v>
      </c>
      <c r="G3459" t="s">
        <v>40</v>
      </c>
      <c r="H3459" t="s">
        <v>46</v>
      </c>
      <c r="I3459" t="s">
        <v>53</v>
      </c>
      <c r="J3459" t="s">
        <v>55</v>
      </c>
      <c r="K3459" t="s">
        <v>60</v>
      </c>
      <c r="L3459">
        <v>4452887498159765</v>
      </c>
      <c r="M3459" s="2">
        <v>45936.890689068903</v>
      </c>
      <c r="N3459">
        <v>480</v>
      </c>
      <c r="O3459">
        <v>18</v>
      </c>
      <c r="P3459" t="s">
        <v>62</v>
      </c>
      <c r="Q3459">
        <v>99905.05</v>
      </c>
      <c r="R3459" t="s">
        <v>70</v>
      </c>
      <c r="S3459" t="s">
        <v>74</v>
      </c>
      <c r="T3459" t="s">
        <v>76</v>
      </c>
      <c r="U3459" t="s">
        <v>81</v>
      </c>
      <c r="V3459" t="s">
        <v>87</v>
      </c>
      <c r="W3459">
        <v>95416</v>
      </c>
      <c r="X3459" t="s">
        <v>90</v>
      </c>
      <c r="Y3459" t="s">
        <v>94</v>
      </c>
      <c r="Z3459">
        <v>8431</v>
      </c>
      <c r="AA3459" t="s">
        <v>79</v>
      </c>
      <c r="AB3459" t="s">
        <v>83</v>
      </c>
      <c r="AC3459" t="s">
        <v>89</v>
      </c>
      <c r="AD3459">
        <v>50991</v>
      </c>
      <c r="AE3459" t="s">
        <v>96</v>
      </c>
      <c r="AF3459" t="s">
        <v>102</v>
      </c>
      <c r="AG3459" t="s">
        <v>103</v>
      </c>
      <c r="AH3459">
        <v>52.87</v>
      </c>
    </row>
    <row r="3460" spans="1:34" x14ac:dyDescent="0.3">
      <c r="A3460">
        <v>6033391</v>
      </c>
      <c r="B3460">
        <v>36037</v>
      </c>
      <c r="C3460">
        <v>20564900</v>
      </c>
      <c r="D3460" s="2">
        <v>43975.083333333343</v>
      </c>
      <c r="E3460" t="s">
        <v>34</v>
      </c>
      <c r="F3460">
        <v>3395.9</v>
      </c>
      <c r="G3460" t="s">
        <v>39</v>
      </c>
      <c r="H3460" t="s">
        <v>46</v>
      </c>
      <c r="I3460" t="s">
        <v>50</v>
      </c>
      <c r="J3460" t="s">
        <v>55</v>
      </c>
      <c r="K3460" t="s">
        <v>61</v>
      </c>
      <c r="L3460">
        <v>4815598638849547</v>
      </c>
      <c r="M3460" s="2">
        <v>45937.182818281814</v>
      </c>
      <c r="N3460">
        <v>311</v>
      </c>
      <c r="O3460">
        <v>64</v>
      </c>
      <c r="P3460" t="s">
        <v>62</v>
      </c>
      <c r="Q3460">
        <v>66627.179999999993</v>
      </c>
      <c r="R3460" t="s">
        <v>67</v>
      </c>
      <c r="S3460" t="s">
        <v>74</v>
      </c>
      <c r="T3460" t="s">
        <v>77</v>
      </c>
      <c r="U3460" t="s">
        <v>83</v>
      </c>
      <c r="V3460" t="s">
        <v>87</v>
      </c>
      <c r="W3460">
        <v>24686</v>
      </c>
      <c r="X3460" t="s">
        <v>37</v>
      </c>
      <c r="Y3460" t="s">
        <v>94</v>
      </c>
      <c r="Z3460">
        <v>9908</v>
      </c>
      <c r="AA3460" t="s">
        <v>75</v>
      </c>
      <c r="AB3460" t="s">
        <v>83</v>
      </c>
      <c r="AC3460" t="s">
        <v>85</v>
      </c>
      <c r="AD3460">
        <v>10105</v>
      </c>
      <c r="AE3460" t="s">
        <v>96</v>
      </c>
      <c r="AF3460" t="s">
        <v>101</v>
      </c>
      <c r="AG3460" t="s">
        <v>104</v>
      </c>
      <c r="AH3460">
        <v>6.4</v>
      </c>
    </row>
    <row r="3461" spans="1:34" x14ac:dyDescent="0.3">
      <c r="A3461">
        <v>3074104</v>
      </c>
      <c r="B3461">
        <v>81330</v>
      </c>
      <c r="C3461">
        <v>14490236</v>
      </c>
      <c r="D3461" s="2">
        <v>43975.125</v>
      </c>
      <c r="E3461" t="s">
        <v>37</v>
      </c>
      <c r="F3461">
        <v>3421.14</v>
      </c>
      <c r="G3461" t="s">
        <v>40</v>
      </c>
      <c r="H3461" t="s">
        <v>46</v>
      </c>
      <c r="I3461" t="s">
        <v>52</v>
      </c>
      <c r="J3461" t="s">
        <v>55</v>
      </c>
      <c r="K3461" t="s">
        <v>61</v>
      </c>
      <c r="L3461">
        <v>4232604333611818</v>
      </c>
      <c r="M3461" s="2">
        <v>45937.474947494753</v>
      </c>
      <c r="N3461">
        <v>122</v>
      </c>
      <c r="O3461">
        <v>30</v>
      </c>
      <c r="P3461" t="s">
        <v>62</v>
      </c>
      <c r="Q3461">
        <v>113891.51</v>
      </c>
      <c r="R3461" t="s">
        <v>65</v>
      </c>
      <c r="S3461" t="s">
        <v>74</v>
      </c>
      <c r="T3461" t="s">
        <v>78</v>
      </c>
      <c r="U3461" t="s">
        <v>82</v>
      </c>
      <c r="V3461" t="s">
        <v>88</v>
      </c>
      <c r="W3461">
        <v>49019</v>
      </c>
      <c r="X3461" t="s">
        <v>37</v>
      </c>
      <c r="Y3461" t="s">
        <v>94</v>
      </c>
      <c r="Z3461">
        <v>6332</v>
      </c>
      <c r="AA3461" t="s">
        <v>77</v>
      </c>
      <c r="AB3461" t="s">
        <v>84</v>
      </c>
      <c r="AC3461" t="s">
        <v>87</v>
      </c>
      <c r="AD3461">
        <v>47532</v>
      </c>
      <c r="AE3461" t="s">
        <v>98</v>
      </c>
      <c r="AF3461" t="s">
        <v>99</v>
      </c>
      <c r="AG3461" t="s">
        <v>103</v>
      </c>
      <c r="AH3461">
        <v>36.18</v>
      </c>
    </row>
    <row r="3462" spans="1:34" x14ac:dyDescent="0.3">
      <c r="A3462">
        <v>2056888</v>
      </c>
      <c r="B3462">
        <v>78757</v>
      </c>
      <c r="C3462">
        <v>68498594</v>
      </c>
      <c r="D3462" s="2">
        <v>43975.166666666657</v>
      </c>
      <c r="E3462" t="s">
        <v>34</v>
      </c>
      <c r="F3462">
        <v>367.27</v>
      </c>
      <c r="G3462" t="s">
        <v>42</v>
      </c>
      <c r="H3462" t="s">
        <v>43</v>
      </c>
      <c r="I3462" t="s">
        <v>53</v>
      </c>
      <c r="J3462" t="s">
        <v>54</v>
      </c>
      <c r="K3462" t="s">
        <v>60</v>
      </c>
      <c r="L3462">
        <v>4818769164546028</v>
      </c>
      <c r="M3462" s="2">
        <v>45937.767076707663</v>
      </c>
      <c r="N3462">
        <v>172</v>
      </c>
      <c r="O3462">
        <v>25</v>
      </c>
      <c r="P3462" t="s">
        <v>62</v>
      </c>
      <c r="Q3462">
        <v>128499.32</v>
      </c>
      <c r="R3462" t="s">
        <v>66</v>
      </c>
      <c r="S3462" t="s">
        <v>71</v>
      </c>
      <c r="T3462" t="s">
        <v>76</v>
      </c>
      <c r="U3462" t="s">
        <v>83</v>
      </c>
      <c r="V3462" t="s">
        <v>86</v>
      </c>
      <c r="W3462">
        <v>58355</v>
      </c>
      <c r="X3462" t="s">
        <v>90</v>
      </c>
      <c r="Y3462" t="s">
        <v>93</v>
      </c>
      <c r="Z3462">
        <v>1545</v>
      </c>
      <c r="AA3462" t="s">
        <v>76</v>
      </c>
      <c r="AB3462" t="s">
        <v>80</v>
      </c>
      <c r="AC3462" t="s">
        <v>85</v>
      </c>
      <c r="AD3462">
        <v>32626</v>
      </c>
      <c r="AE3462" t="s">
        <v>97</v>
      </c>
      <c r="AF3462" t="s">
        <v>100</v>
      </c>
      <c r="AG3462" t="s">
        <v>104</v>
      </c>
      <c r="AH3462">
        <v>26.15</v>
      </c>
    </row>
    <row r="3463" spans="1:34" x14ac:dyDescent="0.3">
      <c r="A3463">
        <v>5979427</v>
      </c>
      <c r="B3463">
        <v>30878</v>
      </c>
      <c r="C3463">
        <v>29284840</v>
      </c>
      <c r="D3463" s="2">
        <v>43975.208333333343</v>
      </c>
      <c r="E3463" t="s">
        <v>34</v>
      </c>
      <c r="F3463">
        <v>1880.97</v>
      </c>
      <c r="G3463" t="s">
        <v>42</v>
      </c>
      <c r="H3463" t="s">
        <v>48</v>
      </c>
      <c r="I3463" t="s">
        <v>49</v>
      </c>
      <c r="J3463" t="s">
        <v>55</v>
      </c>
      <c r="K3463" t="s">
        <v>59</v>
      </c>
      <c r="L3463">
        <v>4035941413874608</v>
      </c>
      <c r="M3463" s="2">
        <v>45938.059205920588</v>
      </c>
      <c r="N3463">
        <v>626</v>
      </c>
      <c r="O3463">
        <v>47</v>
      </c>
      <c r="P3463" t="s">
        <v>62</v>
      </c>
      <c r="Q3463">
        <v>141737.41</v>
      </c>
      <c r="R3463" t="s">
        <v>69</v>
      </c>
      <c r="S3463" t="s">
        <v>73</v>
      </c>
      <c r="T3463" t="s">
        <v>75</v>
      </c>
      <c r="U3463" t="s">
        <v>81</v>
      </c>
      <c r="V3463" t="s">
        <v>85</v>
      </c>
      <c r="W3463">
        <v>52609</v>
      </c>
      <c r="X3463" t="s">
        <v>92</v>
      </c>
      <c r="Y3463" t="s">
        <v>93</v>
      </c>
      <c r="Z3463">
        <v>1828</v>
      </c>
      <c r="AA3463" t="s">
        <v>78</v>
      </c>
      <c r="AB3463" t="s">
        <v>80</v>
      </c>
      <c r="AC3463" t="s">
        <v>85</v>
      </c>
      <c r="AD3463">
        <v>71190</v>
      </c>
      <c r="AE3463" t="s">
        <v>98</v>
      </c>
      <c r="AF3463" t="s">
        <v>102</v>
      </c>
      <c r="AG3463" t="s">
        <v>104</v>
      </c>
      <c r="AH3463">
        <v>14.43</v>
      </c>
    </row>
    <row r="3464" spans="1:34" x14ac:dyDescent="0.3">
      <c r="A3464">
        <v>2879029</v>
      </c>
      <c r="B3464">
        <v>99415</v>
      </c>
      <c r="C3464">
        <v>97971500</v>
      </c>
      <c r="D3464" s="2">
        <v>43975.25</v>
      </c>
      <c r="E3464" t="s">
        <v>37</v>
      </c>
      <c r="F3464">
        <v>7289.51</v>
      </c>
      <c r="G3464" t="s">
        <v>40</v>
      </c>
      <c r="H3464" t="s">
        <v>45</v>
      </c>
      <c r="I3464" t="s">
        <v>49</v>
      </c>
      <c r="J3464" t="s">
        <v>56</v>
      </c>
      <c r="K3464" t="s">
        <v>61</v>
      </c>
      <c r="L3464">
        <v>4270260652398179</v>
      </c>
      <c r="M3464" s="2">
        <v>45938.351335133513</v>
      </c>
      <c r="N3464">
        <v>143</v>
      </c>
      <c r="O3464">
        <v>63</v>
      </c>
      <c r="P3464" t="s">
        <v>64</v>
      </c>
      <c r="Q3464">
        <v>64035.15</v>
      </c>
      <c r="R3464" t="s">
        <v>66</v>
      </c>
      <c r="S3464" t="s">
        <v>73</v>
      </c>
      <c r="T3464" t="s">
        <v>77</v>
      </c>
      <c r="U3464" t="s">
        <v>83</v>
      </c>
      <c r="V3464" t="s">
        <v>88</v>
      </c>
      <c r="W3464">
        <v>11617</v>
      </c>
      <c r="X3464" t="s">
        <v>90</v>
      </c>
      <c r="Y3464" t="s">
        <v>93</v>
      </c>
      <c r="Z3464">
        <v>2640</v>
      </c>
      <c r="AA3464" t="s">
        <v>75</v>
      </c>
      <c r="AB3464" t="s">
        <v>84</v>
      </c>
      <c r="AC3464" t="s">
        <v>89</v>
      </c>
      <c r="AD3464">
        <v>52968</v>
      </c>
      <c r="AE3464" t="s">
        <v>97</v>
      </c>
      <c r="AF3464" t="s">
        <v>101</v>
      </c>
      <c r="AG3464" t="s">
        <v>104</v>
      </c>
      <c r="AH3464">
        <v>43.22</v>
      </c>
    </row>
    <row r="3465" spans="1:34" x14ac:dyDescent="0.3">
      <c r="A3465">
        <v>9787414</v>
      </c>
      <c r="B3465">
        <v>61889</v>
      </c>
      <c r="C3465">
        <v>70870192</v>
      </c>
      <c r="D3465" s="2">
        <v>43975.291666666657</v>
      </c>
      <c r="E3465" t="s">
        <v>37</v>
      </c>
      <c r="F3465">
        <v>4631.8599999999997</v>
      </c>
      <c r="G3465" t="s">
        <v>42</v>
      </c>
      <c r="H3465" t="s">
        <v>47</v>
      </c>
      <c r="I3465" t="s">
        <v>53</v>
      </c>
      <c r="J3465" t="s">
        <v>57</v>
      </c>
      <c r="K3465" t="s">
        <v>59</v>
      </c>
      <c r="L3465">
        <v>4479054179867784</v>
      </c>
      <c r="M3465" s="2">
        <v>45938.643464346424</v>
      </c>
      <c r="N3465">
        <v>314</v>
      </c>
      <c r="O3465">
        <v>26</v>
      </c>
      <c r="P3465" t="s">
        <v>63</v>
      </c>
      <c r="Q3465">
        <v>83306.09</v>
      </c>
      <c r="R3465" t="s">
        <v>67</v>
      </c>
      <c r="S3465" t="s">
        <v>73</v>
      </c>
      <c r="T3465" t="s">
        <v>79</v>
      </c>
      <c r="U3465" t="s">
        <v>83</v>
      </c>
      <c r="V3465" t="s">
        <v>89</v>
      </c>
      <c r="W3465">
        <v>33341</v>
      </c>
      <c r="X3465" t="s">
        <v>91</v>
      </c>
      <c r="Y3465" t="s">
        <v>95</v>
      </c>
      <c r="Z3465">
        <v>8145</v>
      </c>
      <c r="AA3465" t="s">
        <v>76</v>
      </c>
      <c r="AB3465" t="s">
        <v>81</v>
      </c>
      <c r="AC3465" t="s">
        <v>88</v>
      </c>
      <c r="AD3465">
        <v>24892</v>
      </c>
      <c r="AE3465" t="s">
        <v>96</v>
      </c>
      <c r="AF3465" t="s">
        <v>101</v>
      </c>
      <c r="AG3465" t="s">
        <v>104</v>
      </c>
      <c r="AH3465">
        <v>95.32</v>
      </c>
    </row>
    <row r="3466" spans="1:34" x14ac:dyDescent="0.3">
      <c r="A3466">
        <v>5210954</v>
      </c>
      <c r="B3466">
        <v>19968</v>
      </c>
      <c r="C3466">
        <v>31754070</v>
      </c>
      <c r="D3466" s="2">
        <v>43975.333333333343</v>
      </c>
      <c r="E3466" t="s">
        <v>35</v>
      </c>
      <c r="F3466">
        <v>5970.73</v>
      </c>
      <c r="G3466" t="s">
        <v>39</v>
      </c>
      <c r="H3466" t="s">
        <v>46</v>
      </c>
      <c r="I3466" t="s">
        <v>52</v>
      </c>
      <c r="J3466" t="s">
        <v>57</v>
      </c>
      <c r="K3466" t="s">
        <v>61</v>
      </c>
      <c r="L3466">
        <v>4971907690155160</v>
      </c>
      <c r="M3466" s="2">
        <v>45938.935593559348</v>
      </c>
      <c r="N3466">
        <v>607</v>
      </c>
      <c r="O3466">
        <v>65</v>
      </c>
      <c r="P3466" t="s">
        <v>62</v>
      </c>
      <c r="Q3466">
        <v>76513.94</v>
      </c>
      <c r="R3466" t="s">
        <v>67</v>
      </c>
      <c r="S3466" t="s">
        <v>72</v>
      </c>
      <c r="T3466" t="s">
        <v>78</v>
      </c>
      <c r="U3466" t="s">
        <v>81</v>
      </c>
      <c r="V3466" t="s">
        <v>88</v>
      </c>
      <c r="W3466">
        <v>89972</v>
      </c>
      <c r="X3466" t="s">
        <v>92</v>
      </c>
      <c r="Y3466" t="s">
        <v>94</v>
      </c>
      <c r="Z3466">
        <v>1320</v>
      </c>
      <c r="AA3466" t="s">
        <v>79</v>
      </c>
      <c r="AB3466" t="s">
        <v>82</v>
      </c>
      <c r="AC3466" t="s">
        <v>87</v>
      </c>
      <c r="AD3466">
        <v>20280</v>
      </c>
      <c r="AE3466" t="s">
        <v>98</v>
      </c>
      <c r="AF3466" t="s">
        <v>101</v>
      </c>
      <c r="AG3466" t="s">
        <v>104</v>
      </c>
      <c r="AH3466">
        <v>23.77</v>
      </c>
    </row>
    <row r="3467" spans="1:34" x14ac:dyDescent="0.3">
      <c r="A3467">
        <v>3529745</v>
      </c>
      <c r="B3467">
        <v>25399</v>
      </c>
      <c r="C3467">
        <v>40434681</v>
      </c>
      <c r="D3467" s="2">
        <v>43975.375</v>
      </c>
      <c r="E3467" t="s">
        <v>35</v>
      </c>
      <c r="F3467">
        <v>6156.76</v>
      </c>
      <c r="G3467" t="s">
        <v>39</v>
      </c>
      <c r="H3467" t="s">
        <v>43</v>
      </c>
      <c r="I3467" t="s">
        <v>52</v>
      </c>
      <c r="J3467" t="s">
        <v>57</v>
      </c>
      <c r="K3467" t="s">
        <v>58</v>
      </c>
      <c r="L3467">
        <v>4004462186739271</v>
      </c>
      <c r="M3467" s="2">
        <v>45939.227722772273</v>
      </c>
      <c r="N3467">
        <v>348</v>
      </c>
      <c r="O3467">
        <v>39</v>
      </c>
      <c r="P3467" t="s">
        <v>63</v>
      </c>
      <c r="Q3467">
        <v>34748.910000000003</v>
      </c>
      <c r="R3467" t="s">
        <v>69</v>
      </c>
      <c r="S3467" t="s">
        <v>71</v>
      </c>
      <c r="T3467" t="s">
        <v>75</v>
      </c>
      <c r="U3467" t="s">
        <v>82</v>
      </c>
      <c r="V3467" t="s">
        <v>88</v>
      </c>
      <c r="W3467">
        <v>44005</v>
      </c>
      <c r="X3467" t="s">
        <v>92</v>
      </c>
      <c r="Y3467" t="s">
        <v>95</v>
      </c>
      <c r="Z3467">
        <v>5620</v>
      </c>
      <c r="AA3467" t="s">
        <v>78</v>
      </c>
      <c r="AB3467" t="s">
        <v>83</v>
      </c>
      <c r="AC3467" t="s">
        <v>86</v>
      </c>
      <c r="AD3467">
        <v>81599</v>
      </c>
      <c r="AE3467" t="s">
        <v>97</v>
      </c>
      <c r="AF3467" t="s">
        <v>99</v>
      </c>
      <c r="AG3467" t="s">
        <v>103</v>
      </c>
      <c r="AH3467">
        <v>16.36</v>
      </c>
    </row>
    <row r="3468" spans="1:34" x14ac:dyDescent="0.3">
      <c r="A3468">
        <v>6776692</v>
      </c>
      <c r="B3468">
        <v>30343</v>
      </c>
      <c r="C3468">
        <v>61709959</v>
      </c>
      <c r="D3468" s="2">
        <v>43975.416666666657</v>
      </c>
      <c r="E3468" t="s">
        <v>34</v>
      </c>
      <c r="F3468">
        <v>2116.62</v>
      </c>
      <c r="G3468" t="s">
        <v>41</v>
      </c>
      <c r="H3468" t="s">
        <v>46</v>
      </c>
      <c r="I3468" t="s">
        <v>53</v>
      </c>
      <c r="J3468" t="s">
        <v>54</v>
      </c>
      <c r="K3468" t="s">
        <v>61</v>
      </c>
      <c r="L3468">
        <v>4699845315715588</v>
      </c>
      <c r="M3468" s="2">
        <v>45939.519851985198</v>
      </c>
      <c r="N3468">
        <v>947</v>
      </c>
      <c r="O3468">
        <v>64</v>
      </c>
      <c r="P3468" t="s">
        <v>62</v>
      </c>
      <c r="Q3468">
        <v>65567.59</v>
      </c>
      <c r="R3468" t="s">
        <v>70</v>
      </c>
      <c r="S3468" t="s">
        <v>74</v>
      </c>
      <c r="T3468" t="s">
        <v>75</v>
      </c>
      <c r="U3468" t="s">
        <v>84</v>
      </c>
      <c r="V3468" t="s">
        <v>87</v>
      </c>
      <c r="W3468">
        <v>30070</v>
      </c>
      <c r="X3468" t="s">
        <v>92</v>
      </c>
      <c r="Y3468" t="s">
        <v>94</v>
      </c>
      <c r="Z3468">
        <v>9734</v>
      </c>
      <c r="AA3468" t="s">
        <v>77</v>
      </c>
      <c r="AB3468" t="s">
        <v>80</v>
      </c>
      <c r="AC3468" t="s">
        <v>85</v>
      </c>
      <c r="AD3468">
        <v>17222</v>
      </c>
      <c r="AE3468" t="s">
        <v>97</v>
      </c>
      <c r="AF3468" t="s">
        <v>100</v>
      </c>
      <c r="AG3468" t="s">
        <v>104</v>
      </c>
      <c r="AH3468">
        <v>28.33</v>
      </c>
    </row>
    <row r="3469" spans="1:34" x14ac:dyDescent="0.3">
      <c r="A3469">
        <v>3727417</v>
      </c>
      <c r="B3469">
        <v>60096</v>
      </c>
      <c r="C3469">
        <v>90616590</v>
      </c>
      <c r="D3469" s="2">
        <v>43975.458333333343</v>
      </c>
      <c r="E3469" t="s">
        <v>34</v>
      </c>
      <c r="F3469">
        <v>9265.86</v>
      </c>
      <c r="G3469" t="s">
        <v>41</v>
      </c>
      <c r="H3469" t="s">
        <v>47</v>
      </c>
      <c r="I3469" t="s">
        <v>51</v>
      </c>
      <c r="J3469" t="s">
        <v>57</v>
      </c>
      <c r="K3469" t="s">
        <v>60</v>
      </c>
      <c r="L3469">
        <v>4322362932768769</v>
      </c>
      <c r="M3469" s="2">
        <v>45939.811981198123</v>
      </c>
      <c r="N3469">
        <v>873</v>
      </c>
      <c r="O3469">
        <v>64</v>
      </c>
      <c r="P3469" t="s">
        <v>64</v>
      </c>
      <c r="Q3469">
        <v>123083.31</v>
      </c>
      <c r="R3469" t="s">
        <v>68</v>
      </c>
      <c r="S3469" t="s">
        <v>73</v>
      </c>
      <c r="T3469" t="s">
        <v>78</v>
      </c>
      <c r="U3469" t="s">
        <v>84</v>
      </c>
      <c r="V3469" t="s">
        <v>88</v>
      </c>
      <c r="W3469">
        <v>82584</v>
      </c>
      <c r="X3469" t="s">
        <v>91</v>
      </c>
      <c r="Y3469" t="s">
        <v>95</v>
      </c>
      <c r="Z3469">
        <v>9248</v>
      </c>
      <c r="AA3469" t="s">
        <v>76</v>
      </c>
      <c r="AB3469" t="s">
        <v>84</v>
      </c>
      <c r="AC3469" t="s">
        <v>86</v>
      </c>
      <c r="AD3469">
        <v>33799</v>
      </c>
      <c r="AE3469" t="s">
        <v>97</v>
      </c>
      <c r="AF3469" t="s">
        <v>100</v>
      </c>
      <c r="AG3469" t="s">
        <v>103</v>
      </c>
      <c r="AH3469">
        <v>30.18</v>
      </c>
    </row>
    <row r="3470" spans="1:34" x14ac:dyDescent="0.3">
      <c r="A3470">
        <v>7828906</v>
      </c>
      <c r="B3470">
        <v>59888</v>
      </c>
      <c r="C3470">
        <v>38253553</v>
      </c>
      <c r="D3470" s="2">
        <v>43975.5</v>
      </c>
      <c r="E3470" t="s">
        <v>36</v>
      </c>
      <c r="F3470">
        <v>1407.5</v>
      </c>
      <c r="G3470" t="s">
        <v>38</v>
      </c>
      <c r="H3470" t="s">
        <v>48</v>
      </c>
      <c r="I3470" t="s">
        <v>52</v>
      </c>
      <c r="J3470" t="s">
        <v>54</v>
      </c>
      <c r="K3470" t="s">
        <v>58</v>
      </c>
      <c r="L3470">
        <v>4194065075154386</v>
      </c>
      <c r="M3470" s="2">
        <v>45940.104110411034</v>
      </c>
      <c r="N3470">
        <v>676</v>
      </c>
      <c r="O3470">
        <v>36</v>
      </c>
      <c r="P3470" t="s">
        <v>63</v>
      </c>
      <c r="Q3470">
        <v>58303.63</v>
      </c>
      <c r="R3470" t="s">
        <v>69</v>
      </c>
      <c r="S3470" t="s">
        <v>74</v>
      </c>
      <c r="T3470" t="s">
        <v>79</v>
      </c>
      <c r="U3470" t="s">
        <v>84</v>
      </c>
      <c r="V3470" t="s">
        <v>88</v>
      </c>
      <c r="W3470">
        <v>74275</v>
      </c>
      <c r="X3470" t="s">
        <v>37</v>
      </c>
      <c r="Y3470" t="s">
        <v>94</v>
      </c>
      <c r="Z3470">
        <v>6068</v>
      </c>
      <c r="AA3470" t="s">
        <v>77</v>
      </c>
      <c r="AB3470" t="s">
        <v>83</v>
      </c>
      <c r="AC3470" t="s">
        <v>86</v>
      </c>
      <c r="AD3470">
        <v>22086</v>
      </c>
      <c r="AE3470" t="s">
        <v>96</v>
      </c>
      <c r="AF3470" t="s">
        <v>99</v>
      </c>
      <c r="AG3470" t="s">
        <v>104</v>
      </c>
      <c r="AH3470">
        <v>81.489999999999995</v>
      </c>
    </row>
    <row r="3471" spans="1:34" x14ac:dyDescent="0.3">
      <c r="A3471">
        <v>2989006</v>
      </c>
      <c r="B3471">
        <v>98803</v>
      </c>
      <c r="C3471">
        <v>16429782</v>
      </c>
      <c r="D3471" s="2">
        <v>43975.541666666657</v>
      </c>
      <c r="E3471" t="s">
        <v>35</v>
      </c>
      <c r="F3471">
        <v>41.97</v>
      </c>
      <c r="G3471" t="s">
        <v>38</v>
      </c>
      <c r="H3471" t="s">
        <v>43</v>
      </c>
      <c r="I3471" t="s">
        <v>51</v>
      </c>
      <c r="J3471" t="s">
        <v>56</v>
      </c>
      <c r="K3471" t="s">
        <v>60</v>
      </c>
      <c r="L3471">
        <v>4909616656227660</v>
      </c>
      <c r="M3471" s="2">
        <v>45940.396239623959</v>
      </c>
      <c r="N3471">
        <v>424</v>
      </c>
      <c r="O3471">
        <v>47</v>
      </c>
      <c r="P3471" t="s">
        <v>63</v>
      </c>
      <c r="Q3471">
        <v>61025.38</v>
      </c>
      <c r="R3471" t="s">
        <v>69</v>
      </c>
      <c r="S3471" t="s">
        <v>72</v>
      </c>
      <c r="T3471" t="s">
        <v>78</v>
      </c>
      <c r="U3471" t="s">
        <v>82</v>
      </c>
      <c r="V3471" t="s">
        <v>89</v>
      </c>
      <c r="W3471">
        <v>15676</v>
      </c>
      <c r="X3471" t="s">
        <v>37</v>
      </c>
      <c r="Y3471" t="s">
        <v>95</v>
      </c>
      <c r="Z3471">
        <v>1271</v>
      </c>
      <c r="AA3471" t="s">
        <v>77</v>
      </c>
      <c r="AB3471" t="s">
        <v>84</v>
      </c>
      <c r="AC3471" t="s">
        <v>88</v>
      </c>
      <c r="AD3471">
        <v>65353</v>
      </c>
      <c r="AE3471" t="s">
        <v>97</v>
      </c>
      <c r="AF3471" t="s">
        <v>101</v>
      </c>
      <c r="AG3471" t="s">
        <v>103</v>
      </c>
      <c r="AH3471">
        <v>77.709999999999994</v>
      </c>
    </row>
    <row r="3472" spans="1:34" x14ac:dyDescent="0.3">
      <c r="A3472">
        <v>8966438</v>
      </c>
      <c r="B3472">
        <v>85633</v>
      </c>
      <c r="C3472">
        <v>11663587</v>
      </c>
      <c r="D3472" s="2">
        <v>43975.583333333343</v>
      </c>
      <c r="E3472" t="s">
        <v>37</v>
      </c>
      <c r="F3472">
        <v>2643.39</v>
      </c>
      <c r="G3472" t="s">
        <v>42</v>
      </c>
      <c r="H3472" t="s">
        <v>44</v>
      </c>
      <c r="I3472" t="s">
        <v>50</v>
      </c>
      <c r="J3472" t="s">
        <v>57</v>
      </c>
      <c r="K3472" t="s">
        <v>60</v>
      </c>
      <c r="L3472">
        <v>4394444657202410</v>
      </c>
      <c r="M3472" s="2">
        <v>45940.688368836883</v>
      </c>
      <c r="N3472">
        <v>945</v>
      </c>
      <c r="O3472">
        <v>20</v>
      </c>
      <c r="P3472" t="s">
        <v>62</v>
      </c>
      <c r="Q3472">
        <v>50312.55</v>
      </c>
      <c r="R3472" t="s">
        <v>69</v>
      </c>
      <c r="S3472" t="s">
        <v>72</v>
      </c>
      <c r="T3472" t="s">
        <v>75</v>
      </c>
      <c r="U3472" t="s">
        <v>81</v>
      </c>
      <c r="V3472" t="s">
        <v>88</v>
      </c>
      <c r="W3472">
        <v>68476</v>
      </c>
      <c r="X3472" t="s">
        <v>91</v>
      </c>
      <c r="Y3472" t="s">
        <v>94</v>
      </c>
      <c r="Z3472">
        <v>1387</v>
      </c>
      <c r="AA3472" t="s">
        <v>75</v>
      </c>
      <c r="AB3472" t="s">
        <v>82</v>
      </c>
      <c r="AC3472" t="s">
        <v>85</v>
      </c>
      <c r="AD3472">
        <v>99670</v>
      </c>
      <c r="AE3472" t="s">
        <v>97</v>
      </c>
      <c r="AF3472" t="s">
        <v>99</v>
      </c>
      <c r="AG3472" t="s">
        <v>103</v>
      </c>
      <c r="AH3472">
        <v>87.81</v>
      </c>
    </row>
    <row r="3473" spans="1:34" x14ac:dyDescent="0.3">
      <c r="A3473">
        <v>5743429</v>
      </c>
      <c r="B3473">
        <v>69784</v>
      </c>
      <c r="C3473">
        <v>16663408</v>
      </c>
      <c r="D3473" s="2">
        <v>43975.625</v>
      </c>
      <c r="E3473" t="s">
        <v>36</v>
      </c>
      <c r="F3473">
        <v>5071.41</v>
      </c>
      <c r="G3473" t="s">
        <v>41</v>
      </c>
      <c r="H3473" t="s">
        <v>47</v>
      </c>
      <c r="I3473" t="s">
        <v>53</v>
      </c>
      <c r="J3473" t="s">
        <v>55</v>
      </c>
      <c r="K3473" t="s">
        <v>60</v>
      </c>
      <c r="L3473">
        <v>4504998298230377</v>
      </c>
      <c r="M3473" s="2">
        <v>45940.980498049801</v>
      </c>
      <c r="N3473">
        <v>689</v>
      </c>
      <c r="O3473">
        <v>28</v>
      </c>
      <c r="P3473" t="s">
        <v>63</v>
      </c>
      <c r="Q3473">
        <v>108019.04</v>
      </c>
      <c r="R3473" t="s">
        <v>70</v>
      </c>
      <c r="S3473" t="s">
        <v>72</v>
      </c>
      <c r="T3473" t="s">
        <v>77</v>
      </c>
      <c r="U3473" t="s">
        <v>80</v>
      </c>
      <c r="V3473" t="s">
        <v>86</v>
      </c>
      <c r="W3473">
        <v>10112</v>
      </c>
      <c r="X3473" t="s">
        <v>90</v>
      </c>
      <c r="Y3473" t="s">
        <v>94</v>
      </c>
      <c r="Z3473">
        <v>7183</v>
      </c>
      <c r="AA3473" t="s">
        <v>76</v>
      </c>
      <c r="AB3473" t="s">
        <v>82</v>
      </c>
      <c r="AC3473" t="s">
        <v>85</v>
      </c>
      <c r="AD3473">
        <v>58140</v>
      </c>
      <c r="AE3473" t="s">
        <v>96</v>
      </c>
      <c r="AF3473" t="s">
        <v>99</v>
      </c>
      <c r="AG3473" t="s">
        <v>104</v>
      </c>
      <c r="AH3473">
        <v>71.459999999999994</v>
      </c>
    </row>
    <row r="3474" spans="1:34" x14ac:dyDescent="0.3">
      <c r="A3474">
        <v>3010970</v>
      </c>
      <c r="B3474">
        <v>67825</v>
      </c>
      <c r="C3474">
        <v>54672114</v>
      </c>
      <c r="D3474" s="2">
        <v>43975.666666666657</v>
      </c>
      <c r="E3474" t="s">
        <v>37</v>
      </c>
      <c r="F3474">
        <v>1686.51</v>
      </c>
      <c r="G3474" t="s">
        <v>38</v>
      </c>
      <c r="H3474" t="s">
        <v>47</v>
      </c>
      <c r="I3474" t="s">
        <v>49</v>
      </c>
      <c r="J3474" t="s">
        <v>55</v>
      </c>
      <c r="K3474" t="s">
        <v>58</v>
      </c>
      <c r="L3474">
        <v>4043356681367663</v>
      </c>
      <c r="M3474" s="2">
        <v>45941.272627262719</v>
      </c>
      <c r="N3474">
        <v>135</v>
      </c>
      <c r="O3474">
        <v>29</v>
      </c>
      <c r="P3474" t="s">
        <v>64</v>
      </c>
      <c r="Q3474">
        <v>73225.09</v>
      </c>
      <c r="R3474" t="s">
        <v>70</v>
      </c>
      <c r="S3474" t="s">
        <v>72</v>
      </c>
      <c r="T3474" t="s">
        <v>79</v>
      </c>
      <c r="U3474" t="s">
        <v>84</v>
      </c>
      <c r="V3474" t="s">
        <v>87</v>
      </c>
      <c r="W3474">
        <v>94278</v>
      </c>
      <c r="X3474" t="s">
        <v>37</v>
      </c>
      <c r="Y3474" t="s">
        <v>93</v>
      </c>
      <c r="Z3474">
        <v>2138</v>
      </c>
      <c r="AA3474" t="s">
        <v>76</v>
      </c>
      <c r="AB3474" t="s">
        <v>80</v>
      </c>
      <c r="AC3474" t="s">
        <v>87</v>
      </c>
      <c r="AD3474">
        <v>89316</v>
      </c>
      <c r="AE3474" t="s">
        <v>96</v>
      </c>
      <c r="AF3474" t="s">
        <v>101</v>
      </c>
      <c r="AG3474" t="s">
        <v>104</v>
      </c>
      <c r="AH3474">
        <v>61.09</v>
      </c>
    </row>
    <row r="3475" spans="1:34" x14ac:dyDescent="0.3">
      <c r="A3475">
        <v>4063682</v>
      </c>
      <c r="B3475">
        <v>97167</v>
      </c>
      <c r="C3475">
        <v>79936484</v>
      </c>
      <c r="D3475" s="2">
        <v>43975.708333333343</v>
      </c>
      <c r="E3475" t="s">
        <v>34</v>
      </c>
      <c r="F3475">
        <v>7736.2</v>
      </c>
      <c r="G3475" t="s">
        <v>41</v>
      </c>
      <c r="H3475" t="s">
        <v>44</v>
      </c>
      <c r="I3475" t="s">
        <v>49</v>
      </c>
      <c r="J3475" t="s">
        <v>56</v>
      </c>
      <c r="K3475" t="s">
        <v>60</v>
      </c>
      <c r="L3475">
        <v>4796381380416223</v>
      </c>
      <c r="M3475" s="2">
        <v>45941.564756475636</v>
      </c>
      <c r="N3475">
        <v>141</v>
      </c>
      <c r="O3475">
        <v>68</v>
      </c>
      <c r="P3475" t="s">
        <v>64</v>
      </c>
      <c r="Q3475">
        <v>46147.4</v>
      </c>
      <c r="R3475" t="s">
        <v>65</v>
      </c>
      <c r="S3475" t="s">
        <v>73</v>
      </c>
      <c r="T3475" t="s">
        <v>75</v>
      </c>
      <c r="U3475" t="s">
        <v>82</v>
      </c>
      <c r="V3475" t="s">
        <v>89</v>
      </c>
      <c r="W3475">
        <v>32059</v>
      </c>
      <c r="X3475" t="s">
        <v>90</v>
      </c>
      <c r="Y3475" t="s">
        <v>93</v>
      </c>
      <c r="Z3475">
        <v>6463</v>
      </c>
      <c r="AA3475" t="s">
        <v>78</v>
      </c>
      <c r="AB3475" t="s">
        <v>83</v>
      </c>
      <c r="AC3475" t="s">
        <v>87</v>
      </c>
      <c r="AD3475">
        <v>64068</v>
      </c>
      <c r="AE3475" t="s">
        <v>97</v>
      </c>
      <c r="AF3475" t="s">
        <v>102</v>
      </c>
      <c r="AG3475" t="s">
        <v>104</v>
      </c>
      <c r="AH3475">
        <v>86.94</v>
      </c>
    </row>
    <row r="3476" spans="1:34" x14ac:dyDescent="0.3">
      <c r="A3476">
        <v>2096537</v>
      </c>
      <c r="B3476">
        <v>66746</v>
      </c>
      <c r="C3476">
        <v>25639563</v>
      </c>
      <c r="D3476" s="2">
        <v>43975.75</v>
      </c>
      <c r="E3476" t="s">
        <v>35</v>
      </c>
      <c r="F3476">
        <v>2105.4699999999998</v>
      </c>
      <c r="G3476" t="s">
        <v>42</v>
      </c>
      <c r="H3476" t="s">
        <v>44</v>
      </c>
      <c r="I3476" t="s">
        <v>53</v>
      </c>
      <c r="J3476" t="s">
        <v>57</v>
      </c>
      <c r="K3476" t="s">
        <v>59</v>
      </c>
      <c r="L3476">
        <v>4471470668102506</v>
      </c>
      <c r="M3476" s="2">
        <v>45941.856885688561</v>
      </c>
      <c r="N3476">
        <v>983</v>
      </c>
      <c r="O3476">
        <v>36</v>
      </c>
      <c r="P3476" t="s">
        <v>63</v>
      </c>
      <c r="Q3476">
        <v>142731.31</v>
      </c>
      <c r="R3476" t="s">
        <v>68</v>
      </c>
      <c r="S3476" t="s">
        <v>74</v>
      </c>
      <c r="T3476" t="s">
        <v>75</v>
      </c>
      <c r="U3476" t="s">
        <v>81</v>
      </c>
      <c r="V3476" t="s">
        <v>89</v>
      </c>
      <c r="W3476">
        <v>55091</v>
      </c>
      <c r="X3476" t="s">
        <v>91</v>
      </c>
      <c r="Y3476" t="s">
        <v>94</v>
      </c>
      <c r="Z3476">
        <v>8901</v>
      </c>
      <c r="AA3476" t="s">
        <v>76</v>
      </c>
      <c r="AB3476" t="s">
        <v>80</v>
      </c>
      <c r="AC3476" t="s">
        <v>88</v>
      </c>
      <c r="AD3476">
        <v>46691</v>
      </c>
      <c r="AE3476" t="s">
        <v>98</v>
      </c>
      <c r="AF3476" t="s">
        <v>102</v>
      </c>
      <c r="AG3476" t="s">
        <v>104</v>
      </c>
      <c r="AH3476">
        <v>36.880000000000003</v>
      </c>
    </row>
    <row r="3477" spans="1:34" x14ac:dyDescent="0.3">
      <c r="A3477">
        <v>2496697</v>
      </c>
      <c r="B3477">
        <v>25933</v>
      </c>
      <c r="C3477">
        <v>26673331</v>
      </c>
      <c r="D3477" s="2">
        <v>43975.791666666657</v>
      </c>
      <c r="E3477" t="s">
        <v>35</v>
      </c>
      <c r="F3477">
        <v>9544.2000000000007</v>
      </c>
      <c r="G3477" t="s">
        <v>42</v>
      </c>
      <c r="H3477" t="s">
        <v>47</v>
      </c>
      <c r="I3477" t="s">
        <v>52</v>
      </c>
      <c r="J3477" t="s">
        <v>57</v>
      </c>
      <c r="K3477" t="s">
        <v>59</v>
      </c>
      <c r="L3477">
        <v>4169318613103992</v>
      </c>
      <c r="M3477" s="2">
        <v>45942.149014901479</v>
      </c>
      <c r="N3477">
        <v>209</v>
      </c>
      <c r="O3477">
        <v>61</v>
      </c>
      <c r="P3477" t="s">
        <v>64</v>
      </c>
      <c r="Q3477">
        <v>116002.99</v>
      </c>
      <c r="R3477" t="s">
        <v>66</v>
      </c>
      <c r="S3477" t="s">
        <v>72</v>
      </c>
      <c r="T3477" t="s">
        <v>76</v>
      </c>
      <c r="U3477" t="s">
        <v>84</v>
      </c>
      <c r="V3477" t="s">
        <v>86</v>
      </c>
      <c r="W3477">
        <v>62661</v>
      </c>
      <c r="X3477" t="s">
        <v>90</v>
      </c>
      <c r="Y3477" t="s">
        <v>95</v>
      </c>
      <c r="Z3477">
        <v>2580</v>
      </c>
      <c r="AA3477" t="s">
        <v>76</v>
      </c>
      <c r="AB3477" t="s">
        <v>82</v>
      </c>
      <c r="AC3477" t="s">
        <v>86</v>
      </c>
      <c r="AD3477">
        <v>26752</v>
      </c>
      <c r="AE3477" t="s">
        <v>96</v>
      </c>
      <c r="AF3477" t="s">
        <v>99</v>
      </c>
      <c r="AG3477" t="s">
        <v>103</v>
      </c>
      <c r="AH3477">
        <v>40.72</v>
      </c>
    </row>
    <row r="3478" spans="1:34" x14ac:dyDescent="0.3">
      <c r="A3478">
        <v>1633504</v>
      </c>
      <c r="B3478">
        <v>26147</v>
      </c>
      <c r="C3478">
        <v>19739447</v>
      </c>
      <c r="D3478" s="2">
        <v>43975.833333333343</v>
      </c>
      <c r="E3478" t="s">
        <v>37</v>
      </c>
      <c r="F3478">
        <v>7100.82</v>
      </c>
      <c r="G3478" t="s">
        <v>42</v>
      </c>
      <c r="H3478" t="s">
        <v>46</v>
      </c>
      <c r="I3478" t="s">
        <v>49</v>
      </c>
      <c r="J3478" t="s">
        <v>54</v>
      </c>
      <c r="K3478" t="s">
        <v>60</v>
      </c>
      <c r="L3478">
        <v>4320221794984889</v>
      </c>
      <c r="M3478" s="2">
        <v>45942.441144114411</v>
      </c>
      <c r="N3478">
        <v>634</v>
      </c>
      <c r="O3478">
        <v>24</v>
      </c>
      <c r="P3478" t="s">
        <v>63</v>
      </c>
      <c r="Q3478">
        <v>67121.94</v>
      </c>
      <c r="R3478" t="s">
        <v>69</v>
      </c>
      <c r="S3478" t="s">
        <v>71</v>
      </c>
      <c r="T3478" t="s">
        <v>77</v>
      </c>
      <c r="U3478" t="s">
        <v>84</v>
      </c>
      <c r="V3478" t="s">
        <v>87</v>
      </c>
      <c r="W3478">
        <v>22145</v>
      </c>
      <c r="X3478" t="s">
        <v>91</v>
      </c>
      <c r="Y3478" t="s">
        <v>93</v>
      </c>
      <c r="Z3478">
        <v>9834</v>
      </c>
      <c r="AA3478" t="s">
        <v>77</v>
      </c>
      <c r="AB3478" t="s">
        <v>82</v>
      </c>
      <c r="AC3478" t="s">
        <v>86</v>
      </c>
      <c r="AD3478">
        <v>25644</v>
      </c>
      <c r="AE3478" t="s">
        <v>98</v>
      </c>
      <c r="AF3478" t="s">
        <v>100</v>
      </c>
      <c r="AG3478" t="s">
        <v>103</v>
      </c>
      <c r="AH3478">
        <v>46.76</v>
      </c>
    </row>
    <row r="3479" spans="1:34" x14ac:dyDescent="0.3">
      <c r="A3479">
        <v>9807245</v>
      </c>
      <c r="B3479">
        <v>35234</v>
      </c>
      <c r="C3479">
        <v>12671543</v>
      </c>
      <c r="D3479" s="2">
        <v>43975.875</v>
      </c>
      <c r="E3479" t="s">
        <v>34</v>
      </c>
      <c r="F3479">
        <v>8555.5499999999993</v>
      </c>
      <c r="G3479" t="s">
        <v>41</v>
      </c>
      <c r="H3479" t="s">
        <v>44</v>
      </c>
      <c r="I3479" t="s">
        <v>51</v>
      </c>
      <c r="J3479" t="s">
        <v>56</v>
      </c>
      <c r="K3479" t="s">
        <v>59</v>
      </c>
      <c r="L3479">
        <v>4313501657230304</v>
      </c>
      <c r="M3479" s="2">
        <v>45942.733273327329</v>
      </c>
      <c r="N3479">
        <v>600</v>
      </c>
      <c r="O3479">
        <v>49</v>
      </c>
      <c r="P3479" t="s">
        <v>62</v>
      </c>
      <c r="Q3479">
        <v>62175.25</v>
      </c>
      <c r="R3479" t="s">
        <v>69</v>
      </c>
      <c r="S3479" t="s">
        <v>72</v>
      </c>
      <c r="T3479" t="s">
        <v>75</v>
      </c>
      <c r="U3479" t="s">
        <v>84</v>
      </c>
      <c r="V3479" t="s">
        <v>87</v>
      </c>
      <c r="W3479">
        <v>54950</v>
      </c>
      <c r="X3479" t="s">
        <v>92</v>
      </c>
      <c r="Y3479" t="s">
        <v>93</v>
      </c>
      <c r="Z3479">
        <v>9550</v>
      </c>
      <c r="AA3479" t="s">
        <v>77</v>
      </c>
      <c r="AB3479" t="s">
        <v>81</v>
      </c>
      <c r="AC3479" t="s">
        <v>88</v>
      </c>
      <c r="AD3479">
        <v>55923</v>
      </c>
      <c r="AE3479" t="s">
        <v>97</v>
      </c>
      <c r="AF3479" t="s">
        <v>102</v>
      </c>
      <c r="AG3479" t="s">
        <v>103</v>
      </c>
      <c r="AH3479">
        <v>66.77</v>
      </c>
    </row>
    <row r="3480" spans="1:34" x14ac:dyDescent="0.3">
      <c r="A3480">
        <v>3050980</v>
      </c>
      <c r="B3480">
        <v>49135</v>
      </c>
      <c r="C3480">
        <v>76003929</v>
      </c>
      <c r="D3480" s="2">
        <v>43975.916666666657</v>
      </c>
      <c r="E3480" t="s">
        <v>37</v>
      </c>
      <c r="F3480">
        <v>5486.71</v>
      </c>
      <c r="G3480" t="s">
        <v>38</v>
      </c>
      <c r="H3480" t="s">
        <v>45</v>
      </c>
      <c r="I3480" t="s">
        <v>50</v>
      </c>
      <c r="J3480" t="s">
        <v>55</v>
      </c>
      <c r="K3480" t="s">
        <v>60</v>
      </c>
      <c r="L3480">
        <v>4643114309517349</v>
      </c>
      <c r="M3480" s="2">
        <v>45943.025402540246</v>
      </c>
      <c r="N3480">
        <v>987</v>
      </c>
      <c r="O3480">
        <v>64</v>
      </c>
      <c r="P3480" t="s">
        <v>64</v>
      </c>
      <c r="Q3480">
        <v>124994.12</v>
      </c>
      <c r="R3480" t="s">
        <v>70</v>
      </c>
      <c r="S3480" t="s">
        <v>73</v>
      </c>
      <c r="T3480" t="s">
        <v>75</v>
      </c>
      <c r="U3480" t="s">
        <v>82</v>
      </c>
      <c r="V3480" t="s">
        <v>87</v>
      </c>
      <c r="W3480">
        <v>83557</v>
      </c>
      <c r="X3480" t="s">
        <v>91</v>
      </c>
      <c r="Y3480" t="s">
        <v>95</v>
      </c>
      <c r="Z3480">
        <v>7565</v>
      </c>
      <c r="AA3480" t="s">
        <v>77</v>
      </c>
      <c r="AB3480" t="s">
        <v>83</v>
      </c>
      <c r="AC3480" t="s">
        <v>87</v>
      </c>
      <c r="AD3480">
        <v>81049</v>
      </c>
      <c r="AE3480" t="s">
        <v>98</v>
      </c>
      <c r="AF3480" t="s">
        <v>99</v>
      </c>
      <c r="AG3480" t="s">
        <v>104</v>
      </c>
      <c r="AH3480">
        <v>23.72</v>
      </c>
    </row>
    <row r="3481" spans="1:34" x14ac:dyDescent="0.3">
      <c r="A3481">
        <v>9200105</v>
      </c>
      <c r="B3481">
        <v>12929</v>
      </c>
      <c r="C3481">
        <v>23731897</v>
      </c>
      <c r="D3481" s="2">
        <v>43975.958333333343</v>
      </c>
      <c r="E3481" t="s">
        <v>35</v>
      </c>
      <c r="F3481">
        <v>5538.46</v>
      </c>
      <c r="G3481" t="s">
        <v>42</v>
      </c>
      <c r="H3481" t="s">
        <v>43</v>
      </c>
      <c r="I3481" t="s">
        <v>51</v>
      </c>
      <c r="J3481" t="s">
        <v>54</v>
      </c>
      <c r="K3481" t="s">
        <v>59</v>
      </c>
      <c r="L3481">
        <v>4027524335503833</v>
      </c>
      <c r="M3481" s="2">
        <v>45943.317531753171</v>
      </c>
      <c r="N3481">
        <v>149</v>
      </c>
      <c r="O3481">
        <v>34</v>
      </c>
      <c r="P3481" t="s">
        <v>63</v>
      </c>
      <c r="Q3481">
        <v>51324.45</v>
      </c>
      <c r="R3481" t="s">
        <v>68</v>
      </c>
      <c r="S3481" t="s">
        <v>73</v>
      </c>
      <c r="T3481" t="s">
        <v>78</v>
      </c>
      <c r="U3481" t="s">
        <v>81</v>
      </c>
      <c r="V3481" t="s">
        <v>89</v>
      </c>
      <c r="W3481">
        <v>43236</v>
      </c>
      <c r="X3481" t="s">
        <v>90</v>
      </c>
      <c r="Y3481" t="s">
        <v>95</v>
      </c>
      <c r="Z3481">
        <v>6001</v>
      </c>
      <c r="AA3481" t="s">
        <v>77</v>
      </c>
      <c r="AB3481" t="s">
        <v>83</v>
      </c>
      <c r="AC3481" t="s">
        <v>88</v>
      </c>
      <c r="AD3481">
        <v>99400</v>
      </c>
      <c r="AE3481" t="s">
        <v>97</v>
      </c>
      <c r="AF3481" t="s">
        <v>99</v>
      </c>
      <c r="AG3481" t="s">
        <v>104</v>
      </c>
      <c r="AH3481">
        <v>38.22</v>
      </c>
    </row>
    <row r="3482" spans="1:34" x14ac:dyDescent="0.3">
      <c r="A3482">
        <v>1280167</v>
      </c>
      <c r="B3482">
        <v>99561</v>
      </c>
      <c r="C3482">
        <v>19983156</v>
      </c>
      <c r="D3482" s="2">
        <v>43976</v>
      </c>
      <c r="E3482" t="s">
        <v>37</v>
      </c>
      <c r="F3482">
        <v>9748.11</v>
      </c>
      <c r="G3482" t="s">
        <v>38</v>
      </c>
      <c r="H3482" t="s">
        <v>45</v>
      </c>
      <c r="I3482" t="s">
        <v>51</v>
      </c>
      <c r="J3482" t="s">
        <v>57</v>
      </c>
      <c r="K3482" t="s">
        <v>60</v>
      </c>
      <c r="L3482">
        <v>4215800135070881</v>
      </c>
      <c r="M3482" s="2">
        <v>45943.609660966089</v>
      </c>
      <c r="N3482">
        <v>518</v>
      </c>
      <c r="O3482">
        <v>32</v>
      </c>
      <c r="P3482" t="s">
        <v>64</v>
      </c>
      <c r="Q3482">
        <v>29173.97</v>
      </c>
      <c r="R3482" t="s">
        <v>70</v>
      </c>
      <c r="S3482" t="s">
        <v>72</v>
      </c>
      <c r="T3482" t="s">
        <v>78</v>
      </c>
      <c r="U3482" t="s">
        <v>80</v>
      </c>
      <c r="V3482" t="s">
        <v>89</v>
      </c>
      <c r="W3482">
        <v>68784</v>
      </c>
      <c r="X3482" t="s">
        <v>92</v>
      </c>
      <c r="Y3482" t="s">
        <v>94</v>
      </c>
      <c r="Z3482">
        <v>9939</v>
      </c>
      <c r="AA3482" t="s">
        <v>78</v>
      </c>
      <c r="AB3482" t="s">
        <v>82</v>
      </c>
      <c r="AC3482" t="s">
        <v>85</v>
      </c>
      <c r="AD3482">
        <v>21730</v>
      </c>
      <c r="AE3482" t="s">
        <v>98</v>
      </c>
      <c r="AF3482" t="s">
        <v>100</v>
      </c>
      <c r="AG3482" t="s">
        <v>103</v>
      </c>
      <c r="AH3482">
        <v>52.58</v>
      </c>
    </row>
    <row r="3483" spans="1:34" x14ac:dyDescent="0.3">
      <c r="A3483">
        <v>1684392</v>
      </c>
      <c r="B3483">
        <v>32280</v>
      </c>
      <c r="C3483">
        <v>54892061</v>
      </c>
      <c r="D3483" s="2">
        <v>43976.041666666657</v>
      </c>
      <c r="E3483" t="s">
        <v>37</v>
      </c>
      <c r="F3483">
        <v>1180.08</v>
      </c>
      <c r="G3483" t="s">
        <v>41</v>
      </c>
      <c r="H3483" t="s">
        <v>43</v>
      </c>
      <c r="I3483" t="s">
        <v>51</v>
      </c>
      <c r="J3483" t="s">
        <v>54</v>
      </c>
      <c r="K3483" t="s">
        <v>61</v>
      </c>
      <c r="L3483">
        <v>4941958865355906</v>
      </c>
      <c r="M3483" s="2">
        <v>45943.901790179007</v>
      </c>
      <c r="N3483">
        <v>985</v>
      </c>
      <c r="O3483">
        <v>61</v>
      </c>
      <c r="P3483" t="s">
        <v>64</v>
      </c>
      <c r="Q3483">
        <v>104048.28</v>
      </c>
      <c r="R3483" t="s">
        <v>67</v>
      </c>
      <c r="S3483" t="s">
        <v>72</v>
      </c>
      <c r="T3483" t="s">
        <v>76</v>
      </c>
      <c r="U3483" t="s">
        <v>82</v>
      </c>
      <c r="V3483" t="s">
        <v>89</v>
      </c>
      <c r="W3483">
        <v>67700</v>
      </c>
      <c r="X3483" t="s">
        <v>90</v>
      </c>
      <c r="Y3483" t="s">
        <v>95</v>
      </c>
      <c r="Z3483">
        <v>1773</v>
      </c>
      <c r="AA3483" t="s">
        <v>77</v>
      </c>
      <c r="AB3483" t="s">
        <v>81</v>
      </c>
      <c r="AC3483" t="s">
        <v>88</v>
      </c>
      <c r="AD3483">
        <v>92607</v>
      </c>
      <c r="AE3483" t="s">
        <v>98</v>
      </c>
      <c r="AF3483" t="s">
        <v>99</v>
      </c>
      <c r="AG3483" t="s">
        <v>104</v>
      </c>
      <c r="AH3483">
        <v>43.38</v>
      </c>
    </row>
    <row r="3484" spans="1:34" x14ac:dyDescent="0.3">
      <c r="A3484">
        <v>5229057</v>
      </c>
      <c r="B3484">
        <v>22131</v>
      </c>
      <c r="C3484">
        <v>82573105</v>
      </c>
      <c r="D3484" s="2">
        <v>43976.083333333343</v>
      </c>
      <c r="E3484" t="s">
        <v>34</v>
      </c>
      <c r="F3484">
        <v>5812.76</v>
      </c>
      <c r="G3484" t="s">
        <v>40</v>
      </c>
      <c r="H3484" t="s">
        <v>47</v>
      </c>
      <c r="I3484" t="s">
        <v>49</v>
      </c>
      <c r="J3484" t="s">
        <v>55</v>
      </c>
      <c r="K3484" t="s">
        <v>59</v>
      </c>
      <c r="L3484">
        <v>4215353887243025</v>
      </c>
      <c r="M3484" s="2">
        <v>45944.193919391932</v>
      </c>
      <c r="N3484">
        <v>358</v>
      </c>
      <c r="O3484">
        <v>60</v>
      </c>
      <c r="P3484" t="s">
        <v>64</v>
      </c>
      <c r="Q3484">
        <v>56861.78</v>
      </c>
      <c r="R3484" t="s">
        <v>68</v>
      </c>
      <c r="S3484" t="s">
        <v>74</v>
      </c>
      <c r="T3484" t="s">
        <v>75</v>
      </c>
      <c r="U3484" t="s">
        <v>81</v>
      </c>
      <c r="V3484" t="s">
        <v>85</v>
      </c>
      <c r="W3484">
        <v>34507</v>
      </c>
      <c r="X3484" t="s">
        <v>91</v>
      </c>
      <c r="Y3484" t="s">
        <v>94</v>
      </c>
      <c r="Z3484">
        <v>4063</v>
      </c>
      <c r="AA3484" t="s">
        <v>79</v>
      </c>
      <c r="AB3484" t="s">
        <v>81</v>
      </c>
      <c r="AC3484" t="s">
        <v>85</v>
      </c>
      <c r="AD3484">
        <v>36062</v>
      </c>
      <c r="AE3484" t="s">
        <v>96</v>
      </c>
      <c r="AF3484" t="s">
        <v>100</v>
      </c>
      <c r="AG3484" t="s">
        <v>103</v>
      </c>
      <c r="AH3484">
        <v>88.65</v>
      </c>
    </row>
    <row r="3485" spans="1:34" x14ac:dyDescent="0.3">
      <c r="A3485">
        <v>7674860</v>
      </c>
      <c r="B3485">
        <v>53068</v>
      </c>
      <c r="C3485">
        <v>42216971</v>
      </c>
      <c r="D3485" s="2">
        <v>43976.125</v>
      </c>
      <c r="E3485" t="s">
        <v>37</v>
      </c>
      <c r="F3485">
        <v>690.04</v>
      </c>
      <c r="G3485" t="s">
        <v>38</v>
      </c>
      <c r="H3485" t="s">
        <v>46</v>
      </c>
      <c r="I3485" t="s">
        <v>50</v>
      </c>
      <c r="J3485" t="s">
        <v>56</v>
      </c>
      <c r="K3485" t="s">
        <v>60</v>
      </c>
      <c r="L3485">
        <v>4064996884931832</v>
      </c>
      <c r="M3485" s="2">
        <v>45944.486048604849</v>
      </c>
      <c r="N3485">
        <v>376</v>
      </c>
      <c r="O3485">
        <v>23</v>
      </c>
      <c r="P3485" t="s">
        <v>63</v>
      </c>
      <c r="Q3485">
        <v>37526.04</v>
      </c>
      <c r="R3485" t="s">
        <v>70</v>
      </c>
      <c r="S3485" t="s">
        <v>71</v>
      </c>
      <c r="T3485" t="s">
        <v>79</v>
      </c>
      <c r="U3485" t="s">
        <v>83</v>
      </c>
      <c r="V3485" t="s">
        <v>89</v>
      </c>
      <c r="W3485">
        <v>43637</v>
      </c>
      <c r="X3485" t="s">
        <v>37</v>
      </c>
      <c r="Y3485" t="s">
        <v>95</v>
      </c>
      <c r="Z3485">
        <v>9651</v>
      </c>
      <c r="AA3485" t="s">
        <v>76</v>
      </c>
      <c r="AB3485" t="s">
        <v>80</v>
      </c>
      <c r="AC3485" t="s">
        <v>88</v>
      </c>
      <c r="AD3485">
        <v>23450</v>
      </c>
      <c r="AE3485" t="s">
        <v>97</v>
      </c>
      <c r="AF3485" t="s">
        <v>101</v>
      </c>
      <c r="AG3485" t="s">
        <v>104</v>
      </c>
      <c r="AH3485">
        <v>19.23</v>
      </c>
    </row>
    <row r="3486" spans="1:34" x14ac:dyDescent="0.3">
      <c r="A3486">
        <v>7471949</v>
      </c>
      <c r="B3486">
        <v>86065</v>
      </c>
      <c r="C3486">
        <v>91122759</v>
      </c>
      <c r="D3486" s="2">
        <v>43976.166666666657</v>
      </c>
      <c r="E3486" t="s">
        <v>36</v>
      </c>
      <c r="F3486">
        <v>9902.15</v>
      </c>
      <c r="G3486" t="s">
        <v>40</v>
      </c>
      <c r="H3486" t="s">
        <v>44</v>
      </c>
      <c r="I3486" t="s">
        <v>53</v>
      </c>
      <c r="J3486" t="s">
        <v>55</v>
      </c>
      <c r="K3486" t="s">
        <v>58</v>
      </c>
      <c r="L3486">
        <v>4019573292499498</v>
      </c>
      <c r="M3486" s="2">
        <v>45944.778177817781</v>
      </c>
      <c r="N3486">
        <v>883</v>
      </c>
      <c r="O3486">
        <v>61</v>
      </c>
      <c r="P3486" t="s">
        <v>62</v>
      </c>
      <c r="Q3486">
        <v>132585.54999999999</v>
      </c>
      <c r="R3486" t="s">
        <v>70</v>
      </c>
      <c r="S3486" t="s">
        <v>74</v>
      </c>
      <c r="T3486" t="s">
        <v>75</v>
      </c>
      <c r="U3486" t="s">
        <v>81</v>
      </c>
      <c r="V3486" t="s">
        <v>88</v>
      </c>
      <c r="W3486">
        <v>46036</v>
      </c>
      <c r="X3486" t="s">
        <v>91</v>
      </c>
      <c r="Y3486" t="s">
        <v>93</v>
      </c>
      <c r="Z3486">
        <v>9465</v>
      </c>
      <c r="AA3486" t="s">
        <v>76</v>
      </c>
      <c r="AB3486" t="s">
        <v>82</v>
      </c>
      <c r="AC3486" t="s">
        <v>88</v>
      </c>
      <c r="AD3486">
        <v>67358</v>
      </c>
      <c r="AE3486" t="s">
        <v>98</v>
      </c>
      <c r="AF3486" t="s">
        <v>99</v>
      </c>
      <c r="AG3486" t="s">
        <v>103</v>
      </c>
      <c r="AH3486">
        <v>58.21</v>
      </c>
    </row>
    <row r="3487" spans="1:34" x14ac:dyDescent="0.3">
      <c r="A3487">
        <v>2161115</v>
      </c>
      <c r="B3487">
        <v>29563</v>
      </c>
      <c r="C3487">
        <v>15234912</v>
      </c>
      <c r="D3487" s="2">
        <v>43976.208333333343</v>
      </c>
      <c r="E3487" t="s">
        <v>37</v>
      </c>
      <c r="F3487">
        <v>6311.31</v>
      </c>
      <c r="G3487" t="s">
        <v>40</v>
      </c>
      <c r="H3487" t="s">
        <v>47</v>
      </c>
      <c r="I3487" t="s">
        <v>53</v>
      </c>
      <c r="J3487" t="s">
        <v>54</v>
      </c>
      <c r="K3487" t="s">
        <v>60</v>
      </c>
      <c r="L3487">
        <v>4136235802750019</v>
      </c>
      <c r="M3487" s="2">
        <v>45945.070307030692</v>
      </c>
      <c r="N3487">
        <v>601</v>
      </c>
      <c r="O3487">
        <v>46</v>
      </c>
      <c r="P3487" t="s">
        <v>64</v>
      </c>
      <c r="Q3487">
        <v>124923.6</v>
      </c>
      <c r="R3487" t="s">
        <v>67</v>
      </c>
      <c r="S3487" t="s">
        <v>74</v>
      </c>
      <c r="T3487" t="s">
        <v>79</v>
      </c>
      <c r="U3487" t="s">
        <v>82</v>
      </c>
      <c r="V3487" t="s">
        <v>86</v>
      </c>
      <c r="W3487">
        <v>19293</v>
      </c>
      <c r="X3487" t="s">
        <v>90</v>
      </c>
      <c r="Y3487" t="s">
        <v>95</v>
      </c>
      <c r="Z3487">
        <v>4948</v>
      </c>
      <c r="AA3487" t="s">
        <v>78</v>
      </c>
      <c r="AB3487" t="s">
        <v>83</v>
      </c>
      <c r="AC3487" t="s">
        <v>85</v>
      </c>
      <c r="AD3487">
        <v>26236</v>
      </c>
      <c r="AE3487" t="s">
        <v>98</v>
      </c>
      <c r="AF3487" t="s">
        <v>102</v>
      </c>
      <c r="AG3487" t="s">
        <v>104</v>
      </c>
      <c r="AH3487">
        <v>84.87</v>
      </c>
    </row>
    <row r="3488" spans="1:34" x14ac:dyDescent="0.3">
      <c r="A3488">
        <v>6275449</v>
      </c>
      <c r="B3488">
        <v>17365</v>
      </c>
      <c r="C3488">
        <v>76287092</v>
      </c>
      <c r="D3488" s="2">
        <v>43976.25</v>
      </c>
      <c r="E3488" t="s">
        <v>35</v>
      </c>
      <c r="F3488">
        <v>837.68</v>
      </c>
      <c r="G3488" t="s">
        <v>42</v>
      </c>
      <c r="H3488" t="s">
        <v>44</v>
      </c>
      <c r="I3488" t="s">
        <v>52</v>
      </c>
      <c r="J3488" t="s">
        <v>55</v>
      </c>
      <c r="K3488" t="s">
        <v>60</v>
      </c>
      <c r="L3488">
        <v>4615007930910291</v>
      </c>
      <c r="M3488" s="2">
        <v>45945.362436243617</v>
      </c>
      <c r="N3488">
        <v>718</v>
      </c>
      <c r="O3488">
        <v>38</v>
      </c>
      <c r="P3488" t="s">
        <v>62</v>
      </c>
      <c r="Q3488">
        <v>98989.84</v>
      </c>
      <c r="R3488" t="s">
        <v>68</v>
      </c>
      <c r="S3488" t="s">
        <v>74</v>
      </c>
      <c r="T3488" t="s">
        <v>77</v>
      </c>
      <c r="U3488" t="s">
        <v>83</v>
      </c>
      <c r="V3488" t="s">
        <v>88</v>
      </c>
      <c r="W3488">
        <v>42726</v>
      </c>
      <c r="X3488" t="s">
        <v>92</v>
      </c>
      <c r="Y3488" t="s">
        <v>94</v>
      </c>
      <c r="Z3488">
        <v>6902</v>
      </c>
      <c r="AA3488" t="s">
        <v>79</v>
      </c>
      <c r="AB3488" t="s">
        <v>80</v>
      </c>
      <c r="AC3488" t="s">
        <v>87</v>
      </c>
      <c r="AD3488">
        <v>69363</v>
      </c>
      <c r="AE3488" t="s">
        <v>98</v>
      </c>
      <c r="AF3488" t="s">
        <v>102</v>
      </c>
      <c r="AG3488" t="s">
        <v>104</v>
      </c>
      <c r="AH3488">
        <v>87.49</v>
      </c>
    </row>
    <row r="3489" spans="1:34" x14ac:dyDescent="0.3">
      <c r="A3489">
        <v>7755465</v>
      </c>
      <c r="B3489">
        <v>59568</v>
      </c>
      <c r="C3489">
        <v>98141120</v>
      </c>
      <c r="D3489" s="2">
        <v>43976.291666666657</v>
      </c>
      <c r="E3489" t="s">
        <v>35</v>
      </c>
      <c r="F3489">
        <v>2867.55</v>
      </c>
      <c r="G3489" t="s">
        <v>38</v>
      </c>
      <c r="H3489" t="s">
        <v>43</v>
      </c>
      <c r="I3489" t="s">
        <v>50</v>
      </c>
      <c r="J3489" t="s">
        <v>54</v>
      </c>
      <c r="K3489" t="s">
        <v>60</v>
      </c>
      <c r="L3489">
        <v>4562227518578557</v>
      </c>
      <c r="M3489" s="2">
        <v>45945.654565456542</v>
      </c>
      <c r="N3489">
        <v>896</v>
      </c>
      <c r="O3489">
        <v>56</v>
      </c>
      <c r="P3489" t="s">
        <v>62</v>
      </c>
      <c r="Q3489">
        <v>58991.85</v>
      </c>
      <c r="R3489" t="s">
        <v>68</v>
      </c>
      <c r="S3489" t="s">
        <v>74</v>
      </c>
      <c r="T3489" t="s">
        <v>76</v>
      </c>
      <c r="U3489" t="s">
        <v>84</v>
      </c>
      <c r="V3489" t="s">
        <v>85</v>
      </c>
      <c r="W3489">
        <v>60274</v>
      </c>
      <c r="X3489" t="s">
        <v>90</v>
      </c>
      <c r="Y3489" t="s">
        <v>93</v>
      </c>
      <c r="Z3489">
        <v>1339</v>
      </c>
      <c r="AA3489" t="s">
        <v>79</v>
      </c>
      <c r="AB3489" t="s">
        <v>82</v>
      </c>
      <c r="AC3489" t="s">
        <v>86</v>
      </c>
      <c r="AD3489">
        <v>45224</v>
      </c>
      <c r="AE3489" t="s">
        <v>97</v>
      </c>
      <c r="AF3489" t="s">
        <v>99</v>
      </c>
      <c r="AG3489" t="s">
        <v>104</v>
      </c>
      <c r="AH3489">
        <v>68.17</v>
      </c>
    </row>
    <row r="3490" spans="1:34" x14ac:dyDescent="0.3">
      <c r="A3490">
        <v>4800830</v>
      </c>
      <c r="B3490">
        <v>78694</v>
      </c>
      <c r="C3490">
        <v>16795840</v>
      </c>
      <c r="D3490" s="2">
        <v>43976.333333333343</v>
      </c>
      <c r="E3490" t="s">
        <v>36</v>
      </c>
      <c r="F3490">
        <v>8911.4599999999991</v>
      </c>
      <c r="G3490" t="s">
        <v>38</v>
      </c>
      <c r="H3490" t="s">
        <v>43</v>
      </c>
      <c r="I3490" t="s">
        <v>49</v>
      </c>
      <c r="J3490" t="s">
        <v>56</v>
      </c>
      <c r="K3490" t="s">
        <v>58</v>
      </c>
      <c r="L3490">
        <v>4576792185593324</v>
      </c>
      <c r="M3490" s="2">
        <v>45945.946694669459</v>
      </c>
      <c r="N3490">
        <v>766</v>
      </c>
      <c r="O3490">
        <v>46</v>
      </c>
      <c r="P3490" t="s">
        <v>63</v>
      </c>
      <c r="Q3490">
        <v>68301.710000000006</v>
      </c>
      <c r="R3490" t="s">
        <v>67</v>
      </c>
      <c r="S3490" t="s">
        <v>74</v>
      </c>
      <c r="T3490" t="s">
        <v>78</v>
      </c>
      <c r="U3490" t="s">
        <v>84</v>
      </c>
      <c r="V3490" t="s">
        <v>85</v>
      </c>
      <c r="W3490">
        <v>75787</v>
      </c>
      <c r="X3490" t="s">
        <v>91</v>
      </c>
      <c r="Y3490" t="s">
        <v>93</v>
      </c>
      <c r="Z3490">
        <v>6398</v>
      </c>
      <c r="AA3490" t="s">
        <v>77</v>
      </c>
      <c r="AB3490" t="s">
        <v>84</v>
      </c>
      <c r="AC3490" t="s">
        <v>85</v>
      </c>
      <c r="AD3490">
        <v>57622</v>
      </c>
      <c r="AE3490" t="s">
        <v>96</v>
      </c>
      <c r="AF3490" t="s">
        <v>100</v>
      </c>
      <c r="AG3490" t="s">
        <v>104</v>
      </c>
      <c r="AH3490">
        <v>57.05</v>
      </c>
    </row>
    <row r="3491" spans="1:34" x14ac:dyDescent="0.3">
      <c r="A3491">
        <v>6265573</v>
      </c>
      <c r="B3491">
        <v>36170</v>
      </c>
      <c r="C3491">
        <v>89912250</v>
      </c>
      <c r="D3491" s="2">
        <v>43976.375</v>
      </c>
      <c r="E3491" t="s">
        <v>34</v>
      </c>
      <c r="F3491">
        <v>824.28</v>
      </c>
      <c r="G3491" t="s">
        <v>42</v>
      </c>
      <c r="H3491" t="s">
        <v>45</v>
      </c>
      <c r="I3491" t="s">
        <v>50</v>
      </c>
      <c r="J3491" t="s">
        <v>57</v>
      </c>
      <c r="K3491" t="s">
        <v>59</v>
      </c>
      <c r="L3491">
        <v>4910668479918616</v>
      </c>
      <c r="M3491" s="2">
        <v>45946.238823882377</v>
      </c>
      <c r="N3491">
        <v>431</v>
      </c>
      <c r="O3491">
        <v>68</v>
      </c>
      <c r="P3491" t="s">
        <v>64</v>
      </c>
      <c r="Q3491">
        <v>29267.040000000001</v>
      </c>
      <c r="R3491" t="s">
        <v>65</v>
      </c>
      <c r="S3491" t="s">
        <v>73</v>
      </c>
      <c r="T3491" t="s">
        <v>76</v>
      </c>
      <c r="U3491" t="s">
        <v>84</v>
      </c>
      <c r="V3491" t="s">
        <v>85</v>
      </c>
      <c r="W3491">
        <v>94826</v>
      </c>
      <c r="X3491" t="s">
        <v>90</v>
      </c>
      <c r="Y3491" t="s">
        <v>95</v>
      </c>
      <c r="Z3491">
        <v>2135</v>
      </c>
      <c r="AA3491" t="s">
        <v>78</v>
      </c>
      <c r="AB3491" t="s">
        <v>80</v>
      </c>
      <c r="AC3491" t="s">
        <v>87</v>
      </c>
      <c r="AD3491">
        <v>87344</v>
      </c>
      <c r="AE3491" t="s">
        <v>97</v>
      </c>
      <c r="AF3491" t="s">
        <v>99</v>
      </c>
      <c r="AG3491" t="s">
        <v>103</v>
      </c>
      <c r="AH3491">
        <v>21.14</v>
      </c>
    </row>
    <row r="3492" spans="1:34" x14ac:dyDescent="0.3">
      <c r="A3492">
        <v>9914075</v>
      </c>
      <c r="B3492">
        <v>61526</v>
      </c>
      <c r="C3492">
        <v>89573338</v>
      </c>
      <c r="D3492" s="2">
        <v>43976.416666666657</v>
      </c>
      <c r="E3492" t="s">
        <v>34</v>
      </c>
      <c r="F3492">
        <v>2748.65</v>
      </c>
      <c r="G3492" t="s">
        <v>41</v>
      </c>
      <c r="H3492" t="s">
        <v>46</v>
      </c>
      <c r="I3492" t="s">
        <v>52</v>
      </c>
      <c r="J3492" t="s">
        <v>57</v>
      </c>
      <c r="K3492" t="s">
        <v>60</v>
      </c>
      <c r="L3492">
        <v>4950311378530235</v>
      </c>
      <c r="M3492" s="2">
        <v>45946.530953095302</v>
      </c>
      <c r="N3492">
        <v>685</v>
      </c>
      <c r="O3492">
        <v>66</v>
      </c>
      <c r="P3492" t="s">
        <v>63</v>
      </c>
      <c r="Q3492">
        <v>139244.84</v>
      </c>
      <c r="R3492" t="s">
        <v>70</v>
      </c>
      <c r="S3492" t="s">
        <v>73</v>
      </c>
      <c r="T3492" t="s">
        <v>78</v>
      </c>
      <c r="U3492" t="s">
        <v>84</v>
      </c>
      <c r="V3492" t="s">
        <v>87</v>
      </c>
      <c r="W3492">
        <v>40941</v>
      </c>
      <c r="X3492" t="s">
        <v>90</v>
      </c>
      <c r="Y3492" t="s">
        <v>93</v>
      </c>
      <c r="Z3492">
        <v>1769</v>
      </c>
      <c r="AA3492" t="s">
        <v>78</v>
      </c>
      <c r="AB3492" t="s">
        <v>80</v>
      </c>
      <c r="AC3492" t="s">
        <v>86</v>
      </c>
      <c r="AD3492">
        <v>29399</v>
      </c>
      <c r="AE3492" t="s">
        <v>96</v>
      </c>
      <c r="AF3492" t="s">
        <v>101</v>
      </c>
      <c r="AG3492" t="s">
        <v>104</v>
      </c>
      <c r="AH3492">
        <v>78.599999999999994</v>
      </c>
    </row>
    <row r="3493" spans="1:34" x14ac:dyDescent="0.3">
      <c r="A3493">
        <v>2600012</v>
      </c>
      <c r="B3493">
        <v>65757</v>
      </c>
      <c r="C3493">
        <v>81060679</v>
      </c>
      <c r="D3493" s="2">
        <v>43976.458333333343</v>
      </c>
      <c r="E3493" t="s">
        <v>37</v>
      </c>
      <c r="F3493">
        <v>5054.34</v>
      </c>
      <c r="G3493" t="s">
        <v>38</v>
      </c>
      <c r="H3493" t="s">
        <v>43</v>
      </c>
      <c r="I3493" t="s">
        <v>50</v>
      </c>
      <c r="J3493" t="s">
        <v>55</v>
      </c>
      <c r="K3493" t="s">
        <v>58</v>
      </c>
      <c r="L3493">
        <v>4148578587777248</v>
      </c>
      <c r="M3493" s="2">
        <v>45946.823082308227</v>
      </c>
      <c r="N3493">
        <v>695</v>
      </c>
      <c r="O3493">
        <v>58</v>
      </c>
      <c r="P3493" t="s">
        <v>63</v>
      </c>
      <c r="Q3493">
        <v>64543.32</v>
      </c>
      <c r="R3493" t="s">
        <v>67</v>
      </c>
      <c r="S3493" t="s">
        <v>74</v>
      </c>
      <c r="T3493" t="s">
        <v>75</v>
      </c>
      <c r="U3493" t="s">
        <v>80</v>
      </c>
      <c r="V3493" t="s">
        <v>88</v>
      </c>
      <c r="W3493">
        <v>96507</v>
      </c>
      <c r="X3493" t="s">
        <v>92</v>
      </c>
      <c r="Y3493" t="s">
        <v>93</v>
      </c>
      <c r="Z3493">
        <v>4569</v>
      </c>
      <c r="AA3493" t="s">
        <v>78</v>
      </c>
      <c r="AB3493" t="s">
        <v>81</v>
      </c>
      <c r="AC3493" t="s">
        <v>86</v>
      </c>
      <c r="AD3493">
        <v>10139</v>
      </c>
      <c r="AE3493" t="s">
        <v>96</v>
      </c>
      <c r="AF3493" t="s">
        <v>101</v>
      </c>
      <c r="AG3493" t="s">
        <v>103</v>
      </c>
      <c r="AH3493">
        <v>90.96</v>
      </c>
    </row>
    <row r="3494" spans="1:34" x14ac:dyDescent="0.3">
      <c r="A3494">
        <v>6029368</v>
      </c>
      <c r="B3494">
        <v>60228</v>
      </c>
      <c r="C3494">
        <v>31416768</v>
      </c>
      <c r="D3494" s="2">
        <v>43976.5</v>
      </c>
      <c r="E3494" t="s">
        <v>37</v>
      </c>
      <c r="F3494">
        <v>9825.93</v>
      </c>
      <c r="G3494" t="s">
        <v>40</v>
      </c>
      <c r="H3494" t="s">
        <v>45</v>
      </c>
      <c r="I3494" t="s">
        <v>52</v>
      </c>
      <c r="J3494" t="s">
        <v>56</v>
      </c>
      <c r="K3494" t="s">
        <v>59</v>
      </c>
      <c r="L3494">
        <v>4739765411240621</v>
      </c>
      <c r="M3494" s="2">
        <v>45947.115211521137</v>
      </c>
      <c r="N3494">
        <v>137</v>
      </c>
      <c r="O3494">
        <v>63</v>
      </c>
      <c r="P3494" t="s">
        <v>62</v>
      </c>
      <c r="Q3494">
        <v>34157.599999999999</v>
      </c>
      <c r="R3494" t="s">
        <v>70</v>
      </c>
      <c r="S3494" t="s">
        <v>71</v>
      </c>
      <c r="T3494" t="s">
        <v>77</v>
      </c>
      <c r="U3494" t="s">
        <v>84</v>
      </c>
      <c r="V3494" t="s">
        <v>86</v>
      </c>
      <c r="W3494">
        <v>76830</v>
      </c>
      <c r="X3494" t="s">
        <v>91</v>
      </c>
      <c r="Y3494" t="s">
        <v>95</v>
      </c>
      <c r="Z3494">
        <v>2451</v>
      </c>
      <c r="AA3494" t="s">
        <v>76</v>
      </c>
      <c r="AB3494" t="s">
        <v>84</v>
      </c>
      <c r="AC3494" t="s">
        <v>88</v>
      </c>
      <c r="AD3494">
        <v>49539</v>
      </c>
      <c r="AE3494" t="s">
        <v>97</v>
      </c>
      <c r="AF3494" t="s">
        <v>100</v>
      </c>
      <c r="AG3494" t="s">
        <v>104</v>
      </c>
      <c r="AH3494">
        <v>59.49</v>
      </c>
    </row>
    <row r="3495" spans="1:34" x14ac:dyDescent="0.3">
      <c r="A3495">
        <v>5189659</v>
      </c>
      <c r="B3495">
        <v>76815</v>
      </c>
      <c r="C3495">
        <v>92218589</v>
      </c>
      <c r="D3495" s="2">
        <v>43976.541666666657</v>
      </c>
      <c r="E3495" t="s">
        <v>36</v>
      </c>
      <c r="F3495">
        <v>2090.9</v>
      </c>
      <c r="G3495" t="s">
        <v>39</v>
      </c>
      <c r="H3495" t="s">
        <v>48</v>
      </c>
      <c r="I3495" t="s">
        <v>49</v>
      </c>
      <c r="J3495" t="s">
        <v>55</v>
      </c>
      <c r="K3495" t="s">
        <v>60</v>
      </c>
      <c r="L3495">
        <v>4249009950553494</v>
      </c>
      <c r="M3495" s="2">
        <v>45947.407340734062</v>
      </c>
      <c r="N3495">
        <v>133</v>
      </c>
      <c r="O3495">
        <v>42</v>
      </c>
      <c r="P3495" t="s">
        <v>62</v>
      </c>
      <c r="Q3495">
        <v>127028.25</v>
      </c>
      <c r="R3495" t="s">
        <v>65</v>
      </c>
      <c r="S3495" t="s">
        <v>73</v>
      </c>
      <c r="T3495" t="s">
        <v>78</v>
      </c>
      <c r="U3495" t="s">
        <v>81</v>
      </c>
      <c r="V3495" t="s">
        <v>85</v>
      </c>
      <c r="W3495">
        <v>58761</v>
      </c>
      <c r="X3495" t="s">
        <v>92</v>
      </c>
      <c r="Y3495" t="s">
        <v>93</v>
      </c>
      <c r="Z3495">
        <v>6024</v>
      </c>
      <c r="AA3495" t="s">
        <v>76</v>
      </c>
      <c r="AB3495" t="s">
        <v>80</v>
      </c>
      <c r="AC3495" t="s">
        <v>86</v>
      </c>
      <c r="AD3495">
        <v>90868</v>
      </c>
      <c r="AE3495" t="s">
        <v>98</v>
      </c>
      <c r="AF3495" t="s">
        <v>101</v>
      </c>
      <c r="AG3495" t="s">
        <v>104</v>
      </c>
      <c r="AH3495">
        <v>5.44</v>
      </c>
    </row>
    <row r="3496" spans="1:34" x14ac:dyDescent="0.3">
      <c r="A3496">
        <v>9509694</v>
      </c>
      <c r="B3496">
        <v>78179</v>
      </c>
      <c r="C3496">
        <v>53021364</v>
      </c>
      <c r="D3496" s="2">
        <v>43976.583333333343</v>
      </c>
      <c r="E3496" t="s">
        <v>35</v>
      </c>
      <c r="F3496">
        <v>7925.77</v>
      </c>
      <c r="G3496" t="s">
        <v>39</v>
      </c>
      <c r="H3496" t="s">
        <v>45</v>
      </c>
      <c r="I3496" t="s">
        <v>49</v>
      </c>
      <c r="J3496" t="s">
        <v>57</v>
      </c>
      <c r="K3496" t="s">
        <v>61</v>
      </c>
      <c r="L3496">
        <v>4167743012207473</v>
      </c>
      <c r="M3496" s="2">
        <v>45947.699469946987</v>
      </c>
      <c r="N3496">
        <v>894</v>
      </c>
      <c r="O3496">
        <v>63</v>
      </c>
      <c r="P3496" t="s">
        <v>62</v>
      </c>
      <c r="Q3496">
        <v>139930.23999999999</v>
      </c>
      <c r="R3496" t="s">
        <v>70</v>
      </c>
      <c r="S3496" t="s">
        <v>71</v>
      </c>
      <c r="T3496" t="s">
        <v>79</v>
      </c>
      <c r="U3496" t="s">
        <v>84</v>
      </c>
      <c r="V3496" t="s">
        <v>89</v>
      </c>
      <c r="W3496">
        <v>13266</v>
      </c>
      <c r="X3496" t="s">
        <v>91</v>
      </c>
      <c r="Y3496" t="s">
        <v>95</v>
      </c>
      <c r="Z3496">
        <v>5567</v>
      </c>
      <c r="AA3496" t="s">
        <v>77</v>
      </c>
      <c r="AB3496" t="s">
        <v>83</v>
      </c>
      <c r="AC3496" t="s">
        <v>88</v>
      </c>
      <c r="AD3496">
        <v>22069</v>
      </c>
      <c r="AE3496" t="s">
        <v>98</v>
      </c>
      <c r="AF3496" t="s">
        <v>99</v>
      </c>
      <c r="AG3496" t="s">
        <v>103</v>
      </c>
      <c r="AH3496">
        <v>32.4</v>
      </c>
    </row>
    <row r="3497" spans="1:34" x14ac:dyDescent="0.3">
      <c r="A3497">
        <v>8077572</v>
      </c>
      <c r="B3497">
        <v>37947</v>
      </c>
      <c r="C3497">
        <v>49496793</v>
      </c>
      <c r="D3497" s="2">
        <v>43976.625</v>
      </c>
      <c r="E3497" t="s">
        <v>37</v>
      </c>
      <c r="F3497">
        <v>3435.19</v>
      </c>
      <c r="G3497" t="s">
        <v>40</v>
      </c>
      <c r="H3497" t="s">
        <v>43</v>
      </c>
      <c r="I3497" t="s">
        <v>53</v>
      </c>
      <c r="J3497" t="s">
        <v>57</v>
      </c>
      <c r="K3497" t="s">
        <v>60</v>
      </c>
      <c r="L3497">
        <v>4266483814659975</v>
      </c>
      <c r="M3497" s="2">
        <v>45947.991599159897</v>
      </c>
      <c r="N3497">
        <v>796</v>
      </c>
      <c r="O3497">
        <v>54</v>
      </c>
      <c r="P3497" t="s">
        <v>63</v>
      </c>
      <c r="Q3497">
        <v>85354.71</v>
      </c>
      <c r="R3497" t="s">
        <v>65</v>
      </c>
      <c r="S3497" t="s">
        <v>72</v>
      </c>
      <c r="T3497" t="s">
        <v>78</v>
      </c>
      <c r="U3497" t="s">
        <v>84</v>
      </c>
      <c r="V3497" t="s">
        <v>88</v>
      </c>
      <c r="W3497">
        <v>11634</v>
      </c>
      <c r="X3497" t="s">
        <v>92</v>
      </c>
      <c r="Y3497" t="s">
        <v>93</v>
      </c>
      <c r="Z3497">
        <v>3532</v>
      </c>
      <c r="AA3497" t="s">
        <v>79</v>
      </c>
      <c r="AB3497" t="s">
        <v>80</v>
      </c>
      <c r="AC3497" t="s">
        <v>89</v>
      </c>
      <c r="AD3497">
        <v>68268</v>
      </c>
      <c r="AE3497" t="s">
        <v>96</v>
      </c>
      <c r="AF3497" t="s">
        <v>102</v>
      </c>
      <c r="AG3497" t="s">
        <v>104</v>
      </c>
      <c r="AH3497">
        <v>34.6</v>
      </c>
    </row>
    <row r="3498" spans="1:34" x14ac:dyDescent="0.3">
      <c r="A3498">
        <v>7529476</v>
      </c>
      <c r="B3498">
        <v>51884</v>
      </c>
      <c r="C3498">
        <v>97751997</v>
      </c>
      <c r="D3498" s="2">
        <v>43976.666666666657</v>
      </c>
      <c r="E3498" t="s">
        <v>37</v>
      </c>
      <c r="F3498">
        <v>102.54</v>
      </c>
      <c r="G3498" t="s">
        <v>40</v>
      </c>
      <c r="H3498" t="s">
        <v>44</v>
      </c>
      <c r="I3498" t="s">
        <v>51</v>
      </c>
      <c r="J3498" t="s">
        <v>54</v>
      </c>
      <c r="K3498" t="s">
        <v>58</v>
      </c>
      <c r="L3498">
        <v>4389214103820324</v>
      </c>
      <c r="M3498" s="2">
        <v>45948.283728372837</v>
      </c>
      <c r="N3498">
        <v>449</v>
      </c>
      <c r="O3498">
        <v>50</v>
      </c>
      <c r="P3498" t="s">
        <v>63</v>
      </c>
      <c r="Q3498">
        <v>53449.08</v>
      </c>
      <c r="R3498" t="s">
        <v>65</v>
      </c>
      <c r="S3498" t="s">
        <v>71</v>
      </c>
      <c r="T3498" t="s">
        <v>78</v>
      </c>
      <c r="U3498" t="s">
        <v>83</v>
      </c>
      <c r="V3498" t="s">
        <v>89</v>
      </c>
      <c r="W3498">
        <v>56323</v>
      </c>
      <c r="X3498" t="s">
        <v>90</v>
      </c>
      <c r="Y3498" t="s">
        <v>94</v>
      </c>
      <c r="Z3498">
        <v>9731</v>
      </c>
      <c r="AA3498" t="s">
        <v>79</v>
      </c>
      <c r="AB3498" t="s">
        <v>82</v>
      </c>
      <c r="AC3498" t="s">
        <v>86</v>
      </c>
      <c r="AD3498">
        <v>50443</v>
      </c>
      <c r="AE3498" t="s">
        <v>97</v>
      </c>
      <c r="AF3498" t="s">
        <v>99</v>
      </c>
      <c r="AG3498" t="s">
        <v>104</v>
      </c>
      <c r="AH3498">
        <v>41.82</v>
      </c>
    </row>
    <row r="3499" spans="1:34" x14ac:dyDescent="0.3">
      <c r="A3499">
        <v>8266024</v>
      </c>
      <c r="B3499">
        <v>99949</v>
      </c>
      <c r="C3499">
        <v>98257809</v>
      </c>
      <c r="D3499" s="2">
        <v>43976.708333333343</v>
      </c>
      <c r="E3499" t="s">
        <v>36</v>
      </c>
      <c r="F3499">
        <v>7823.93</v>
      </c>
      <c r="G3499" t="s">
        <v>38</v>
      </c>
      <c r="H3499" t="s">
        <v>43</v>
      </c>
      <c r="I3499" t="s">
        <v>50</v>
      </c>
      <c r="J3499" t="s">
        <v>55</v>
      </c>
      <c r="K3499" t="s">
        <v>60</v>
      </c>
      <c r="L3499">
        <v>4917548352900675</v>
      </c>
      <c r="M3499" s="2">
        <v>45948.575857585747</v>
      </c>
      <c r="N3499">
        <v>520</v>
      </c>
      <c r="O3499">
        <v>65</v>
      </c>
      <c r="P3499" t="s">
        <v>64</v>
      </c>
      <c r="Q3499">
        <v>90514.94</v>
      </c>
      <c r="R3499" t="s">
        <v>67</v>
      </c>
      <c r="S3499" t="s">
        <v>74</v>
      </c>
      <c r="T3499" t="s">
        <v>75</v>
      </c>
      <c r="U3499" t="s">
        <v>80</v>
      </c>
      <c r="V3499" t="s">
        <v>86</v>
      </c>
      <c r="W3499">
        <v>90447</v>
      </c>
      <c r="X3499" t="s">
        <v>90</v>
      </c>
      <c r="Y3499" t="s">
        <v>93</v>
      </c>
      <c r="Z3499">
        <v>6129</v>
      </c>
      <c r="AA3499" t="s">
        <v>75</v>
      </c>
      <c r="AB3499" t="s">
        <v>81</v>
      </c>
      <c r="AC3499" t="s">
        <v>89</v>
      </c>
      <c r="AD3499">
        <v>74583</v>
      </c>
      <c r="AE3499" t="s">
        <v>96</v>
      </c>
      <c r="AF3499" t="s">
        <v>101</v>
      </c>
      <c r="AG3499" t="s">
        <v>103</v>
      </c>
      <c r="AH3499">
        <v>80.78</v>
      </c>
    </row>
    <row r="3500" spans="1:34" x14ac:dyDescent="0.3">
      <c r="A3500">
        <v>9962430</v>
      </c>
      <c r="B3500">
        <v>71421</v>
      </c>
      <c r="C3500">
        <v>82665673</v>
      </c>
      <c r="D3500" s="2">
        <v>43976.75</v>
      </c>
      <c r="E3500" t="s">
        <v>37</v>
      </c>
      <c r="F3500">
        <v>4903.6000000000004</v>
      </c>
      <c r="G3500" t="s">
        <v>41</v>
      </c>
      <c r="H3500" t="s">
        <v>48</v>
      </c>
      <c r="I3500" t="s">
        <v>51</v>
      </c>
      <c r="J3500" t="s">
        <v>57</v>
      </c>
      <c r="K3500" t="s">
        <v>61</v>
      </c>
      <c r="L3500">
        <v>4953370303593602</v>
      </c>
      <c r="M3500" s="2">
        <v>45948.867986798672</v>
      </c>
      <c r="N3500">
        <v>315</v>
      </c>
      <c r="O3500">
        <v>21</v>
      </c>
      <c r="P3500" t="s">
        <v>63</v>
      </c>
      <c r="Q3500">
        <v>83868.23</v>
      </c>
      <c r="R3500" t="s">
        <v>65</v>
      </c>
      <c r="S3500" t="s">
        <v>73</v>
      </c>
      <c r="T3500" t="s">
        <v>76</v>
      </c>
      <c r="U3500" t="s">
        <v>80</v>
      </c>
      <c r="V3500" t="s">
        <v>87</v>
      </c>
      <c r="W3500">
        <v>31407</v>
      </c>
      <c r="X3500" t="s">
        <v>90</v>
      </c>
      <c r="Y3500" t="s">
        <v>94</v>
      </c>
      <c r="Z3500">
        <v>3411</v>
      </c>
      <c r="AA3500" t="s">
        <v>78</v>
      </c>
      <c r="AB3500" t="s">
        <v>84</v>
      </c>
      <c r="AC3500" t="s">
        <v>87</v>
      </c>
      <c r="AD3500">
        <v>86056</v>
      </c>
      <c r="AE3500" t="s">
        <v>97</v>
      </c>
      <c r="AF3500" t="s">
        <v>101</v>
      </c>
      <c r="AG3500" t="s">
        <v>104</v>
      </c>
      <c r="AH3500">
        <v>42.18</v>
      </c>
    </row>
    <row r="3501" spans="1:34" x14ac:dyDescent="0.3">
      <c r="A3501">
        <v>3551999</v>
      </c>
      <c r="B3501">
        <v>92521</v>
      </c>
      <c r="C3501">
        <v>23664899</v>
      </c>
      <c r="D3501" s="2">
        <v>43976.791666666657</v>
      </c>
      <c r="E3501" t="s">
        <v>36</v>
      </c>
      <c r="F3501">
        <v>4804.3</v>
      </c>
      <c r="G3501" t="s">
        <v>41</v>
      </c>
      <c r="H3501" t="s">
        <v>45</v>
      </c>
      <c r="I3501" t="s">
        <v>51</v>
      </c>
      <c r="J3501" t="s">
        <v>56</v>
      </c>
      <c r="K3501" t="s">
        <v>60</v>
      </c>
      <c r="L3501">
        <v>4722618510339675</v>
      </c>
      <c r="M3501" s="2">
        <v>45949.160116011597</v>
      </c>
      <c r="N3501">
        <v>743</v>
      </c>
      <c r="O3501">
        <v>29</v>
      </c>
      <c r="P3501" t="s">
        <v>64</v>
      </c>
      <c r="Q3501">
        <v>34606.089999999997</v>
      </c>
      <c r="R3501" t="s">
        <v>65</v>
      </c>
      <c r="S3501" t="s">
        <v>72</v>
      </c>
      <c r="T3501" t="s">
        <v>79</v>
      </c>
      <c r="U3501" t="s">
        <v>80</v>
      </c>
      <c r="V3501" t="s">
        <v>85</v>
      </c>
      <c r="W3501">
        <v>77696</v>
      </c>
      <c r="X3501" t="s">
        <v>90</v>
      </c>
      <c r="Y3501" t="s">
        <v>93</v>
      </c>
      <c r="Z3501">
        <v>9409</v>
      </c>
      <c r="AA3501" t="s">
        <v>79</v>
      </c>
      <c r="AB3501" t="s">
        <v>84</v>
      </c>
      <c r="AC3501" t="s">
        <v>88</v>
      </c>
      <c r="AD3501">
        <v>17143</v>
      </c>
      <c r="AE3501" t="s">
        <v>98</v>
      </c>
      <c r="AF3501" t="s">
        <v>102</v>
      </c>
      <c r="AG3501" t="s">
        <v>104</v>
      </c>
      <c r="AH3501">
        <v>81.55</v>
      </c>
    </row>
    <row r="3502" spans="1:34" x14ac:dyDescent="0.3">
      <c r="A3502">
        <v>3333080</v>
      </c>
      <c r="B3502">
        <v>65128</v>
      </c>
      <c r="C3502">
        <v>37742759</v>
      </c>
      <c r="D3502" s="2">
        <v>43976.833333333343</v>
      </c>
      <c r="E3502" t="s">
        <v>34</v>
      </c>
      <c r="F3502">
        <v>6739.85</v>
      </c>
      <c r="G3502" t="s">
        <v>38</v>
      </c>
      <c r="H3502" t="s">
        <v>48</v>
      </c>
      <c r="I3502" t="s">
        <v>49</v>
      </c>
      <c r="J3502" t="s">
        <v>56</v>
      </c>
      <c r="K3502" t="s">
        <v>60</v>
      </c>
      <c r="L3502">
        <v>4049981336432310</v>
      </c>
      <c r="M3502" s="2">
        <v>45949.452245224507</v>
      </c>
      <c r="N3502">
        <v>982</v>
      </c>
      <c r="O3502">
        <v>30</v>
      </c>
      <c r="P3502" t="s">
        <v>63</v>
      </c>
      <c r="Q3502">
        <v>103823.1</v>
      </c>
      <c r="R3502" t="s">
        <v>65</v>
      </c>
      <c r="S3502" t="s">
        <v>71</v>
      </c>
      <c r="T3502" t="s">
        <v>76</v>
      </c>
      <c r="U3502" t="s">
        <v>83</v>
      </c>
      <c r="V3502" t="s">
        <v>89</v>
      </c>
      <c r="W3502">
        <v>43565</v>
      </c>
      <c r="X3502" t="s">
        <v>37</v>
      </c>
      <c r="Y3502" t="s">
        <v>93</v>
      </c>
      <c r="Z3502">
        <v>8606</v>
      </c>
      <c r="AA3502" t="s">
        <v>77</v>
      </c>
      <c r="AB3502" t="s">
        <v>82</v>
      </c>
      <c r="AC3502" t="s">
        <v>86</v>
      </c>
      <c r="AD3502">
        <v>70818</v>
      </c>
      <c r="AE3502" t="s">
        <v>96</v>
      </c>
      <c r="AF3502" t="s">
        <v>102</v>
      </c>
      <c r="AG3502" t="s">
        <v>104</v>
      </c>
      <c r="AH3502">
        <v>72.239999999999995</v>
      </c>
    </row>
    <row r="3503" spans="1:34" x14ac:dyDescent="0.3">
      <c r="A3503">
        <v>8397568</v>
      </c>
      <c r="B3503">
        <v>31085</v>
      </c>
      <c r="C3503">
        <v>97115529</v>
      </c>
      <c r="D3503" s="2">
        <v>43976.875</v>
      </c>
      <c r="E3503" t="s">
        <v>37</v>
      </c>
      <c r="F3503">
        <v>6509.3</v>
      </c>
      <c r="G3503" t="s">
        <v>42</v>
      </c>
      <c r="H3503" t="s">
        <v>45</v>
      </c>
      <c r="I3503" t="s">
        <v>49</v>
      </c>
      <c r="J3503" t="s">
        <v>56</v>
      </c>
      <c r="K3503" t="s">
        <v>61</v>
      </c>
      <c r="L3503">
        <v>4640109844077451</v>
      </c>
      <c r="M3503" s="2">
        <v>45949.74437443744</v>
      </c>
      <c r="N3503">
        <v>768</v>
      </c>
      <c r="O3503">
        <v>56</v>
      </c>
      <c r="P3503" t="s">
        <v>62</v>
      </c>
      <c r="Q3503">
        <v>82270.720000000001</v>
      </c>
      <c r="R3503" t="s">
        <v>66</v>
      </c>
      <c r="S3503" t="s">
        <v>74</v>
      </c>
      <c r="T3503" t="s">
        <v>77</v>
      </c>
      <c r="U3503" t="s">
        <v>80</v>
      </c>
      <c r="V3503" t="s">
        <v>85</v>
      </c>
      <c r="W3503">
        <v>49458</v>
      </c>
      <c r="X3503" t="s">
        <v>37</v>
      </c>
      <c r="Y3503" t="s">
        <v>93</v>
      </c>
      <c r="Z3503">
        <v>9144</v>
      </c>
      <c r="AA3503" t="s">
        <v>77</v>
      </c>
      <c r="AB3503" t="s">
        <v>83</v>
      </c>
      <c r="AC3503" t="s">
        <v>86</v>
      </c>
      <c r="AD3503">
        <v>72140</v>
      </c>
      <c r="AE3503" t="s">
        <v>97</v>
      </c>
      <c r="AF3503" t="s">
        <v>101</v>
      </c>
      <c r="AG3503" t="s">
        <v>104</v>
      </c>
      <c r="AH3503">
        <v>37.630000000000003</v>
      </c>
    </row>
    <row r="3504" spans="1:34" x14ac:dyDescent="0.3">
      <c r="A3504">
        <v>6407345</v>
      </c>
      <c r="B3504">
        <v>94129</v>
      </c>
      <c r="C3504">
        <v>28225896</v>
      </c>
      <c r="D3504" s="2">
        <v>43976.916666666657</v>
      </c>
      <c r="E3504" t="s">
        <v>36</v>
      </c>
      <c r="F3504">
        <v>6566.17</v>
      </c>
      <c r="G3504" t="s">
        <v>39</v>
      </c>
      <c r="H3504" t="s">
        <v>46</v>
      </c>
      <c r="I3504" t="s">
        <v>52</v>
      </c>
      <c r="J3504" t="s">
        <v>55</v>
      </c>
      <c r="K3504" t="s">
        <v>60</v>
      </c>
      <c r="L3504">
        <v>4563835472742329</v>
      </c>
      <c r="M3504" s="2">
        <v>45950.036503650357</v>
      </c>
      <c r="N3504">
        <v>465</v>
      </c>
      <c r="O3504">
        <v>64</v>
      </c>
      <c r="P3504" t="s">
        <v>63</v>
      </c>
      <c r="Q3504">
        <v>106554.57</v>
      </c>
      <c r="R3504" t="s">
        <v>68</v>
      </c>
      <c r="S3504" t="s">
        <v>73</v>
      </c>
      <c r="T3504" t="s">
        <v>76</v>
      </c>
      <c r="U3504" t="s">
        <v>80</v>
      </c>
      <c r="V3504" t="s">
        <v>87</v>
      </c>
      <c r="W3504">
        <v>15134</v>
      </c>
      <c r="X3504" t="s">
        <v>37</v>
      </c>
      <c r="Y3504" t="s">
        <v>95</v>
      </c>
      <c r="Z3504">
        <v>1514</v>
      </c>
      <c r="AA3504" t="s">
        <v>75</v>
      </c>
      <c r="AB3504" t="s">
        <v>83</v>
      </c>
      <c r="AC3504" t="s">
        <v>88</v>
      </c>
      <c r="AD3504">
        <v>87955</v>
      </c>
      <c r="AE3504" t="s">
        <v>96</v>
      </c>
      <c r="AF3504" t="s">
        <v>99</v>
      </c>
      <c r="AG3504" t="s">
        <v>103</v>
      </c>
      <c r="AH3504">
        <v>83.79</v>
      </c>
    </row>
    <row r="3505" spans="1:34" x14ac:dyDescent="0.3">
      <c r="A3505">
        <v>8551580</v>
      </c>
      <c r="B3505">
        <v>42240</v>
      </c>
      <c r="C3505">
        <v>14078042</v>
      </c>
      <c r="D3505" s="2">
        <v>43976.958333333343</v>
      </c>
      <c r="E3505" t="s">
        <v>34</v>
      </c>
      <c r="F3505">
        <v>3263.01</v>
      </c>
      <c r="G3505" t="s">
        <v>40</v>
      </c>
      <c r="H3505" t="s">
        <v>43</v>
      </c>
      <c r="I3505" t="s">
        <v>50</v>
      </c>
      <c r="J3505" t="s">
        <v>54</v>
      </c>
      <c r="K3505" t="s">
        <v>59</v>
      </c>
      <c r="L3505">
        <v>4641132853729692</v>
      </c>
      <c r="M3505" s="2">
        <v>45950.328632863268</v>
      </c>
      <c r="N3505">
        <v>886</v>
      </c>
      <c r="O3505">
        <v>66</v>
      </c>
      <c r="P3505" t="s">
        <v>63</v>
      </c>
      <c r="Q3505">
        <v>57064.26</v>
      </c>
      <c r="R3505" t="s">
        <v>69</v>
      </c>
      <c r="S3505" t="s">
        <v>73</v>
      </c>
      <c r="T3505" t="s">
        <v>79</v>
      </c>
      <c r="U3505" t="s">
        <v>83</v>
      </c>
      <c r="V3505" t="s">
        <v>85</v>
      </c>
      <c r="W3505">
        <v>76484</v>
      </c>
      <c r="X3505" t="s">
        <v>37</v>
      </c>
      <c r="Y3505" t="s">
        <v>95</v>
      </c>
      <c r="Z3505">
        <v>1912</v>
      </c>
      <c r="AA3505" t="s">
        <v>79</v>
      </c>
      <c r="AB3505" t="s">
        <v>83</v>
      </c>
      <c r="AC3505" t="s">
        <v>87</v>
      </c>
      <c r="AD3505">
        <v>90903</v>
      </c>
      <c r="AE3505" t="s">
        <v>97</v>
      </c>
      <c r="AF3505" t="s">
        <v>99</v>
      </c>
      <c r="AG3505" t="s">
        <v>103</v>
      </c>
      <c r="AH3505">
        <v>76.44</v>
      </c>
    </row>
    <row r="3506" spans="1:34" x14ac:dyDescent="0.3">
      <c r="A3506">
        <v>4378280</v>
      </c>
      <c r="B3506">
        <v>13602</v>
      </c>
      <c r="C3506">
        <v>40163324</v>
      </c>
      <c r="D3506" s="2">
        <v>43977</v>
      </c>
      <c r="E3506" t="s">
        <v>35</v>
      </c>
      <c r="F3506">
        <v>5808.96</v>
      </c>
      <c r="G3506" t="s">
        <v>41</v>
      </c>
      <c r="H3506" t="s">
        <v>45</v>
      </c>
      <c r="I3506" t="s">
        <v>50</v>
      </c>
      <c r="J3506" t="s">
        <v>55</v>
      </c>
      <c r="K3506" t="s">
        <v>58</v>
      </c>
      <c r="L3506">
        <v>4044688566681275</v>
      </c>
      <c r="M3506" s="2">
        <v>45950.620762076207</v>
      </c>
      <c r="N3506">
        <v>555</v>
      </c>
      <c r="O3506">
        <v>37</v>
      </c>
      <c r="P3506" t="s">
        <v>64</v>
      </c>
      <c r="Q3506">
        <v>139266.18</v>
      </c>
      <c r="R3506" t="s">
        <v>70</v>
      </c>
      <c r="S3506" t="s">
        <v>74</v>
      </c>
      <c r="T3506" t="s">
        <v>77</v>
      </c>
      <c r="U3506" t="s">
        <v>83</v>
      </c>
      <c r="V3506" t="s">
        <v>88</v>
      </c>
      <c r="W3506">
        <v>84701</v>
      </c>
      <c r="X3506" t="s">
        <v>92</v>
      </c>
      <c r="Y3506" t="s">
        <v>93</v>
      </c>
      <c r="Z3506">
        <v>7141</v>
      </c>
      <c r="AA3506" t="s">
        <v>79</v>
      </c>
      <c r="AB3506" t="s">
        <v>83</v>
      </c>
      <c r="AC3506" t="s">
        <v>86</v>
      </c>
      <c r="AD3506">
        <v>58796</v>
      </c>
      <c r="AE3506" t="s">
        <v>97</v>
      </c>
      <c r="AF3506" t="s">
        <v>101</v>
      </c>
      <c r="AG3506" t="s">
        <v>103</v>
      </c>
      <c r="AH3506">
        <v>65.55</v>
      </c>
    </row>
    <row r="3507" spans="1:34" x14ac:dyDescent="0.3">
      <c r="A3507">
        <v>3198043</v>
      </c>
      <c r="B3507">
        <v>86266</v>
      </c>
      <c r="C3507">
        <v>15160671</v>
      </c>
      <c r="D3507" s="2">
        <v>43977.041666666657</v>
      </c>
      <c r="E3507" t="s">
        <v>36</v>
      </c>
      <c r="F3507">
        <v>8778.1299999999992</v>
      </c>
      <c r="G3507" t="s">
        <v>42</v>
      </c>
      <c r="H3507" t="s">
        <v>45</v>
      </c>
      <c r="I3507" t="s">
        <v>53</v>
      </c>
      <c r="J3507" t="s">
        <v>55</v>
      </c>
      <c r="K3507" t="s">
        <v>58</v>
      </c>
      <c r="L3507">
        <v>4645905823316339</v>
      </c>
      <c r="M3507" s="2">
        <v>45950.912891289117</v>
      </c>
      <c r="N3507">
        <v>637</v>
      </c>
      <c r="O3507">
        <v>35</v>
      </c>
      <c r="P3507" t="s">
        <v>62</v>
      </c>
      <c r="Q3507">
        <v>96667.27</v>
      </c>
      <c r="R3507" t="s">
        <v>66</v>
      </c>
      <c r="S3507" t="s">
        <v>71</v>
      </c>
      <c r="T3507" t="s">
        <v>75</v>
      </c>
      <c r="U3507" t="s">
        <v>80</v>
      </c>
      <c r="V3507" t="s">
        <v>86</v>
      </c>
      <c r="W3507">
        <v>21062</v>
      </c>
      <c r="X3507" t="s">
        <v>37</v>
      </c>
      <c r="Y3507" t="s">
        <v>94</v>
      </c>
      <c r="Z3507">
        <v>2692</v>
      </c>
      <c r="AA3507" t="s">
        <v>75</v>
      </c>
      <c r="AB3507" t="s">
        <v>83</v>
      </c>
      <c r="AC3507" t="s">
        <v>89</v>
      </c>
      <c r="AD3507">
        <v>53713</v>
      </c>
      <c r="AE3507" t="s">
        <v>97</v>
      </c>
      <c r="AF3507" t="s">
        <v>100</v>
      </c>
      <c r="AG3507" t="s">
        <v>103</v>
      </c>
      <c r="AH3507">
        <v>50.94</v>
      </c>
    </row>
    <row r="3508" spans="1:34" x14ac:dyDescent="0.3">
      <c r="A3508">
        <v>8702405</v>
      </c>
      <c r="B3508">
        <v>22317</v>
      </c>
      <c r="C3508">
        <v>52561820</v>
      </c>
      <c r="D3508" s="2">
        <v>43977.083333333343</v>
      </c>
      <c r="E3508" t="s">
        <v>35</v>
      </c>
      <c r="F3508">
        <v>8932.0400000000009</v>
      </c>
      <c r="G3508" t="s">
        <v>39</v>
      </c>
      <c r="H3508" t="s">
        <v>45</v>
      </c>
      <c r="I3508" t="s">
        <v>53</v>
      </c>
      <c r="J3508" t="s">
        <v>56</v>
      </c>
      <c r="K3508" t="s">
        <v>58</v>
      </c>
      <c r="L3508">
        <v>4888838420313920</v>
      </c>
      <c r="M3508" s="2">
        <v>45951.20502050205</v>
      </c>
      <c r="N3508">
        <v>188</v>
      </c>
      <c r="O3508">
        <v>35</v>
      </c>
      <c r="P3508" t="s">
        <v>62</v>
      </c>
      <c r="Q3508">
        <v>101999.75</v>
      </c>
      <c r="R3508" t="s">
        <v>67</v>
      </c>
      <c r="S3508" t="s">
        <v>71</v>
      </c>
      <c r="T3508" t="s">
        <v>77</v>
      </c>
      <c r="U3508" t="s">
        <v>83</v>
      </c>
      <c r="V3508" t="s">
        <v>86</v>
      </c>
      <c r="W3508">
        <v>43135</v>
      </c>
      <c r="X3508" t="s">
        <v>90</v>
      </c>
      <c r="Y3508" t="s">
        <v>95</v>
      </c>
      <c r="Z3508">
        <v>5915</v>
      </c>
      <c r="AA3508" t="s">
        <v>78</v>
      </c>
      <c r="AB3508" t="s">
        <v>80</v>
      </c>
      <c r="AC3508" t="s">
        <v>89</v>
      </c>
      <c r="AD3508">
        <v>88975</v>
      </c>
      <c r="AE3508" t="s">
        <v>98</v>
      </c>
      <c r="AF3508" t="s">
        <v>102</v>
      </c>
      <c r="AG3508" t="s">
        <v>104</v>
      </c>
      <c r="AH3508">
        <v>33.64</v>
      </c>
    </row>
    <row r="3509" spans="1:34" x14ac:dyDescent="0.3">
      <c r="A3509">
        <v>9154158</v>
      </c>
      <c r="B3509">
        <v>50199</v>
      </c>
      <c r="C3509">
        <v>72502310</v>
      </c>
      <c r="D3509" s="2">
        <v>43977.125</v>
      </c>
      <c r="E3509" t="s">
        <v>37</v>
      </c>
      <c r="F3509">
        <v>4054.25</v>
      </c>
      <c r="G3509" t="s">
        <v>40</v>
      </c>
      <c r="H3509" t="s">
        <v>46</v>
      </c>
      <c r="I3509" t="s">
        <v>49</v>
      </c>
      <c r="J3509" t="s">
        <v>57</v>
      </c>
      <c r="K3509" t="s">
        <v>58</v>
      </c>
      <c r="L3509">
        <v>4262719089802301</v>
      </c>
      <c r="M3509" s="2">
        <v>45951.497149714967</v>
      </c>
      <c r="N3509">
        <v>963</v>
      </c>
      <c r="O3509">
        <v>31</v>
      </c>
      <c r="P3509" t="s">
        <v>63</v>
      </c>
      <c r="Q3509">
        <v>130348.55</v>
      </c>
      <c r="R3509" t="s">
        <v>70</v>
      </c>
      <c r="S3509" t="s">
        <v>74</v>
      </c>
      <c r="T3509" t="s">
        <v>79</v>
      </c>
      <c r="U3509" t="s">
        <v>82</v>
      </c>
      <c r="V3509" t="s">
        <v>88</v>
      </c>
      <c r="W3509">
        <v>19823</v>
      </c>
      <c r="X3509" t="s">
        <v>92</v>
      </c>
      <c r="Y3509" t="s">
        <v>94</v>
      </c>
      <c r="Z3509">
        <v>1736</v>
      </c>
      <c r="AA3509" t="s">
        <v>79</v>
      </c>
      <c r="AB3509" t="s">
        <v>80</v>
      </c>
      <c r="AC3509" t="s">
        <v>86</v>
      </c>
      <c r="AD3509">
        <v>12066</v>
      </c>
      <c r="AE3509" t="s">
        <v>97</v>
      </c>
      <c r="AF3509" t="s">
        <v>100</v>
      </c>
      <c r="AG3509" t="s">
        <v>104</v>
      </c>
      <c r="AH3509">
        <v>64.88</v>
      </c>
    </row>
    <row r="3510" spans="1:34" x14ac:dyDescent="0.3">
      <c r="A3510">
        <v>7524339</v>
      </c>
      <c r="B3510">
        <v>77549</v>
      </c>
      <c r="C3510">
        <v>55340852</v>
      </c>
      <c r="D3510" s="2">
        <v>43977.166666666657</v>
      </c>
      <c r="E3510" t="s">
        <v>35</v>
      </c>
      <c r="F3510">
        <v>2339.5700000000002</v>
      </c>
      <c r="G3510" t="s">
        <v>38</v>
      </c>
      <c r="H3510" t="s">
        <v>46</v>
      </c>
      <c r="I3510" t="s">
        <v>51</v>
      </c>
      <c r="J3510" t="s">
        <v>54</v>
      </c>
      <c r="K3510" t="s">
        <v>60</v>
      </c>
      <c r="L3510">
        <v>4151679880005653</v>
      </c>
      <c r="M3510" s="2">
        <v>45951.789278927878</v>
      </c>
      <c r="N3510">
        <v>775</v>
      </c>
      <c r="O3510">
        <v>34</v>
      </c>
      <c r="P3510" t="s">
        <v>63</v>
      </c>
      <c r="Q3510">
        <v>41895.15</v>
      </c>
      <c r="R3510" t="s">
        <v>68</v>
      </c>
      <c r="S3510" t="s">
        <v>71</v>
      </c>
      <c r="T3510" t="s">
        <v>75</v>
      </c>
      <c r="U3510" t="s">
        <v>83</v>
      </c>
      <c r="V3510" t="s">
        <v>87</v>
      </c>
      <c r="W3510">
        <v>22656</v>
      </c>
      <c r="X3510" t="s">
        <v>91</v>
      </c>
      <c r="Y3510" t="s">
        <v>94</v>
      </c>
      <c r="Z3510">
        <v>2914</v>
      </c>
      <c r="AA3510" t="s">
        <v>76</v>
      </c>
      <c r="AB3510" t="s">
        <v>83</v>
      </c>
      <c r="AC3510" t="s">
        <v>86</v>
      </c>
      <c r="AD3510">
        <v>69716</v>
      </c>
      <c r="AE3510" t="s">
        <v>97</v>
      </c>
      <c r="AF3510" t="s">
        <v>100</v>
      </c>
      <c r="AG3510" t="s">
        <v>104</v>
      </c>
      <c r="AH3510">
        <v>10.95</v>
      </c>
    </row>
    <row r="3511" spans="1:34" x14ac:dyDescent="0.3">
      <c r="A3511">
        <v>4271413</v>
      </c>
      <c r="B3511">
        <v>56353</v>
      </c>
      <c r="C3511">
        <v>94354994</v>
      </c>
      <c r="D3511" s="2">
        <v>43977.208333333343</v>
      </c>
      <c r="E3511" t="s">
        <v>35</v>
      </c>
      <c r="F3511">
        <v>759</v>
      </c>
      <c r="G3511" t="s">
        <v>42</v>
      </c>
      <c r="H3511" t="s">
        <v>45</v>
      </c>
      <c r="I3511" t="s">
        <v>50</v>
      </c>
      <c r="J3511" t="s">
        <v>54</v>
      </c>
      <c r="K3511" t="s">
        <v>58</v>
      </c>
      <c r="L3511">
        <v>4013784314641338</v>
      </c>
      <c r="M3511" s="2">
        <v>45952.08140814081</v>
      </c>
      <c r="N3511">
        <v>393</v>
      </c>
      <c r="O3511">
        <v>38</v>
      </c>
      <c r="P3511" t="s">
        <v>62</v>
      </c>
      <c r="Q3511">
        <v>125556.09</v>
      </c>
      <c r="R3511" t="s">
        <v>66</v>
      </c>
      <c r="S3511" t="s">
        <v>73</v>
      </c>
      <c r="T3511" t="s">
        <v>77</v>
      </c>
      <c r="U3511" t="s">
        <v>81</v>
      </c>
      <c r="V3511" t="s">
        <v>86</v>
      </c>
      <c r="W3511">
        <v>92388</v>
      </c>
      <c r="X3511" t="s">
        <v>37</v>
      </c>
      <c r="Y3511" t="s">
        <v>93</v>
      </c>
      <c r="Z3511">
        <v>5645</v>
      </c>
      <c r="AA3511" t="s">
        <v>75</v>
      </c>
      <c r="AB3511" t="s">
        <v>80</v>
      </c>
      <c r="AC3511" t="s">
        <v>87</v>
      </c>
      <c r="AD3511">
        <v>15326</v>
      </c>
      <c r="AE3511" t="s">
        <v>96</v>
      </c>
      <c r="AF3511" t="s">
        <v>101</v>
      </c>
      <c r="AG3511" t="s">
        <v>103</v>
      </c>
      <c r="AH3511">
        <v>7.01</v>
      </c>
    </row>
    <row r="3512" spans="1:34" x14ac:dyDescent="0.3">
      <c r="A3512">
        <v>1215760</v>
      </c>
      <c r="B3512">
        <v>19174</v>
      </c>
      <c r="C3512">
        <v>44608951</v>
      </c>
      <c r="D3512" s="2">
        <v>43977.25</v>
      </c>
      <c r="E3512" t="s">
        <v>36</v>
      </c>
      <c r="F3512">
        <v>8579</v>
      </c>
      <c r="G3512" t="s">
        <v>40</v>
      </c>
      <c r="H3512" t="s">
        <v>44</v>
      </c>
      <c r="I3512" t="s">
        <v>51</v>
      </c>
      <c r="J3512" t="s">
        <v>56</v>
      </c>
      <c r="K3512" t="s">
        <v>58</v>
      </c>
      <c r="L3512">
        <v>4635894674890005</v>
      </c>
      <c r="M3512" s="2">
        <v>45952.373537353727</v>
      </c>
      <c r="N3512">
        <v>789</v>
      </c>
      <c r="O3512">
        <v>43</v>
      </c>
      <c r="P3512" t="s">
        <v>64</v>
      </c>
      <c r="Q3512">
        <v>141746.35</v>
      </c>
      <c r="R3512" t="s">
        <v>66</v>
      </c>
      <c r="S3512" t="s">
        <v>72</v>
      </c>
      <c r="T3512" t="s">
        <v>75</v>
      </c>
      <c r="U3512" t="s">
        <v>82</v>
      </c>
      <c r="V3512" t="s">
        <v>86</v>
      </c>
      <c r="W3512">
        <v>83196</v>
      </c>
      <c r="X3512" t="s">
        <v>92</v>
      </c>
      <c r="Y3512" t="s">
        <v>94</v>
      </c>
      <c r="Z3512">
        <v>2719</v>
      </c>
      <c r="AA3512" t="s">
        <v>77</v>
      </c>
      <c r="AB3512" t="s">
        <v>82</v>
      </c>
      <c r="AC3512" t="s">
        <v>89</v>
      </c>
      <c r="AD3512">
        <v>10588</v>
      </c>
      <c r="AE3512" t="s">
        <v>98</v>
      </c>
      <c r="AF3512" t="s">
        <v>100</v>
      </c>
      <c r="AG3512" t="s">
        <v>104</v>
      </c>
      <c r="AH3512">
        <v>58.75</v>
      </c>
    </row>
    <row r="3513" spans="1:34" x14ac:dyDescent="0.3">
      <c r="A3513">
        <v>3113994</v>
      </c>
      <c r="B3513">
        <v>39499</v>
      </c>
      <c r="C3513">
        <v>75256100</v>
      </c>
      <c r="D3513" s="2">
        <v>43977.291666666657</v>
      </c>
      <c r="E3513" t="s">
        <v>34</v>
      </c>
      <c r="F3513">
        <v>1662.32</v>
      </c>
      <c r="G3513" t="s">
        <v>38</v>
      </c>
      <c r="H3513" t="s">
        <v>46</v>
      </c>
      <c r="I3513" t="s">
        <v>50</v>
      </c>
      <c r="J3513" t="s">
        <v>57</v>
      </c>
      <c r="K3513" t="s">
        <v>59</v>
      </c>
      <c r="L3513">
        <v>4620805881747857</v>
      </c>
      <c r="M3513" s="2">
        <v>45952.665666566652</v>
      </c>
      <c r="N3513">
        <v>956</v>
      </c>
      <c r="O3513">
        <v>53</v>
      </c>
      <c r="P3513" t="s">
        <v>62</v>
      </c>
      <c r="Q3513">
        <v>75695.72</v>
      </c>
      <c r="R3513" t="s">
        <v>70</v>
      </c>
      <c r="S3513" t="s">
        <v>73</v>
      </c>
      <c r="T3513" t="s">
        <v>79</v>
      </c>
      <c r="U3513" t="s">
        <v>84</v>
      </c>
      <c r="V3513" t="s">
        <v>87</v>
      </c>
      <c r="W3513">
        <v>20062</v>
      </c>
      <c r="X3513" t="s">
        <v>91</v>
      </c>
      <c r="Y3513" t="s">
        <v>95</v>
      </c>
      <c r="Z3513">
        <v>1384</v>
      </c>
      <c r="AA3513" t="s">
        <v>79</v>
      </c>
      <c r="AB3513" t="s">
        <v>80</v>
      </c>
      <c r="AC3513" t="s">
        <v>88</v>
      </c>
      <c r="AD3513">
        <v>80488</v>
      </c>
      <c r="AE3513" t="s">
        <v>98</v>
      </c>
      <c r="AF3513" t="s">
        <v>99</v>
      </c>
      <c r="AG3513" t="s">
        <v>103</v>
      </c>
      <c r="AH3513">
        <v>80.12</v>
      </c>
    </row>
    <row r="3514" spans="1:34" x14ac:dyDescent="0.3">
      <c r="A3514">
        <v>5696038</v>
      </c>
      <c r="B3514">
        <v>38759</v>
      </c>
      <c r="C3514">
        <v>48330820</v>
      </c>
      <c r="D3514" s="2">
        <v>43977.333333333343</v>
      </c>
      <c r="E3514" t="s">
        <v>37</v>
      </c>
      <c r="F3514">
        <v>3176.87</v>
      </c>
      <c r="G3514" t="s">
        <v>40</v>
      </c>
      <c r="H3514" t="s">
        <v>48</v>
      </c>
      <c r="I3514" t="s">
        <v>53</v>
      </c>
      <c r="J3514" t="s">
        <v>55</v>
      </c>
      <c r="K3514" t="s">
        <v>59</v>
      </c>
      <c r="L3514">
        <v>4233608938474683</v>
      </c>
      <c r="M3514" s="2">
        <v>45952.95779577957</v>
      </c>
      <c r="N3514">
        <v>842</v>
      </c>
      <c r="O3514">
        <v>68</v>
      </c>
      <c r="P3514" t="s">
        <v>62</v>
      </c>
      <c r="Q3514">
        <v>36722.639999999999</v>
      </c>
      <c r="R3514" t="s">
        <v>65</v>
      </c>
      <c r="S3514" t="s">
        <v>72</v>
      </c>
      <c r="T3514" t="s">
        <v>77</v>
      </c>
      <c r="U3514" t="s">
        <v>80</v>
      </c>
      <c r="V3514" t="s">
        <v>89</v>
      </c>
      <c r="W3514">
        <v>64141</v>
      </c>
      <c r="X3514" t="s">
        <v>92</v>
      </c>
      <c r="Y3514" t="s">
        <v>93</v>
      </c>
      <c r="Z3514">
        <v>9571</v>
      </c>
      <c r="AA3514" t="s">
        <v>78</v>
      </c>
      <c r="AB3514" t="s">
        <v>81</v>
      </c>
      <c r="AC3514" t="s">
        <v>85</v>
      </c>
      <c r="AD3514">
        <v>91796</v>
      </c>
      <c r="AE3514" t="s">
        <v>98</v>
      </c>
      <c r="AF3514" t="s">
        <v>102</v>
      </c>
      <c r="AG3514" t="s">
        <v>104</v>
      </c>
      <c r="AH3514">
        <v>73.709999999999994</v>
      </c>
    </row>
    <row r="3515" spans="1:34" x14ac:dyDescent="0.3">
      <c r="A3515">
        <v>9771659</v>
      </c>
      <c r="B3515">
        <v>80443</v>
      </c>
      <c r="C3515">
        <v>90681605</v>
      </c>
      <c r="D3515" s="2">
        <v>43977.375</v>
      </c>
      <c r="E3515" t="s">
        <v>37</v>
      </c>
      <c r="F3515">
        <v>8120.72</v>
      </c>
      <c r="G3515" t="s">
        <v>38</v>
      </c>
      <c r="H3515" t="s">
        <v>48</v>
      </c>
      <c r="I3515" t="s">
        <v>51</v>
      </c>
      <c r="J3515" t="s">
        <v>57</v>
      </c>
      <c r="K3515" t="s">
        <v>60</v>
      </c>
      <c r="L3515">
        <v>4069049966239454</v>
      </c>
      <c r="M3515" s="2">
        <v>45953.249924992488</v>
      </c>
      <c r="N3515">
        <v>586</v>
      </c>
      <c r="O3515">
        <v>43</v>
      </c>
      <c r="P3515" t="s">
        <v>62</v>
      </c>
      <c r="Q3515">
        <v>93822.78</v>
      </c>
      <c r="R3515" t="s">
        <v>66</v>
      </c>
      <c r="S3515" t="s">
        <v>73</v>
      </c>
      <c r="T3515" t="s">
        <v>79</v>
      </c>
      <c r="U3515" t="s">
        <v>84</v>
      </c>
      <c r="V3515" t="s">
        <v>89</v>
      </c>
      <c r="W3515">
        <v>31287</v>
      </c>
      <c r="X3515" t="s">
        <v>91</v>
      </c>
      <c r="Y3515" t="s">
        <v>94</v>
      </c>
      <c r="Z3515">
        <v>4136</v>
      </c>
      <c r="AA3515" t="s">
        <v>78</v>
      </c>
      <c r="AB3515" t="s">
        <v>82</v>
      </c>
      <c r="AC3515" t="s">
        <v>85</v>
      </c>
      <c r="AD3515">
        <v>84884</v>
      </c>
      <c r="AE3515" t="s">
        <v>96</v>
      </c>
      <c r="AF3515" t="s">
        <v>100</v>
      </c>
      <c r="AG3515" t="s">
        <v>104</v>
      </c>
      <c r="AH3515">
        <v>71.3</v>
      </c>
    </row>
    <row r="3516" spans="1:34" x14ac:dyDescent="0.3">
      <c r="A3516">
        <v>8761565</v>
      </c>
      <c r="B3516">
        <v>60283</v>
      </c>
      <c r="C3516">
        <v>41252371</v>
      </c>
      <c r="D3516" s="2">
        <v>43977.416666666657</v>
      </c>
      <c r="E3516" t="s">
        <v>37</v>
      </c>
      <c r="F3516">
        <v>7836.91</v>
      </c>
      <c r="G3516" t="s">
        <v>38</v>
      </c>
      <c r="H3516" t="s">
        <v>44</v>
      </c>
      <c r="I3516" t="s">
        <v>51</v>
      </c>
      <c r="J3516" t="s">
        <v>57</v>
      </c>
      <c r="K3516" t="s">
        <v>58</v>
      </c>
      <c r="L3516">
        <v>4109386387748195</v>
      </c>
      <c r="M3516" s="2">
        <v>45953.54205420542</v>
      </c>
      <c r="N3516">
        <v>514</v>
      </c>
      <c r="O3516">
        <v>45</v>
      </c>
      <c r="P3516" t="s">
        <v>64</v>
      </c>
      <c r="Q3516">
        <v>104545.37</v>
      </c>
      <c r="R3516" t="s">
        <v>66</v>
      </c>
      <c r="S3516" t="s">
        <v>71</v>
      </c>
      <c r="T3516" t="s">
        <v>78</v>
      </c>
      <c r="U3516" t="s">
        <v>81</v>
      </c>
      <c r="V3516" t="s">
        <v>88</v>
      </c>
      <c r="W3516">
        <v>32443</v>
      </c>
      <c r="X3516" t="s">
        <v>91</v>
      </c>
      <c r="Y3516" t="s">
        <v>93</v>
      </c>
      <c r="Z3516">
        <v>4140</v>
      </c>
      <c r="AA3516" t="s">
        <v>77</v>
      </c>
      <c r="AB3516" t="s">
        <v>84</v>
      </c>
      <c r="AC3516" t="s">
        <v>87</v>
      </c>
      <c r="AD3516">
        <v>81710</v>
      </c>
      <c r="AE3516" t="s">
        <v>96</v>
      </c>
      <c r="AF3516" t="s">
        <v>102</v>
      </c>
      <c r="AG3516" t="s">
        <v>103</v>
      </c>
      <c r="AH3516">
        <v>29.67</v>
      </c>
    </row>
    <row r="3517" spans="1:34" x14ac:dyDescent="0.3">
      <c r="A3517">
        <v>9569752</v>
      </c>
      <c r="B3517">
        <v>60541</v>
      </c>
      <c r="C3517">
        <v>45197169</v>
      </c>
      <c r="D3517" s="2">
        <v>43977.458333333343</v>
      </c>
      <c r="E3517" t="s">
        <v>34</v>
      </c>
      <c r="F3517">
        <v>4349.79</v>
      </c>
      <c r="G3517" t="s">
        <v>39</v>
      </c>
      <c r="H3517" t="s">
        <v>43</v>
      </c>
      <c r="I3517" t="s">
        <v>53</v>
      </c>
      <c r="J3517" t="s">
        <v>54</v>
      </c>
      <c r="K3517" t="s">
        <v>60</v>
      </c>
      <c r="L3517">
        <v>4730584417963844</v>
      </c>
      <c r="M3517" s="2">
        <v>45953.83418341833</v>
      </c>
      <c r="N3517">
        <v>803</v>
      </c>
      <c r="O3517">
        <v>51</v>
      </c>
      <c r="P3517" t="s">
        <v>62</v>
      </c>
      <c r="Q3517">
        <v>110504.13</v>
      </c>
      <c r="R3517" t="s">
        <v>67</v>
      </c>
      <c r="S3517" t="s">
        <v>73</v>
      </c>
      <c r="T3517" t="s">
        <v>77</v>
      </c>
      <c r="U3517" t="s">
        <v>84</v>
      </c>
      <c r="V3517" t="s">
        <v>85</v>
      </c>
      <c r="W3517">
        <v>77271</v>
      </c>
      <c r="X3517" t="s">
        <v>90</v>
      </c>
      <c r="Y3517" t="s">
        <v>93</v>
      </c>
      <c r="Z3517">
        <v>8304</v>
      </c>
      <c r="AA3517" t="s">
        <v>78</v>
      </c>
      <c r="AB3517" t="s">
        <v>80</v>
      </c>
      <c r="AC3517" t="s">
        <v>88</v>
      </c>
      <c r="AD3517">
        <v>91477</v>
      </c>
      <c r="AE3517" t="s">
        <v>96</v>
      </c>
      <c r="AF3517" t="s">
        <v>102</v>
      </c>
      <c r="AG3517" t="s">
        <v>104</v>
      </c>
      <c r="AH3517">
        <v>44.23</v>
      </c>
    </row>
    <row r="3518" spans="1:34" x14ac:dyDescent="0.3">
      <c r="A3518">
        <v>3250576</v>
      </c>
      <c r="B3518">
        <v>67295</v>
      </c>
      <c r="C3518">
        <v>37718469</v>
      </c>
      <c r="D3518" s="2">
        <v>43977.5</v>
      </c>
      <c r="E3518" t="s">
        <v>37</v>
      </c>
      <c r="F3518">
        <v>6939.44</v>
      </c>
      <c r="G3518" t="s">
        <v>42</v>
      </c>
      <c r="H3518" t="s">
        <v>45</v>
      </c>
      <c r="I3518" t="s">
        <v>50</v>
      </c>
      <c r="J3518" t="s">
        <v>54</v>
      </c>
      <c r="K3518" t="s">
        <v>59</v>
      </c>
      <c r="L3518">
        <v>4303643774930678</v>
      </c>
      <c r="M3518" s="2">
        <v>45954.126312631262</v>
      </c>
      <c r="N3518">
        <v>780</v>
      </c>
      <c r="O3518">
        <v>42</v>
      </c>
      <c r="P3518" t="s">
        <v>64</v>
      </c>
      <c r="Q3518">
        <v>146311.88</v>
      </c>
      <c r="R3518" t="s">
        <v>65</v>
      </c>
      <c r="S3518" t="s">
        <v>71</v>
      </c>
      <c r="T3518" t="s">
        <v>77</v>
      </c>
      <c r="U3518" t="s">
        <v>82</v>
      </c>
      <c r="V3518" t="s">
        <v>89</v>
      </c>
      <c r="W3518">
        <v>78667</v>
      </c>
      <c r="X3518" t="s">
        <v>90</v>
      </c>
      <c r="Y3518" t="s">
        <v>94</v>
      </c>
      <c r="Z3518">
        <v>2827</v>
      </c>
      <c r="AA3518" t="s">
        <v>76</v>
      </c>
      <c r="AB3518" t="s">
        <v>82</v>
      </c>
      <c r="AC3518" t="s">
        <v>88</v>
      </c>
      <c r="AD3518">
        <v>18719</v>
      </c>
      <c r="AE3518" t="s">
        <v>96</v>
      </c>
      <c r="AF3518" t="s">
        <v>102</v>
      </c>
      <c r="AG3518" t="s">
        <v>103</v>
      </c>
      <c r="AH3518">
        <v>97.29</v>
      </c>
    </row>
    <row r="3519" spans="1:34" x14ac:dyDescent="0.3">
      <c r="A3519">
        <v>4486900</v>
      </c>
      <c r="B3519">
        <v>12567</v>
      </c>
      <c r="C3519">
        <v>81200667</v>
      </c>
      <c r="D3519" s="2">
        <v>43977.541666666657</v>
      </c>
      <c r="E3519" t="s">
        <v>35</v>
      </c>
      <c r="F3519">
        <v>2393.7199999999998</v>
      </c>
      <c r="G3519" t="s">
        <v>41</v>
      </c>
      <c r="H3519" t="s">
        <v>46</v>
      </c>
      <c r="I3519" t="s">
        <v>50</v>
      </c>
      <c r="J3519" t="s">
        <v>55</v>
      </c>
      <c r="K3519" t="s">
        <v>59</v>
      </c>
      <c r="L3519">
        <v>4692500777520870</v>
      </c>
      <c r="M3519" s="2">
        <v>45954.41844184418</v>
      </c>
      <c r="N3519">
        <v>822</v>
      </c>
      <c r="O3519">
        <v>66</v>
      </c>
      <c r="P3519" t="s">
        <v>64</v>
      </c>
      <c r="Q3519">
        <v>38084.83</v>
      </c>
      <c r="R3519" t="s">
        <v>65</v>
      </c>
      <c r="S3519" t="s">
        <v>73</v>
      </c>
      <c r="T3519" t="s">
        <v>75</v>
      </c>
      <c r="U3519" t="s">
        <v>81</v>
      </c>
      <c r="V3519" t="s">
        <v>86</v>
      </c>
      <c r="W3519">
        <v>58575</v>
      </c>
      <c r="X3519" t="s">
        <v>90</v>
      </c>
      <c r="Y3519" t="s">
        <v>94</v>
      </c>
      <c r="Z3519">
        <v>9749</v>
      </c>
      <c r="AA3519" t="s">
        <v>76</v>
      </c>
      <c r="AB3519" t="s">
        <v>82</v>
      </c>
      <c r="AC3519" t="s">
        <v>87</v>
      </c>
      <c r="AD3519">
        <v>23888</v>
      </c>
      <c r="AE3519" t="s">
        <v>96</v>
      </c>
      <c r="AF3519" t="s">
        <v>100</v>
      </c>
      <c r="AG3519" t="s">
        <v>104</v>
      </c>
      <c r="AH3519">
        <v>69.540000000000006</v>
      </c>
    </row>
    <row r="3520" spans="1:34" x14ac:dyDescent="0.3">
      <c r="A3520">
        <v>5634435</v>
      </c>
      <c r="B3520">
        <v>12985</v>
      </c>
      <c r="C3520">
        <v>30644555</v>
      </c>
      <c r="D3520" s="2">
        <v>43977.583333333343</v>
      </c>
      <c r="E3520" t="s">
        <v>35</v>
      </c>
      <c r="F3520">
        <v>9299.59</v>
      </c>
      <c r="G3520" t="s">
        <v>39</v>
      </c>
      <c r="H3520" t="s">
        <v>44</v>
      </c>
      <c r="I3520" t="s">
        <v>49</v>
      </c>
      <c r="J3520" t="s">
        <v>56</v>
      </c>
      <c r="K3520" t="s">
        <v>61</v>
      </c>
      <c r="L3520">
        <v>4713609005634744</v>
      </c>
      <c r="M3520" s="2">
        <v>45954.710571057098</v>
      </c>
      <c r="N3520">
        <v>875</v>
      </c>
      <c r="O3520">
        <v>25</v>
      </c>
      <c r="P3520" t="s">
        <v>62</v>
      </c>
      <c r="Q3520">
        <v>120506.29</v>
      </c>
      <c r="R3520" t="s">
        <v>69</v>
      </c>
      <c r="S3520" t="s">
        <v>74</v>
      </c>
      <c r="T3520" t="s">
        <v>75</v>
      </c>
      <c r="U3520" t="s">
        <v>82</v>
      </c>
      <c r="V3520" t="s">
        <v>85</v>
      </c>
      <c r="W3520">
        <v>50102</v>
      </c>
      <c r="X3520" t="s">
        <v>90</v>
      </c>
      <c r="Y3520" t="s">
        <v>95</v>
      </c>
      <c r="Z3520">
        <v>5722</v>
      </c>
      <c r="AA3520" t="s">
        <v>75</v>
      </c>
      <c r="AB3520" t="s">
        <v>83</v>
      </c>
      <c r="AC3520" t="s">
        <v>87</v>
      </c>
      <c r="AD3520">
        <v>72542</v>
      </c>
      <c r="AE3520" t="s">
        <v>96</v>
      </c>
      <c r="AF3520" t="s">
        <v>102</v>
      </c>
      <c r="AG3520" t="s">
        <v>104</v>
      </c>
      <c r="AH3520">
        <v>73.25</v>
      </c>
    </row>
    <row r="3521" spans="1:34" x14ac:dyDescent="0.3">
      <c r="A3521">
        <v>9779825</v>
      </c>
      <c r="B3521">
        <v>52829</v>
      </c>
      <c r="C3521">
        <v>20430624</v>
      </c>
      <c r="D3521" s="2">
        <v>43977.625</v>
      </c>
      <c r="E3521" t="s">
        <v>34</v>
      </c>
      <c r="F3521">
        <v>9517.3700000000008</v>
      </c>
      <c r="G3521" t="s">
        <v>41</v>
      </c>
      <c r="H3521" t="s">
        <v>45</v>
      </c>
      <c r="I3521" t="s">
        <v>52</v>
      </c>
      <c r="J3521" t="s">
        <v>57</v>
      </c>
      <c r="K3521" t="s">
        <v>59</v>
      </c>
      <c r="L3521">
        <v>4746876372712071</v>
      </c>
      <c r="M3521" s="2">
        <v>45955.002700270023</v>
      </c>
      <c r="N3521">
        <v>938</v>
      </c>
      <c r="O3521">
        <v>22</v>
      </c>
      <c r="P3521" t="s">
        <v>62</v>
      </c>
      <c r="Q3521">
        <v>57286.25</v>
      </c>
      <c r="R3521" t="s">
        <v>66</v>
      </c>
      <c r="S3521" t="s">
        <v>73</v>
      </c>
      <c r="T3521" t="s">
        <v>76</v>
      </c>
      <c r="U3521" t="s">
        <v>80</v>
      </c>
      <c r="V3521" t="s">
        <v>89</v>
      </c>
      <c r="W3521">
        <v>90152</v>
      </c>
      <c r="X3521" t="s">
        <v>92</v>
      </c>
      <c r="Y3521" t="s">
        <v>93</v>
      </c>
      <c r="Z3521">
        <v>4410</v>
      </c>
      <c r="AA3521" t="s">
        <v>76</v>
      </c>
      <c r="AB3521" t="s">
        <v>80</v>
      </c>
      <c r="AC3521" t="s">
        <v>89</v>
      </c>
      <c r="AD3521">
        <v>64885</v>
      </c>
      <c r="AE3521" t="s">
        <v>98</v>
      </c>
      <c r="AF3521" t="s">
        <v>99</v>
      </c>
      <c r="AG3521" t="s">
        <v>104</v>
      </c>
      <c r="AH3521">
        <v>96.23</v>
      </c>
    </row>
    <row r="3522" spans="1:34" x14ac:dyDescent="0.3">
      <c r="A3522">
        <v>1354927</v>
      </c>
      <c r="B3522">
        <v>61987</v>
      </c>
      <c r="C3522">
        <v>72348685</v>
      </c>
      <c r="D3522" s="2">
        <v>43977.666666666657</v>
      </c>
      <c r="E3522" t="s">
        <v>34</v>
      </c>
      <c r="F3522">
        <v>9422.0499999999993</v>
      </c>
      <c r="G3522" t="s">
        <v>39</v>
      </c>
      <c r="H3522" t="s">
        <v>47</v>
      </c>
      <c r="I3522" t="s">
        <v>51</v>
      </c>
      <c r="J3522" t="s">
        <v>54</v>
      </c>
      <c r="K3522" t="s">
        <v>58</v>
      </c>
      <c r="L3522">
        <v>4695263097739150</v>
      </c>
      <c r="M3522" s="2">
        <v>45955.29482948294</v>
      </c>
      <c r="N3522">
        <v>827</v>
      </c>
      <c r="O3522">
        <v>45</v>
      </c>
      <c r="P3522" t="s">
        <v>63</v>
      </c>
      <c r="Q3522">
        <v>135403.12</v>
      </c>
      <c r="R3522" t="s">
        <v>69</v>
      </c>
      <c r="S3522" t="s">
        <v>71</v>
      </c>
      <c r="T3522" t="s">
        <v>75</v>
      </c>
      <c r="U3522" t="s">
        <v>80</v>
      </c>
      <c r="V3522" t="s">
        <v>87</v>
      </c>
      <c r="W3522">
        <v>87942</v>
      </c>
      <c r="X3522" t="s">
        <v>92</v>
      </c>
      <c r="Y3522" t="s">
        <v>94</v>
      </c>
      <c r="Z3522">
        <v>5557</v>
      </c>
      <c r="AA3522" t="s">
        <v>79</v>
      </c>
      <c r="AB3522" t="s">
        <v>82</v>
      </c>
      <c r="AC3522" t="s">
        <v>88</v>
      </c>
      <c r="AD3522">
        <v>20884</v>
      </c>
      <c r="AE3522" t="s">
        <v>96</v>
      </c>
      <c r="AF3522" t="s">
        <v>100</v>
      </c>
      <c r="AG3522" t="s">
        <v>103</v>
      </c>
      <c r="AH3522">
        <v>2.95</v>
      </c>
    </row>
    <row r="3523" spans="1:34" x14ac:dyDescent="0.3">
      <c r="A3523">
        <v>1236727</v>
      </c>
      <c r="B3523">
        <v>71151</v>
      </c>
      <c r="C3523">
        <v>32465183</v>
      </c>
      <c r="D3523" s="2">
        <v>43977.708333333343</v>
      </c>
      <c r="E3523" t="s">
        <v>36</v>
      </c>
      <c r="F3523">
        <v>6234.19</v>
      </c>
      <c r="G3523" t="s">
        <v>38</v>
      </c>
      <c r="H3523" t="s">
        <v>43</v>
      </c>
      <c r="I3523" t="s">
        <v>49</v>
      </c>
      <c r="J3523" t="s">
        <v>57</v>
      </c>
      <c r="K3523" t="s">
        <v>61</v>
      </c>
      <c r="L3523">
        <v>4942965600472766</v>
      </c>
      <c r="M3523" s="2">
        <v>45955.586958695872</v>
      </c>
      <c r="N3523">
        <v>904</v>
      </c>
      <c r="O3523">
        <v>51</v>
      </c>
      <c r="P3523" t="s">
        <v>62</v>
      </c>
      <c r="Q3523">
        <v>123347.97</v>
      </c>
      <c r="R3523" t="s">
        <v>66</v>
      </c>
      <c r="S3523" t="s">
        <v>73</v>
      </c>
      <c r="T3523" t="s">
        <v>76</v>
      </c>
      <c r="U3523" t="s">
        <v>82</v>
      </c>
      <c r="V3523" t="s">
        <v>85</v>
      </c>
      <c r="W3523">
        <v>15790</v>
      </c>
      <c r="X3523" t="s">
        <v>37</v>
      </c>
      <c r="Y3523" t="s">
        <v>93</v>
      </c>
      <c r="Z3523">
        <v>6702</v>
      </c>
      <c r="AA3523" t="s">
        <v>77</v>
      </c>
      <c r="AB3523" t="s">
        <v>81</v>
      </c>
      <c r="AC3523" t="s">
        <v>85</v>
      </c>
      <c r="AD3523">
        <v>68538</v>
      </c>
      <c r="AE3523" t="s">
        <v>97</v>
      </c>
      <c r="AF3523" t="s">
        <v>100</v>
      </c>
      <c r="AG3523" t="s">
        <v>103</v>
      </c>
      <c r="AH3523">
        <v>68.42</v>
      </c>
    </row>
    <row r="3524" spans="1:34" x14ac:dyDescent="0.3">
      <c r="A3524">
        <v>9132535</v>
      </c>
      <c r="B3524">
        <v>88663</v>
      </c>
      <c r="C3524">
        <v>60857507</v>
      </c>
      <c r="D3524" s="2">
        <v>43977.75</v>
      </c>
      <c r="E3524" t="s">
        <v>34</v>
      </c>
      <c r="F3524">
        <v>724.14</v>
      </c>
      <c r="G3524" t="s">
        <v>39</v>
      </c>
      <c r="H3524" t="s">
        <v>48</v>
      </c>
      <c r="I3524" t="s">
        <v>50</v>
      </c>
      <c r="J3524" t="s">
        <v>55</v>
      </c>
      <c r="K3524" t="s">
        <v>60</v>
      </c>
      <c r="L3524">
        <v>4885177759900492</v>
      </c>
      <c r="M3524" s="2">
        <v>45955.879087908783</v>
      </c>
      <c r="N3524">
        <v>430</v>
      </c>
      <c r="O3524">
        <v>43</v>
      </c>
      <c r="P3524" t="s">
        <v>62</v>
      </c>
      <c r="Q3524">
        <v>59412.85</v>
      </c>
      <c r="R3524" t="s">
        <v>69</v>
      </c>
      <c r="S3524" t="s">
        <v>73</v>
      </c>
      <c r="T3524" t="s">
        <v>75</v>
      </c>
      <c r="U3524" t="s">
        <v>83</v>
      </c>
      <c r="V3524" t="s">
        <v>86</v>
      </c>
      <c r="W3524">
        <v>29473</v>
      </c>
      <c r="X3524" t="s">
        <v>92</v>
      </c>
      <c r="Y3524" t="s">
        <v>94</v>
      </c>
      <c r="Z3524">
        <v>3350</v>
      </c>
      <c r="AA3524" t="s">
        <v>76</v>
      </c>
      <c r="AB3524" t="s">
        <v>83</v>
      </c>
      <c r="AC3524" t="s">
        <v>89</v>
      </c>
      <c r="AD3524">
        <v>46044</v>
      </c>
      <c r="AE3524" t="s">
        <v>96</v>
      </c>
      <c r="AF3524" t="s">
        <v>100</v>
      </c>
      <c r="AG3524" t="s">
        <v>104</v>
      </c>
      <c r="AH3524">
        <v>65.27</v>
      </c>
    </row>
    <row r="3525" spans="1:34" x14ac:dyDescent="0.3">
      <c r="A3525">
        <v>3863297</v>
      </c>
      <c r="B3525">
        <v>79441</v>
      </c>
      <c r="C3525">
        <v>68889693</v>
      </c>
      <c r="D3525" s="2">
        <v>43977.791666666657</v>
      </c>
      <c r="E3525" t="s">
        <v>36</v>
      </c>
      <c r="F3525">
        <v>6138.81</v>
      </c>
      <c r="G3525" t="s">
        <v>38</v>
      </c>
      <c r="H3525" t="s">
        <v>44</v>
      </c>
      <c r="I3525" t="s">
        <v>53</v>
      </c>
      <c r="J3525" t="s">
        <v>57</v>
      </c>
      <c r="K3525" t="s">
        <v>60</v>
      </c>
      <c r="L3525">
        <v>4776202988378020</v>
      </c>
      <c r="M3525" s="2">
        <v>45956.1712171217</v>
      </c>
      <c r="N3525">
        <v>424</v>
      </c>
      <c r="O3525">
        <v>45</v>
      </c>
      <c r="P3525" t="s">
        <v>64</v>
      </c>
      <c r="Q3525">
        <v>78712.259999999995</v>
      </c>
      <c r="R3525" t="s">
        <v>67</v>
      </c>
      <c r="S3525" t="s">
        <v>74</v>
      </c>
      <c r="T3525" t="s">
        <v>79</v>
      </c>
      <c r="U3525" t="s">
        <v>84</v>
      </c>
      <c r="V3525" t="s">
        <v>86</v>
      </c>
      <c r="W3525">
        <v>31573</v>
      </c>
      <c r="X3525" t="s">
        <v>90</v>
      </c>
      <c r="Y3525" t="s">
        <v>93</v>
      </c>
      <c r="Z3525">
        <v>3297</v>
      </c>
      <c r="AA3525" t="s">
        <v>77</v>
      </c>
      <c r="AB3525" t="s">
        <v>82</v>
      </c>
      <c r="AC3525" t="s">
        <v>87</v>
      </c>
      <c r="AD3525">
        <v>85597</v>
      </c>
      <c r="AE3525" t="s">
        <v>96</v>
      </c>
      <c r="AF3525" t="s">
        <v>102</v>
      </c>
      <c r="AG3525" t="s">
        <v>103</v>
      </c>
      <c r="AH3525">
        <v>80.3</v>
      </c>
    </row>
    <row r="3526" spans="1:34" x14ac:dyDescent="0.3">
      <c r="A3526">
        <v>3046701</v>
      </c>
      <c r="B3526">
        <v>47859</v>
      </c>
      <c r="C3526">
        <v>75012160</v>
      </c>
      <c r="D3526" s="2">
        <v>43977.833333333343</v>
      </c>
      <c r="E3526" t="s">
        <v>37</v>
      </c>
      <c r="F3526">
        <v>4223.95</v>
      </c>
      <c r="G3526" t="s">
        <v>42</v>
      </c>
      <c r="H3526" t="s">
        <v>46</v>
      </c>
      <c r="I3526" t="s">
        <v>51</v>
      </c>
      <c r="J3526" t="s">
        <v>57</v>
      </c>
      <c r="K3526" t="s">
        <v>59</v>
      </c>
      <c r="L3526">
        <v>4346511740450670</v>
      </c>
      <c r="M3526" s="2">
        <v>45956.463346334633</v>
      </c>
      <c r="N3526">
        <v>998</v>
      </c>
      <c r="O3526">
        <v>53</v>
      </c>
      <c r="P3526" t="s">
        <v>63</v>
      </c>
      <c r="Q3526">
        <v>29462.81</v>
      </c>
      <c r="R3526" t="s">
        <v>67</v>
      </c>
      <c r="S3526" t="s">
        <v>72</v>
      </c>
      <c r="T3526" t="s">
        <v>79</v>
      </c>
      <c r="U3526" t="s">
        <v>82</v>
      </c>
      <c r="V3526" t="s">
        <v>89</v>
      </c>
      <c r="W3526">
        <v>64651</v>
      </c>
      <c r="X3526" t="s">
        <v>90</v>
      </c>
      <c r="Y3526" t="s">
        <v>95</v>
      </c>
      <c r="Z3526">
        <v>9403</v>
      </c>
      <c r="AA3526" t="s">
        <v>78</v>
      </c>
      <c r="AB3526" t="s">
        <v>82</v>
      </c>
      <c r="AC3526" t="s">
        <v>86</v>
      </c>
      <c r="AD3526">
        <v>26511</v>
      </c>
      <c r="AE3526" t="s">
        <v>96</v>
      </c>
      <c r="AF3526" t="s">
        <v>99</v>
      </c>
      <c r="AG3526" t="s">
        <v>103</v>
      </c>
      <c r="AH3526">
        <v>24.17</v>
      </c>
    </row>
    <row r="3527" spans="1:34" x14ac:dyDescent="0.3">
      <c r="A3527">
        <v>8753839</v>
      </c>
      <c r="B3527">
        <v>69990</v>
      </c>
      <c r="C3527">
        <v>38323467</v>
      </c>
      <c r="D3527" s="2">
        <v>43977.875</v>
      </c>
      <c r="E3527" t="s">
        <v>36</v>
      </c>
      <c r="F3527">
        <v>3957.97</v>
      </c>
      <c r="G3527" t="s">
        <v>40</v>
      </c>
      <c r="H3527" t="s">
        <v>47</v>
      </c>
      <c r="I3527" t="s">
        <v>52</v>
      </c>
      <c r="J3527" t="s">
        <v>56</v>
      </c>
      <c r="K3527" t="s">
        <v>60</v>
      </c>
      <c r="L3527">
        <v>4722219454548186</v>
      </c>
      <c r="M3527" s="2">
        <v>45956.755475547543</v>
      </c>
      <c r="N3527">
        <v>719</v>
      </c>
      <c r="O3527">
        <v>44</v>
      </c>
      <c r="P3527" t="s">
        <v>64</v>
      </c>
      <c r="Q3527">
        <v>146101.07999999999</v>
      </c>
      <c r="R3527" t="s">
        <v>66</v>
      </c>
      <c r="S3527" t="s">
        <v>72</v>
      </c>
      <c r="T3527" t="s">
        <v>78</v>
      </c>
      <c r="U3527" t="s">
        <v>81</v>
      </c>
      <c r="V3527" t="s">
        <v>86</v>
      </c>
      <c r="W3527">
        <v>96572</v>
      </c>
      <c r="X3527" t="s">
        <v>90</v>
      </c>
      <c r="Y3527" t="s">
        <v>93</v>
      </c>
      <c r="Z3527">
        <v>2533</v>
      </c>
      <c r="AA3527" t="s">
        <v>75</v>
      </c>
      <c r="AB3527" t="s">
        <v>80</v>
      </c>
      <c r="AC3527" t="s">
        <v>88</v>
      </c>
      <c r="AD3527">
        <v>76243</v>
      </c>
      <c r="AE3527" t="s">
        <v>98</v>
      </c>
      <c r="AF3527" t="s">
        <v>101</v>
      </c>
      <c r="AG3527" t="s">
        <v>104</v>
      </c>
      <c r="AH3527">
        <v>50.25</v>
      </c>
    </row>
    <row r="3528" spans="1:34" x14ac:dyDescent="0.3">
      <c r="A3528">
        <v>2738434</v>
      </c>
      <c r="B3528">
        <v>16960</v>
      </c>
      <c r="C3528">
        <v>67882117</v>
      </c>
      <c r="D3528" s="2">
        <v>43977.916666666657</v>
      </c>
      <c r="E3528" t="s">
        <v>34</v>
      </c>
      <c r="F3528">
        <v>289.68</v>
      </c>
      <c r="G3528" t="s">
        <v>38</v>
      </c>
      <c r="H3528" t="s">
        <v>43</v>
      </c>
      <c r="I3528" t="s">
        <v>53</v>
      </c>
      <c r="J3528" t="s">
        <v>55</v>
      </c>
      <c r="K3528" t="s">
        <v>58</v>
      </c>
      <c r="L3528">
        <v>4509421128890838</v>
      </c>
      <c r="M3528" s="2">
        <v>45957.047604760482</v>
      </c>
      <c r="N3528">
        <v>974</v>
      </c>
      <c r="O3528">
        <v>34</v>
      </c>
      <c r="P3528" t="s">
        <v>64</v>
      </c>
      <c r="Q3528">
        <v>140581.45000000001</v>
      </c>
      <c r="R3528" t="s">
        <v>68</v>
      </c>
      <c r="S3528" t="s">
        <v>72</v>
      </c>
      <c r="T3528" t="s">
        <v>76</v>
      </c>
      <c r="U3528" t="s">
        <v>80</v>
      </c>
      <c r="V3528" t="s">
        <v>85</v>
      </c>
      <c r="W3528">
        <v>70813</v>
      </c>
      <c r="X3528" t="s">
        <v>37</v>
      </c>
      <c r="Y3528" t="s">
        <v>93</v>
      </c>
      <c r="Z3528">
        <v>9903</v>
      </c>
      <c r="AA3528" t="s">
        <v>75</v>
      </c>
      <c r="AB3528" t="s">
        <v>81</v>
      </c>
      <c r="AC3528" t="s">
        <v>85</v>
      </c>
      <c r="AD3528">
        <v>95171</v>
      </c>
      <c r="AE3528" t="s">
        <v>96</v>
      </c>
      <c r="AF3528" t="s">
        <v>102</v>
      </c>
      <c r="AG3528" t="s">
        <v>104</v>
      </c>
      <c r="AH3528">
        <v>57.55</v>
      </c>
    </row>
    <row r="3529" spans="1:34" x14ac:dyDescent="0.3">
      <c r="A3529">
        <v>2255898</v>
      </c>
      <c r="B3529">
        <v>96209</v>
      </c>
      <c r="C3529">
        <v>46468365</v>
      </c>
      <c r="D3529" s="2">
        <v>43977.958333333343</v>
      </c>
      <c r="E3529" t="s">
        <v>36</v>
      </c>
      <c r="F3529">
        <v>8741.7199999999993</v>
      </c>
      <c r="G3529" t="s">
        <v>41</v>
      </c>
      <c r="H3529" t="s">
        <v>47</v>
      </c>
      <c r="I3529" t="s">
        <v>51</v>
      </c>
      <c r="J3529" t="s">
        <v>57</v>
      </c>
      <c r="K3529" t="s">
        <v>58</v>
      </c>
      <c r="L3529">
        <v>4909429262646325</v>
      </c>
      <c r="M3529" s="2">
        <v>45957.339733973393</v>
      </c>
      <c r="N3529">
        <v>683</v>
      </c>
      <c r="O3529">
        <v>67</v>
      </c>
      <c r="P3529" t="s">
        <v>62</v>
      </c>
      <c r="Q3529">
        <v>148683.46</v>
      </c>
      <c r="R3529" t="s">
        <v>68</v>
      </c>
      <c r="S3529" t="s">
        <v>73</v>
      </c>
      <c r="T3529" t="s">
        <v>75</v>
      </c>
      <c r="U3529" t="s">
        <v>84</v>
      </c>
      <c r="V3529" t="s">
        <v>89</v>
      </c>
      <c r="W3529">
        <v>40326</v>
      </c>
      <c r="X3529" t="s">
        <v>91</v>
      </c>
      <c r="Y3529" t="s">
        <v>95</v>
      </c>
      <c r="Z3529">
        <v>8208</v>
      </c>
      <c r="AA3529" t="s">
        <v>76</v>
      </c>
      <c r="AB3529" t="s">
        <v>82</v>
      </c>
      <c r="AC3529" t="s">
        <v>88</v>
      </c>
      <c r="AD3529">
        <v>85294</v>
      </c>
      <c r="AE3529" t="s">
        <v>96</v>
      </c>
      <c r="AF3529" t="s">
        <v>99</v>
      </c>
      <c r="AG3529" t="s">
        <v>104</v>
      </c>
      <c r="AH3529">
        <v>55.28</v>
      </c>
    </row>
    <row r="3530" spans="1:34" x14ac:dyDescent="0.3">
      <c r="A3530">
        <v>9112060</v>
      </c>
      <c r="B3530">
        <v>23659</v>
      </c>
      <c r="C3530">
        <v>66320498</v>
      </c>
      <c r="D3530" s="2">
        <v>43978</v>
      </c>
      <c r="E3530" t="s">
        <v>37</v>
      </c>
      <c r="F3530">
        <v>8578.5400000000009</v>
      </c>
      <c r="G3530" t="s">
        <v>38</v>
      </c>
      <c r="H3530" t="s">
        <v>43</v>
      </c>
      <c r="I3530" t="s">
        <v>51</v>
      </c>
      <c r="J3530" t="s">
        <v>56</v>
      </c>
      <c r="K3530" t="s">
        <v>60</v>
      </c>
      <c r="L3530">
        <v>4282167921615468</v>
      </c>
      <c r="M3530" s="2">
        <v>45957.631863186311</v>
      </c>
      <c r="N3530">
        <v>101</v>
      </c>
      <c r="O3530">
        <v>69</v>
      </c>
      <c r="P3530" t="s">
        <v>64</v>
      </c>
      <c r="Q3530">
        <v>138366.94</v>
      </c>
      <c r="R3530" t="s">
        <v>69</v>
      </c>
      <c r="S3530" t="s">
        <v>72</v>
      </c>
      <c r="T3530" t="s">
        <v>79</v>
      </c>
      <c r="U3530" t="s">
        <v>82</v>
      </c>
      <c r="V3530" t="s">
        <v>85</v>
      </c>
      <c r="W3530">
        <v>53671</v>
      </c>
      <c r="X3530" t="s">
        <v>90</v>
      </c>
      <c r="Y3530" t="s">
        <v>95</v>
      </c>
      <c r="Z3530">
        <v>7232</v>
      </c>
      <c r="AA3530" t="s">
        <v>76</v>
      </c>
      <c r="AB3530" t="s">
        <v>84</v>
      </c>
      <c r="AC3530" t="s">
        <v>88</v>
      </c>
      <c r="AD3530">
        <v>60571</v>
      </c>
      <c r="AE3530" t="s">
        <v>98</v>
      </c>
      <c r="AF3530" t="s">
        <v>100</v>
      </c>
      <c r="AG3530" t="s">
        <v>103</v>
      </c>
      <c r="AH3530">
        <v>38.64</v>
      </c>
    </row>
    <row r="3531" spans="1:34" x14ac:dyDescent="0.3">
      <c r="A3531">
        <v>9624675</v>
      </c>
      <c r="B3531">
        <v>11732</v>
      </c>
      <c r="C3531">
        <v>39489695</v>
      </c>
      <c r="D3531" s="2">
        <v>43978.041666666657</v>
      </c>
      <c r="E3531" t="s">
        <v>36</v>
      </c>
      <c r="F3531">
        <v>3245.3</v>
      </c>
      <c r="G3531" t="s">
        <v>38</v>
      </c>
      <c r="H3531" t="s">
        <v>43</v>
      </c>
      <c r="I3531" t="s">
        <v>52</v>
      </c>
      <c r="J3531" t="s">
        <v>57</v>
      </c>
      <c r="K3531" t="s">
        <v>58</v>
      </c>
      <c r="L3531">
        <v>4553731366340596</v>
      </c>
      <c r="M3531" s="2">
        <v>45957.923992399243</v>
      </c>
      <c r="N3531">
        <v>699</v>
      </c>
      <c r="O3531">
        <v>37</v>
      </c>
      <c r="P3531" t="s">
        <v>62</v>
      </c>
      <c r="Q3531">
        <v>27285.74</v>
      </c>
      <c r="R3531" t="s">
        <v>69</v>
      </c>
      <c r="S3531" t="s">
        <v>74</v>
      </c>
      <c r="T3531" t="s">
        <v>75</v>
      </c>
      <c r="U3531" t="s">
        <v>80</v>
      </c>
      <c r="V3531" t="s">
        <v>86</v>
      </c>
      <c r="W3531">
        <v>60371</v>
      </c>
      <c r="X3531" t="s">
        <v>91</v>
      </c>
      <c r="Y3531" t="s">
        <v>93</v>
      </c>
      <c r="Z3531">
        <v>2565</v>
      </c>
      <c r="AA3531" t="s">
        <v>75</v>
      </c>
      <c r="AB3531" t="s">
        <v>82</v>
      </c>
      <c r="AC3531" t="s">
        <v>86</v>
      </c>
      <c r="AD3531">
        <v>78252</v>
      </c>
      <c r="AE3531" t="s">
        <v>97</v>
      </c>
      <c r="AF3531" t="s">
        <v>101</v>
      </c>
      <c r="AG3531" t="s">
        <v>103</v>
      </c>
      <c r="AH3531">
        <v>7.98</v>
      </c>
    </row>
    <row r="3532" spans="1:34" x14ac:dyDescent="0.3">
      <c r="A3532">
        <v>5413222</v>
      </c>
      <c r="B3532">
        <v>83088</v>
      </c>
      <c r="C3532">
        <v>26605666</v>
      </c>
      <c r="D3532" s="2">
        <v>43978.083333333343</v>
      </c>
      <c r="E3532" t="s">
        <v>37</v>
      </c>
      <c r="F3532">
        <v>9776.65</v>
      </c>
      <c r="G3532" t="s">
        <v>41</v>
      </c>
      <c r="H3532" t="s">
        <v>43</v>
      </c>
      <c r="I3532" t="s">
        <v>53</v>
      </c>
      <c r="J3532" t="s">
        <v>54</v>
      </c>
      <c r="K3532" t="s">
        <v>59</v>
      </c>
      <c r="L3532">
        <v>4075937409617173</v>
      </c>
      <c r="M3532" s="2">
        <v>45958.216121612153</v>
      </c>
      <c r="N3532">
        <v>857</v>
      </c>
      <c r="O3532">
        <v>69</v>
      </c>
      <c r="P3532" t="s">
        <v>63</v>
      </c>
      <c r="Q3532">
        <v>127728.05</v>
      </c>
      <c r="R3532" t="s">
        <v>70</v>
      </c>
      <c r="S3532" t="s">
        <v>71</v>
      </c>
      <c r="T3532" t="s">
        <v>75</v>
      </c>
      <c r="U3532" t="s">
        <v>81</v>
      </c>
      <c r="V3532" t="s">
        <v>88</v>
      </c>
      <c r="W3532">
        <v>87760</v>
      </c>
      <c r="X3532" t="s">
        <v>37</v>
      </c>
      <c r="Y3532" t="s">
        <v>95</v>
      </c>
      <c r="Z3532">
        <v>6743</v>
      </c>
      <c r="AA3532" t="s">
        <v>76</v>
      </c>
      <c r="AB3532" t="s">
        <v>84</v>
      </c>
      <c r="AC3532" t="s">
        <v>86</v>
      </c>
      <c r="AD3532">
        <v>25597</v>
      </c>
      <c r="AE3532" t="s">
        <v>96</v>
      </c>
      <c r="AF3532" t="s">
        <v>99</v>
      </c>
      <c r="AG3532" t="s">
        <v>104</v>
      </c>
      <c r="AH3532">
        <v>17.760000000000002</v>
      </c>
    </row>
    <row r="3533" spans="1:34" x14ac:dyDescent="0.3">
      <c r="A3533">
        <v>1041171</v>
      </c>
      <c r="B3533">
        <v>99286</v>
      </c>
      <c r="C3533">
        <v>85954938</v>
      </c>
      <c r="D3533" s="2">
        <v>43978.125</v>
      </c>
      <c r="E3533" t="s">
        <v>34</v>
      </c>
      <c r="F3533">
        <v>1366.42</v>
      </c>
      <c r="G3533" t="s">
        <v>38</v>
      </c>
      <c r="H3533" t="s">
        <v>47</v>
      </c>
      <c r="I3533" t="s">
        <v>50</v>
      </c>
      <c r="J3533" t="s">
        <v>55</v>
      </c>
      <c r="K3533" t="s">
        <v>59</v>
      </c>
      <c r="L3533">
        <v>4249022366511762</v>
      </c>
      <c r="M3533" s="2">
        <v>45958.508250825078</v>
      </c>
      <c r="N3533">
        <v>156</v>
      </c>
      <c r="O3533">
        <v>31</v>
      </c>
      <c r="P3533" t="s">
        <v>63</v>
      </c>
      <c r="Q3533">
        <v>146487.09</v>
      </c>
      <c r="R3533" t="s">
        <v>65</v>
      </c>
      <c r="S3533" t="s">
        <v>73</v>
      </c>
      <c r="T3533" t="s">
        <v>77</v>
      </c>
      <c r="U3533" t="s">
        <v>81</v>
      </c>
      <c r="V3533" t="s">
        <v>89</v>
      </c>
      <c r="W3533">
        <v>46030</v>
      </c>
      <c r="X3533" t="s">
        <v>90</v>
      </c>
      <c r="Y3533" t="s">
        <v>95</v>
      </c>
      <c r="Z3533">
        <v>9514</v>
      </c>
      <c r="AA3533" t="s">
        <v>79</v>
      </c>
      <c r="AB3533" t="s">
        <v>82</v>
      </c>
      <c r="AC3533" t="s">
        <v>87</v>
      </c>
      <c r="AD3533">
        <v>83922</v>
      </c>
      <c r="AE3533" t="s">
        <v>97</v>
      </c>
      <c r="AF3533" t="s">
        <v>101</v>
      </c>
      <c r="AG3533" t="s">
        <v>103</v>
      </c>
      <c r="AH3533">
        <v>48.65</v>
      </c>
    </row>
    <row r="3534" spans="1:34" x14ac:dyDescent="0.3">
      <c r="A3534">
        <v>8672136</v>
      </c>
      <c r="B3534">
        <v>22853</v>
      </c>
      <c r="C3534">
        <v>27296443</v>
      </c>
      <c r="D3534" s="2">
        <v>43978.166666666657</v>
      </c>
      <c r="E3534" t="s">
        <v>35</v>
      </c>
      <c r="F3534">
        <v>8353.4500000000007</v>
      </c>
      <c r="G3534" t="s">
        <v>38</v>
      </c>
      <c r="H3534" t="s">
        <v>45</v>
      </c>
      <c r="I3534" t="s">
        <v>53</v>
      </c>
      <c r="J3534" t="s">
        <v>56</v>
      </c>
      <c r="K3534" t="s">
        <v>60</v>
      </c>
      <c r="L3534">
        <v>4192038148304362</v>
      </c>
      <c r="M3534" s="2">
        <v>45958.800380038003</v>
      </c>
      <c r="N3534">
        <v>983</v>
      </c>
      <c r="O3534">
        <v>38</v>
      </c>
      <c r="P3534" t="s">
        <v>64</v>
      </c>
      <c r="Q3534">
        <v>25292.49</v>
      </c>
      <c r="R3534" t="s">
        <v>65</v>
      </c>
      <c r="S3534" t="s">
        <v>72</v>
      </c>
      <c r="T3534" t="s">
        <v>78</v>
      </c>
      <c r="U3534" t="s">
        <v>80</v>
      </c>
      <c r="V3534" t="s">
        <v>85</v>
      </c>
      <c r="W3534">
        <v>16236</v>
      </c>
      <c r="X3534" t="s">
        <v>37</v>
      </c>
      <c r="Y3534" t="s">
        <v>93</v>
      </c>
      <c r="Z3534">
        <v>1735</v>
      </c>
      <c r="AA3534" t="s">
        <v>77</v>
      </c>
      <c r="AB3534" t="s">
        <v>81</v>
      </c>
      <c r="AC3534" t="s">
        <v>89</v>
      </c>
      <c r="AD3534">
        <v>19266</v>
      </c>
      <c r="AE3534" t="s">
        <v>96</v>
      </c>
      <c r="AF3534" t="s">
        <v>100</v>
      </c>
      <c r="AG3534" t="s">
        <v>104</v>
      </c>
      <c r="AH3534">
        <v>93.87</v>
      </c>
    </row>
    <row r="3535" spans="1:34" x14ac:dyDescent="0.3">
      <c r="A3535">
        <v>1562916</v>
      </c>
      <c r="B3535">
        <v>92939</v>
      </c>
      <c r="C3535">
        <v>66061616</v>
      </c>
      <c r="D3535" s="2">
        <v>43978.208333333343</v>
      </c>
      <c r="E3535" t="s">
        <v>37</v>
      </c>
      <c r="F3535">
        <v>6221.58</v>
      </c>
      <c r="G3535" t="s">
        <v>41</v>
      </c>
      <c r="H3535" t="s">
        <v>43</v>
      </c>
      <c r="I3535" t="s">
        <v>51</v>
      </c>
      <c r="J3535" t="s">
        <v>55</v>
      </c>
      <c r="K3535" t="s">
        <v>60</v>
      </c>
      <c r="L3535">
        <v>4704110973909565</v>
      </c>
      <c r="M3535" s="2">
        <v>45959.092509250913</v>
      </c>
      <c r="N3535">
        <v>658</v>
      </c>
      <c r="O3535">
        <v>49</v>
      </c>
      <c r="P3535" t="s">
        <v>62</v>
      </c>
      <c r="Q3535">
        <v>149313.63</v>
      </c>
      <c r="R3535" t="s">
        <v>65</v>
      </c>
      <c r="S3535" t="s">
        <v>73</v>
      </c>
      <c r="T3535" t="s">
        <v>76</v>
      </c>
      <c r="U3535" t="s">
        <v>81</v>
      </c>
      <c r="V3535" t="s">
        <v>85</v>
      </c>
      <c r="W3535">
        <v>71120</v>
      </c>
      <c r="X3535" t="s">
        <v>37</v>
      </c>
      <c r="Y3535" t="s">
        <v>95</v>
      </c>
      <c r="Z3535">
        <v>4589</v>
      </c>
      <c r="AA3535" t="s">
        <v>78</v>
      </c>
      <c r="AB3535" t="s">
        <v>84</v>
      </c>
      <c r="AC3535" t="s">
        <v>86</v>
      </c>
      <c r="AD3535">
        <v>73493</v>
      </c>
      <c r="AE3535" t="s">
        <v>96</v>
      </c>
      <c r="AF3535" t="s">
        <v>101</v>
      </c>
      <c r="AG3535" t="s">
        <v>104</v>
      </c>
      <c r="AH3535">
        <v>20.58</v>
      </c>
    </row>
    <row r="3536" spans="1:34" x14ac:dyDescent="0.3">
      <c r="A3536">
        <v>6803304</v>
      </c>
      <c r="B3536">
        <v>98022</v>
      </c>
      <c r="C3536">
        <v>56933527</v>
      </c>
      <c r="D3536" s="2">
        <v>43978.25</v>
      </c>
      <c r="E3536" t="s">
        <v>35</v>
      </c>
      <c r="F3536">
        <v>4862.6400000000003</v>
      </c>
      <c r="G3536" t="s">
        <v>40</v>
      </c>
      <c r="H3536" t="s">
        <v>48</v>
      </c>
      <c r="I3536" t="s">
        <v>49</v>
      </c>
      <c r="J3536" t="s">
        <v>54</v>
      </c>
      <c r="K3536" t="s">
        <v>59</v>
      </c>
      <c r="L3536">
        <v>4898315165618475</v>
      </c>
      <c r="M3536" s="2">
        <v>45959.384638463853</v>
      </c>
      <c r="N3536">
        <v>650</v>
      </c>
      <c r="O3536">
        <v>40</v>
      </c>
      <c r="P3536" t="s">
        <v>63</v>
      </c>
      <c r="Q3536">
        <v>108297.33</v>
      </c>
      <c r="R3536" t="s">
        <v>66</v>
      </c>
      <c r="S3536" t="s">
        <v>72</v>
      </c>
      <c r="T3536" t="s">
        <v>79</v>
      </c>
      <c r="U3536" t="s">
        <v>80</v>
      </c>
      <c r="V3536" t="s">
        <v>85</v>
      </c>
      <c r="W3536">
        <v>60860</v>
      </c>
      <c r="X3536" t="s">
        <v>91</v>
      </c>
      <c r="Y3536" t="s">
        <v>95</v>
      </c>
      <c r="Z3536">
        <v>4641</v>
      </c>
      <c r="AA3536" t="s">
        <v>78</v>
      </c>
      <c r="AB3536" t="s">
        <v>83</v>
      </c>
      <c r="AC3536" t="s">
        <v>89</v>
      </c>
      <c r="AD3536">
        <v>98895</v>
      </c>
      <c r="AE3536" t="s">
        <v>98</v>
      </c>
      <c r="AF3536" t="s">
        <v>101</v>
      </c>
      <c r="AG3536" t="s">
        <v>104</v>
      </c>
      <c r="AH3536">
        <v>68.069999999999993</v>
      </c>
    </row>
    <row r="3537" spans="1:34" x14ac:dyDescent="0.3">
      <c r="A3537">
        <v>6458539</v>
      </c>
      <c r="B3537">
        <v>53735</v>
      </c>
      <c r="C3537">
        <v>65228326</v>
      </c>
      <c r="D3537" s="2">
        <v>43978.291666666657</v>
      </c>
      <c r="E3537" t="s">
        <v>36</v>
      </c>
      <c r="F3537">
        <v>9635.35</v>
      </c>
      <c r="G3537" t="s">
        <v>42</v>
      </c>
      <c r="H3537" t="s">
        <v>46</v>
      </c>
      <c r="I3537" t="s">
        <v>52</v>
      </c>
      <c r="J3537" t="s">
        <v>56</v>
      </c>
      <c r="K3537" t="s">
        <v>60</v>
      </c>
      <c r="L3537">
        <v>4069128388549963</v>
      </c>
      <c r="M3537" s="2">
        <v>45959.676767676763</v>
      </c>
      <c r="N3537">
        <v>413</v>
      </c>
      <c r="O3537">
        <v>54</v>
      </c>
      <c r="P3537" t="s">
        <v>64</v>
      </c>
      <c r="Q3537">
        <v>44398.8</v>
      </c>
      <c r="R3537" t="s">
        <v>69</v>
      </c>
      <c r="S3537" t="s">
        <v>71</v>
      </c>
      <c r="T3537" t="s">
        <v>79</v>
      </c>
      <c r="U3537" t="s">
        <v>82</v>
      </c>
      <c r="V3537" t="s">
        <v>85</v>
      </c>
      <c r="W3537">
        <v>82070</v>
      </c>
      <c r="X3537" t="s">
        <v>92</v>
      </c>
      <c r="Y3537" t="s">
        <v>95</v>
      </c>
      <c r="Z3537">
        <v>7552</v>
      </c>
      <c r="AA3537" t="s">
        <v>77</v>
      </c>
      <c r="AB3537" t="s">
        <v>81</v>
      </c>
      <c r="AC3537" t="s">
        <v>89</v>
      </c>
      <c r="AD3537">
        <v>13898</v>
      </c>
      <c r="AE3537" t="s">
        <v>98</v>
      </c>
      <c r="AF3537" t="s">
        <v>101</v>
      </c>
      <c r="AG3537" t="s">
        <v>104</v>
      </c>
      <c r="AH3537">
        <v>49.84</v>
      </c>
    </row>
    <row r="3538" spans="1:34" x14ac:dyDescent="0.3">
      <c r="A3538">
        <v>5119435</v>
      </c>
      <c r="B3538">
        <v>86825</v>
      </c>
      <c r="C3538">
        <v>46236239</v>
      </c>
      <c r="D3538" s="2">
        <v>43978.333333333343</v>
      </c>
      <c r="E3538" t="s">
        <v>36</v>
      </c>
      <c r="F3538">
        <v>5834.68</v>
      </c>
      <c r="G3538" t="s">
        <v>38</v>
      </c>
      <c r="H3538" t="s">
        <v>46</v>
      </c>
      <c r="I3538" t="s">
        <v>51</v>
      </c>
      <c r="J3538" t="s">
        <v>54</v>
      </c>
      <c r="K3538" t="s">
        <v>58</v>
      </c>
      <c r="L3538">
        <v>4582383914571455</v>
      </c>
      <c r="M3538" s="2">
        <v>45959.968896889688</v>
      </c>
      <c r="N3538">
        <v>949</v>
      </c>
      <c r="O3538">
        <v>56</v>
      </c>
      <c r="P3538" t="s">
        <v>64</v>
      </c>
      <c r="Q3538">
        <v>46801.9</v>
      </c>
      <c r="R3538" t="s">
        <v>68</v>
      </c>
      <c r="S3538" t="s">
        <v>73</v>
      </c>
      <c r="T3538" t="s">
        <v>78</v>
      </c>
      <c r="U3538" t="s">
        <v>80</v>
      </c>
      <c r="V3538" t="s">
        <v>87</v>
      </c>
      <c r="W3538">
        <v>66635</v>
      </c>
      <c r="X3538" t="s">
        <v>90</v>
      </c>
      <c r="Y3538" t="s">
        <v>93</v>
      </c>
      <c r="Z3538">
        <v>4427</v>
      </c>
      <c r="AA3538" t="s">
        <v>78</v>
      </c>
      <c r="AB3538" t="s">
        <v>84</v>
      </c>
      <c r="AC3538" t="s">
        <v>88</v>
      </c>
      <c r="AD3538">
        <v>71926</v>
      </c>
      <c r="AE3538" t="s">
        <v>97</v>
      </c>
      <c r="AF3538" t="s">
        <v>102</v>
      </c>
      <c r="AG3538" t="s">
        <v>104</v>
      </c>
      <c r="AH3538">
        <v>27.69</v>
      </c>
    </row>
    <row r="3539" spans="1:34" x14ac:dyDescent="0.3">
      <c r="A3539">
        <v>5994044</v>
      </c>
      <c r="B3539">
        <v>21085</v>
      </c>
      <c r="C3539">
        <v>16472599</v>
      </c>
      <c r="D3539" s="2">
        <v>43978.375</v>
      </c>
      <c r="E3539" t="s">
        <v>35</v>
      </c>
      <c r="F3539">
        <v>8339.07</v>
      </c>
      <c r="G3539" t="s">
        <v>38</v>
      </c>
      <c r="H3539" t="s">
        <v>45</v>
      </c>
      <c r="I3539" t="s">
        <v>49</v>
      </c>
      <c r="J3539" t="s">
        <v>56</v>
      </c>
      <c r="K3539" t="s">
        <v>61</v>
      </c>
      <c r="L3539">
        <v>4180696373877975</v>
      </c>
      <c r="M3539" s="2">
        <v>45960.261026102613</v>
      </c>
      <c r="N3539">
        <v>854</v>
      </c>
      <c r="O3539">
        <v>25</v>
      </c>
      <c r="P3539" t="s">
        <v>64</v>
      </c>
      <c r="Q3539">
        <v>130966.32</v>
      </c>
      <c r="R3539" t="s">
        <v>65</v>
      </c>
      <c r="S3539" t="s">
        <v>73</v>
      </c>
      <c r="T3539" t="s">
        <v>75</v>
      </c>
      <c r="U3539" t="s">
        <v>83</v>
      </c>
      <c r="V3539" t="s">
        <v>85</v>
      </c>
      <c r="W3539">
        <v>85568</v>
      </c>
      <c r="X3539" t="s">
        <v>37</v>
      </c>
      <c r="Y3539" t="s">
        <v>93</v>
      </c>
      <c r="Z3539">
        <v>4213</v>
      </c>
      <c r="AA3539" t="s">
        <v>77</v>
      </c>
      <c r="AB3539" t="s">
        <v>84</v>
      </c>
      <c r="AC3539" t="s">
        <v>88</v>
      </c>
      <c r="AD3539">
        <v>37982</v>
      </c>
      <c r="AE3539" t="s">
        <v>96</v>
      </c>
      <c r="AF3539" t="s">
        <v>102</v>
      </c>
      <c r="AG3539" t="s">
        <v>104</v>
      </c>
      <c r="AH3539">
        <v>52.19</v>
      </c>
    </row>
    <row r="3540" spans="1:34" x14ac:dyDescent="0.3">
      <c r="A3540">
        <v>5816546</v>
      </c>
      <c r="B3540">
        <v>65770</v>
      </c>
      <c r="C3540">
        <v>84955087</v>
      </c>
      <c r="D3540" s="2">
        <v>43978.416666666657</v>
      </c>
      <c r="E3540" t="s">
        <v>36</v>
      </c>
      <c r="F3540">
        <v>2329.75</v>
      </c>
      <c r="G3540" t="s">
        <v>40</v>
      </c>
      <c r="H3540" t="s">
        <v>44</v>
      </c>
      <c r="I3540" t="s">
        <v>49</v>
      </c>
      <c r="J3540" t="s">
        <v>54</v>
      </c>
      <c r="K3540" t="s">
        <v>60</v>
      </c>
      <c r="L3540">
        <v>4088947765942922</v>
      </c>
      <c r="M3540" s="2">
        <v>45960.553155315523</v>
      </c>
      <c r="N3540">
        <v>739</v>
      </c>
      <c r="O3540">
        <v>36</v>
      </c>
      <c r="P3540" t="s">
        <v>62</v>
      </c>
      <c r="Q3540">
        <v>22484.95</v>
      </c>
      <c r="R3540" t="s">
        <v>66</v>
      </c>
      <c r="S3540" t="s">
        <v>73</v>
      </c>
      <c r="T3540" t="s">
        <v>78</v>
      </c>
      <c r="U3540" t="s">
        <v>83</v>
      </c>
      <c r="V3540" t="s">
        <v>89</v>
      </c>
      <c r="W3540">
        <v>16106</v>
      </c>
      <c r="X3540" t="s">
        <v>91</v>
      </c>
      <c r="Y3540" t="s">
        <v>95</v>
      </c>
      <c r="Z3540">
        <v>4032</v>
      </c>
      <c r="AA3540" t="s">
        <v>75</v>
      </c>
      <c r="AB3540" t="s">
        <v>84</v>
      </c>
      <c r="AC3540" t="s">
        <v>88</v>
      </c>
      <c r="AD3540">
        <v>26052</v>
      </c>
      <c r="AE3540" t="s">
        <v>96</v>
      </c>
      <c r="AF3540" t="s">
        <v>99</v>
      </c>
      <c r="AG3540" t="s">
        <v>104</v>
      </c>
      <c r="AH3540">
        <v>98.57</v>
      </c>
    </row>
    <row r="3541" spans="1:34" x14ac:dyDescent="0.3">
      <c r="A3541">
        <v>8513923</v>
      </c>
      <c r="B3541">
        <v>66085</v>
      </c>
      <c r="C3541">
        <v>25626313</v>
      </c>
      <c r="D3541" s="2">
        <v>43978.458333333343</v>
      </c>
      <c r="E3541" t="s">
        <v>34</v>
      </c>
      <c r="F3541">
        <v>332.15</v>
      </c>
      <c r="G3541" t="s">
        <v>40</v>
      </c>
      <c r="H3541" t="s">
        <v>45</v>
      </c>
      <c r="I3541" t="s">
        <v>49</v>
      </c>
      <c r="J3541" t="s">
        <v>55</v>
      </c>
      <c r="K3541" t="s">
        <v>60</v>
      </c>
      <c r="L3541">
        <v>4812595240639299</v>
      </c>
      <c r="M3541" s="2">
        <v>45960.845284528448</v>
      </c>
      <c r="N3541">
        <v>874</v>
      </c>
      <c r="O3541">
        <v>46</v>
      </c>
      <c r="P3541" t="s">
        <v>62</v>
      </c>
      <c r="Q3541">
        <v>55144.45</v>
      </c>
      <c r="R3541" t="s">
        <v>70</v>
      </c>
      <c r="S3541" t="s">
        <v>73</v>
      </c>
      <c r="T3541" t="s">
        <v>77</v>
      </c>
      <c r="U3541" t="s">
        <v>82</v>
      </c>
      <c r="V3541" t="s">
        <v>86</v>
      </c>
      <c r="W3541">
        <v>77398</v>
      </c>
      <c r="X3541" t="s">
        <v>92</v>
      </c>
      <c r="Y3541" t="s">
        <v>93</v>
      </c>
      <c r="Z3541">
        <v>1884</v>
      </c>
      <c r="AA3541" t="s">
        <v>78</v>
      </c>
      <c r="AB3541" t="s">
        <v>81</v>
      </c>
      <c r="AC3541" t="s">
        <v>89</v>
      </c>
      <c r="AD3541">
        <v>82558</v>
      </c>
      <c r="AE3541" t="s">
        <v>97</v>
      </c>
      <c r="AF3541" t="s">
        <v>102</v>
      </c>
      <c r="AG3541" t="s">
        <v>103</v>
      </c>
      <c r="AH3541">
        <v>31.56</v>
      </c>
    </row>
    <row r="3542" spans="1:34" x14ac:dyDescent="0.3">
      <c r="A3542">
        <v>5460337</v>
      </c>
      <c r="B3542">
        <v>81856</v>
      </c>
      <c r="C3542">
        <v>69827985</v>
      </c>
      <c r="D3542" s="2">
        <v>43978.5</v>
      </c>
      <c r="E3542" t="s">
        <v>36</v>
      </c>
      <c r="F3542">
        <v>2119.7199999999998</v>
      </c>
      <c r="G3542" t="s">
        <v>42</v>
      </c>
      <c r="H3542" t="s">
        <v>45</v>
      </c>
      <c r="I3542" t="s">
        <v>53</v>
      </c>
      <c r="J3542" t="s">
        <v>54</v>
      </c>
      <c r="K3542" t="s">
        <v>59</v>
      </c>
      <c r="L3542">
        <v>4744397522639068</v>
      </c>
      <c r="M3542" s="2">
        <v>45961.137413741373</v>
      </c>
      <c r="N3542">
        <v>540</v>
      </c>
      <c r="O3542">
        <v>22</v>
      </c>
      <c r="P3542" t="s">
        <v>63</v>
      </c>
      <c r="Q3542">
        <v>76979.38</v>
      </c>
      <c r="R3542" t="s">
        <v>67</v>
      </c>
      <c r="S3542" t="s">
        <v>74</v>
      </c>
      <c r="T3542" t="s">
        <v>76</v>
      </c>
      <c r="U3542" t="s">
        <v>81</v>
      </c>
      <c r="V3542" t="s">
        <v>85</v>
      </c>
      <c r="W3542">
        <v>15170</v>
      </c>
      <c r="X3542" t="s">
        <v>91</v>
      </c>
      <c r="Y3542" t="s">
        <v>93</v>
      </c>
      <c r="Z3542">
        <v>6690</v>
      </c>
      <c r="AA3542" t="s">
        <v>78</v>
      </c>
      <c r="AB3542" t="s">
        <v>83</v>
      </c>
      <c r="AC3542" t="s">
        <v>89</v>
      </c>
      <c r="AD3542">
        <v>98890</v>
      </c>
      <c r="AE3542" t="s">
        <v>96</v>
      </c>
      <c r="AF3542" t="s">
        <v>99</v>
      </c>
      <c r="AG3542" t="s">
        <v>103</v>
      </c>
      <c r="AH3542">
        <v>48.89</v>
      </c>
    </row>
    <row r="3543" spans="1:34" x14ac:dyDescent="0.3">
      <c r="A3543">
        <v>2130539</v>
      </c>
      <c r="B3543">
        <v>84348</v>
      </c>
      <c r="C3543">
        <v>87836683</v>
      </c>
      <c r="D3543" s="2">
        <v>43978.541666666657</v>
      </c>
      <c r="E3543" t="s">
        <v>34</v>
      </c>
      <c r="F3543">
        <v>9883.52</v>
      </c>
      <c r="G3543" t="s">
        <v>38</v>
      </c>
      <c r="H3543" t="s">
        <v>45</v>
      </c>
      <c r="I3543" t="s">
        <v>53</v>
      </c>
      <c r="J3543" t="s">
        <v>54</v>
      </c>
      <c r="K3543" t="s">
        <v>60</v>
      </c>
      <c r="L3543">
        <v>4625717731633872</v>
      </c>
      <c r="M3543" s="2">
        <v>45961.429542954291</v>
      </c>
      <c r="N3543">
        <v>193</v>
      </c>
      <c r="O3543">
        <v>66</v>
      </c>
      <c r="P3543" t="s">
        <v>62</v>
      </c>
      <c r="Q3543">
        <v>75015.600000000006</v>
      </c>
      <c r="R3543" t="s">
        <v>68</v>
      </c>
      <c r="S3543" t="s">
        <v>72</v>
      </c>
      <c r="T3543" t="s">
        <v>79</v>
      </c>
      <c r="U3543" t="s">
        <v>83</v>
      </c>
      <c r="V3543" t="s">
        <v>87</v>
      </c>
      <c r="W3543">
        <v>90657</v>
      </c>
      <c r="X3543" t="s">
        <v>37</v>
      </c>
      <c r="Y3543" t="s">
        <v>93</v>
      </c>
      <c r="Z3543">
        <v>9564</v>
      </c>
      <c r="AA3543" t="s">
        <v>76</v>
      </c>
      <c r="AB3543" t="s">
        <v>82</v>
      </c>
      <c r="AC3543" t="s">
        <v>85</v>
      </c>
      <c r="AD3543">
        <v>44695</v>
      </c>
      <c r="AE3543" t="s">
        <v>98</v>
      </c>
      <c r="AF3543" t="s">
        <v>101</v>
      </c>
      <c r="AG3543" t="s">
        <v>104</v>
      </c>
      <c r="AH3543">
        <v>84.89</v>
      </c>
    </row>
    <row r="3544" spans="1:34" x14ac:dyDescent="0.3">
      <c r="A3544">
        <v>4999237</v>
      </c>
      <c r="B3544">
        <v>32672</v>
      </c>
      <c r="C3544">
        <v>20148757</v>
      </c>
      <c r="D3544" s="2">
        <v>43978.583333333343</v>
      </c>
      <c r="E3544" t="s">
        <v>34</v>
      </c>
      <c r="F3544">
        <v>5617.65</v>
      </c>
      <c r="G3544" t="s">
        <v>42</v>
      </c>
      <c r="H3544" t="s">
        <v>47</v>
      </c>
      <c r="I3544" t="s">
        <v>52</v>
      </c>
      <c r="J3544" t="s">
        <v>54</v>
      </c>
      <c r="K3544" t="s">
        <v>58</v>
      </c>
      <c r="L3544">
        <v>4098290211116040</v>
      </c>
      <c r="M3544" s="2">
        <v>45961.721672167208</v>
      </c>
      <c r="N3544">
        <v>985</v>
      </c>
      <c r="O3544">
        <v>49</v>
      </c>
      <c r="P3544" t="s">
        <v>63</v>
      </c>
      <c r="Q3544">
        <v>23988.18</v>
      </c>
      <c r="R3544" t="s">
        <v>65</v>
      </c>
      <c r="S3544" t="s">
        <v>71</v>
      </c>
      <c r="T3544" t="s">
        <v>78</v>
      </c>
      <c r="U3544" t="s">
        <v>81</v>
      </c>
      <c r="V3544" t="s">
        <v>88</v>
      </c>
      <c r="W3544">
        <v>37952</v>
      </c>
      <c r="X3544" t="s">
        <v>90</v>
      </c>
      <c r="Y3544" t="s">
        <v>95</v>
      </c>
      <c r="Z3544">
        <v>6465</v>
      </c>
      <c r="AA3544" t="s">
        <v>78</v>
      </c>
      <c r="AB3544" t="s">
        <v>83</v>
      </c>
      <c r="AC3544" t="s">
        <v>85</v>
      </c>
      <c r="AD3544">
        <v>31618</v>
      </c>
      <c r="AE3544" t="s">
        <v>97</v>
      </c>
      <c r="AF3544" t="s">
        <v>100</v>
      </c>
      <c r="AG3544" t="s">
        <v>104</v>
      </c>
      <c r="AH3544">
        <v>14.22</v>
      </c>
    </row>
    <row r="3545" spans="1:34" x14ac:dyDescent="0.3">
      <c r="A3545">
        <v>8854494</v>
      </c>
      <c r="B3545">
        <v>78189</v>
      </c>
      <c r="C3545">
        <v>45388911</v>
      </c>
      <c r="D3545" s="2">
        <v>43978.625</v>
      </c>
      <c r="E3545" t="s">
        <v>36</v>
      </c>
      <c r="F3545">
        <v>8420.44</v>
      </c>
      <c r="G3545" t="s">
        <v>40</v>
      </c>
      <c r="H3545" t="s">
        <v>47</v>
      </c>
      <c r="I3545" t="s">
        <v>52</v>
      </c>
      <c r="J3545" t="s">
        <v>55</v>
      </c>
      <c r="K3545" t="s">
        <v>58</v>
      </c>
      <c r="L3545">
        <v>4719632506765790</v>
      </c>
      <c r="M3545" s="2">
        <v>45962.013801380133</v>
      </c>
      <c r="N3545">
        <v>915</v>
      </c>
      <c r="O3545">
        <v>37</v>
      </c>
      <c r="P3545" t="s">
        <v>63</v>
      </c>
      <c r="Q3545">
        <v>32624.71</v>
      </c>
      <c r="R3545" t="s">
        <v>67</v>
      </c>
      <c r="S3545" t="s">
        <v>73</v>
      </c>
      <c r="T3545" t="s">
        <v>78</v>
      </c>
      <c r="U3545" t="s">
        <v>84</v>
      </c>
      <c r="V3545" t="s">
        <v>85</v>
      </c>
      <c r="W3545">
        <v>47323</v>
      </c>
      <c r="X3545" t="s">
        <v>37</v>
      </c>
      <c r="Y3545" t="s">
        <v>95</v>
      </c>
      <c r="Z3545">
        <v>4482</v>
      </c>
      <c r="AA3545" t="s">
        <v>79</v>
      </c>
      <c r="AB3545" t="s">
        <v>83</v>
      </c>
      <c r="AC3545" t="s">
        <v>87</v>
      </c>
      <c r="AD3545">
        <v>19814</v>
      </c>
      <c r="AE3545" t="s">
        <v>96</v>
      </c>
      <c r="AF3545" t="s">
        <v>99</v>
      </c>
      <c r="AG3545" t="s">
        <v>104</v>
      </c>
      <c r="AH3545">
        <v>21.55</v>
      </c>
    </row>
    <row r="3546" spans="1:34" x14ac:dyDescent="0.3">
      <c r="A3546">
        <v>8119346</v>
      </c>
      <c r="B3546">
        <v>81099</v>
      </c>
      <c r="C3546">
        <v>32158440</v>
      </c>
      <c r="D3546" s="2">
        <v>43978.666666666657</v>
      </c>
      <c r="E3546" t="s">
        <v>34</v>
      </c>
      <c r="F3546">
        <v>6852.95</v>
      </c>
      <c r="G3546" t="s">
        <v>40</v>
      </c>
      <c r="H3546" t="s">
        <v>47</v>
      </c>
      <c r="I3546" t="s">
        <v>50</v>
      </c>
      <c r="J3546" t="s">
        <v>57</v>
      </c>
      <c r="K3546" t="s">
        <v>59</v>
      </c>
      <c r="L3546">
        <v>4303008503475394</v>
      </c>
      <c r="M3546" s="2">
        <v>45962.305930593058</v>
      </c>
      <c r="N3546">
        <v>829</v>
      </c>
      <c r="O3546">
        <v>36</v>
      </c>
      <c r="P3546" t="s">
        <v>62</v>
      </c>
      <c r="Q3546">
        <v>96771.26</v>
      </c>
      <c r="R3546" t="s">
        <v>67</v>
      </c>
      <c r="S3546" t="s">
        <v>74</v>
      </c>
      <c r="T3546" t="s">
        <v>78</v>
      </c>
      <c r="U3546" t="s">
        <v>80</v>
      </c>
      <c r="V3546" t="s">
        <v>86</v>
      </c>
      <c r="W3546">
        <v>46782</v>
      </c>
      <c r="X3546" t="s">
        <v>37</v>
      </c>
      <c r="Y3546" t="s">
        <v>93</v>
      </c>
      <c r="Z3546">
        <v>4212</v>
      </c>
      <c r="AA3546" t="s">
        <v>78</v>
      </c>
      <c r="AB3546" t="s">
        <v>83</v>
      </c>
      <c r="AC3546" t="s">
        <v>86</v>
      </c>
      <c r="AD3546">
        <v>34945</v>
      </c>
      <c r="AE3546" t="s">
        <v>98</v>
      </c>
      <c r="AF3546" t="s">
        <v>101</v>
      </c>
      <c r="AG3546" t="s">
        <v>103</v>
      </c>
      <c r="AH3546">
        <v>55.81</v>
      </c>
    </row>
    <row r="3547" spans="1:34" x14ac:dyDescent="0.3">
      <c r="A3547">
        <v>7059359</v>
      </c>
      <c r="B3547">
        <v>24804</v>
      </c>
      <c r="C3547">
        <v>44068774</v>
      </c>
      <c r="D3547" s="2">
        <v>43978.708333333343</v>
      </c>
      <c r="E3547" t="s">
        <v>35</v>
      </c>
      <c r="F3547">
        <v>1552.89</v>
      </c>
      <c r="G3547" t="s">
        <v>38</v>
      </c>
      <c r="H3547" t="s">
        <v>45</v>
      </c>
      <c r="I3547" t="s">
        <v>53</v>
      </c>
      <c r="J3547" t="s">
        <v>56</v>
      </c>
      <c r="K3547" t="s">
        <v>61</v>
      </c>
      <c r="L3547">
        <v>4231846674508991</v>
      </c>
      <c r="M3547" s="2">
        <v>45962.598059805969</v>
      </c>
      <c r="N3547">
        <v>138</v>
      </c>
      <c r="O3547">
        <v>41</v>
      </c>
      <c r="P3547" t="s">
        <v>63</v>
      </c>
      <c r="Q3547">
        <v>30522.99</v>
      </c>
      <c r="R3547" t="s">
        <v>65</v>
      </c>
      <c r="S3547" t="s">
        <v>71</v>
      </c>
      <c r="T3547" t="s">
        <v>75</v>
      </c>
      <c r="U3547" t="s">
        <v>83</v>
      </c>
      <c r="V3547" t="s">
        <v>89</v>
      </c>
      <c r="W3547">
        <v>34987</v>
      </c>
      <c r="X3547" t="s">
        <v>91</v>
      </c>
      <c r="Y3547" t="s">
        <v>95</v>
      </c>
      <c r="Z3547">
        <v>6641</v>
      </c>
      <c r="AA3547" t="s">
        <v>79</v>
      </c>
      <c r="AB3547" t="s">
        <v>84</v>
      </c>
      <c r="AC3547" t="s">
        <v>89</v>
      </c>
      <c r="AD3547">
        <v>91451</v>
      </c>
      <c r="AE3547" t="s">
        <v>96</v>
      </c>
      <c r="AF3547" t="s">
        <v>102</v>
      </c>
      <c r="AG3547" t="s">
        <v>103</v>
      </c>
      <c r="AH3547">
        <v>70.56</v>
      </c>
    </row>
    <row r="3548" spans="1:34" x14ac:dyDescent="0.3">
      <c r="A3548">
        <v>8121016</v>
      </c>
      <c r="B3548">
        <v>44439</v>
      </c>
      <c r="C3548">
        <v>58487908</v>
      </c>
      <c r="D3548" s="2">
        <v>43978.75</v>
      </c>
      <c r="E3548" t="s">
        <v>37</v>
      </c>
      <c r="F3548">
        <v>1145.67</v>
      </c>
      <c r="G3548" t="s">
        <v>41</v>
      </c>
      <c r="H3548" t="s">
        <v>47</v>
      </c>
      <c r="I3548" t="s">
        <v>49</v>
      </c>
      <c r="J3548" t="s">
        <v>57</v>
      </c>
      <c r="K3548" t="s">
        <v>58</v>
      </c>
      <c r="L3548">
        <v>4245498747394664</v>
      </c>
      <c r="M3548" s="2">
        <v>45962.890189018901</v>
      </c>
      <c r="N3548">
        <v>613</v>
      </c>
      <c r="O3548">
        <v>49</v>
      </c>
      <c r="P3548" t="s">
        <v>62</v>
      </c>
      <c r="Q3548">
        <v>90706.96</v>
      </c>
      <c r="R3548" t="s">
        <v>67</v>
      </c>
      <c r="S3548" t="s">
        <v>73</v>
      </c>
      <c r="T3548" t="s">
        <v>78</v>
      </c>
      <c r="U3548" t="s">
        <v>84</v>
      </c>
      <c r="V3548" t="s">
        <v>88</v>
      </c>
      <c r="W3548">
        <v>94810</v>
      </c>
      <c r="X3548" t="s">
        <v>92</v>
      </c>
      <c r="Y3548" t="s">
        <v>93</v>
      </c>
      <c r="Z3548">
        <v>9413</v>
      </c>
      <c r="AA3548" t="s">
        <v>75</v>
      </c>
      <c r="AB3548" t="s">
        <v>81</v>
      </c>
      <c r="AC3548" t="s">
        <v>85</v>
      </c>
      <c r="AD3548">
        <v>85629</v>
      </c>
      <c r="AE3548" t="s">
        <v>97</v>
      </c>
      <c r="AF3548" t="s">
        <v>99</v>
      </c>
      <c r="AG3548" t="s">
        <v>104</v>
      </c>
      <c r="AH3548">
        <v>72.17</v>
      </c>
    </row>
    <row r="3549" spans="1:34" x14ac:dyDescent="0.3">
      <c r="A3549">
        <v>8766021</v>
      </c>
      <c r="B3549">
        <v>55244</v>
      </c>
      <c r="C3549">
        <v>55846354</v>
      </c>
      <c r="D3549" s="2">
        <v>43978.791666666657</v>
      </c>
      <c r="E3549" t="s">
        <v>37</v>
      </c>
      <c r="F3549">
        <v>4858.96</v>
      </c>
      <c r="G3549" t="s">
        <v>39</v>
      </c>
      <c r="H3549" t="s">
        <v>45</v>
      </c>
      <c r="I3549" t="s">
        <v>50</v>
      </c>
      <c r="J3549" t="s">
        <v>57</v>
      </c>
      <c r="K3549" t="s">
        <v>58</v>
      </c>
      <c r="L3549">
        <v>4604924857397135</v>
      </c>
      <c r="M3549" s="2">
        <v>45963.182318231818</v>
      </c>
      <c r="N3549">
        <v>643</v>
      </c>
      <c r="O3549">
        <v>42</v>
      </c>
      <c r="P3549" t="s">
        <v>64</v>
      </c>
      <c r="Q3549">
        <v>42165.5</v>
      </c>
      <c r="R3549" t="s">
        <v>65</v>
      </c>
      <c r="S3549" t="s">
        <v>71</v>
      </c>
      <c r="T3549" t="s">
        <v>75</v>
      </c>
      <c r="U3549" t="s">
        <v>83</v>
      </c>
      <c r="V3549" t="s">
        <v>88</v>
      </c>
      <c r="W3549">
        <v>70986</v>
      </c>
      <c r="X3549" t="s">
        <v>92</v>
      </c>
      <c r="Y3549" t="s">
        <v>95</v>
      </c>
      <c r="Z3549">
        <v>4710</v>
      </c>
      <c r="AA3549" t="s">
        <v>78</v>
      </c>
      <c r="AB3549" t="s">
        <v>84</v>
      </c>
      <c r="AC3549" t="s">
        <v>85</v>
      </c>
      <c r="AD3549">
        <v>99604</v>
      </c>
      <c r="AE3549" t="s">
        <v>97</v>
      </c>
      <c r="AF3549" t="s">
        <v>101</v>
      </c>
      <c r="AG3549" t="s">
        <v>104</v>
      </c>
      <c r="AH3549">
        <v>71.02</v>
      </c>
    </row>
    <row r="3550" spans="1:34" x14ac:dyDescent="0.3">
      <c r="A3550">
        <v>8377121</v>
      </c>
      <c r="B3550">
        <v>86860</v>
      </c>
      <c r="C3550">
        <v>47906740</v>
      </c>
      <c r="D3550" s="2">
        <v>43978.833333333343</v>
      </c>
      <c r="E3550" t="s">
        <v>34</v>
      </c>
      <c r="F3550">
        <v>9421.65</v>
      </c>
      <c r="G3550" t="s">
        <v>40</v>
      </c>
      <c r="H3550" t="s">
        <v>43</v>
      </c>
      <c r="I3550" t="s">
        <v>49</v>
      </c>
      <c r="J3550" t="s">
        <v>54</v>
      </c>
      <c r="K3550" t="s">
        <v>58</v>
      </c>
      <c r="L3550">
        <v>4757903447394410</v>
      </c>
      <c r="M3550" s="2">
        <v>45963.474447444743</v>
      </c>
      <c r="N3550">
        <v>518</v>
      </c>
      <c r="O3550">
        <v>44</v>
      </c>
      <c r="P3550" t="s">
        <v>63</v>
      </c>
      <c r="Q3550">
        <v>123121.86</v>
      </c>
      <c r="R3550" t="s">
        <v>65</v>
      </c>
      <c r="S3550" t="s">
        <v>71</v>
      </c>
      <c r="T3550" t="s">
        <v>75</v>
      </c>
      <c r="U3550" t="s">
        <v>83</v>
      </c>
      <c r="V3550" t="s">
        <v>87</v>
      </c>
      <c r="W3550">
        <v>13925</v>
      </c>
      <c r="X3550" t="s">
        <v>92</v>
      </c>
      <c r="Y3550" t="s">
        <v>94</v>
      </c>
      <c r="Z3550">
        <v>3498</v>
      </c>
      <c r="AA3550" t="s">
        <v>77</v>
      </c>
      <c r="AB3550" t="s">
        <v>82</v>
      </c>
      <c r="AC3550" t="s">
        <v>86</v>
      </c>
      <c r="AD3550">
        <v>48497</v>
      </c>
      <c r="AE3550" t="s">
        <v>98</v>
      </c>
      <c r="AF3550" t="s">
        <v>102</v>
      </c>
      <c r="AG3550" t="s">
        <v>103</v>
      </c>
      <c r="AH3550">
        <v>45.06</v>
      </c>
    </row>
    <row r="3551" spans="1:34" x14ac:dyDescent="0.3">
      <c r="A3551">
        <v>2741658</v>
      </c>
      <c r="B3551">
        <v>40465</v>
      </c>
      <c r="C3551">
        <v>77652114</v>
      </c>
      <c r="D3551" s="2">
        <v>43978.875</v>
      </c>
      <c r="E3551" t="s">
        <v>37</v>
      </c>
      <c r="F3551">
        <v>1339.22</v>
      </c>
      <c r="G3551" t="s">
        <v>38</v>
      </c>
      <c r="H3551" t="s">
        <v>48</v>
      </c>
      <c r="I3551" t="s">
        <v>51</v>
      </c>
      <c r="J3551" t="s">
        <v>57</v>
      </c>
      <c r="K3551" t="s">
        <v>58</v>
      </c>
      <c r="L3551">
        <v>4999200390056003</v>
      </c>
      <c r="M3551" s="2">
        <v>45963.766576657661</v>
      </c>
      <c r="N3551">
        <v>761</v>
      </c>
      <c r="O3551">
        <v>29</v>
      </c>
      <c r="P3551" t="s">
        <v>62</v>
      </c>
      <c r="Q3551">
        <v>84805.75</v>
      </c>
      <c r="R3551" t="s">
        <v>66</v>
      </c>
      <c r="S3551" t="s">
        <v>73</v>
      </c>
      <c r="T3551" t="s">
        <v>79</v>
      </c>
      <c r="U3551" t="s">
        <v>82</v>
      </c>
      <c r="V3551" t="s">
        <v>87</v>
      </c>
      <c r="W3551">
        <v>28741</v>
      </c>
      <c r="X3551" t="s">
        <v>90</v>
      </c>
      <c r="Y3551" t="s">
        <v>93</v>
      </c>
      <c r="Z3551">
        <v>2106</v>
      </c>
      <c r="AA3551" t="s">
        <v>75</v>
      </c>
      <c r="AB3551" t="s">
        <v>83</v>
      </c>
      <c r="AC3551" t="s">
        <v>87</v>
      </c>
      <c r="AD3551">
        <v>93593</v>
      </c>
      <c r="AE3551" t="s">
        <v>97</v>
      </c>
      <c r="AF3551" t="s">
        <v>101</v>
      </c>
      <c r="AG3551" t="s">
        <v>104</v>
      </c>
      <c r="AH3551">
        <v>87.84</v>
      </c>
    </row>
    <row r="3552" spans="1:34" x14ac:dyDescent="0.3">
      <c r="A3552">
        <v>5839037</v>
      </c>
      <c r="B3552">
        <v>51007</v>
      </c>
      <c r="C3552">
        <v>10380474</v>
      </c>
      <c r="D3552" s="2">
        <v>43978.916666666657</v>
      </c>
      <c r="E3552" t="s">
        <v>37</v>
      </c>
      <c r="F3552">
        <v>5024.17</v>
      </c>
      <c r="G3552" t="s">
        <v>41</v>
      </c>
      <c r="H3552" t="s">
        <v>47</v>
      </c>
      <c r="I3552" t="s">
        <v>53</v>
      </c>
      <c r="J3552" t="s">
        <v>55</v>
      </c>
      <c r="K3552" t="s">
        <v>59</v>
      </c>
      <c r="L3552">
        <v>4548922106909949</v>
      </c>
      <c r="M3552" s="2">
        <v>45964.058705870579</v>
      </c>
      <c r="N3552">
        <v>785</v>
      </c>
      <c r="O3552">
        <v>28</v>
      </c>
      <c r="P3552" t="s">
        <v>64</v>
      </c>
      <c r="Q3552">
        <v>110344.5</v>
      </c>
      <c r="R3552" t="s">
        <v>66</v>
      </c>
      <c r="S3552" t="s">
        <v>72</v>
      </c>
      <c r="T3552" t="s">
        <v>77</v>
      </c>
      <c r="U3552" t="s">
        <v>83</v>
      </c>
      <c r="V3552" t="s">
        <v>85</v>
      </c>
      <c r="W3552">
        <v>96235</v>
      </c>
      <c r="X3552" t="s">
        <v>90</v>
      </c>
      <c r="Y3552" t="s">
        <v>93</v>
      </c>
      <c r="Z3552">
        <v>5020</v>
      </c>
      <c r="AA3552" t="s">
        <v>78</v>
      </c>
      <c r="AB3552" t="s">
        <v>83</v>
      </c>
      <c r="AC3552" t="s">
        <v>86</v>
      </c>
      <c r="AD3552">
        <v>88292</v>
      </c>
      <c r="AE3552" t="s">
        <v>96</v>
      </c>
      <c r="AF3552" t="s">
        <v>101</v>
      </c>
      <c r="AG3552" t="s">
        <v>103</v>
      </c>
      <c r="AH3552">
        <v>33.24</v>
      </c>
    </row>
    <row r="3553" spans="1:34" x14ac:dyDescent="0.3">
      <c r="A3553">
        <v>7979123</v>
      </c>
      <c r="B3553">
        <v>29188</v>
      </c>
      <c r="C3553">
        <v>12449729</v>
      </c>
      <c r="D3553" s="2">
        <v>43978.958333333343</v>
      </c>
      <c r="E3553" t="s">
        <v>37</v>
      </c>
      <c r="F3553">
        <v>7600.37</v>
      </c>
      <c r="G3553" t="s">
        <v>42</v>
      </c>
      <c r="H3553" t="s">
        <v>44</v>
      </c>
      <c r="I3553" t="s">
        <v>53</v>
      </c>
      <c r="J3553" t="s">
        <v>54</v>
      </c>
      <c r="K3553" t="s">
        <v>58</v>
      </c>
      <c r="L3553">
        <v>4527806911336610</v>
      </c>
      <c r="M3553" s="2">
        <v>45964.350835083504</v>
      </c>
      <c r="N3553">
        <v>750</v>
      </c>
      <c r="O3553">
        <v>30</v>
      </c>
      <c r="P3553" t="s">
        <v>64</v>
      </c>
      <c r="Q3553">
        <v>117753.54</v>
      </c>
      <c r="R3553" t="s">
        <v>69</v>
      </c>
      <c r="S3553" t="s">
        <v>72</v>
      </c>
      <c r="T3553" t="s">
        <v>76</v>
      </c>
      <c r="U3553" t="s">
        <v>81</v>
      </c>
      <c r="V3553" t="s">
        <v>89</v>
      </c>
      <c r="W3553">
        <v>77538</v>
      </c>
      <c r="X3553" t="s">
        <v>92</v>
      </c>
      <c r="Y3553" t="s">
        <v>95</v>
      </c>
      <c r="Z3553">
        <v>9371</v>
      </c>
      <c r="AA3553" t="s">
        <v>75</v>
      </c>
      <c r="AB3553" t="s">
        <v>84</v>
      </c>
      <c r="AC3553" t="s">
        <v>89</v>
      </c>
      <c r="AD3553">
        <v>55070</v>
      </c>
      <c r="AE3553" t="s">
        <v>97</v>
      </c>
      <c r="AF3553" t="s">
        <v>100</v>
      </c>
      <c r="AG3553" t="s">
        <v>104</v>
      </c>
      <c r="AH3553">
        <v>0.16</v>
      </c>
    </row>
    <row r="3554" spans="1:34" x14ac:dyDescent="0.3">
      <c r="A3554">
        <v>3375770</v>
      </c>
      <c r="B3554">
        <v>29260</v>
      </c>
      <c r="C3554">
        <v>49705959</v>
      </c>
      <c r="D3554" s="2">
        <v>43979</v>
      </c>
      <c r="E3554" t="s">
        <v>36</v>
      </c>
      <c r="F3554">
        <v>798.75</v>
      </c>
      <c r="G3554" t="s">
        <v>42</v>
      </c>
      <c r="H3554" t="s">
        <v>48</v>
      </c>
      <c r="I3554" t="s">
        <v>52</v>
      </c>
      <c r="J3554" t="s">
        <v>54</v>
      </c>
      <c r="K3554" t="s">
        <v>58</v>
      </c>
      <c r="L3554">
        <v>4894831686572619</v>
      </c>
      <c r="M3554" s="2">
        <v>45964.642964296421</v>
      </c>
      <c r="N3554">
        <v>184</v>
      </c>
      <c r="O3554">
        <v>20</v>
      </c>
      <c r="P3554" t="s">
        <v>63</v>
      </c>
      <c r="Q3554">
        <v>44858.5</v>
      </c>
      <c r="R3554" t="s">
        <v>66</v>
      </c>
      <c r="S3554" t="s">
        <v>71</v>
      </c>
      <c r="T3554" t="s">
        <v>76</v>
      </c>
      <c r="U3554" t="s">
        <v>82</v>
      </c>
      <c r="V3554" t="s">
        <v>85</v>
      </c>
      <c r="W3554">
        <v>23488</v>
      </c>
      <c r="X3554" t="s">
        <v>90</v>
      </c>
      <c r="Y3554" t="s">
        <v>94</v>
      </c>
      <c r="Z3554">
        <v>9263</v>
      </c>
      <c r="AA3554" t="s">
        <v>79</v>
      </c>
      <c r="AB3554" t="s">
        <v>84</v>
      </c>
      <c r="AC3554" t="s">
        <v>87</v>
      </c>
      <c r="AD3554">
        <v>52391</v>
      </c>
      <c r="AE3554" t="s">
        <v>98</v>
      </c>
      <c r="AF3554" t="s">
        <v>101</v>
      </c>
      <c r="AG3554" t="s">
        <v>104</v>
      </c>
      <c r="AH3554">
        <v>87.29</v>
      </c>
    </row>
    <row r="3555" spans="1:34" x14ac:dyDescent="0.3">
      <c r="A3555">
        <v>5585538</v>
      </c>
      <c r="B3555">
        <v>81045</v>
      </c>
      <c r="C3555">
        <v>93840654</v>
      </c>
      <c r="D3555" s="2">
        <v>43979.041666666657</v>
      </c>
      <c r="E3555" t="s">
        <v>35</v>
      </c>
      <c r="F3555">
        <v>4075.71</v>
      </c>
      <c r="G3555" t="s">
        <v>42</v>
      </c>
      <c r="H3555" t="s">
        <v>43</v>
      </c>
      <c r="I3555" t="s">
        <v>50</v>
      </c>
      <c r="J3555" t="s">
        <v>55</v>
      </c>
      <c r="K3555" t="s">
        <v>61</v>
      </c>
      <c r="L3555">
        <v>4996465171092833</v>
      </c>
      <c r="M3555" s="2">
        <v>45964.935093509339</v>
      </c>
      <c r="N3555">
        <v>320</v>
      </c>
      <c r="O3555">
        <v>30</v>
      </c>
      <c r="P3555" t="s">
        <v>62</v>
      </c>
      <c r="Q3555">
        <v>105463.44</v>
      </c>
      <c r="R3555" t="s">
        <v>68</v>
      </c>
      <c r="S3555" t="s">
        <v>73</v>
      </c>
      <c r="T3555" t="s">
        <v>75</v>
      </c>
      <c r="U3555" t="s">
        <v>82</v>
      </c>
      <c r="V3555" t="s">
        <v>88</v>
      </c>
      <c r="W3555">
        <v>89097</v>
      </c>
      <c r="X3555" t="s">
        <v>92</v>
      </c>
      <c r="Y3555" t="s">
        <v>93</v>
      </c>
      <c r="Z3555">
        <v>9070</v>
      </c>
      <c r="AA3555" t="s">
        <v>75</v>
      </c>
      <c r="AB3555" t="s">
        <v>82</v>
      </c>
      <c r="AC3555" t="s">
        <v>85</v>
      </c>
      <c r="AD3555">
        <v>15194</v>
      </c>
      <c r="AE3555" t="s">
        <v>98</v>
      </c>
      <c r="AF3555" t="s">
        <v>99</v>
      </c>
      <c r="AG3555" t="s">
        <v>103</v>
      </c>
      <c r="AH3555">
        <v>33.119999999999997</v>
      </c>
    </row>
    <row r="3556" spans="1:34" x14ac:dyDescent="0.3">
      <c r="A3556">
        <v>4876568</v>
      </c>
      <c r="B3556">
        <v>42268</v>
      </c>
      <c r="C3556">
        <v>19448374</v>
      </c>
      <c r="D3556" s="2">
        <v>43979.083333333343</v>
      </c>
      <c r="E3556" t="s">
        <v>37</v>
      </c>
      <c r="F3556">
        <v>5364.76</v>
      </c>
      <c r="G3556" t="s">
        <v>41</v>
      </c>
      <c r="H3556" t="s">
        <v>46</v>
      </c>
      <c r="I3556" t="s">
        <v>52</v>
      </c>
      <c r="J3556" t="s">
        <v>55</v>
      </c>
      <c r="K3556" t="s">
        <v>61</v>
      </c>
      <c r="L3556">
        <v>4125071974958544</v>
      </c>
      <c r="M3556" s="2">
        <v>45965.227222722271</v>
      </c>
      <c r="N3556">
        <v>737</v>
      </c>
      <c r="O3556">
        <v>38</v>
      </c>
      <c r="P3556" t="s">
        <v>62</v>
      </c>
      <c r="Q3556">
        <v>106758.89</v>
      </c>
      <c r="R3556" t="s">
        <v>69</v>
      </c>
      <c r="S3556" t="s">
        <v>74</v>
      </c>
      <c r="T3556" t="s">
        <v>78</v>
      </c>
      <c r="U3556" t="s">
        <v>84</v>
      </c>
      <c r="V3556" t="s">
        <v>87</v>
      </c>
      <c r="W3556">
        <v>57374</v>
      </c>
      <c r="X3556" t="s">
        <v>90</v>
      </c>
      <c r="Y3556" t="s">
        <v>94</v>
      </c>
      <c r="Z3556">
        <v>2924</v>
      </c>
      <c r="AA3556" t="s">
        <v>78</v>
      </c>
      <c r="AB3556" t="s">
        <v>82</v>
      </c>
      <c r="AC3556" t="s">
        <v>85</v>
      </c>
      <c r="AD3556">
        <v>38109</v>
      </c>
      <c r="AE3556" t="s">
        <v>98</v>
      </c>
      <c r="AF3556" t="s">
        <v>102</v>
      </c>
      <c r="AG3556" t="s">
        <v>104</v>
      </c>
      <c r="AH3556">
        <v>29.6</v>
      </c>
    </row>
    <row r="3557" spans="1:34" x14ac:dyDescent="0.3">
      <c r="A3557">
        <v>7391841</v>
      </c>
      <c r="B3557">
        <v>59564</v>
      </c>
      <c r="C3557">
        <v>70065027</v>
      </c>
      <c r="D3557" s="2">
        <v>43979.125</v>
      </c>
      <c r="E3557" t="s">
        <v>37</v>
      </c>
      <c r="F3557">
        <v>1105.18</v>
      </c>
      <c r="G3557" t="s">
        <v>39</v>
      </c>
      <c r="H3557" t="s">
        <v>44</v>
      </c>
      <c r="I3557" t="s">
        <v>51</v>
      </c>
      <c r="J3557" t="s">
        <v>57</v>
      </c>
      <c r="K3557" t="s">
        <v>59</v>
      </c>
      <c r="L3557">
        <v>4987982179403691</v>
      </c>
      <c r="M3557" s="2">
        <v>45965.519351935189</v>
      </c>
      <c r="N3557">
        <v>431</v>
      </c>
      <c r="O3557">
        <v>21</v>
      </c>
      <c r="P3557" t="s">
        <v>63</v>
      </c>
      <c r="Q3557">
        <v>66074</v>
      </c>
      <c r="R3557" t="s">
        <v>66</v>
      </c>
      <c r="S3557" t="s">
        <v>72</v>
      </c>
      <c r="T3557" t="s">
        <v>78</v>
      </c>
      <c r="U3557" t="s">
        <v>84</v>
      </c>
      <c r="V3557" t="s">
        <v>87</v>
      </c>
      <c r="W3557">
        <v>10000</v>
      </c>
      <c r="X3557" t="s">
        <v>37</v>
      </c>
      <c r="Y3557" t="s">
        <v>94</v>
      </c>
      <c r="Z3557">
        <v>2021</v>
      </c>
      <c r="AA3557" t="s">
        <v>79</v>
      </c>
      <c r="AB3557" t="s">
        <v>81</v>
      </c>
      <c r="AC3557" t="s">
        <v>87</v>
      </c>
      <c r="AD3557">
        <v>11081</v>
      </c>
      <c r="AE3557" t="s">
        <v>97</v>
      </c>
      <c r="AF3557" t="s">
        <v>99</v>
      </c>
      <c r="AG3557" t="s">
        <v>103</v>
      </c>
      <c r="AH3557">
        <v>81.209999999999994</v>
      </c>
    </row>
    <row r="3558" spans="1:34" x14ac:dyDescent="0.3">
      <c r="A3558">
        <v>7599295</v>
      </c>
      <c r="B3558">
        <v>77646</v>
      </c>
      <c r="C3558">
        <v>92918221</v>
      </c>
      <c r="D3558" s="2">
        <v>43979.166666666657</v>
      </c>
      <c r="E3558" t="s">
        <v>37</v>
      </c>
      <c r="F3558">
        <v>6565.15</v>
      </c>
      <c r="G3558" t="s">
        <v>41</v>
      </c>
      <c r="H3558" t="s">
        <v>44</v>
      </c>
      <c r="I3558" t="s">
        <v>52</v>
      </c>
      <c r="J3558" t="s">
        <v>55</v>
      </c>
      <c r="K3558" t="s">
        <v>59</v>
      </c>
      <c r="L3558">
        <v>4027368700027772</v>
      </c>
      <c r="M3558" s="2">
        <v>45965.811481148106</v>
      </c>
      <c r="N3558">
        <v>642</v>
      </c>
      <c r="O3558">
        <v>47</v>
      </c>
      <c r="P3558" t="s">
        <v>63</v>
      </c>
      <c r="Q3558">
        <v>80863.37</v>
      </c>
      <c r="R3558" t="s">
        <v>67</v>
      </c>
      <c r="S3558" t="s">
        <v>71</v>
      </c>
      <c r="T3558" t="s">
        <v>75</v>
      </c>
      <c r="U3558" t="s">
        <v>81</v>
      </c>
      <c r="V3558" t="s">
        <v>85</v>
      </c>
      <c r="W3558">
        <v>46067</v>
      </c>
      <c r="X3558" t="s">
        <v>91</v>
      </c>
      <c r="Y3558" t="s">
        <v>94</v>
      </c>
      <c r="Z3558">
        <v>1117</v>
      </c>
      <c r="AA3558" t="s">
        <v>79</v>
      </c>
      <c r="AB3558" t="s">
        <v>80</v>
      </c>
      <c r="AC3558" t="s">
        <v>89</v>
      </c>
      <c r="AD3558">
        <v>24289</v>
      </c>
      <c r="AE3558" t="s">
        <v>96</v>
      </c>
      <c r="AF3558" t="s">
        <v>102</v>
      </c>
      <c r="AG3558" t="s">
        <v>103</v>
      </c>
      <c r="AH3558">
        <v>44.95</v>
      </c>
    </row>
    <row r="3559" spans="1:34" x14ac:dyDescent="0.3">
      <c r="A3559">
        <v>4512778</v>
      </c>
      <c r="B3559">
        <v>25202</v>
      </c>
      <c r="C3559">
        <v>74444506</v>
      </c>
      <c r="D3559" s="2">
        <v>43979.208333333343</v>
      </c>
      <c r="E3559" t="s">
        <v>37</v>
      </c>
      <c r="F3559">
        <v>7390.2</v>
      </c>
      <c r="G3559" t="s">
        <v>41</v>
      </c>
      <c r="H3559" t="s">
        <v>47</v>
      </c>
      <c r="I3559" t="s">
        <v>49</v>
      </c>
      <c r="J3559" t="s">
        <v>55</v>
      </c>
      <c r="K3559" t="s">
        <v>59</v>
      </c>
      <c r="L3559">
        <v>4071482952837575</v>
      </c>
      <c r="M3559" s="2">
        <v>45966.103610361031</v>
      </c>
      <c r="N3559">
        <v>242</v>
      </c>
      <c r="O3559">
        <v>68</v>
      </c>
      <c r="P3559" t="s">
        <v>64</v>
      </c>
      <c r="Q3559">
        <v>111088.27</v>
      </c>
      <c r="R3559" t="s">
        <v>65</v>
      </c>
      <c r="S3559" t="s">
        <v>72</v>
      </c>
      <c r="T3559" t="s">
        <v>77</v>
      </c>
      <c r="U3559" t="s">
        <v>80</v>
      </c>
      <c r="V3559" t="s">
        <v>87</v>
      </c>
      <c r="W3559">
        <v>32427</v>
      </c>
      <c r="X3559" t="s">
        <v>90</v>
      </c>
      <c r="Y3559" t="s">
        <v>95</v>
      </c>
      <c r="Z3559">
        <v>5308</v>
      </c>
      <c r="AA3559" t="s">
        <v>76</v>
      </c>
      <c r="AB3559" t="s">
        <v>81</v>
      </c>
      <c r="AC3559" t="s">
        <v>89</v>
      </c>
      <c r="AD3559">
        <v>93202</v>
      </c>
      <c r="AE3559" t="s">
        <v>96</v>
      </c>
      <c r="AF3559" t="s">
        <v>101</v>
      </c>
      <c r="AG3559" t="s">
        <v>103</v>
      </c>
      <c r="AH3559">
        <v>89.57</v>
      </c>
    </row>
    <row r="3560" spans="1:34" x14ac:dyDescent="0.3">
      <c r="A3560">
        <v>5286362</v>
      </c>
      <c r="B3560">
        <v>80365</v>
      </c>
      <c r="C3560">
        <v>85528831</v>
      </c>
      <c r="D3560" s="2">
        <v>43979.25</v>
      </c>
      <c r="E3560" t="s">
        <v>37</v>
      </c>
      <c r="F3560">
        <v>6398.47</v>
      </c>
      <c r="G3560" t="s">
        <v>40</v>
      </c>
      <c r="H3560" t="s">
        <v>47</v>
      </c>
      <c r="I3560" t="s">
        <v>51</v>
      </c>
      <c r="J3560" t="s">
        <v>57</v>
      </c>
      <c r="K3560" t="s">
        <v>59</v>
      </c>
      <c r="L3560">
        <v>4529455290792472</v>
      </c>
      <c r="M3560" s="2">
        <v>45966.395739573949</v>
      </c>
      <c r="N3560">
        <v>362</v>
      </c>
      <c r="O3560">
        <v>65</v>
      </c>
      <c r="P3560" t="s">
        <v>64</v>
      </c>
      <c r="Q3560">
        <v>44685.27</v>
      </c>
      <c r="R3560" t="s">
        <v>70</v>
      </c>
      <c r="S3560" t="s">
        <v>73</v>
      </c>
      <c r="T3560" t="s">
        <v>77</v>
      </c>
      <c r="U3560" t="s">
        <v>84</v>
      </c>
      <c r="V3560" t="s">
        <v>87</v>
      </c>
      <c r="W3560">
        <v>64112</v>
      </c>
      <c r="X3560" t="s">
        <v>37</v>
      </c>
      <c r="Y3560" t="s">
        <v>93</v>
      </c>
      <c r="Z3560">
        <v>4478</v>
      </c>
      <c r="AA3560" t="s">
        <v>75</v>
      </c>
      <c r="AB3560" t="s">
        <v>81</v>
      </c>
      <c r="AC3560" t="s">
        <v>88</v>
      </c>
      <c r="AD3560">
        <v>42699</v>
      </c>
      <c r="AE3560" t="s">
        <v>96</v>
      </c>
      <c r="AF3560" t="s">
        <v>99</v>
      </c>
      <c r="AG3560" t="s">
        <v>103</v>
      </c>
      <c r="AH3560">
        <v>64.150000000000006</v>
      </c>
    </row>
    <row r="3561" spans="1:34" x14ac:dyDescent="0.3">
      <c r="A3561">
        <v>2386499</v>
      </c>
      <c r="B3561">
        <v>34109</v>
      </c>
      <c r="C3561">
        <v>57704035</v>
      </c>
      <c r="D3561" s="2">
        <v>43979.291666666657</v>
      </c>
      <c r="E3561" t="s">
        <v>34</v>
      </c>
      <c r="F3561">
        <v>750.8</v>
      </c>
      <c r="G3561" t="s">
        <v>38</v>
      </c>
      <c r="H3561" t="s">
        <v>45</v>
      </c>
      <c r="I3561" t="s">
        <v>51</v>
      </c>
      <c r="J3561" t="s">
        <v>56</v>
      </c>
      <c r="K3561" t="s">
        <v>60</v>
      </c>
      <c r="L3561">
        <v>4922598617911844</v>
      </c>
      <c r="M3561" s="2">
        <v>45966.687868786867</v>
      </c>
      <c r="N3561">
        <v>835</v>
      </c>
      <c r="O3561">
        <v>46</v>
      </c>
      <c r="P3561" t="s">
        <v>64</v>
      </c>
      <c r="Q3561">
        <v>88046.16</v>
      </c>
      <c r="R3561" t="s">
        <v>66</v>
      </c>
      <c r="S3561" t="s">
        <v>74</v>
      </c>
      <c r="T3561" t="s">
        <v>79</v>
      </c>
      <c r="U3561" t="s">
        <v>84</v>
      </c>
      <c r="V3561" t="s">
        <v>89</v>
      </c>
      <c r="W3561">
        <v>68040</v>
      </c>
      <c r="X3561" t="s">
        <v>37</v>
      </c>
      <c r="Y3561" t="s">
        <v>95</v>
      </c>
      <c r="Z3561">
        <v>7952</v>
      </c>
      <c r="AA3561" t="s">
        <v>79</v>
      </c>
      <c r="AB3561" t="s">
        <v>84</v>
      </c>
      <c r="AC3561" t="s">
        <v>88</v>
      </c>
      <c r="AD3561">
        <v>18871</v>
      </c>
      <c r="AE3561" t="s">
        <v>98</v>
      </c>
      <c r="AF3561" t="s">
        <v>102</v>
      </c>
      <c r="AG3561" t="s">
        <v>104</v>
      </c>
      <c r="AH3561">
        <v>72.77</v>
      </c>
    </row>
    <row r="3562" spans="1:34" x14ac:dyDescent="0.3">
      <c r="A3562">
        <v>8084907</v>
      </c>
      <c r="B3562">
        <v>51377</v>
      </c>
      <c r="C3562">
        <v>57163012</v>
      </c>
      <c r="D3562" s="2">
        <v>43979.333333333343</v>
      </c>
      <c r="E3562" t="s">
        <v>34</v>
      </c>
      <c r="F3562">
        <v>75.41</v>
      </c>
      <c r="G3562" t="s">
        <v>41</v>
      </c>
      <c r="H3562" t="s">
        <v>46</v>
      </c>
      <c r="I3562" t="s">
        <v>51</v>
      </c>
      <c r="J3562" t="s">
        <v>56</v>
      </c>
      <c r="K3562" t="s">
        <v>59</v>
      </c>
      <c r="L3562">
        <v>4109743695366463</v>
      </c>
      <c r="M3562" s="2">
        <v>45966.979997999792</v>
      </c>
      <c r="N3562">
        <v>861</v>
      </c>
      <c r="O3562">
        <v>56</v>
      </c>
      <c r="P3562" t="s">
        <v>64</v>
      </c>
      <c r="Q3562">
        <v>74467.34</v>
      </c>
      <c r="R3562" t="s">
        <v>70</v>
      </c>
      <c r="S3562" t="s">
        <v>71</v>
      </c>
      <c r="T3562" t="s">
        <v>76</v>
      </c>
      <c r="U3562" t="s">
        <v>84</v>
      </c>
      <c r="V3562" t="s">
        <v>89</v>
      </c>
      <c r="W3562">
        <v>77384</v>
      </c>
      <c r="X3562" t="s">
        <v>90</v>
      </c>
      <c r="Y3562" t="s">
        <v>93</v>
      </c>
      <c r="Z3562">
        <v>4680</v>
      </c>
      <c r="AA3562" t="s">
        <v>79</v>
      </c>
      <c r="AB3562" t="s">
        <v>83</v>
      </c>
      <c r="AC3562" t="s">
        <v>89</v>
      </c>
      <c r="AD3562">
        <v>93061</v>
      </c>
      <c r="AE3562" t="s">
        <v>98</v>
      </c>
      <c r="AF3562" t="s">
        <v>100</v>
      </c>
      <c r="AG3562" t="s">
        <v>104</v>
      </c>
      <c r="AH3562">
        <v>1.1599999999999999</v>
      </c>
    </row>
    <row r="3563" spans="1:34" x14ac:dyDescent="0.3">
      <c r="A3563">
        <v>1785064</v>
      </c>
      <c r="B3563">
        <v>61539</v>
      </c>
      <c r="C3563">
        <v>27382822</v>
      </c>
      <c r="D3563" s="2">
        <v>43979.375</v>
      </c>
      <c r="E3563" t="s">
        <v>36</v>
      </c>
      <c r="F3563">
        <v>7987.31</v>
      </c>
      <c r="G3563" t="s">
        <v>42</v>
      </c>
      <c r="H3563" t="s">
        <v>43</v>
      </c>
      <c r="I3563" t="s">
        <v>49</v>
      </c>
      <c r="J3563" t="s">
        <v>56</v>
      </c>
      <c r="K3563" t="s">
        <v>60</v>
      </c>
      <c r="L3563">
        <v>4404619450274251</v>
      </c>
      <c r="M3563" s="2">
        <v>45967.272127212716</v>
      </c>
      <c r="N3563">
        <v>317</v>
      </c>
      <c r="O3563">
        <v>46</v>
      </c>
      <c r="P3563" t="s">
        <v>64</v>
      </c>
      <c r="Q3563">
        <v>68100.84</v>
      </c>
      <c r="R3563" t="s">
        <v>68</v>
      </c>
      <c r="S3563" t="s">
        <v>73</v>
      </c>
      <c r="T3563" t="s">
        <v>76</v>
      </c>
      <c r="U3563" t="s">
        <v>80</v>
      </c>
      <c r="V3563" t="s">
        <v>87</v>
      </c>
      <c r="W3563">
        <v>68241</v>
      </c>
      <c r="X3563" t="s">
        <v>92</v>
      </c>
      <c r="Y3563" t="s">
        <v>94</v>
      </c>
      <c r="Z3563">
        <v>1197</v>
      </c>
      <c r="AA3563" t="s">
        <v>78</v>
      </c>
      <c r="AB3563" t="s">
        <v>82</v>
      </c>
      <c r="AC3563" t="s">
        <v>85</v>
      </c>
      <c r="AD3563">
        <v>80139</v>
      </c>
      <c r="AE3563" t="s">
        <v>98</v>
      </c>
      <c r="AF3563" t="s">
        <v>99</v>
      </c>
      <c r="AG3563" t="s">
        <v>103</v>
      </c>
      <c r="AH3563">
        <v>92.28</v>
      </c>
    </row>
    <row r="3564" spans="1:34" x14ac:dyDescent="0.3">
      <c r="A3564">
        <v>8575348</v>
      </c>
      <c r="B3564">
        <v>54137</v>
      </c>
      <c r="C3564">
        <v>49062233</v>
      </c>
      <c r="D3564" s="2">
        <v>43979.416666666657</v>
      </c>
      <c r="E3564" t="s">
        <v>37</v>
      </c>
      <c r="F3564">
        <v>4904.75</v>
      </c>
      <c r="G3564" t="s">
        <v>40</v>
      </c>
      <c r="H3564" t="s">
        <v>44</v>
      </c>
      <c r="I3564" t="s">
        <v>49</v>
      </c>
      <c r="J3564" t="s">
        <v>55</v>
      </c>
      <c r="K3564" t="s">
        <v>61</v>
      </c>
      <c r="L3564">
        <v>4624669766582948</v>
      </c>
      <c r="M3564" s="2">
        <v>45967.564256425627</v>
      </c>
      <c r="N3564">
        <v>719</v>
      </c>
      <c r="O3564">
        <v>59</v>
      </c>
      <c r="P3564" t="s">
        <v>62</v>
      </c>
      <c r="Q3564">
        <v>128846.12</v>
      </c>
      <c r="R3564" t="s">
        <v>69</v>
      </c>
      <c r="S3564" t="s">
        <v>73</v>
      </c>
      <c r="T3564" t="s">
        <v>76</v>
      </c>
      <c r="U3564" t="s">
        <v>82</v>
      </c>
      <c r="V3564" t="s">
        <v>85</v>
      </c>
      <c r="W3564">
        <v>73230</v>
      </c>
      <c r="X3564" t="s">
        <v>90</v>
      </c>
      <c r="Y3564" t="s">
        <v>94</v>
      </c>
      <c r="Z3564">
        <v>9859</v>
      </c>
      <c r="AA3564" t="s">
        <v>78</v>
      </c>
      <c r="AB3564" t="s">
        <v>80</v>
      </c>
      <c r="AC3564" t="s">
        <v>87</v>
      </c>
      <c r="AD3564">
        <v>13167</v>
      </c>
      <c r="AE3564" t="s">
        <v>96</v>
      </c>
      <c r="AF3564" t="s">
        <v>102</v>
      </c>
      <c r="AG3564" t="s">
        <v>104</v>
      </c>
      <c r="AH3564">
        <v>29.92</v>
      </c>
    </row>
    <row r="3565" spans="1:34" x14ac:dyDescent="0.3">
      <c r="A3565">
        <v>1192815</v>
      </c>
      <c r="B3565">
        <v>48798</v>
      </c>
      <c r="C3565">
        <v>20002712</v>
      </c>
      <c r="D3565" s="2">
        <v>43979.458333333343</v>
      </c>
      <c r="E3565" t="s">
        <v>35</v>
      </c>
      <c r="F3565">
        <v>5656.22</v>
      </c>
      <c r="G3565" t="s">
        <v>42</v>
      </c>
      <c r="H3565" t="s">
        <v>47</v>
      </c>
      <c r="I3565" t="s">
        <v>53</v>
      </c>
      <c r="J3565" t="s">
        <v>57</v>
      </c>
      <c r="K3565" t="s">
        <v>61</v>
      </c>
      <c r="L3565">
        <v>4883976902919179</v>
      </c>
      <c r="M3565" s="2">
        <v>45967.856385638552</v>
      </c>
      <c r="N3565">
        <v>593</v>
      </c>
      <c r="O3565">
        <v>30</v>
      </c>
      <c r="P3565" t="s">
        <v>63</v>
      </c>
      <c r="Q3565">
        <v>102555.2</v>
      </c>
      <c r="R3565" t="s">
        <v>67</v>
      </c>
      <c r="S3565" t="s">
        <v>73</v>
      </c>
      <c r="T3565" t="s">
        <v>75</v>
      </c>
      <c r="U3565" t="s">
        <v>83</v>
      </c>
      <c r="V3565" t="s">
        <v>89</v>
      </c>
      <c r="W3565">
        <v>51655</v>
      </c>
      <c r="X3565" t="s">
        <v>92</v>
      </c>
      <c r="Y3565" t="s">
        <v>94</v>
      </c>
      <c r="Z3565">
        <v>1652</v>
      </c>
      <c r="AA3565" t="s">
        <v>75</v>
      </c>
      <c r="AB3565" t="s">
        <v>81</v>
      </c>
      <c r="AC3565" t="s">
        <v>88</v>
      </c>
      <c r="AD3565">
        <v>98123</v>
      </c>
      <c r="AE3565" t="s">
        <v>97</v>
      </c>
      <c r="AF3565" t="s">
        <v>102</v>
      </c>
      <c r="AG3565" t="s">
        <v>103</v>
      </c>
      <c r="AH3565">
        <v>90.04</v>
      </c>
    </row>
    <row r="3566" spans="1:34" x14ac:dyDescent="0.3">
      <c r="A3566">
        <v>2054681</v>
      </c>
      <c r="B3566">
        <v>18057</v>
      </c>
      <c r="C3566">
        <v>29345696</v>
      </c>
      <c r="D3566" s="2">
        <v>43979.5</v>
      </c>
      <c r="E3566" t="s">
        <v>36</v>
      </c>
      <c r="F3566">
        <v>9070.69</v>
      </c>
      <c r="G3566" t="s">
        <v>38</v>
      </c>
      <c r="H3566" t="s">
        <v>44</v>
      </c>
      <c r="I3566" t="s">
        <v>53</v>
      </c>
      <c r="J3566" t="s">
        <v>57</v>
      </c>
      <c r="K3566" t="s">
        <v>61</v>
      </c>
      <c r="L3566">
        <v>4455347276995460</v>
      </c>
      <c r="M3566" s="2">
        <v>45968.148514851477</v>
      </c>
      <c r="N3566">
        <v>963</v>
      </c>
      <c r="O3566">
        <v>46</v>
      </c>
      <c r="P3566" t="s">
        <v>63</v>
      </c>
      <c r="Q3566">
        <v>139447.76999999999</v>
      </c>
      <c r="R3566" t="s">
        <v>66</v>
      </c>
      <c r="S3566" t="s">
        <v>72</v>
      </c>
      <c r="T3566" t="s">
        <v>79</v>
      </c>
      <c r="U3566" t="s">
        <v>83</v>
      </c>
      <c r="V3566" t="s">
        <v>88</v>
      </c>
      <c r="W3566">
        <v>47332</v>
      </c>
      <c r="X3566" t="s">
        <v>37</v>
      </c>
      <c r="Y3566" t="s">
        <v>95</v>
      </c>
      <c r="Z3566">
        <v>9267</v>
      </c>
      <c r="AA3566" t="s">
        <v>79</v>
      </c>
      <c r="AB3566" t="s">
        <v>80</v>
      </c>
      <c r="AC3566" t="s">
        <v>88</v>
      </c>
      <c r="AD3566">
        <v>57472</v>
      </c>
      <c r="AE3566" t="s">
        <v>96</v>
      </c>
      <c r="AF3566" t="s">
        <v>100</v>
      </c>
      <c r="AG3566" t="s">
        <v>103</v>
      </c>
      <c r="AH3566">
        <v>88.92</v>
      </c>
    </row>
    <row r="3567" spans="1:34" x14ac:dyDescent="0.3">
      <c r="A3567">
        <v>4669332</v>
      </c>
      <c r="B3567">
        <v>36953</v>
      </c>
      <c r="C3567">
        <v>58632487</v>
      </c>
      <c r="D3567" s="2">
        <v>43979.541666666657</v>
      </c>
      <c r="E3567" t="s">
        <v>35</v>
      </c>
      <c r="F3567">
        <v>5596.05</v>
      </c>
      <c r="G3567" t="s">
        <v>40</v>
      </c>
      <c r="H3567" t="s">
        <v>44</v>
      </c>
      <c r="I3567" t="s">
        <v>49</v>
      </c>
      <c r="J3567" t="s">
        <v>57</v>
      </c>
      <c r="K3567" t="s">
        <v>58</v>
      </c>
      <c r="L3567">
        <v>4983074127120282</v>
      </c>
      <c r="M3567" s="2">
        <v>45968.440644064402</v>
      </c>
      <c r="N3567">
        <v>663</v>
      </c>
      <c r="O3567">
        <v>57</v>
      </c>
      <c r="P3567" t="s">
        <v>62</v>
      </c>
      <c r="Q3567">
        <v>80395.77</v>
      </c>
      <c r="R3567" t="s">
        <v>68</v>
      </c>
      <c r="S3567" t="s">
        <v>73</v>
      </c>
      <c r="T3567" t="s">
        <v>75</v>
      </c>
      <c r="U3567" t="s">
        <v>81</v>
      </c>
      <c r="V3567" t="s">
        <v>88</v>
      </c>
      <c r="W3567">
        <v>67024</v>
      </c>
      <c r="X3567" t="s">
        <v>92</v>
      </c>
      <c r="Y3567" t="s">
        <v>94</v>
      </c>
      <c r="Z3567">
        <v>3245</v>
      </c>
      <c r="AA3567" t="s">
        <v>75</v>
      </c>
      <c r="AB3567" t="s">
        <v>83</v>
      </c>
      <c r="AC3567" t="s">
        <v>85</v>
      </c>
      <c r="AD3567">
        <v>80219</v>
      </c>
      <c r="AE3567" t="s">
        <v>98</v>
      </c>
      <c r="AF3567" t="s">
        <v>100</v>
      </c>
      <c r="AG3567" t="s">
        <v>103</v>
      </c>
      <c r="AH3567">
        <v>39.65</v>
      </c>
    </row>
    <row r="3568" spans="1:34" x14ac:dyDescent="0.3">
      <c r="A3568">
        <v>5225987</v>
      </c>
      <c r="B3568">
        <v>15356</v>
      </c>
      <c r="C3568">
        <v>62189899</v>
      </c>
      <c r="D3568" s="2">
        <v>43979.583333333343</v>
      </c>
      <c r="E3568" t="s">
        <v>37</v>
      </c>
      <c r="F3568">
        <v>2543.23</v>
      </c>
      <c r="G3568" t="s">
        <v>38</v>
      </c>
      <c r="H3568" t="s">
        <v>45</v>
      </c>
      <c r="I3568" t="s">
        <v>52</v>
      </c>
      <c r="J3568" t="s">
        <v>54</v>
      </c>
      <c r="K3568" t="s">
        <v>60</v>
      </c>
      <c r="L3568">
        <v>4220215688286723</v>
      </c>
      <c r="M3568" s="2">
        <v>45968.732773277326</v>
      </c>
      <c r="N3568">
        <v>656</v>
      </c>
      <c r="O3568">
        <v>60</v>
      </c>
      <c r="P3568" t="s">
        <v>63</v>
      </c>
      <c r="Q3568">
        <v>138385.82</v>
      </c>
      <c r="R3568" t="s">
        <v>66</v>
      </c>
      <c r="S3568" t="s">
        <v>71</v>
      </c>
      <c r="T3568" t="s">
        <v>76</v>
      </c>
      <c r="U3568" t="s">
        <v>80</v>
      </c>
      <c r="V3568" t="s">
        <v>89</v>
      </c>
      <c r="W3568">
        <v>23423</v>
      </c>
      <c r="X3568" t="s">
        <v>91</v>
      </c>
      <c r="Y3568" t="s">
        <v>95</v>
      </c>
      <c r="Z3568">
        <v>4687</v>
      </c>
      <c r="AA3568" t="s">
        <v>78</v>
      </c>
      <c r="AB3568" t="s">
        <v>81</v>
      </c>
      <c r="AC3568" t="s">
        <v>86</v>
      </c>
      <c r="AD3568">
        <v>46504</v>
      </c>
      <c r="AE3568" t="s">
        <v>98</v>
      </c>
      <c r="AF3568" t="s">
        <v>99</v>
      </c>
      <c r="AG3568" t="s">
        <v>103</v>
      </c>
      <c r="AH3568">
        <v>76.2</v>
      </c>
    </row>
    <row r="3569" spans="1:34" x14ac:dyDescent="0.3">
      <c r="A3569">
        <v>6052464</v>
      </c>
      <c r="B3569">
        <v>26663</v>
      </c>
      <c r="C3569">
        <v>53181866</v>
      </c>
      <c r="D3569" s="2">
        <v>43979.625</v>
      </c>
      <c r="E3569" t="s">
        <v>37</v>
      </c>
      <c r="F3569">
        <v>4481.6099999999997</v>
      </c>
      <c r="G3569" t="s">
        <v>41</v>
      </c>
      <c r="H3569" t="s">
        <v>48</v>
      </c>
      <c r="I3569" t="s">
        <v>52</v>
      </c>
      <c r="J3569" t="s">
        <v>57</v>
      </c>
      <c r="K3569" t="s">
        <v>59</v>
      </c>
      <c r="L3569">
        <v>4818810370414297</v>
      </c>
      <c r="M3569" s="2">
        <v>45969.024902490237</v>
      </c>
      <c r="N3569">
        <v>278</v>
      </c>
      <c r="O3569">
        <v>61</v>
      </c>
      <c r="P3569" t="s">
        <v>64</v>
      </c>
      <c r="Q3569">
        <v>81738.509999999995</v>
      </c>
      <c r="R3569" t="s">
        <v>67</v>
      </c>
      <c r="S3569" t="s">
        <v>71</v>
      </c>
      <c r="T3569" t="s">
        <v>79</v>
      </c>
      <c r="U3569" t="s">
        <v>81</v>
      </c>
      <c r="V3569" t="s">
        <v>86</v>
      </c>
      <c r="W3569">
        <v>38826</v>
      </c>
      <c r="X3569" t="s">
        <v>37</v>
      </c>
      <c r="Y3569" t="s">
        <v>93</v>
      </c>
      <c r="Z3569">
        <v>5026</v>
      </c>
      <c r="AA3569" t="s">
        <v>78</v>
      </c>
      <c r="AB3569" t="s">
        <v>81</v>
      </c>
      <c r="AC3569" t="s">
        <v>86</v>
      </c>
      <c r="AD3569">
        <v>88716</v>
      </c>
      <c r="AE3569" t="s">
        <v>96</v>
      </c>
      <c r="AF3569" t="s">
        <v>102</v>
      </c>
      <c r="AG3569" t="s">
        <v>103</v>
      </c>
      <c r="AH3569">
        <v>99.29</v>
      </c>
    </row>
    <row r="3570" spans="1:34" x14ac:dyDescent="0.3">
      <c r="A3570">
        <v>3467519</v>
      </c>
      <c r="B3570">
        <v>45665</v>
      </c>
      <c r="C3570">
        <v>84087950</v>
      </c>
      <c r="D3570" s="2">
        <v>43979.666666666657</v>
      </c>
      <c r="E3570" t="s">
        <v>35</v>
      </c>
      <c r="F3570">
        <v>4853.34</v>
      </c>
      <c r="G3570" t="s">
        <v>40</v>
      </c>
      <c r="H3570" t="s">
        <v>45</v>
      </c>
      <c r="I3570" t="s">
        <v>49</v>
      </c>
      <c r="J3570" t="s">
        <v>54</v>
      </c>
      <c r="K3570" t="s">
        <v>61</v>
      </c>
      <c r="L3570">
        <v>4444619686508833</v>
      </c>
      <c r="M3570" s="2">
        <v>45969.317031703162</v>
      </c>
      <c r="N3570">
        <v>249</v>
      </c>
      <c r="O3570">
        <v>64</v>
      </c>
      <c r="P3570" t="s">
        <v>63</v>
      </c>
      <c r="Q3570">
        <v>99150.87</v>
      </c>
      <c r="R3570" t="s">
        <v>70</v>
      </c>
      <c r="S3570" t="s">
        <v>72</v>
      </c>
      <c r="T3570" t="s">
        <v>75</v>
      </c>
      <c r="U3570" t="s">
        <v>81</v>
      </c>
      <c r="V3570" t="s">
        <v>85</v>
      </c>
      <c r="W3570">
        <v>15146</v>
      </c>
      <c r="X3570" t="s">
        <v>90</v>
      </c>
      <c r="Y3570" t="s">
        <v>93</v>
      </c>
      <c r="Z3570">
        <v>6313</v>
      </c>
      <c r="AA3570" t="s">
        <v>77</v>
      </c>
      <c r="AB3570" t="s">
        <v>82</v>
      </c>
      <c r="AC3570" t="s">
        <v>87</v>
      </c>
      <c r="AD3570">
        <v>63791</v>
      </c>
      <c r="AE3570" t="s">
        <v>96</v>
      </c>
      <c r="AF3570" t="s">
        <v>102</v>
      </c>
      <c r="AG3570" t="s">
        <v>104</v>
      </c>
      <c r="AH3570">
        <v>61.52</v>
      </c>
    </row>
    <row r="3571" spans="1:34" x14ac:dyDescent="0.3">
      <c r="A3571">
        <v>4518134</v>
      </c>
      <c r="B3571">
        <v>90817</v>
      </c>
      <c r="C3571">
        <v>36047595</v>
      </c>
      <c r="D3571" s="2">
        <v>43979.708333333343</v>
      </c>
      <c r="E3571" t="s">
        <v>36</v>
      </c>
      <c r="F3571">
        <v>6820.42</v>
      </c>
      <c r="G3571" t="s">
        <v>38</v>
      </c>
      <c r="H3571" t="s">
        <v>43</v>
      </c>
      <c r="I3571" t="s">
        <v>53</v>
      </c>
      <c r="J3571" t="s">
        <v>55</v>
      </c>
      <c r="K3571" t="s">
        <v>61</v>
      </c>
      <c r="L3571">
        <v>4633571605769246</v>
      </c>
      <c r="M3571" s="2">
        <v>45969.609160916087</v>
      </c>
      <c r="N3571">
        <v>411</v>
      </c>
      <c r="O3571">
        <v>29</v>
      </c>
      <c r="P3571" t="s">
        <v>64</v>
      </c>
      <c r="Q3571">
        <v>36841.980000000003</v>
      </c>
      <c r="R3571" t="s">
        <v>69</v>
      </c>
      <c r="S3571" t="s">
        <v>71</v>
      </c>
      <c r="T3571" t="s">
        <v>76</v>
      </c>
      <c r="U3571" t="s">
        <v>82</v>
      </c>
      <c r="V3571" t="s">
        <v>87</v>
      </c>
      <c r="W3571">
        <v>65178</v>
      </c>
      <c r="X3571" t="s">
        <v>91</v>
      </c>
      <c r="Y3571" t="s">
        <v>94</v>
      </c>
      <c r="Z3571">
        <v>8396</v>
      </c>
      <c r="AA3571" t="s">
        <v>77</v>
      </c>
      <c r="AB3571" t="s">
        <v>80</v>
      </c>
      <c r="AC3571" t="s">
        <v>87</v>
      </c>
      <c r="AD3571">
        <v>39307</v>
      </c>
      <c r="AE3571" t="s">
        <v>97</v>
      </c>
      <c r="AF3571" t="s">
        <v>101</v>
      </c>
      <c r="AG3571" t="s">
        <v>104</v>
      </c>
      <c r="AH3571">
        <v>6.42</v>
      </c>
    </row>
    <row r="3572" spans="1:34" x14ac:dyDescent="0.3">
      <c r="A3572">
        <v>2010993</v>
      </c>
      <c r="B3572">
        <v>20976</v>
      </c>
      <c r="C3572">
        <v>77162427</v>
      </c>
      <c r="D3572" s="2">
        <v>43979.75</v>
      </c>
      <c r="E3572" t="s">
        <v>35</v>
      </c>
      <c r="F3572">
        <v>3524.08</v>
      </c>
      <c r="G3572" t="s">
        <v>42</v>
      </c>
      <c r="H3572" t="s">
        <v>44</v>
      </c>
      <c r="I3572" t="s">
        <v>50</v>
      </c>
      <c r="J3572" t="s">
        <v>54</v>
      </c>
      <c r="K3572" t="s">
        <v>58</v>
      </c>
      <c r="L3572">
        <v>4312048636187768</v>
      </c>
      <c r="M3572" s="2">
        <v>45969.901290128997</v>
      </c>
      <c r="N3572">
        <v>465</v>
      </c>
      <c r="O3572">
        <v>44</v>
      </c>
      <c r="P3572" t="s">
        <v>64</v>
      </c>
      <c r="Q3572">
        <v>78502.87</v>
      </c>
      <c r="R3572" t="s">
        <v>65</v>
      </c>
      <c r="S3572" t="s">
        <v>74</v>
      </c>
      <c r="T3572" t="s">
        <v>79</v>
      </c>
      <c r="U3572" t="s">
        <v>82</v>
      </c>
      <c r="V3572" t="s">
        <v>89</v>
      </c>
      <c r="W3572">
        <v>25418</v>
      </c>
      <c r="X3572" t="s">
        <v>91</v>
      </c>
      <c r="Y3572" t="s">
        <v>93</v>
      </c>
      <c r="Z3572">
        <v>4993</v>
      </c>
      <c r="AA3572" t="s">
        <v>75</v>
      </c>
      <c r="AB3572" t="s">
        <v>84</v>
      </c>
      <c r="AC3572" t="s">
        <v>89</v>
      </c>
      <c r="AD3572">
        <v>66485</v>
      </c>
      <c r="AE3572" t="s">
        <v>96</v>
      </c>
      <c r="AF3572" t="s">
        <v>101</v>
      </c>
      <c r="AG3572" t="s">
        <v>103</v>
      </c>
      <c r="AH3572">
        <v>17.190000000000001</v>
      </c>
    </row>
    <row r="3573" spans="1:34" x14ac:dyDescent="0.3">
      <c r="A3573">
        <v>2330070</v>
      </c>
      <c r="B3573">
        <v>72863</v>
      </c>
      <c r="C3573">
        <v>96780901</v>
      </c>
      <c r="D3573" s="2">
        <v>43979.791666666657</v>
      </c>
      <c r="E3573" t="s">
        <v>37</v>
      </c>
      <c r="F3573">
        <v>8399.35</v>
      </c>
      <c r="G3573" t="s">
        <v>41</v>
      </c>
      <c r="H3573" t="s">
        <v>48</v>
      </c>
      <c r="I3573" t="s">
        <v>53</v>
      </c>
      <c r="J3573" t="s">
        <v>54</v>
      </c>
      <c r="K3573" t="s">
        <v>59</v>
      </c>
      <c r="L3573">
        <v>4880774532975037</v>
      </c>
      <c r="M3573" s="2">
        <v>45970.193419341929</v>
      </c>
      <c r="N3573">
        <v>603</v>
      </c>
      <c r="O3573">
        <v>66</v>
      </c>
      <c r="P3573" t="s">
        <v>62</v>
      </c>
      <c r="Q3573">
        <v>25501.29</v>
      </c>
      <c r="R3573" t="s">
        <v>69</v>
      </c>
      <c r="S3573" t="s">
        <v>72</v>
      </c>
      <c r="T3573" t="s">
        <v>79</v>
      </c>
      <c r="U3573" t="s">
        <v>80</v>
      </c>
      <c r="V3573" t="s">
        <v>86</v>
      </c>
      <c r="W3573">
        <v>47500</v>
      </c>
      <c r="X3573" t="s">
        <v>37</v>
      </c>
      <c r="Y3573" t="s">
        <v>93</v>
      </c>
      <c r="Z3573">
        <v>1369</v>
      </c>
      <c r="AA3573" t="s">
        <v>75</v>
      </c>
      <c r="AB3573" t="s">
        <v>83</v>
      </c>
      <c r="AC3573" t="s">
        <v>89</v>
      </c>
      <c r="AD3573">
        <v>42291</v>
      </c>
      <c r="AE3573" t="s">
        <v>96</v>
      </c>
      <c r="AF3573" t="s">
        <v>102</v>
      </c>
      <c r="AG3573" t="s">
        <v>104</v>
      </c>
      <c r="AH3573">
        <v>43.33</v>
      </c>
    </row>
    <row r="3574" spans="1:34" x14ac:dyDescent="0.3">
      <c r="A3574">
        <v>9487271</v>
      </c>
      <c r="B3574">
        <v>25280</v>
      </c>
      <c r="C3574">
        <v>74768805</v>
      </c>
      <c r="D3574" s="2">
        <v>43979.833333333343</v>
      </c>
      <c r="E3574" t="s">
        <v>35</v>
      </c>
      <c r="F3574">
        <v>5362.49</v>
      </c>
      <c r="G3574" t="s">
        <v>40</v>
      </c>
      <c r="H3574" t="s">
        <v>43</v>
      </c>
      <c r="I3574" t="s">
        <v>51</v>
      </c>
      <c r="J3574" t="s">
        <v>56</v>
      </c>
      <c r="K3574" t="s">
        <v>61</v>
      </c>
      <c r="L3574">
        <v>4425368908014191</v>
      </c>
      <c r="M3574" s="2">
        <v>45970.485548554847</v>
      </c>
      <c r="N3574">
        <v>437</v>
      </c>
      <c r="O3574">
        <v>68</v>
      </c>
      <c r="P3574" t="s">
        <v>64</v>
      </c>
      <c r="Q3574">
        <v>67534.070000000007</v>
      </c>
      <c r="R3574" t="s">
        <v>69</v>
      </c>
      <c r="S3574" t="s">
        <v>74</v>
      </c>
      <c r="T3574" t="s">
        <v>78</v>
      </c>
      <c r="U3574" t="s">
        <v>83</v>
      </c>
      <c r="V3574" t="s">
        <v>85</v>
      </c>
      <c r="W3574">
        <v>51600</v>
      </c>
      <c r="X3574" t="s">
        <v>37</v>
      </c>
      <c r="Y3574" t="s">
        <v>94</v>
      </c>
      <c r="Z3574">
        <v>3131</v>
      </c>
      <c r="AA3574" t="s">
        <v>78</v>
      </c>
      <c r="AB3574" t="s">
        <v>81</v>
      </c>
      <c r="AC3574" t="s">
        <v>89</v>
      </c>
      <c r="AD3574">
        <v>21138</v>
      </c>
      <c r="AE3574" t="s">
        <v>97</v>
      </c>
      <c r="AF3574" t="s">
        <v>100</v>
      </c>
      <c r="AG3574" t="s">
        <v>104</v>
      </c>
      <c r="AH3574">
        <v>76.17</v>
      </c>
    </row>
    <row r="3575" spans="1:34" x14ac:dyDescent="0.3">
      <c r="A3575">
        <v>9496247</v>
      </c>
      <c r="B3575">
        <v>35346</v>
      </c>
      <c r="C3575">
        <v>72903174</v>
      </c>
      <c r="D3575" s="2">
        <v>43979.875</v>
      </c>
      <c r="E3575" t="s">
        <v>36</v>
      </c>
      <c r="F3575">
        <v>5461.7</v>
      </c>
      <c r="G3575" t="s">
        <v>41</v>
      </c>
      <c r="H3575" t="s">
        <v>43</v>
      </c>
      <c r="I3575" t="s">
        <v>52</v>
      </c>
      <c r="J3575" t="s">
        <v>54</v>
      </c>
      <c r="K3575" t="s">
        <v>60</v>
      </c>
      <c r="L3575">
        <v>4134823897157804</v>
      </c>
      <c r="M3575" s="2">
        <v>45970.777677767757</v>
      </c>
      <c r="N3575">
        <v>776</v>
      </c>
      <c r="O3575">
        <v>49</v>
      </c>
      <c r="P3575" t="s">
        <v>62</v>
      </c>
      <c r="Q3575">
        <v>131317.16</v>
      </c>
      <c r="R3575" t="s">
        <v>66</v>
      </c>
      <c r="S3575" t="s">
        <v>74</v>
      </c>
      <c r="T3575" t="s">
        <v>75</v>
      </c>
      <c r="U3575" t="s">
        <v>84</v>
      </c>
      <c r="V3575" t="s">
        <v>87</v>
      </c>
      <c r="W3575">
        <v>29422</v>
      </c>
      <c r="X3575" t="s">
        <v>37</v>
      </c>
      <c r="Y3575" t="s">
        <v>95</v>
      </c>
      <c r="Z3575">
        <v>8669</v>
      </c>
      <c r="AA3575" t="s">
        <v>78</v>
      </c>
      <c r="AB3575" t="s">
        <v>80</v>
      </c>
      <c r="AC3575" t="s">
        <v>85</v>
      </c>
      <c r="AD3575">
        <v>97785</v>
      </c>
      <c r="AE3575" t="s">
        <v>96</v>
      </c>
      <c r="AF3575" t="s">
        <v>101</v>
      </c>
      <c r="AG3575" t="s">
        <v>104</v>
      </c>
      <c r="AH3575">
        <v>13.4</v>
      </c>
    </row>
    <row r="3576" spans="1:34" x14ac:dyDescent="0.3">
      <c r="A3576">
        <v>1126470</v>
      </c>
      <c r="B3576">
        <v>96743</v>
      </c>
      <c r="C3576">
        <v>52809648</v>
      </c>
      <c r="D3576" s="2">
        <v>43979.916666666657</v>
      </c>
      <c r="E3576" t="s">
        <v>36</v>
      </c>
      <c r="F3576">
        <v>7600.94</v>
      </c>
      <c r="G3576" t="s">
        <v>40</v>
      </c>
      <c r="H3576" t="s">
        <v>43</v>
      </c>
      <c r="I3576" t="s">
        <v>52</v>
      </c>
      <c r="J3576" t="s">
        <v>54</v>
      </c>
      <c r="K3576" t="s">
        <v>58</v>
      </c>
      <c r="L3576">
        <v>4686684075196764</v>
      </c>
      <c r="M3576" s="2">
        <v>45971.069806980697</v>
      </c>
      <c r="N3576">
        <v>884</v>
      </c>
      <c r="O3576">
        <v>19</v>
      </c>
      <c r="P3576" t="s">
        <v>63</v>
      </c>
      <c r="Q3576">
        <v>33708.25</v>
      </c>
      <c r="R3576" t="s">
        <v>66</v>
      </c>
      <c r="S3576" t="s">
        <v>72</v>
      </c>
      <c r="T3576" t="s">
        <v>77</v>
      </c>
      <c r="U3576" t="s">
        <v>82</v>
      </c>
      <c r="V3576" t="s">
        <v>85</v>
      </c>
      <c r="W3576">
        <v>32923</v>
      </c>
      <c r="X3576" t="s">
        <v>91</v>
      </c>
      <c r="Y3576" t="s">
        <v>95</v>
      </c>
      <c r="Z3576">
        <v>4475</v>
      </c>
      <c r="AA3576" t="s">
        <v>79</v>
      </c>
      <c r="AB3576" t="s">
        <v>81</v>
      </c>
      <c r="AC3576" t="s">
        <v>86</v>
      </c>
      <c r="AD3576">
        <v>68189</v>
      </c>
      <c r="AE3576" t="s">
        <v>98</v>
      </c>
      <c r="AF3576" t="s">
        <v>99</v>
      </c>
      <c r="AG3576" t="s">
        <v>103</v>
      </c>
      <c r="AH3576">
        <v>27.89</v>
      </c>
    </row>
    <row r="3577" spans="1:34" x14ac:dyDescent="0.3">
      <c r="A3577">
        <v>2919377</v>
      </c>
      <c r="B3577">
        <v>87618</v>
      </c>
      <c r="C3577">
        <v>45928861</v>
      </c>
      <c r="D3577" s="2">
        <v>43979.958333333343</v>
      </c>
      <c r="E3577" t="s">
        <v>37</v>
      </c>
      <c r="F3577">
        <v>829.44</v>
      </c>
      <c r="G3577" t="s">
        <v>40</v>
      </c>
      <c r="H3577" t="s">
        <v>48</v>
      </c>
      <c r="I3577" t="s">
        <v>52</v>
      </c>
      <c r="J3577" t="s">
        <v>57</v>
      </c>
      <c r="K3577" t="s">
        <v>61</v>
      </c>
      <c r="L3577">
        <v>4360027881027969</v>
      </c>
      <c r="M3577" s="2">
        <v>45971.361936193607</v>
      </c>
      <c r="N3577">
        <v>918</v>
      </c>
      <c r="O3577">
        <v>25</v>
      </c>
      <c r="P3577" t="s">
        <v>64</v>
      </c>
      <c r="Q3577">
        <v>140456.75</v>
      </c>
      <c r="R3577" t="s">
        <v>68</v>
      </c>
      <c r="S3577" t="s">
        <v>72</v>
      </c>
      <c r="T3577" t="s">
        <v>77</v>
      </c>
      <c r="U3577" t="s">
        <v>80</v>
      </c>
      <c r="V3577" t="s">
        <v>85</v>
      </c>
      <c r="W3577">
        <v>62716</v>
      </c>
      <c r="X3577" t="s">
        <v>92</v>
      </c>
      <c r="Y3577" t="s">
        <v>93</v>
      </c>
      <c r="Z3577">
        <v>4845</v>
      </c>
      <c r="AA3577" t="s">
        <v>78</v>
      </c>
      <c r="AB3577" t="s">
        <v>84</v>
      </c>
      <c r="AC3577" t="s">
        <v>86</v>
      </c>
      <c r="AD3577">
        <v>80150</v>
      </c>
      <c r="AE3577" t="s">
        <v>96</v>
      </c>
      <c r="AF3577" t="s">
        <v>102</v>
      </c>
      <c r="AG3577" t="s">
        <v>104</v>
      </c>
      <c r="AH3577">
        <v>2.09</v>
      </c>
    </row>
    <row r="3578" spans="1:34" x14ac:dyDescent="0.3">
      <c r="A3578">
        <v>8577130</v>
      </c>
      <c r="B3578">
        <v>96396</v>
      </c>
      <c r="C3578">
        <v>79443283</v>
      </c>
      <c r="D3578" s="2">
        <v>43980</v>
      </c>
      <c r="E3578" t="s">
        <v>35</v>
      </c>
      <c r="F3578">
        <v>8882.11</v>
      </c>
      <c r="G3578" t="s">
        <v>39</v>
      </c>
      <c r="H3578" t="s">
        <v>46</v>
      </c>
      <c r="I3578" t="s">
        <v>52</v>
      </c>
      <c r="J3578" t="s">
        <v>57</v>
      </c>
      <c r="K3578" t="s">
        <v>61</v>
      </c>
      <c r="L3578">
        <v>4883556445820375</v>
      </c>
      <c r="M3578" s="2">
        <v>45971.654065406539</v>
      </c>
      <c r="N3578">
        <v>142</v>
      </c>
      <c r="O3578">
        <v>45</v>
      </c>
      <c r="P3578" t="s">
        <v>64</v>
      </c>
      <c r="Q3578">
        <v>55473.77</v>
      </c>
      <c r="R3578" t="s">
        <v>69</v>
      </c>
      <c r="S3578" t="s">
        <v>72</v>
      </c>
      <c r="T3578" t="s">
        <v>75</v>
      </c>
      <c r="U3578" t="s">
        <v>83</v>
      </c>
      <c r="V3578" t="s">
        <v>88</v>
      </c>
      <c r="W3578">
        <v>39374</v>
      </c>
      <c r="X3578" t="s">
        <v>90</v>
      </c>
      <c r="Y3578" t="s">
        <v>95</v>
      </c>
      <c r="Z3578">
        <v>9946</v>
      </c>
      <c r="AA3578" t="s">
        <v>75</v>
      </c>
      <c r="AB3578" t="s">
        <v>83</v>
      </c>
      <c r="AC3578" t="s">
        <v>87</v>
      </c>
      <c r="AD3578">
        <v>34618</v>
      </c>
      <c r="AE3578" t="s">
        <v>97</v>
      </c>
      <c r="AF3578" t="s">
        <v>99</v>
      </c>
      <c r="AG3578" t="s">
        <v>103</v>
      </c>
      <c r="AH3578">
        <v>46.46</v>
      </c>
    </row>
    <row r="3579" spans="1:34" x14ac:dyDescent="0.3">
      <c r="A3579">
        <v>3553512</v>
      </c>
      <c r="B3579">
        <v>22777</v>
      </c>
      <c r="C3579">
        <v>89525805</v>
      </c>
      <c r="D3579" s="2">
        <v>43980.041666666657</v>
      </c>
      <c r="E3579" t="s">
        <v>37</v>
      </c>
      <c r="F3579">
        <v>1952.59</v>
      </c>
      <c r="G3579" t="s">
        <v>40</v>
      </c>
      <c r="H3579" t="s">
        <v>47</v>
      </c>
      <c r="I3579" t="s">
        <v>52</v>
      </c>
      <c r="J3579" t="s">
        <v>57</v>
      </c>
      <c r="K3579" t="s">
        <v>58</v>
      </c>
      <c r="L3579">
        <v>4112188631228261</v>
      </c>
      <c r="M3579" s="2">
        <v>45971.946194619457</v>
      </c>
      <c r="N3579">
        <v>495</v>
      </c>
      <c r="O3579">
        <v>49</v>
      </c>
      <c r="P3579" t="s">
        <v>63</v>
      </c>
      <c r="Q3579">
        <v>35840.839999999997</v>
      </c>
      <c r="R3579" t="s">
        <v>67</v>
      </c>
      <c r="S3579" t="s">
        <v>73</v>
      </c>
      <c r="T3579" t="s">
        <v>79</v>
      </c>
      <c r="U3579" t="s">
        <v>83</v>
      </c>
      <c r="V3579" t="s">
        <v>87</v>
      </c>
      <c r="W3579">
        <v>52692</v>
      </c>
      <c r="X3579" t="s">
        <v>91</v>
      </c>
      <c r="Y3579" t="s">
        <v>94</v>
      </c>
      <c r="Z3579">
        <v>8188</v>
      </c>
      <c r="AA3579" t="s">
        <v>78</v>
      </c>
      <c r="AB3579" t="s">
        <v>84</v>
      </c>
      <c r="AC3579" t="s">
        <v>88</v>
      </c>
      <c r="AD3579">
        <v>51055</v>
      </c>
      <c r="AE3579" t="s">
        <v>96</v>
      </c>
      <c r="AF3579" t="s">
        <v>101</v>
      </c>
      <c r="AG3579" t="s">
        <v>103</v>
      </c>
      <c r="AH3579">
        <v>20</v>
      </c>
    </row>
    <row r="3580" spans="1:34" x14ac:dyDescent="0.3">
      <c r="A3580">
        <v>2210174</v>
      </c>
      <c r="B3580">
        <v>70040</v>
      </c>
      <c r="C3580">
        <v>86050866</v>
      </c>
      <c r="D3580" s="2">
        <v>43980.083333333343</v>
      </c>
      <c r="E3580" t="s">
        <v>37</v>
      </c>
      <c r="F3580">
        <v>3334.62</v>
      </c>
      <c r="G3580" t="s">
        <v>38</v>
      </c>
      <c r="H3580" t="s">
        <v>48</v>
      </c>
      <c r="I3580" t="s">
        <v>50</v>
      </c>
      <c r="J3580" t="s">
        <v>56</v>
      </c>
      <c r="K3580" t="s">
        <v>60</v>
      </c>
      <c r="L3580">
        <v>4447914020162495</v>
      </c>
      <c r="M3580" s="2">
        <v>45972.238323832367</v>
      </c>
      <c r="N3580">
        <v>866</v>
      </c>
      <c r="O3580">
        <v>68</v>
      </c>
      <c r="P3580" t="s">
        <v>63</v>
      </c>
      <c r="Q3580">
        <v>122882.8</v>
      </c>
      <c r="R3580" t="s">
        <v>69</v>
      </c>
      <c r="S3580" t="s">
        <v>72</v>
      </c>
      <c r="T3580" t="s">
        <v>78</v>
      </c>
      <c r="U3580" t="s">
        <v>84</v>
      </c>
      <c r="V3580" t="s">
        <v>89</v>
      </c>
      <c r="W3580">
        <v>66883</v>
      </c>
      <c r="X3580" t="s">
        <v>90</v>
      </c>
      <c r="Y3580" t="s">
        <v>95</v>
      </c>
      <c r="Z3580">
        <v>4578</v>
      </c>
      <c r="AA3580" t="s">
        <v>75</v>
      </c>
      <c r="AB3580" t="s">
        <v>84</v>
      </c>
      <c r="AC3580" t="s">
        <v>89</v>
      </c>
      <c r="AD3580">
        <v>43533</v>
      </c>
      <c r="AE3580" t="s">
        <v>98</v>
      </c>
      <c r="AF3580" t="s">
        <v>101</v>
      </c>
      <c r="AG3580" t="s">
        <v>103</v>
      </c>
      <c r="AH3580">
        <v>48.64</v>
      </c>
    </row>
    <row r="3581" spans="1:34" x14ac:dyDescent="0.3">
      <c r="A3581">
        <v>8390207</v>
      </c>
      <c r="B3581">
        <v>31730</v>
      </c>
      <c r="C3581">
        <v>39689968</v>
      </c>
      <c r="D3581" s="2">
        <v>43980.125</v>
      </c>
      <c r="E3581" t="s">
        <v>34</v>
      </c>
      <c r="F3581">
        <v>925.75</v>
      </c>
      <c r="G3581" t="s">
        <v>38</v>
      </c>
      <c r="H3581" t="s">
        <v>48</v>
      </c>
      <c r="I3581" t="s">
        <v>50</v>
      </c>
      <c r="J3581" t="s">
        <v>54</v>
      </c>
      <c r="K3581" t="s">
        <v>58</v>
      </c>
      <c r="L3581">
        <v>4585508708074570</v>
      </c>
      <c r="M3581" s="2">
        <v>45972.5304530453</v>
      </c>
      <c r="N3581">
        <v>121</v>
      </c>
      <c r="O3581">
        <v>39</v>
      </c>
      <c r="P3581" t="s">
        <v>64</v>
      </c>
      <c r="Q3581">
        <v>124427.2</v>
      </c>
      <c r="R3581" t="s">
        <v>70</v>
      </c>
      <c r="S3581" t="s">
        <v>73</v>
      </c>
      <c r="T3581" t="s">
        <v>75</v>
      </c>
      <c r="U3581" t="s">
        <v>84</v>
      </c>
      <c r="V3581" t="s">
        <v>85</v>
      </c>
      <c r="W3581">
        <v>37667</v>
      </c>
      <c r="X3581" t="s">
        <v>37</v>
      </c>
      <c r="Y3581" t="s">
        <v>94</v>
      </c>
      <c r="Z3581">
        <v>4863</v>
      </c>
      <c r="AA3581" t="s">
        <v>76</v>
      </c>
      <c r="AB3581" t="s">
        <v>83</v>
      </c>
      <c r="AC3581" t="s">
        <v>85</v>
      </c>
      <c r="AD3581">
        <v>61861</v>
      </c>
      <c r="AE3581" t="s">
        <v>97</v>
      </c>
      <c r="AF3581" t="s">
        <v>101</v>
      </c>
      <c r="AG3581" t="s">
        <v>103</v>
      </c>
      <c r="AH3581">
        <v>99.09</v>
      </c>
    </row>
    <row r="3582" spans="1:34" x14ac:dyDescent="0.3">
      <c r="A3582">
        <v>9707678</v>
      </c>
      <c r="B3582">
        <v>50463</v>
      </c>
      <c r="C3582">
        <v>38743099</v>
      </c>
      <c r="D3582" s="2">
        <v>43980.166666666657</v>
      </c>
      <c r="E3582" t="s">
        <v>37</v>
      </c>
      <c r="F3582">
        <v>4716.2299999999996</v>
      </c>
      <c r="G3582" t="s">
        <v>38</v>
      </c>
      <c r="H3582" t="s">
        <v>43</v>
      </c>
      <c r="I3582" t="s">
        <v>50</v>
      </c>
      <c r="J3582" t="s">
        <v>56</v>
      </c>
      <c r="K3582" t="s">
        <v>59</v>
      </c>
      <c r="L3582">
        <v>4752312112166205</v>
      </c>
      <c r="M3582" s="2">
        <v>45972.822582258217</v>
      </c>
      <c r="N3582">
        <v>103</v>
      </c>
      <c r="O3582">
        <v>35</v>
      </c>
      <c r="P3582" t="s">
        <v>63</v>
      </c>
      <c r="Q3582">
        <v>78096.479999999996</v>
      </c>
      <c r="R3582" t="s">
        <v>70</v>
      </c>
      <c r="S3582" t="s">
        <v>72</v>
      </c>
      <c r="T3582" t="s">
        <v>77</v>
      </c>
      <c r="U3582" t="s">
        <v>81</v>
      </c>
      <c r="V3582" t="s">
        <v>87</v>
      </c>
      <c r="W3582">
        <v>51202</v>
      </c>
      <c r="X3582" t="s">
        <v>92</v>
      </c>
      <c r="Y3582" t="s">
        <v>95</v>
      </c>
      <c r="Z3582">
        <v>6903</v>
      </c>
      <c r="AA3582" t="s">
        <v>77</v>
      </c>
      <c r="AB3582" t="s">
        <v>82</v>
      </c>
      <c r="AC3582" t="s">
        <v>87</v>
      </c>
      <c r="AD3582">
        <v>35790</v>
      </c>
      <c r="AE3582" t="s">
        <v>97</v>
      </c>
      <c r="AF3582" t="s">
        <v>100</v>
      </c>
      <c r="AG3582" t="s">
        <v>104</v>
      </c>
      <c r="AH3582">
        <v>31.53</v>
      </c>
    </row>
    <row r="3583" spans="1:34" x14ac:dyDescent="0.3">
      <c r="A3583">
        <v>9581520</v>
      </c>
      <c r="B3583">
        <v>97240</v>
      </c>
      <c r="C3583">
        <v>43947542</v>
      </c>
      <c r="D3583" s="2">
        <v>43980.208333333343</v>
      </c>
      <c r="E3583" t="s">
        <v>36</v>
      </c>
      <c r="F3583">
        <v>3388.55</v>
      </c>
      <c r="G3583" t="s">
        <v>41</v>
      </c>
      <c r="H3583" t="s">
        <v>43</v>
      </c>
      <c r="I3583" t="s">
        <v>52</v>
      </c>
      <c r="J3583" t="s">
        <v>57</v>
      </c>
      <c r="K3583" t="s">
        <v>61</v>
      </c>
      <c r="L3583">
        <v>4259804246252844</v>
      </c>
      <c r="M3583" s="2">
        <v>45973.114711471149</v>
      </c>
      <c r="N3583">
        <v>797</v>
      </c>
      <c r="O3583">
        <v>67</v>
      </c>
      <c r="P3583" t="s">
        <v>64</v>
      </c>
      <c r="Q3583">
        <v>22934.15</v>
      </c>
      <c r="R3583" t="s">
        <v>65</v>
      </c>
      <c r="S3583" t="s">
        <v>73</v>
      </c>
      <c r="T3583" t="s">
        <v>77</v>
      </c>
      <c r="U3583" t="s">
        <v>83</v>
      </c>
      <c r="V3583" t="s">
        <v>88</v>
      </c>
      <c r="W3583">
        <v>70120</v>
      </c>
      <c r="X3583" t="s">
        <v>90</v>
      </c>
      <c r="Y3583" t="s">
        <v>93</v>
      </c>
      <c r="Z3583">
        <v>7893</v>
      </c>
      <c r="AA3583" t="s">
        <v>76</v>
      </c>
      <c r="AB3583" t="s">
        <v>84</v>
      </c>
      <c r="AC3583" t="s">
        <v>85</v>
      </c>
      <c r="AD3583">
        <v>73416</v>
      </c>
      <c r="AE3583" t="s">
        <v>96</v>
      </c>
      <c r="AF3583" t="s">
        <v>101</v>
      </c>
      <c r="AG3583" t="s">
        <v>104</v>
      </c>
      <c r="AH3583">
        <v>70.5</v>
      </c>
    </row>
    <row r="3584" spans="1:34" x14ac:dyDescent="0.3">
      <c r="A3584">
        <v>6942102</v>
      </c>
      <c r="B3584">
        <v>90286</v>
      </c>
      <c r="C3584">
        <v>23020755</v>
      </c>
      <c r="D3584" s="2">
        <v>43980.25</v>
      </c>
      <c r="E3584" t="s">
        <v>35</v>
      </c>
      <c r="F3584">
        <v>2168.73</v>
      </c>
      <c r="G3584" t="s">
        <v>39</v>
      </c>
      <c r="H3584" t="s">
        <v>47</v>
      </c>
      <c r="I3584" t="s">
        <v>51</v>
      </c>
      <c r="J3584" t="s">
        <v>54</v>
      </c>
      <c r="K3584" t="s">
        <v>60</v>
      </c>
      <c r="L3584">
        <v>4636779346460204</v>
      </c>
      <c r="M3584" s="2">
        <v>45973.40684068406</v>
      </c>
      <c r="N3584">
        <v>614</v>
      </c>
      <c r="O3584">
        <v>24</v>
      </c>
      <c r="P3584" t="s">
        <v>62</v>
      </c>
      <c r="Q3584">
        <v>42609.54</v>
      </c>
      <c r="R3584" t="s">
        <v>65</v>
      </c>
      <c r="S3584" t="s">
        <v>72</v>
      </c>
      <c r="T3584" t="s">
        <v>78</v>
      </c>
      <c r="U3584" t="s">
        <v>80</v>
      </c>
      <c r="V3584" t="s">
        <v>85</v>
      </c>
      <c r="W3584">
        <v>67250</v>
      </c>
      <c r="X3584" t="s">
        <v>91</v>
      </c>
      <c r="Y3584" t="s">
        <v>94</v>
      </c>
      <c r="Z3584">
        <v>3648</v>
      </c>
      <c r="AA3584" t="s">
        <v>77</v>
      </c>
      <c r="AB3584" t="s">
        <v>81</v>
      </c>
      <c r="AC3584" t="s">
        <v>87</v>
      </c>
      <c r="AD3584">
        <v>48243</v>
      </c>
      <c r="AE3584" t="s">
        <v>97</v>
      </c>
      <c r="AF3584" t="s">
        <v>99</v>
      </c>
      <c r="AG3584" t="s">
        <v>104</v>
      </c>
      <c r="AH3584">
        <v>94.27</v>
      </c>
    </row>
    <row r="3585" spans="1:34" x14ac:dyDescent="0.3">
      <c r="A3585">
        <v>6397385</v>
      </c>
      <c r="B3585">
        <v>21568</v>
      </c>
      <c r="C3585">
        <v>11176879</v>
      </c>
      <c r="D3585" s="2">
        <v>43980.291666666657</v>
      </c>
      <c r="E3585" t="s">
        <v>35</v>
      </c>
      <c r="F3585">
        <v>1774.34</v>
      </c>
      <c r="G3585" t="s">
        <v>38</v>
      </c>
      <c r="H3585" t="s">
        <v>46</v>
      </c>
      <c r="I3585" t="s">
        <v>50</v>
      </c>
      <c r="J3585" t="s">
        <v>55</v>
      </c>
      <c r="K3585" t="s">
        <v>58</v>
      </c>
      <c r="L3585">
        <v>4590152186655848</v>
      </c>
      <c r="M3585" s="2">
        <v>45973.698969896977</v>
      </c>
      <c r="N3585">
        <v>910</v>
      </c>
      <c r="O3585">
        <v>51</v>
      </c>
      <c r="P3585" t="s">
        <v>64</v>
      </c>
      <c r="Q3585">
        <v>42755.22</v>
      </c>
      <c r="R3585" t="s">
        <v>68</v>
      </c>
      <c r="S3585" t="s">
        <v>74</v>
      </c>
      <c r="T3585" t="s">
        <v>76</v>
      </c>
      <c r="U3585" t="s">
        <v>84</v>
      </c>
      <c r="V3585" t="s">
        <v>87</v>
      </c>
      <c r="W3585">
        <v>15465</v>
      </c>
      <c r="X3585" t="s">
        <v>92</v>
      </c>
      <c r="Y3585" t="s">
        <v>95</v>
      </c>
      <c r="Z3585">
        <v>8568</v>
      </c>
      <c r="AA3585" t="s">
        <v>77</v>
      </c>
      <c r="AB3585" t="s">
        <v>81</v>
      </c>
      <c r="AC3585" t="s">
        <v>87</v>
      </c>
      <c r="AD3585">
        <v>95943</v>
      </c>
      <c r="AE3585" t="s">
        <v>98</v>
      </c>
      <c r="AF3585" t="s">
        <v>100</v>
      </c>
      <c r="AG3585" t="s">
        <v>104</v>
      </c>
      <c r="AH3585">
        <v>63.94</v>
      </c>
    </row>
    <row r="3586" spans="1:34" x14ac:dyDescent="0.3">
      <c r="A3586">
        <v>3084727</v>
      </c>
      <c r="B3586">
        <v>10773</v>
      </c>
      <c r="C3586">
        <v>77393592</v>
      </c>
      <c r="D3586" s="2">
        <v>43980.333333333343</v>
      </c>
      <c r="E3586" t="s">
        <v>37</v>
      </c>
      <c r="F3586">
        <v>1406.7</v>
      </c>
      <c r="G3586" t="s">
        <v>42</v>
      </c>
      <c r="H3586" t="s">
        <v>48</v>
      </c>
      <c r="I3586" t="s">
        <v>51</v>
      </c>
      <c r="J3586" t="s">
        <v>56</v>
      </c>
      <c r="K3586" t="s">
        <v>61</v>
      </c>
      <c r="L3586">
        <v>4434908760679968</v>
      </c>
      <c r="M3586" s="2">
        <v>45973.99109910991</v>
      </c>
      <c r="N3586">
        <v>581</v>
      </c>
      <c r="O3586">
        <v>63</v>
      </c>
      <c r="P3586" t="s">
        <v>64</v>
      </c>
      <c r="Q3586">
        <v>69726.350000000006</v>
      </c>
      <c r="R3586" t="s">
        <v>68</v>
      </c>
      <c r="S3586" t="s">
        <v>72</v>
      </c>
      <c r="T3586" t="s">
        <v>78</v>
      </c>
      <c r="U3586" t="s">
        <v>82</v>
      </c>
      <c r="V3586" t="s">
        <v>86</v>
      </c>
      <c r="W3586">
        <v>72907</v>
      </c>
      <c r="X3586" t="s">
        <v>92</v>
      </c>
      <c r="Y3586" t="s">
        <v>95</v>
      </c>
      <c r="Z3586">
        <v>1707</v>
      </c>
      <c r="AA3586" t="s">
        <v>79</v>
      </c>
      <c r="AB3586" t="s">
        <v>82</v>
      </c>
      <c r="AC3586" t="s">
        <v>88</v>
      </c>
      <c r="AD3586">
        <v>63789</v>
      </c>
      <c r="AE3586" t="s">
        <v>97</v>
      </c>
      <c r="AF3586" t="s">
        <v>101</v>
      </c>
      <c r="AG3586" t="s">
        <v>103</v>
      </c>
      <c r="AH3586">
        <v>82.84</v>
      </c>
    </row>
    <row r="3587" spans="1:34" x14ac:dyDescent="0.3">
      <c r="A3587">
        <v>7105930</v>
      </c>
      <c r="B3587">
        <v>39542</v>
      </c>
      <c r="C3587">
        <v>46353347</v>
      </c>
      <c r="D3587" s="2">
        <v>43980.375</v>
      </c>
      <c r="E3587" t="s">
        <v>36</v>
      </c>
      <c r="F3587">
        <v>644.39</v>
      </c>
      <c r="G3587" t="s">
        <v>41</v>
      </c>
      <c r="H3587" t="s">
        <v>46</v>
      </c>
      <c r="I3587" t="s">
        <v>53</v>
      </c>
      <c r="J3587" t="s">
        <v>55</v>
      </c>
      <c r="K3587" t="s">
        <v>58</v>
      </c>
      <c r="L3587">
        <v>4082751543432831</v>
      </c>
      <c r="M3587" s="2">
        <v>45974.283228322827</v>
      </c>
      <c r="N3587">
        <v>628</v>
      </c>
      <c r="O3587">
        <v>35</v>
      </c>
      <c r="P3587" t="s">
        <v>63</v>
      </c>
      <c r="Q3587">
        <v>50707.69</v>
      </c>
      <c r="R3587" t="s">
        <v>70</v>
      </c>
      <c r="S3587" t="s">
        <v>73</v>
      </c>
      <c r="T3587" t="s">
        <v>77</v>
      </c>
      <c r="U3587" t="s">
        <v>83</v>
      </c>
      <c r="V3587" t="s">
        <v>86</v>
      </c>
      <c r="W3587">
        <v>81495</v>
      </c>
      <c r="X3587" t="s">
        <v>37</v>
      </c>
      <c r="Y3587" t="s">
        <v>93</v>
      </c>
      <c r="Z3587">
        <v>5351</v>
      </c>
      <c r="AA3587" t="s">
        <v>75</v>
      </c>
      <c r="AB3587" t="s">
        <v>82</v>
      </c>
      <c r="AC3587" t="s">
        <v>86</v>
      </c>
      <c r="AD3587">
        <v>14073</v>
      </c>
      <c r="AE3587" t="s">
        <v>96</v>
      </c>
      <c r="AF3587" t="s">
        <v>101</v>
      </c>
      <c r="AG3587" t="s">
        <v>104</v>
      </c>
      <c r="AH3587">
        <v>17.93</v>
      </c>
    </row>
    <row r="3588" spans="1:34" x14ac:dyDescent="0.3">
      <c r="A3588">
        <v>8820691</v>
      </c>
      <c r="B3588">
        <v>89987</v>
      </c>
      <c r="C3588">
        <v>64896218</v>
      </c>
      <c r="D3588" s="2">
        <v>43980.416666666657</v>
      </c>
      <c r="E3588" t="s">
        <v>36</v>
      </c>
      <c r="F3588">
        <v>2160.65</v>
      </c>
      <c r="G3588" t="s">
        <v>39</v>
      </c>
      <c r="H3588" t="s">
        <v>46</v>
      </c>
      <c r="I3588" t="s">
        <v>50</v>
      </c>
      <c r="J3588" t="s">
        <v>57</v>
      </c>
      <c r="K3588" t="s">
        <v>60</v>
      </c>
      <c r="L3588">
        <v>4001104674108328</v>
      </c>
      <c r="M3588" s="2">
        <v>45974.575357535752</v>
      </c>
      <c r="N3588">
        <v>617</v>
      </c>
      <c r="O3588">
        <v>36</v>
      </c>
      <c r="P3588" t="s">
        <v>63</v>
      </c>
      <c r="Q3588">
        <v>140216.54</v>
      </c>
      <c r="R3588" t="s">
        <v>68</v>
      </c>
      <c r="S3588" t="s">
        <v>74</v>
      </c>
      <c r="T3588" t="s">
        <v>79</v>
      </c>
      <c r="U3588" t="s">
        <v>83</v>
      </c>
      <c r="V3588" t="s">
        <v>87</v>
      </c>
      <c r="W3588">
        <v>49932</v>
      </c>
      <c r="X3588" t="s">
        <v>91</v>
      </c>
      <c r="Y3588" t="s">
        <v>95</v>
      </c>
      <c r="Z3588">
        <v>9247</v>
      </c>
      <c r="AA3588" t="s">
        <v>76</v>
      </c>
      <c r="AB3588" t="s">
        <v>80</v>
      </c>
      <c r="AC3588" t="s">
        <v>88</v>
      </c>
      <c r="AD3588">
        <v>67027</v>
      </c>
      <c r="AE3588" t="s">
        <v>97</v>
      </c>
      <c r="AF3588" t="s">
        <v>101</v>
      </c>
      <c r="AG3588" t="s">
        <v>104</v>
      </c>
      <c r="AH3588">
        <v>48.18</v>
      </c>
    </row>
    <row r="3589" spans="1:34" x14ac:dyDescent="0.3">
      <c r="A3589">
        <v>2091652</v>
      </c>
      <c r="B3589">
        <v>60668</v>
      </c>
      <c r="C3589">
        <v>93908411</v>
      </c>
      <c r="D3589" s="2">
        <v>43980.458333333343</v>
      </c>
      <c r="E3589" t="s">
        <v>35</v>
      </c>
      <c r="F3589">
        <v>49.69</v>
      </c>
      <c r="G3589" t="s">
        <v>41</v>
      </c>
      <c r="H3589" t="s">
        <v>48</v>
      </c>
      <c r="I3589" t="s">
        <v>49</v>
      </c>
      <c r="J3589" t="s">
        <v>56</v>
      </c>
      <c r="K3589" t="s">
        <v>60</v>
      </c>
      <c r="L3589">
        <v>4482696279946955</v>
      </c>
      <c r="M3589" s="2">
        <v>45974.86748674867</v>
      </c>
      <c r="N3589">
        <v>480</v>
      </c>
      <c r="O3589">
        <v>55</v>
      </c>
      <c r="P3589" t="s">
        <v>62</v>
      </c>
      <c r="Q3589">
        <v>55148.84</v>
      </c>
      <c r="R3589" t="s">
        <v>67</v>
      </c>
      <c r="S3589" t="s">
        <v>74</v>
      </c>
      <c r="T3589" t="s">
        <v>77</v>
      </c>
      <c r="U3589" t="s">
        <v>83</v>
      </c>
      <c r="V3589" t="s">
        <v>88</v>
      </c>
      <c r="W3589">
        <v>50177</v>
      </c>
      <c r="X3589" t="s">
        <v>90</v>
      </c>
      <c r="Y3589" t="s">
        <v>93</v>
      </c>
      <c r="Z3589">
        <v>9477</v>
      </c>
      <c r="AA3589" t="s">
        <v>77</v>
      </c>
      <c r="AB3589" t="s">
        <v>83</v>
      </c>
      <c r="AC3589" t="s">
        <v>85</v>
      </c>
      <c r="AD3589">
        <v>71687</v>
      </c>
      <c r="AE3589" t="s">
        <v>96</v>
      </c>
      <c r="AF3589" t="s">
        <v>101</v>
      </c>
      <c r="AG3589" t="s">
        <v>103</v>
      </c>
      <c r="AH3589">
        <v>47.64</v>
      </c>
    </row>
    <row r="3590" spans="1:34" x14ac:dyDescent="0.3">
      <c r="A3590">
        <v>9801149</v>
      </c>
      <c r="B3590">
        <v>61884</v>
      </c>
      <c r="C3590">
        <v>49503401</v>
      </c>
      <c r="D3590" s="2">
        <v>43980.5</v>
      </c>
      <c r="E3590" t="s">
        <v>35</v>
      </c>
      <c r="F3590">
        <v>828.6</v>
      </c>
      <c r="G3590" t="s">
        <v>39</v>
      </c>
      <c r="H3590" t="s">
        <v>47</v>
      </c>
      <c r="I3590" t="s">
        <v>50</v>
      </c>
      <c r="J3590" t="s">
        <v>56</v>
      </c>
      <c r="K3590" t="s">
        <v>61</v>
      </c>
      <c r="L3590">
        <v>4380899020273978</v>
      </c>
      <c r="M3590" s="2">
        <v>45975.159615961587</v>
      </c>
      <c r="N3590">
        <v>800</v>
      </c>
      <c r="O3590">
        <v>34</v>
      </c>
      <c r="P3590" t="s">
        <v>63</v>
      </c>
      <c r="Q3590">
        <v>92325.68</v>
      </c>
      <c r="R3590" t="s">
        <v>70</v>
      </c>
      <c r="S3590" t="s">
        <v>73</v>
      </c>
      <c r="T3590" t="s">
        <v>77</v>
      </c>
      <c r="U3590" t="s">
        <v>82</v>
      </c>
      <c r="V3590" t="s">
        <v>87</v>
      </c>
      <c r="W3590">
        <v>58815</v>
      </c>
      <c r="X3590" t="s">
        <v>90</v>
      </c>
      <c r="Y3590" t="s">
        <v>94</v>
      </c>
      <c r="Z3590">
        <v>8999</v>
      </c>
      <c r="AA3590" t="s">
        <v>77</v>
      </c>
      <c r="AB3590" t="s">
        <v>84</v>
      </c>
      <c r="AC3590" t="s">
        <v>85</v>
      </c>
      <c r="AD3590">
        <v>86861</v>
      </c>
      <c r="AE3590" t="s">
        <v>98</v>
      </c>
      <c r="AF3590" t="s">
        <v>100</v>
      </c>
      <c r="AG3590" t="s">
        <v>103</v>
      </c>
      <c r="AH3590">
        <v>98.48</v>
      </c>
    </row>
    <row r="3591" spans="1:34" x14ac:dyDescent="0.3">
      <c r="A3591">
        <v>4570207</v>
      </c>
      <c r="B3591">
        <v>32627</v>
      </c>
      <c r="C3591">
        <v>67728556</v>
      </c>
      <c r="D3591" s="2">
        <v>43980.541666666657</v>
      </c>
      <c r="E3591" t="s">
        <v>36</v>
      </c>
      <c r="F3591">
        <v>9667.48</v>
      </c>
      <c r="G3591" t="s">
        <v>41</v>
      </c>
      <c r="H3591" t="s">
        <v>43</v>
      </c>
      <c r="I3591" t="s">
        <v>52</v>
      </c>
      <c r="J3591" t="s">
        <v>57</v>
      </c>
      <c r="K3591" t="s">
        <v>59</v>
      </c>
      <c r="L3591">
        <v>4643771298147355</v>
      </c>
      <c r="M3591" s="2">
        <v>45975.451745174512</v>
      </c>
      <c r="N3591">
        <v>520</v>
      </c>
      <c r="O3591">
        <v>36</v>
      </c>
      <c r="P3591" t="s">
        <v>63</v>
      </c>
      <c r="Q3591">
        <v>64418.11</v>
      </c>
      <c r="R3591" t="s">
        <v>67</v>
      </c>
      <c r="S3591" t="s">
        <v>73</v>
      </c>
      <c r="T3591" t="s">
        <v>75</v>
      </c>
      <c r="U3591" t="s">
        <v>80</v>
      </c>
      <c r="V3591" t="s">
        <v>85</v>
      </c>
      <c r="W3591">
        <v>38170</v>
      </c>
      <c r="X3591" t="s">
        <v>92</v>
      </c>
      <c r="Y3591" t="s">
        <v>93</v>
      </c>
      <c r="Z3591">
        <v>1437</v>
      </c>
      <c r="AA3591" t="s">
        <v>75</v>
      </c>
      <c r="AB3591" t="s">
        <v>84</v>
      </c>
      <c r="AC3591" t="s">
        <v>87</v>
      </c>
      <c r="AD3591">
        <v>10136</v>
      </c>
      <c r="AE3591" t="s">
        <v>97</v>
      </c>
      <c r="AF3591" t="s">
        <v>99</v>
      </c>
      <c r="AG3591" t="s">
        <v>103</v>
      </c>
      <c r="AH3591">
        <v>5.89</v>
      </c>
    </row>
    <row r="3592" spans="1:34" x14ac:dyDescent="0.3">
      <c r="A3592">
        <v>3314971</v>
      </c>
      <c r="B3592">
        <v>19048</v>
      </c>
      <c r="C3592">
        <v>76902544</v>
      </c>
      <c r="D3592" s="2">
        <v>43980.583333333343</v>
      </c>
      <c r="E3592" t="s">
        <v>34</v>
      </c>
      <c r="F3592">
        <v>4024.73</v>
      </c>
      <c r="G3592" t="s">
        <v>41</v>
      </c>
      <c r="H3592" t="s">
        <v>46</v>
      </c>
      <c r="I3592" t="s">
        <v>53</v>
      </c>
      <c r="J3592" t="s">
        <v>54</v>
      </c>
      <c r="K3592" t="s">
        <v>58</v>
      </c>
      <c r="L3592">
        <v>4039302817071275</v>
      </c>
      <c r="M3592" s="2">
        <v>45975.74387438743</v>
      </c>
      <c r="N3592">
        <v>909</v>
      </c>
      <c r="O3592">
        <v>32</v>
      </c>
      <c r="P3592" t="s">
        <v>62</v>
      </c>
      <c r="Q3592">
        <v>61812.38</v>
      </c>
      <c r="R3592" t="s">
        <v>70</v>
      </c>
      <c r="S3592" t="s">
        <v>74</v>
      </c>
      <c r="T3592" t="s">
        <v>78</v>
      </c>
      <c r="U3592" t="s">
        <v>82</v>
      </c>
      <c r="V3592" t="s">
        <v>89</v>
      </c>
      <c r="W3592">
        <v>73161</v>
      </c>
      <c r="X3592" t="s">
        <v>37</v>
      </c>
      <c r="Y3592" t="s">
        <v>95</v>
      </c>
      <c r="Z3592">
        <v>7093</v>
      </c>
      <c r="AA3592" t="s">
        <v>78</v>
      </c>
      <c r="AB3592" t="s">
        <v>84</v>
      </c>
      <c r="AC3592" t="s">
        <v>86</v>
      </c>
      <c r="AD3592">
        <v>22948</v>
      </c>
      <c r="AE3592" t="s">
        <v>97</v>
      </c>
      <c r="AF3592" t="s">
        <v>102</v>
      </c>
      <c r="AG3592" t="s">
        <v>104</v>
      </c>
      <c r="AH3592">
        <v>86.09</v>
      </c>
    </row>
    <row r="3593" spans="1:34" x14ac:dyDescent="0.3">
      <c r="A3593">
        <v>8861531</v>
      </c>
      <c r="B3593">
        <v>73260</v>
      </c>
      <c r="C3593">
        <v>37170964</v>
      </c>
      <c r="D3593" s="2">
        <v>43980.625</v>
      </c>
      <c r="E3593" t="s">
        <v>37</v>
      </c>
      <c r="F3593">
        <v>9184.31</v>
      </c>
      <c r="G3593" t="s">
        <v>38</v>
      </c>
      <c r="H3593" t="s">
        <v>47</v>
      </c>
      <c r="I3593" t="s">
        <v>53</v>
      </c>
      <c r="J3593" t="s">
        <v>55</v>
      </c>
      <c r="K3593" t="s">
        <v>60</v>
      </c>
      <c r="L3593">
        <v>4898045599478908</v>
      </c>
      <c r="M3593" s="2">
        <v>45976.036003600362</v>
      </c>
      <c r="N3593">
        <v>868</v>
      </c>
      <c r="O3593">
        <v>50</v>
      </c>
      <c r="P3593" t="s">
        <v>62</v>
      </c>
      <c r="Q3593">
        <v>106737.76</v>
      </c>
      <c r="R3593" t="s">
        <v>68</v>
      </c>
      <c r="S3593" t="s">
        <v>73</v>
      </c>
      <c r="T3593" t="s">
        <v>78</v>
      </c>
      <c r="U3593" t="s">
        <v>83</v>
      </c>
      <c r="V3593" t="s">
        <v>87</v>
      </c>
      <c r="W3593">
        <v>83780</v>
      </c>
      <c r="X3593" t="s">
        <v>92</v>
      </c>
      <c r="Y3593" t="s">
        <v>95</v>
      </c>
      <c r="Z3593">
        <v>3566</v>
      </c>
      <c r="AA3593" t="s">
        <v>75</v>
      </c>
      <c r="AB3593" t="s">
        <v>80</v>
      </c>
      <c r="AC3593" t="s">
        <v>86</v>
      </c>
      <c r="AD3593">
        <v>96299</v>
      </c>
      <c r="AE3593" t="s">
        <v>96</v>
      </c>
      <c r="AF3593" t="s">
        <v>101</v>
      </c>
      <c r="AG3593" t="s">
        <v>103</v>
      </c>
      <c r="AH3593">
        <v>93.87</v>
      </c>
    </row>
    <row r="3594" spans="1:34" x14ac:dyDescent="0.3">
      <c r="A3594">
        <v>7594704</v>
      </c>
      <c r="B3594">
        <v>21548</v>
      </c>
      <c r="C3594">
        <v>15529826</v>
      </c>
      <c r="D3594" s="2">
        <v>43980.666666666657</v>
      </c>
      <c r="E3594" t="s">
        <v>36</v>
      </c>
      <c r="F3594">
        <v>4001.84</v>
      </c>
      <c r="G3594" t="s">
        <v>38</v>
      </c>
      <c r="H3594" t="s">
        <v>44</v>
      </c>
      <c r="I3594" t="s">
        <v>52</v>
      </c>
      <c r="J3594" t="s">
        <v>56</v>
      </c>
      <c r="K3594" t="s">
        <v>61</v>
      </c>
      <c r="L3594">
        <v>4339236468495125</v>
      </c>
      <c r="M3594" s="2">
        <v>45976.328132813273</v>
      </c>
      <c r="N3594">
        <v>477</v>
      </c>
      <c r="O3594">
        <v>18</v>
      </c>
      <c r="P3594" t="s">
        <v>63</v>
      </c>
      <c r="Q3594">
        <v>123671.51</v>
      </c>
      <c r="R3594" t="s">
        <v>67</v>
      </c>
      <c r="S3594" t="s">
        <v>71</v>
      </c>
      <c r="T3594" t="s">
        <v>77</v>
      </c>
      <c r="U3594" t="s">
        <v>81</v>
      </c>
      <c r="V3594" t="s">
        <v>85</v>
      </c>
      <c r="W3594">
        <v>44127</v>
      </c>
      <c r="X3594" t="s">
        <v>37</v>
      </c>
      <c r="Y3594" t="s">
        <v>95</v>
      </c>
      <c r="Z3594">
        <v>9784</v>
      </c>
      <c r="AA3594" t="s">
        <v>79</v>
      </c>
      <c r="AB3594" t="s">
        <v>81</v>
      </c>
      <c r="AC3594" t="s">
        <v>88</v>
      </c>
      <c r="AD3594">
        <v>71169</v>
      </c>
      <c r="AE3594" t="s">
        <v>96</v>
      </c>
      <c r="AF3594" t="s">
        <v>102</v>
      </c>
      <c r="AG3594" t="s">
        <v>103</v>
      </c>
      <c r="AH3594">
        <v>40.89</v>
      </c>
    </row>
    <row r="3595" spans="1:34" x14ac:dyDescent="0.3">
      <c r="A3595">
        <v>3247611</v>
      </c>
      <c r="B3595">
        <v>46982</v>
      </c>
      <c r="C3595">
        <v>63282978</v>
      </c>
      <c r="D3595" s="2">
        <v>43980.708333333343</v>
      </c>
      <c r="E3595" t="s">
        <v>37</v>
      </c>
      <c r="F3595">
        <v>7793.05</v>
      </c>
      <c r="G3595" t="s">
        <v>38</v>
      </c>
      <c r="H3595" t="s">
        <v>48</v>
      </c>
      <c r="I3595" t="s">
        <v>51</v>
      </c>
      <c r="J3595" t="s">
        <v>56</v>
      </c>
      <c r="K3595" t="s">
        <v>61</v>
      </c>
      <c r="L3595">
        <v>4103062660282434</v>
      </c>
      <c r="M3595" s="2">
        <v>45976.62026202619</v>
      </c>
      <c r="N3595">
        <v>492</v>
      </c>
      <c r="O3595">
        <v>51</v>
      </c>
      <c r="P3595" t="s">
        <v>62</v>
      </c>
      <c r="Q3595">
        <v>102203.23</v>
      </c>
      <c r="R3595" t="s">
        <v>65</v>
      </c>
      <c r="S3595" t="s">
        <v>72</v>
      </c>
      <c r="T3595" t="s">
        <v>79</v>
      </c>
      <c r="U3595" t="s">
        <v>80</v>
      </c>
      <c r="V3595" t="s">
        <v>86</v>
      </c>
      <c r="W3595">
        <v>36314</v>
      </c>
      <c r="X3595" t="s">
        <v>92</v>
      </c>
      <c r="Y3595" t="s">
        <v>93</v>
      </c>
      <c r="Z3595">
        <v>6373</v>
      </c>
      <c r="AA3595" t="s">
        <v>79</v>
      </c>
      <c r="AB3595" t="s">
        <v>82</v>
      </c>
      <c r="AC3595" t="s">
        <v>88</v>
      </c>
      <c r="AD3595">
        <v>51110</v>
      </c>
      <c r="AE3595" t="s">
        <v>97</v>
      </c>
      <c r="AF3595" t="s">
        <v>101</v>
      </c>
      <c r="AG3595" t="s">
        <v>104</v>
      </c>
      <c r="AH3595">
        <v>68.8</v>
      </c>
    </row>
    <row r="3596" spans="1:34" x14ac:dyDescent="0.3">
      <c r="A3596">
        <v>7788922</v>
      </c>
      <c r="B3596">
        <v>88805</v>
      </c>
      <c r="C3596">
        <v>78284220</v>
      </c>
      <c r="D3596" s="2">
        <v>43980.75</v>
      </c>
      <c r="E3596" t="s">
        <v>36</v>
      </c>
      <c r="F3596">
        <v>6996.13</v>
      </c>
      <c r="G3596" t="s">
        <v>42</v>
      </c>
      <c r="H3596" t="s">
        <v>43</v>
      </c>
      <c r="I3596" t="s">
        <v>49</v>
      </c>
      <c r="J3596" t="s">
        <v>57</v>
      </c>
      <c r="K3596" t="s">
        <v>60</v>
      </c>
      <c r="L3596">
        <v>4459613420330811</v>
      </c>
      <c r="M3596" s="2">
        <v>45976.912391239122</v>
      </c>
      <c r="N3596">
        <v>201</v>
      </c>
      <c r="O3596">
        <v>20</v>
      </c>
      <c r="P3596" t="s">
        <v>62</v>
      </c>
      <c r="Q3596">
        <v>93831.74</v>
      </c>
      <c r="R3596" t="s">
        <v>65</v>
      </c>
      <c r="S3596" t="s">
        <v>72</v>
      </c>
      <c r="T3596" t="s">
        <v>75</v>
      </c>
      <c r="U3596" t="s">
        <v>81</v>
      </c>
      <c r="V3596" t="s">
        <v>87</v>
      </c>
      <c r="W3596">
        <v>20270</v>
      </c>
      <c r="X3596" t="s">
        <v>90</v>
      </c>
      <c r="Y3596" t="s">
        <v>94</v>
      </c>
      <c r="Z3596">
        <v>5957</v>
      </c>
      <c r="AA3596" t="s">
        <v>77</v>
      </c>
      <c r="AB3596" t="s">
        <v>84</v>
      </c>
      <c r="AC3596" t="s">
        <v>85</v>
      </c>
      <c r="AD3596">
        <v>85470</v>
      </c>
      <c r="AE3596" t="s">
        <v>98</v>
      </c>
      <c r="AF3596" t="s">
        <v>102</v>
      </c>
      <c r="AG3596" t="s">
        <v>104</v>
      </c>
      <c r="AH3596">
        <v>68.88</v>
      </c>
    </row>
    <row r="3597" spans="1:34" x14ac:dyDescent="0.3">
      <c r="A3597">
        <v>6016251</v>
      </c>
      <c r="B3597">
        <v>23415</v>
      </c>
      <c r="C3597">
        <v>19061238</v>
      </c>
      <c r="D3597" s="2">
        <v>43980.791666666657</v>
      </c>
      <c r="E3597" t="s">
        <v>35</v>
      </c>
      <c r="F3597">
        <v>1630.49</v>
      </c>
      <c r="G3597" t="s">
        <v>40</v>
      </c>
      <c r="H3597" t="s">
        <v>45</v>
      </c>
      <c r="I3597" t="s">
        <v>49</v>
      </c>
      <c r="J3597" t="s">
        <v>54</v>
      </c>
      <c r="K3597" t="s">
        <v>61</v>
      </c>
      <c r="L3597">
        <v>4848206148537548</v>
      </c>
      <c r="M3597" s="2">
        <v>45977.20452045204</v>
      </c>
      <c r="N3597">
        <v>227</v>
      </c>
      <c r="O3597">
        <v>23</v>
      </c>
      <c r="P3597" t="s">
        <v>62</v>
      </c>
      <c r="Q3597">
        <v>73887.72</v>
      </c>
      <c r="R3597" t="s">
        <v>70</v>
      </c>
      <c r="S3597" t="s">
        <v>73</v>
      </c>
      <c r="T3597" t="s">
        <v>78</v>
      </c>
      <c r="U3597" t="s">
        <v>83</v>
      </c>
      <c r="V3597" t="s">
        <v>87</v>
      </c>
      <c r="W3597">
        <v>89185</v>
      </c>
      <c r="X3597" t="s">
        <v>92</v>
      </c>
      <c r="Y3597" t="s">
        <v>95</v>
      </c>
      <c r="Z3597">
        <v>4775</v>
      </c>
      <c r="AA3597" t="s">
        <v>75</v>
      </c>
      <c r="AB3597" t="s">
        <v>83</v>
      </c>
      <c r="AC3597" t="s">
        <v>87</v>
      </c>
      <c r="AD3597">
        <v>95164</v>
      </c>
      <c r="AE3597" t="s">
        <v>97</v>
      </c>
      <c r="AF3597" t="s">
        <v>102</v>
      </c>
      <c r="AG3597" t="s">
        <v>103</v>
      </c>
      <c r="AH3597">
        <v>46.4</v>
      </c>
    </row>
    <row r="3598" spans="1:34" x14ac:dyDescent="0.3">
      <c r="A3598">
        <v>4442851</v>
      </c>
      <c r="B3598">
        <v>21464</v>
      </c>
      <c r="C3598">
        <v>10341730</v>
      </c>
      <c r="D3598" s="2">
        <v>43980.833333333343</v>
      </c>
      <c r="E3598" t="s">
        <v>36</v>
      </c>
      <c r="F3598">
        <v>4685.55</v>
      </c>
      <c r="G3598" t="s">
        <v>40</v>
      </c>
      <c r="H3598" t="s">
        <v>48</v>
      </c>
      <c r="I3598" t="s">
        <v>50</v>
      </c>
      <c r="J3598" t="s">
        <v>55</v>
      </c>
      <c r="K3598" t="s">
        <v>58</v>
      </c>
      <c r="L3598">
        <v>4928667487451330</v>
      </c>
      <c r="M3598" s="2">
        <v>45977.496649664958</v>
      </c>
      <c r="N3598">
        <v>895</v>
      </c>
      <c r="O3598">
        <v>38</v>
      </c>
      <c r="P3598" t="s">
        <v>62</v>
      </c>
      <c r="Q3598">
        <v>65201.9</v>
      </c>
      <c r="R3598" t="s">
        <v>70</v>
      </c>
      <c r="S3598" t="s">
        <v>71</v>
      </c>
      <c r="T3598" t="s">
        <v>75</v>
      </c>
      <c r="U3598" t="s">
        <v>80</v>
      </c>
      <c r="V3598" t="s">
        <v>86</v>
      </c>
      <c r="W3598">
        <v>39918</v>
      </c>
      <c r="X3598" t="s">
        <v>90</v>
      </c>
      <c r="Y3598" t="s">
        <v>93</v>
      </c>
      <c r="Z3598">
        <v>3383</v>
      </c>
      <c r="AA3598" t="s">
        <v>79</v>
      </c>
      <c r="AB3598" t="s">
        <v>81</v>
      </c>
      <c r="AC3598" t="s">
        <v>85</v>
      </c>
      <c r="AD3598">
        <v>54619</v>
      </c>
      <c r="AE3598" t="s">
        <v>98</v>
      </c>
      <c r="AF3598" t="s">
        <v>101</v>
      </c>
      <c r="AG3598" t="s">
        <v>103</v>
      </c>
      <c r="AH3598">
        <v>91.26</v>
      </c>
    </row>
    <row r="3599" spans="1:34" x14ac:dyDescent="0.3">
      <c r="A3599">
        <v>7551096</v>
      </c>
      <c r="B3599">
        <v>28516</v>
      </c>
      <c r="C3599">
        <v>24997811</v>
      </c>
      <c r="D3599" s="2">
        <v>43980.875</v>
      </c>
      <c r="E3599" t="s">
        <v>36</v>
      </c>
      <c r="F3599">
        <v>1225.2</v>
      </c>
      <c r="G3599" t="s">
        <v>39</v>
      </c>
      <c r="H3599" t="s">
        <v>43</v>
      </c>
      <c r="I3599" t="s">
        <v>53</v>
      </c>
      <c r="J3599" t="s">
        <v>57</v>
      </c>
      <c r="K3599" t="s">
        <v>60</v>
      </c>
      <c r="L3599">
        <v>4484133593632975</v>
      </c>
      <c r="M3599" s="2">
        <v>45977.788778877883</v>
      </c>
      <c r="N3599">
        <v>551</v>
      </c>
      <c r="O3599">
        <v>22</v>
      </c>
      <c r="P3599" t="s">
        <v>64</v>
      </c>
      <c r="Q3599">
        <v>130930.92</v>
      </c>
      <c r="R3599" t="s">
        <v>68</v>
      </c>
      <c r="S3599" t="s">
        <v>73</v>
      </c>
      <c r="T3599" t="s">
        <v>76</v>
      </c>
      <c r="U3599" t="s">
        <v>80</v>
      </c>
      <c r="V3599" t="s">
        <v>85</v>
      </c>
      <c r="W3599">
        <v>83355</v>
      </c>
      <c r="X3599" t="s">
        <v>37</v>
      </c>
      <c r="Y3599" t="s">
        <v>94</v>
      </c>
      <c r="Z3599">
        <v>5095</v>
      </c>
      <c r="AA3599" t="s">
        <v>78</v>
      </c>
      <c r="AB3599" t="s">
        <v>82</v>
      </c>
      <c r="AC3599" t="s">
        <v>85</v>
      </c>
      <c r="AD3599">
        <v>68724</v>
      </c>
      <c r="AE3599" t="s">
        <v>97</v>
      </c>
      <c r="AF3599" t="s">
        <v>100</v>
      </c>
      <c r="AG3599" t="s">
        <v>104</v>
      </c>
      <c r="AH3599">
        <v>40.51</v>
      </c>
    </row>
    <row r="3600" spans="1:34" x14ac:dyDescent="0.3">
      <c r="A3600">
        <v>1473462</v>
      </c>
      <c r="B3600">
        <v>33278</v>
      </c>
      <c r="C3600">
        <v>66261602</v>
      </c>
      <c r="D3600" s="2">
        <v>43980.916666666657</v>
      </c>
      <c r="E3600" t="s">
        <v>37</v>
      </c>
      <c r="F3600">
        <v>4066.06</v>
      </c>
      <c r="G3600" t="s">
        <v>42</v>
      </c>
      <c r="H3600" t="s">
        <v>47</v>
      </c>
      <c r="I3600" t="s">
        <v>52</v>
      </c>
      <c r="J3600" t="s">
        <v>56</v>
      </c>
      <c r="K3600" t="s">
        <v>59</v>
      </c>
      <c r="L3600">
        <v>4181152784176266</v>
      </c>
      <c r="M3600" s="2">
        <v>45978.0809080908</v>
      </c>
      <c r="N3600">
        <v>706</v>
      </c>
      <c r="O3600">
        <v>44</v>
      </c>
      <c r="P3600" t="s">
        <v>64</v>
      </c>
      <c r="Q3600">
        <v>128558.18</v>
      </c>
      <c r="R3600" t="s">
        <v>66</v>
      </c>
      <c r="S3600" t="s">
        <v>74</v>
      </c>
      <c r="T3600" t="s">
        <v>76</v>
      </c>
      <c r="U3600" t="s">
        <v>81</v>
      </c>
      <c r="V3600" t="s">
        <v>89</v>
      </c>
      <c r="W3600">
        <v>57923</v>
      </c>
      <c r="X3600" t="s">
        <v>90</v>
      </c>
      <c r="Y3600" t="s">
        <v>95</v>
      </c>
      <c r="Z3600">
        <v>2151</v>
      </c>
      <c r="AA3600" t="s">
        <v>79</v>
      </c>
      <c r="AB3600" t="s">
        <v>83</v>
      </c>
      <c r="AC3600" t="s">
        <v>88</v>
      </c>
      <c r="AD3600">
        <v>42911</v>
      </c>
      <c r="AE3600" t="s">
        <v>98</v>
      </c>
      <c r="AF3600" t="s">
        <v>102</v>
      </c>
      <c r="AG3600" t="s">
        <v>104</v>
      </c>
      <c r="AH3600">
        <v>22.71</v>
      </c>
    </row>
    <row r="3601" spans="1:34" x14ac:dyDescent="0.3">
      <c r="A3601">
        <v>7259743</v>
      </c>
      <c r="B3601">
        <v>10487</v>
      </c>
      <c r="C3601">
        <v>51651551</v>
      </c>
      <c r="D3601" s="2">
        <v>43980.958333333343</v>
      </c>
      <c r="E3601" t="s">
        <v>35</v>
      </c>
      <c r="F3601">
        <v>2832.23</v>
      </c>
      <c r="G3601" t="s">
        <v>39</v>
      </c>
      <c r="H3601" t="s">
        <v>48</v>
      </c>
      <c r="I3601" t="s">
        <v>53</v>
      </c>
      <c r="J3601" t="s">
        <v>56</v>
      </c>
      <c r="K3601" t="s">
        <v>59</v>
      </c>
      <c r="L3601">
        <v>4597134174217308</v>
      </c>
      <c r="M3601" s="2">
        <v>45978.373037303732</v>
      </c>
      <c r="N3601">
        <v>978</v>
      </c>
      <c r="O3601">
        <v>58</v>
      </c>
      <c r="P3601" t="s">
        <v>62</v>
      </c>
      <c r="Q3601">
        <v>111628.95</v>
      </c>
      <c r="R3601" t="s">
        <v>69</v>
      </c>
      <c r="S3601" t="s">
        <v>72</v>
      </c>
      <c r="T3601" t="s">
        <v>79</v>
      </c>
      <c r="U3601" t="s">
        <v>82</v>
      </c>
      <c r="V3601" t="s">
        <v>86</v>
      </c>
      <c r="W3601">
        <v>21449</v>
      </c>
      <c r="X3601" t="s">
        <v>90</v>
      </c>
      <c r="Y3601" t="s">
        <v>95</v>
      </c>
      <c r="Z3601">
        <v>5186</v>
      </c>
      <c r="AA3601" t="s">
        <v>78</v>
      </c>
      <c r="AB3601" t="s">
        <v>81</v>
      </c>
      <c r="AC3601" t="s">
        <v>89</v>
      </c>
      <c r="AD3601">
        <v>64124</v>
      </c>
      <c r="AE3601" t="s">
        <v>97</v>
      </c>
      <c r="AF3601" t="s">
        <v>100</v>
      </c>
      <c r="AG3601" t="s">
        <v>103</v>
      </c>
      <c r="AH3601">
        <v>98.98</v>
      </c>
    </row>
    <row r="3602" spans="1:34" x14ac:dyDescent="0.3">
      <c r="A3602">
        <v>3808956</v>
      </c>
      <c r="B3602">
        <v>56346</v>
      </c>
      <c r="C3602">
        <v>74036717</v>
      </c>
      <c r="D3602" s="2">
        <v>43981</v>
      </c>
      <c r="E3602" t="s">
        <v>35</v>
      </c>
      <c r="F3602">
        <v>6176.76</v>
      </c>
      <c r="G3602" t="s">
        <v>39</v>
      </c>
      <c r="H3602" t="s">
        <v>44</v>
      </c>
      <c r="I3602" t="s">
        <v>50</v>
      </c>
      <c r="J3602" t="s">
        <v>56</v>
      </c>
      <c r="K3602" t="s">
        <v>59</v>
      </c>
      <c r="L3602">
        <v>4484558425253933</v>
      </c>
      <c r="M3602" s="2">
        <v>45978.665166516643</v>
      </c>
      <c r="N3602">
        <v>528</v>
      </c>
      <c r="O3602">
        <v>25</v>
      </c>
      <c r="P3602" t="s">
        <v>63</v>
      </c>
      <c r="Q3602">
        <v>91990.92</v>
      </c>
      <c r="R3602" t="s">
        <v>66</v>
      </c>
      <c r="S3602" t="s">
        <v>71</v>
      </c>
      <c r="T3602" t="s">
        <v>75</v>
      </c>
      <c r="U3602" t="s">
        <v>82</v>
      </c>
      <c r="V3602" t="s">
        <v>85</v>
      </c>
      <c r="W3602">
        <v>63289</v>
      </c>
      <c r="X3602" t="s">
        <v>90</v>
      </c>
      <c r="Y3602" t="s">
        <v>93</v>
      </c>
      <c r="Z3602">
        <v>2100</v>
      </c>
      <c r="AA3602" t="s">
        <v>78</v>
      </c>
      <c r="AB3602" t="s">
        <v>83</v>
      </c>
      <c r="AC3602" t="s">
        <v>89</v>
      </c>
      <c r="AD3602">
        <v>65400</v>
      </c>
      <c r="AE3602" t="s">
        <v>96</v>
      </c>
      <c r="AF3602" t="s">
        <v>102</v>
      </c>
      <c r="AG3602" t="s">
        <v>103</v>
      </c>
      <c r="AH3602">
        <v>77.3</v>
      </c>
    </row>
    <row r="3603" spans="1:34" x14ac:dyDescent="0.3">
      <c r="A3603">
        <v>8761702</v>
      </c>
      <c r="B3603">
        <v>90460</v>
      </c>
      <c r="C3603">
        <v>32181511</v>
      </c>
      <c r="D3603" s="2">
        <v>43981.041666666657</v>
      </c>
      <c r="E3603" t="s">
        <v>34</v>
      </c>
      <c r="F3603">
        <v>7450.58</v>
      </c>
      <c r="G3603" t="s">
        <v>42</v>
      </c>
      <c r="H3603" t="s">
        <v>43</v>
      </c>
      <c r="I3603" t="s">
        <v>49</v>
      </c>
      <c r="J3603" t="s">
        <v>55</v>
      </c>
      <c r="K3603" t="s">
        <v>61</v>
      </c>
      <c r="L3603">
        <v>4246467053039736</v>
      </c>
      <c r="M3603" s="2">
        <v>45978.957295729568</v>
      </c>
      <c r="N3603">
        <v>322</v>
      </c>
      <c r="O3603">
        <v>33</v>
      </c>
      <c r="P3603" t="s">
        <v>64</v>
      </c>
      <c r="Q3603">
        <v>140078.64000000001</v>
      </c>
      <c r="R3603" t="s">
        <v>69</v>
      </c>
      <c r="S3603" t="s">
        <v>74</v>
      </c>
      <c r="T3603" t="s">
        <v>78</v>
      </c>
      <c r="U3603" t="s">
        <v>83</v>
      </c>
      <c r="V3603" t="s">
        <v>85</v>
      </c>
      <c r="W3603">
        <v>10206</v>
      </c>
      <c r="X3603" t="s">
        <v>92</v>
      </c>
      <c r="Y3603" t="s">
        <v>93</v>
      </c>
      <c r="Z3603">
        <v>7421</v>
      </c>
      <c r="AA3603" t="s">
        <v>77</v>
      </c>
      <c r="AB3603" t="s">
        <v>82</v>
      </c>
      <c r="AC3603" t="s">
        <v>86</v>
      </c>
      <c r="AD3603">
        <v>93089</v>
      </c>
      <c r="AE3603" t="s">
        <v>97</v>
      </c>
      <c r="AF3603" t="s">
        <v>101</v>
      </c>
      <c r="AG3603" t="s">
        <v>104</v>
      </c>
      <c r="AH3603">
        <v>97.53</v>
      </c>
    </row>
    <row r="3604" spans="1:34" x14ac:dyDescent="0.3">
      <c r="A3604">
        <v>3165594</v>
      </c>
      <c r="B3604">
        <v>26531</v>
      </c>
      <c r="C3604">
        <v>85105561</v>
      </c>
      <c r="D3604" s="2">
        <v>43981.083333333343</v>
      </c>
      <c r="E3604" t="s">
        <v>34</v>
      </c>
      <c r="F3604">
        <v>9138.82</v>
      </c>
      <c r="G3604" t="s">
        <v>42</v>
      </c>
      <c r="H3604" t="s">
        <v>46</v>
      </c>
      <c r="I3604" t="s">
        <v>52</v>
      </c>
      <c r="J3604" t="s">
        <v>57</v>
      </c>
      <c r="K3604" t="s">
        <v>60</v>
      </c>
      <c r="L3604">
        <v>4320408877522182</v>
      </c>
      <c r="M3604" s="2">
        <v>45979.249424942493</v>
      </c>
      <c r="N3604">
        <v>332</v>
      </c>
      <c r="O3604">
        <v>32</v>
      </c>
      <c r="P3604" t="s">
        <v>64</v>
      </c>
      <c r="Q3604">
        <v>49921.97</v>
      </c>
      <c r="R3604" t="s">
        <v>66</v>
      </c>
      <c r="S3604" t="s">
        <v>73</v>
      </c>
      <c r="T3604" t="s">
        <v>77</v>
      </c>
      <c r="U3604" t="s">
        <v>80</v>
      </c>
      <c r="V3604" t="s">
        <v>85</v>
      </c>
      <c r="W3604">
        <v>97893</v>
      </c>
      <c r="X3604" t="s">
        <v>90</v>
      </c>
      <c r="Y3604" t="s">
        <v>95</v>
      </c>
      <c r="Z3604">
        <v>9461</v>
      </c>
      <c r="AA3604" t="s">
        <v>77</v>
      </c>
      <c r="AB3604" t="s">
        <v>83</v>
      </c>
      <c r="AC3604" t="s">
        <v>85</v>
      </c>
      <c r="AD3604">
        <v>64987</v>
      </c>
      <c r="AE3604" t="s">
        <v>98</v>
      </c>
      <c r="AF3604" t="s">
        <v>99</v>
      </c>
      <c r="AG3604" t="s">
        <v>103</v>
      </c>
      <c r="AH3604">
        <v>77.69</v>
      </c>
    </row>
    <row r="3605" spans="1:34" x14ac:dyDescent="0.3">
      <c r="A3605">
        <v>8512127</v>
      </c>
      <c r="B3605">
        <v>58312</v>
      </c>
      <c r="C3605">
        <v>24974464</v>
      </c>
      <c r="D3605" s="2">
        <v>43981.125</v>
      </c>
      <c r="E3605" t="s">
        <v>36</v>
      </c>
      <c r="F3605">
        <v>488.59</v>
      </c>
      <c r="G3605" t="s">
        <v>42</v>
      </c>
      <c r="H3605" t="s">
        <v>45</v>
      </c>
      <c r="I3605" t="s">
        <v>49</v>
      </c>
      <c r="J3605" t="s">
        <v>54</v>
      </c>
      <c r="K3605" t="s">
        <v>60</v>
      </c>
      <c r="L3605">
        <v>4511262860400454</v>
      </c>
      <c r="M3605" s="2">
        <v>45979.541554155403</v>
      </c>
      <c r="N3605">
        <v>146</v>
      </c>
      <c r="O3605">
        <v>27</v>
      </c>
      <c r="P3605" t="s">
        <v>63</v>
      </c>
      <c r="Q3605">
        <v>96940.19</v>
      </c>
      <c r="R3605" t="s">
        <v>70</v>
      </c>
      <c r="S3605" t="s">
        <v>73</v>
      </c>
      <c r="T3605" t="s">
        <v>76</v>
      </c>
      <c r="U3605" t="s">
        <v>82</v>
      </c>
      <c r="V3605" t="s">
        <v>88</v>
      </c>
      <c r="W3605">
        <v>56694</v>
      </c>
      <c r="X3605" t="s">
        <v>90</v>
      </c>
      <c r="Y3605" t="s">
        <v>95</v>
      </c>
      <c r="Z3605">
        <v>8283</v>
      </c>
      <c r="AA3605" t="s">
        <v>79</v>
      </c>
      <c r="AB3605" t="s">
        <v>80</v>
      </c>
      <c r="AC3605" t="s">
        <v>87</v>
      </c>
      <c r="AD3605">
        <v>42751</v>
      </c>
      <c r="AE3605" t="s">
        <v>98</v>
      </c>
      <c r="AF3605" t="s">
        <v>100</v>
      </c>
      <c r="AG3605" t="s">
        <v>104</v>
      </c>
      <c r="AH3605">
        <v>94.97</v>
      </c>
    </row>
    <row r="3606" spans="1:34" x14ac:dyDescent="0.3">
      <c r="A3606">
        <v>8175450</v>
      </c>
      <c r="B3606">
        <v>15547</v>
      </c>
      <c r="C3606">
        <v>43456570</v>
      </c>
      <c r="D3606" s="2">
        <v>43981.166666666657</v>
      </c>
      <c r="E3606" t="s">
        <v>35</v>
      </c>
      <c r="F3606">
        <v>7434.18</v>
      </c>
      <c r="G3606" t="s">
        <v>40</v>
      </c>
      <c r="H3606" t="s">
        <v>47</v>
      </c>
      <c r="I3606" t="s">
        <v>50</v>
      </c>
      <c r="J3606" t="s">
        <v>56</v>
      </c>
      <c r="K3606" t="s">
        <v>58</v>
      </c>
      <c r="L3606">
        <v>4647896353595582</v>
      </c>
      <c r="M3606" s="2">
        <v>45979.833683368342</v>
      </c>
      <c r="N3606">
        <v>699</v>
      </c>
      <c r="O3606">
        <v>21</v>
      </c>
      <c r="P3606" t="s">
        <v>64</v>
      </c>
      <c r="Q3606">
        <v>106691.46</v>
      </c>
      <c r="R3606" t="s">
        <v>70</v>
      </c>
      <c r="S3606" t="s">
        <v>71</v>
      </c>
      <c r="T3606" t="s">
        <v>76</v>
      </c>
      <c r="U3606" t="s">
        <v>82</v>
      </c>
      <c r="V3606" t="s">
        <v>89</v>
      </c>
      <c r="W3606">
        <v>34133</v>
      </c>
      <c r="X3606" t="s">
        <v>92</v>
      </c>
      <c r="Y3606" t="s">
        <v>93</v>
      </c>
      <c r="Z3606">
        <v>2821</v>
      </c>
      <c r="AA3606" t="s">
        <v>76</v>
      </c>
      <c r="AB3606" t="s">
        <v>80</v>
      </c>
      <c r="AC3606" t="s">
        <v>85</v>
      </c>
      <c r="AD3606">
        <v>85767</v>
      </c>
      <c r="AE3606" t="s">
        <v>96</v>
      </c>
      <c r="AF3606" t="s">
        <v>100</v>
      </c>
      <c r="AG3606" t="s">
        <v>103</v>
      </c>
      <c r="AH3606">
        <v>15.49</v>
      </c>
    </row>
    <row r="3607" spans="1:34" x14ac:dyDescent="0.3">
      <c r="A3607">
        <v>7715514</v>
      </c>
      <c r="B3607">
        <v>74496</v>
      </c>
      <c r="C3607">
        <v>63366552</v>
      </c>
      <c r="D3607" s="2">
        <v>43981.208333333343</v>
      </c>
      <c r="E3607" t="s">
        <v>37</v>
      </c>
      <c r="F3607">
        <v>1280.96</v>
      </c>
      <c r="G3607" t="s">
        <v>39</v>
      </c>
      <c r="H3607" t="s">
        <v>47</v>
      </c>
      <c r="I3607" t="s">
        <v>49</v>
      </c>
      <c r="J3607" t="s">
        <v>56</v>
      </c>
      <c r="K3607" t="s">
        <v>61</v>
      </c>
      <c r="L3607">
        <v>4322299528688225</v>
      </c>
      <c r="M3607" s="2">
        <v>45980.125812581253</v>
      </c>
      <c r="N3607">
        <v>371</v>
      </c>
      <c r="O3607">
        <v>63</v>
      </c>
      <c r="P3607" t="s">
        <v>63</v>
      </c>
      <c r="Q3607">
        <v>87333.26</v>
      </c>
      <c r="R3607" t="s">
        <v>70</v>
      </c>
      <c r="S3607" t="s">
        <v>73</v>
      </c>
      <c r="T3607" t="s">
        <v>79</v>
      </c>
      <c r="U3607" t="s">
        <v>84</v>
      </c>
      <c r="V3607" t="s">
        <v>88</v>
      </c>
      <c r="W3607">
        <v>69685</v>
      </c>
      <c r="X3607" t="s">
        <v>91</v>
      </c>
      <c r="Y3607" t="s">
        <v>93</v>
      </c>
      <c r="Z3607">
        <v>3755</v>
      </c>
      <c r="AA3607" t="s">
        <v>77</v>
      </c>
      <c r="AB3607" t="s">
        <v>81</v>
      </c>
      <c r="AC3607" t="s">
        <v>88</v>
      </c>
      <c r="AD3607">
        <v>79243</v>
      </c>
      <c r="AE3607" t="s">
        <v>96</v>
      </c>
      <c r="AF3607" t="s">
        <v>101</v>
      </c>
      <c r="AG3607" t="s">
        <v>104</v>
      </c>
      <c r="AH3607">
        <v>73.08</v>
      </c>
    </row>
    <row r="3608" spans="1:34" x14ac:dyDescent="0.3">
      <c r="A3608">
        <v>8739312</v>
      </c>
      <c r="B3608">
        <v>22159</v>
      </c>
      <c r="C3608">
        <v>51437828</v>
      </c>
      <c r="D3608" s="2">
        <v>43981.25</v>
      </c>
      <c r="E3608" t="s">
        <v>37</v>
      </c>
      <c r="F3608">
        <v>8685.42</v>
      </c>
      <c r="G3608" t="s">
        <v>40</v>
      </c>
      <c r="H3608" t="s">
        <v>45</v>
      </c>
      <c r="I3608" t="s">
        <v>52</v>
      </c>
      <c r="J3608" t="s">
        <v>56</v>
      </c>
      <c r="K3608" t="s">
        <v>58</v>
      </c>
      <c r="L3608">
        <v>4835495284808244</v>
      </c>
      <c r="M3608" s="2">
        <v>45980.417941794178</v>
      </c>
      <c r="N3608">
        <v>252</v>
      </c>
      <c r="O3608">
        <v>64</v>
      </c>
      <c r="P3608" t="s">
        <v>62</v>
      </c>
      <c r="Q3608">
        <v>30895.41</v>
      </c>
      <c r="R3608" t="s">
        <v>65</v>
      </c>
      <c r="S3608" t="s">
        <v>73</v>
      </c>
      <c r="T3608" t="s">
        <v>78</v>
      </c>
      <c r="U3608" t="s">
        <v>84</v>
      </c>
      <c r="V3608" t="s">
        <v>88</v>
      </c>
      <c r="W3608">
        <v>61782</v>
      </c>
      <c r="X3608" t="s">
        <v>92</v>
      </c>
      <c r="Y3608" t="s">
        <v>93</v>
      </c>
      <c r="Z3608">
        <v>3809</v>
      </c>
      <c r="AA3608" t="s">
        <v>76</v>
      </c>
      <c r="AB3608" t="s">
        <v>81</v>
      </c>
      <c r="AC3608" t="s">
        <v>89</v>
      </c>
      <c r="AD3608">
        <v>40677</v>
      </c>
      <c r="AE3608" t="s">
        <v>96</v>
      </c>
      <c r="AF3608" t="s">
        <v>99</v>
      </c>
      <c r="AG3608" t="s">
        <v>103</v>
      </c>
      <c r="AH3608">
        <v>17.11</v>
      </c>
    </row>
    <row r="3609" spans="1:34" x14ac:dyDescent="0.3">
      <c r="A3609">
        <v>5178655</v>
      </c>
      <c r="B3609">
        <v>48816</v>
      </c>
      <c r="C3609">
        <v>40812313</v>
      </c>
      <c r="D3609" s="2">
        <v>43981.291666666657</v>
      </c>
      <c r="E3609" t="s">
        <v>36</v>
      </c>
      <c r="F3609">
        <v>6499.17</v>
      </c>
      <c r="G3609" t="s">
        <v>42</v>
      </c>
      <c r="H3609" t="s">
        <v>48</v>
      </c>
      <c r="I3609" t="s">
        <v>53</v>
      </c>
      <c r="J3609" t="s">
        <v>54</v>
      </c>
      <c r="K3609" t="s">
        <v>59</v>
      </c>
      <c r="L3609">
        <v>4483643529434036</v>
      </c>
      <c r="M3609" s="2">
        <v>45980.710071007103</v>
      </c>
      <c r="N3609">
        <v>136</v>
      </c>
      <c r="O3609">
        <v>35</v>
      </c>
      <c r="P3609" t="s">
        <v>63</v>
      </c>
      <c r="Q3609">
        <v>143317.51</v>
      </c>
      <c r="R3609" t="s">
        <v>66</v>
      </c>
      <c r="S3609" t="s">
        <v>71</v>
      </c>
      <c r="T3609" t="s">
        <v>79</v>
      </c>
      <c r="U3609" t="s">
        <v>80</v>
      </c>
      <c r="V3609" t="s">
        <v>85</v>
      </c>
      <c r="W3609">
        <v>56780</v>
      </c>
      <c r="X3609" t="s">
        <v>90</v>
      </c>
      <c r="Y3609" t="s">
        <v>94</v>
      </c>
      <c r="Z3609">
        <v>2537</v>
      </c>
      <c r="AA3609" t="s">
        <v>77</v>
      </c>
      <c r="AB3609" t="s">
        <v>81</v>
      </c>
      <c r="AC3609" t="s">
        <v>85</v>
      </c>
      <c r="AD3609">
        <v>17039</v>
      </c>
      <c r="AE3609" t="s">
        <v>97</v>
      </c>
      <c r="AF3609" t="s">
        <v>99</v>
      </c>
      <c r="AG3609" t="s">
        <v>103</v>
      </c>
      <c r="AH3609">
        <v>71.959999999999994</v>
      </c>
    </row>
    <row r="3610" spans="1:34" x14ac:dyDescent="0.3">
      <c r="A3610">
        <v>2934714</v>
      </c>
      <c r="B3610">
        <v>68070</v>
      </c>
      <c r="C3610">
        <v>66693283</v>
      </c>
      <c r="D3610" s="2">
        <v>43981.333333333343</v>
      </c>
      <c r="E3610" t="s">
        <v>34</v>
      </c>
      <c r="F3610">
        <v>9022.67</v>
      </c>
      <c r="G3610" t="s">
        <v>42</v>
      </c>
      <c r="H3610" t="s">
        <v>45</v>
      </c>
      <c r="I3610" t="s">
        <v>51</v>
      </c>
      <c r="J3610" t="s">
        <v>54</v>
      </c>
      <c r="K3610" t="s">
        <v>60</v>
      </c>
      <c r="L3610">
        <v>4108400881034990</v>
      </c>
      <c r="M3610" s="2">
        <v>45981.002200220013</v>
      </c>
      <c r="N3610">
        <v>462</v>
      </c>
      <c r="O3610">
        <v>31</v>
      </c>
      <c r="P3610" t="s">
        <v>64</v>
      </c>
      <c r="Q3610">
        <v>64788.3</v>
      </c>
      <c r="R3610" t="s">
        <v>65</v>
      </c>
      <c r="S3610" t="s">
        <v>73</v>
      </c>
      <c r="T3610" t="s">
        <v>78</v>
      </c>
      <c r="U3610" t="s">
        <v>84</v>
      </c>
      <c r="V3610" t="s">
        <v>85</v>
      </c>
      <c r="W3610">
        <v>24712</v>
      </c>
      <c r="X3610" t="s">
        <v>92</v>
      </c>
      <c r="Y3610" t="s">
        <v>93</v>
      </c>
      <c r="Z3610">
        <v>8454</v>
      </c>
      <c r="AA3610" t="s">
        <v>78</v>
      </c>
      <c r="AB3610" t="s">
        <v>81</v>
      </c>
      <c r="AC3610" t="s">
        <v>85</v>
      </c>
      <c r="AD3610">
        <v>57638</v>
      </c>
      <c r="AE3610" t="s">
        <v>96</v>
      </c>
      <c r="AF3610" t="s">
        <v>99</v>
      </c>
      <c r="AG3610" t="s">
        <v>104</v>
      </c>
      <c r="AH3610">
        <v>51.47</v>
      </c>
    </row>
    <row r="3611" spans="1:34" x14ac:dyDescent="0.3">
      <c r="A3611">
        <v>2085562</v>
      </c>
      <c r="B3611">
        <v>40531</v>
      </c>
      <c r="C3611">
        <v>93794438</v>
      </c>
      <c r="D3611" s="2">
        <v>43981.375</v>
      </c>
      <c r="E3611" t="s">
        <v>37</v>
      </c>
      <c r="F3611">
        <v>1305.31</v>
      </c>
      <c r="G3611" t="s">
        <v>41</v>
      </c>
      <c r="H3611" t="s">
        <v>47</v>
      </c>
      <c r="I3611" t="s">
        <v>52</v>
      </c>
      <c r="J3611" t="s">
        <v>55</v>
      </c>
      <c r="K3611" t="s">
        <v>59</v>
      </c>
      <c r="L3611">
        <v>4061544341413942</v>
      </c>
      <c r="M3611" s="2">
        <v>45981.294329432938</v>
      </c>
      <c r="N3611">
        <v>875</v>
      </c>
      <c r="O3611">
        <v>66</v>
      </c>
      <c r="P3611" t="s">
        <v>63</v>
      </c>
      <c r="Q3611">
        <v>99738.67</v>
      </c>
      <c r="R3611" t="s">
        <v>70</v>
      </c>
      <c r="S3611" t="s">
        <v>73</v>
      </c>
      <c r="T3611" t="s">
        <v>79</v>
      </c>
      <c r="U3611" t="s">
        <v>80</v>
      </c>
      <c r="V3611" t="s">
        <v>85</v>
      </c>
      <c r="W3611">
        <v>69518</v>
      </c>
      <c r="X3611" t="s">
        <v>91</v>
      </c>
      <c r="Y3611" t="s">
        <v>95</v>
      </c>
      <c r="Z3611">
        <v>8591</v>
      </c>
      <c r="AA3611" t="s">
        <v>79</v>
      </c>
      <c r="AB3611" t="s">
        <v>82</v>
      </c>
      <c r="AC3611" t="s">
        <v>89</v>
      </c>
      <c r="AD3611">
        <v>55701</v>
      </c>
      <c r="AE3611" t="s">
        <v>98</v>
      </c>
      <c r="AF3611" t="s">
        <v>100</v>
      </c>
      <c r="AG3611" t="s">
        <v>103</v>
      </c>
      <c r="AH3611">
        <v>64.47</v>
      </c>
    </row>
    <row r="3612" spans="1:34" x14ac:dyDescent="0.3">
      <c r="A3612">
        <v>5626548</v>
      </c>
      <c r="B3612">
        <v>78844</v>
      </c>
      <c r="C3612">
        <v>85698407</v>
      </c>
      <c r="D3612" s="2">
        <v>43981.416666666657</v>
      </c>
      <c r="E3612" t="s">
        <v>37</v>
      </c>
      <c r="F3612">
        <v>4845.93</v>
      </c>
      <c r="G3612" t="s">
        <v>41</v>
      </c>
      <c r="H3612" t="s">
        <v>43</v>
      </c>
      <c r="I3612" t="s">
        <v>53</v>
      </c>
      <c r="J3612" t="s">
        <v>54</v>
      </c>
      <c r="K3612" t="s">
        <v>59</v>
      </c>
      <c r="L3612">
        <v>4652374888273631</v>
      </c>
      <c r="M3612" s="2">
        <v>45981.586458645863</v>
      </c>
      <c r="N3612">
        <v>880</v>
      </c>
      <c r="O3612">
        <v>57</v>
      </c>
      <c r="P3612" t="s">
        <v>64</v>
      </c>
      <c r="Q3612">
        <v>72074.7</v>
      </c>
      <c r="R3612" t="s">
        <v>65</v>
      </c>
      <c r="S3612" t="s">
        <v>71</v>
      </c>
      <c r="T3612" t="s">
        <v>79</v>
      </c>
      <c r="U3612" t="s">
        <v>83</v>
      </c>
      <c r="V3612" t="s">
        <v>89</v>
      </c>
      <c r="W3612">
        <v>69937</v>
      </c>
      <c r="X3612" t="s">
        <v>92</v>
      </c>
      <c r="Y3612" t="s">
        <v>95</v>
      </c>
      <c r="Z3612">
        <v>1516</v>
      </c>
      <c r="AA3612" t="s">
        <v>79</v>
      </c>
      <c r="AB3612" t="s">
        <v>81</v>
      </c>
      <c r="AC3612" t="s">
        <v>87</v>
      </c>
      <c r="AD3612">
        <v>99382</v>
      </c>
      <c r="AE3612" t="s">
        <v>97</v>
      </c>
      <c r="AF3612" t="s">
        <v>100</v>
      </c>
      <c r="AG3612" t="s">
        <v>103</v>
      </c>
      <c r="AH3612">
        <v>79.489999999999995</v>
      </c>
    </row>
    <row r="3613" spans="1:34" x14ac:dyDescent="0.3">
      <c r="A3613">
        <v>1136481</v>
      </c>
      <c r="B3613">
        <v>86022</v>
      </c>
      <c r="C3613">
        <v>82181767</v>
      </c>
      <c r="D3613" s="2">
        <v>43981.458333333343</v>
      </c>
      <c r="E3613" t="s">
        <v>37</v>
      </c>
      <c r="F3613">
        <v>4932.24</v>
      </c>
      <c r="G3613" t="s">
        <v>40</v>
      </c>
      <c r="H3613" t="s">
        <v>48</v>
      </c>
      <c r="I3613" t="s">
        <v>49</v>
      </c>
      <c r="J3613" t="s">
        <v>57</v>
      </c>
      <c r="K3613" t="s">
        <v>58</v>
      </c>
      <c r="L3613">
        <v>4613918260411733</v>
      </c>
      <c r="M3613" s="2">
        <v>45981.878587858788</v>
      </c>
      <c r="N3613">
        <v>318</v>
      </c>
      <c r="O3613">
        <v>24</v>
      </c>
      <c r="P3613" t="s">
        <v>62</v>
      </c>
      <c r="Q3613">
        <v>83069.33</v>
      </c>
      <c r="R3613" t="s">
        <v>70</v>
      </c>
      <c r="S3613" t="s">
        <v>72</v>
      </c>
      <c r="T3613" t="s">
        <v>78</v>
      </c>
      <c r="U3613" t="s">
        <v>81</v>
      </c>
      <c r="V3613" t="s">
        <v>87</v>
      </c>
      <c r="W3613">
        <v>63909</v>
      </c>
      <c r="X3613" t="s">
        <v>37</v>
      </c>
      <c r="Y3613" t="s">
        <v>95</v>
      </c>
      <c r="Z3613">
        <v>4506</v>
      </c>
      <c r="AA3613" t="s">
        <v>79</v>
      </c>
      <c r="AB3613" t="s">
        <v>82</v>
      </c>
      <c r="AC3613" t="s">
        <v>89</v>
      </c>
      <c r="AD3613">
        <v>92058</v>
      </c>
      <c r="AE3613" t="s">
        <v>97</v>
      </c>
      <c r="AF3613" t="s">
        <v>102</v>
      </c>
      <c r="AG3613" t="s">
        <v>104</v>
      </c>
      <c r="AH3613">
        <v>31.26</v>
      </c>
    </row>
    <row r="3614" spans="1:34" x14ac:dyDescent="0.3">
      <c r="A3614">
        <v>1037632</v>
      </c>
      <c r="B3614">
        <v>19742</v>
      </c>
      <c r="C3614">
        <v>67854357</v>
      </c>
      <c r="D3614" s="2">
        <v>43981.5</v>
      </c>
      <c r="E3614" t="s">
        <v>35</v>
      </c>
      <c r="F3614">
        <v>7415.08</v>
      </c>
      <c r="G3614" t="s">
        <v>41</v>
      </c>
      <c r="H3614" t="s">
        <v>43</v>
      </c>
      <c r="I3614" t="s">
        <v>49</v>
      </c>
      <c r="J3614" t="s">
        <v>56</v>
      </c>
      <c r="K3614" t="s">
        <v>60</v>
      </c>
      <c r="L3614">
        <v>4725734154551949</v>
      </c>
      <c r="M3614" s="2">
        <v>45982.170717071698</v>
      </c>
      <c r="N3614">
        <v>366</v>
      </c>
      <c r="O3614">
        <v>22</v>
      </c>
      <c r="P3614" t="s">
        <v>64</v>
      </c>
      <c r="Q3614">
        <v>102337.36</v>
      </c>
      <c r="R3614" t="s">
        <v>68</v>
      </c>
      <c r="S3614" t="s">
        <v>72</v>
      </c>
      <c r="T3614" t="s">
        <v>79</v>
      </c>
      <c r="U3614" t="s">
        <v>81</v>
      </c>
      <c r="V3614" t="s">
        <v>85</v>
      </c>
      <c r="W3614">
        <v>55957</v>
      </c>
      <c r="X3614" t="s">
        <v>91</v>
      </c>
      <c r="Y3614" t="s">
        <v>94</v>
      </c>
      <c r="Z3614">
        <v>6322</v>
      </c>
      <c r="AA3614" t="s">
        <v>79</v>
      </c>
      <c r="AB3614" t="s">
        <v>80</v>
      </c>
      <c r="AC3614" t="s">
        <v>85</v>
      </c>
      <c r="AD3614">
        <v>94505</v>
      </c>
      <c r="AE3614" t="s">
        <v>97</v>
      </c>
      <c r="AF3614" t="s">
        <v>101</v>
      </c>
      <c r="AG3614" t="s">
        <v>103</v>
      </c>
      <c r="AH3614">
        <v>2.42</v>
      </c>
    </row>
    <row r="3615" spans="1:34" x14ac:dyDescent="0.3">
      <c r="A3615">
        <v>4310121</v>
      </c>
      <c r="B3615">
        <v>47762</v>
      </c>
      <c r="C3615">
        <v>68073863</v>
      </c>
      <c r="D3615" s="2">
        <v>43981.541666666657</v>
      </c>
      <c r="E3615" t="s">
        <v>37</v>
      </c>
      <c r="F3615">
        <v>9699.6</v>
      </c>
      <c r="G3615" t="s">
        <v>41</v>
      </c>
      <c r="H3615" t="s">
        <v>47</v>
      </c>
      <c r="I3615" t="s">
        <v>52</v>
      </c>
      <c r="J3615" t="s">
        <v>56</v>
      </c>
      <c r="K3615" t="s">
        <v>61</v>
      </c>
      <c r="L3615">
        <v>4306190849457452</v>
      </c>
      <c r="M3615" s="2">
        <v>45982.462846284623</v>
      </c>
      <c r="N3615">
        <v>963</v>
      </c>
      <c r="O3615">
        <v>22</v>
      </c>
      <c r="P3615" t="s">
        <v>62</v>
      </c>
      <c r="Q3615">
        <v>98938.73</v>
      </c>
      <c r="R3615" t="s">
        <v>70</v>
      </c>
      <c r="S3615" t="s">
        <v>74</v>
      </c>
      <c r="T3615" t="s">
        <v>77</v>
      </c>
      <c r="U3615" t="s">
        <v>82</v>
      </c>
      <c r="V3615" t="s">
        <v>85</v>
      </c>
      <c r="W3615">
        <v>44084</v>
      </c>
      <c r="X3615" t="s">
        <v>91</v>
      </c>
      <c r="Y3615" t="s">
        <v>95</v>
      </c>
      <c r="Z3615">
        <v>2785</v>
      </c>
      <c r="AA3615" t="s">
        <v>76</v>
      </c>
      <c r="AB3615" t="s">
        <v>82</v>
      </c>
      <c r="AC3615" t="s">
        <v>87</v>
      </c>
      <c r="AD3615">
        <v>24393</v>
      </c>
      <c r="AE3615" t="s">
        <v>96</v>
      </c>
      <c r="AF3615" t="s">
        <v>99</v>
      </c>
      <c r="AG3615" t="s">
        <v>104</v>
      </c>
      <c r="AH3615">
        <v>29.76</v>
      </c>
    </row>
    <row r="3616" spans="1:34" x14ac:dyDescent="0.3">
      <c r="A3616">
        <v>9261602</v>
      </c>
      <c r="B3616">
        <v>17618</v>
      </c>
      <c r="C3616">
        <v>79575321</v>
      </c>
      <c r="D3616" s="2">
        <v>43981.583333333343</v>
      </c>
      <c r="E3616" t="s">
        <v>37</v>
      </c>
      <c r="F3616">
        <v>140.46</v>
      </c>
      <c r="G3616" t="s">
        <v>41</v>
      </c>
      <c r="H3616" t="s">
        <v>47</v>
      </c>
      <c r="I3616" t="s">
        <v>53</v>
      </c>
      <c r="J3616" t="s">
        <v>57</v>
      </c>
      <c r="K3616" t="s">
        <v>59</v>
      </c>
      <c r="L3616">
        <v>4713548707208818</v>
      </c>
      <c r="M3616" s="2">
        <v>45982.754975497548</v>
      </c>
      <c r="N3616">
        <v>449</v>
      </c>
      <c r="O3616">
        <v>24</v>
      </c>
      <c r="P3616" t="s">
        <v>64</v>
      </c>
      <c r="Q3616">
        <v>52346.79</v>
      </c>
      <c r="R3616" t="s">
        <v>66</v>
      </c>
      <c r="S3616" t="s">
        <v>73</v>
      </c>
      <c r="T3616" t="s">
        <v>79</v>
      </c>
      <c r="U3616" t="s">
        <v>81</v>
      </c>
      <c r="V3616" t="s">
        <v>89</v>
      </c>
      <c r="W3616">
        <v>45184</v>
      </c>
      <c r="X3616" t="s">
        <v>92</v>
      </c>
      <c r="Y3616" t="s">
        <v>95</v>
      </c>
      <c r="Z3616">
        <v>5922</v>
      </c>
      <c r="AA3616" t="s">
        <v>76</v>
      </c>
      <c r="AB3616" t="s">
        <v>82</v>
      </c>
      <c r="AC3616" t="s">
        <v>85</v>
      </c>
      <c r="AD3616">
        <v>59154</v>
      </c>
      <c r="AE3616" t="s">
        <v>98</v>
      </c>
      <c r="AF3616" t="s">
        <v>101</v>
      </c>
      <c r="AG3616" t="s">
        <v>103</v>
      </c>
      <c r="AH3616">
        <v>23.45</v>
      </c>
    </row>
    <row r="3617" spans="1:34" x14ac:dyDescent="0.3">
      <c r="A3617">
        <v>7226065</v>
      </c>
      <c r="B3617">
        <v>86760</v>
      </c>
      <c r="C3617">
        <v>74158240</v>
      </c>
      <c r="D3617" s="2">
        <v>43981.625</v>
      </c>
      <c r="E3617" t="s">
        <v>36</v>
      </c>
      <c r="F3617">
        <v>6506.89</v>
      </c>
      <c r="G3617" t="s">
        <v>38</v>
      </c>
      <c r="H3617" t="s">
        <v>44</v>
      </c>
      <c r="I3617" t="s">
        <v>49</v>
      </c>
      <c r="J3617" t="s">
        <v>56</v>
      </c>
      <c r="K3617" t="s">
        <v>60</v>
      </c>
      <c r="L3617">
        <v>4734726964131114</v>
      </c>
      <c r="M3617" s="2">
        <v>45983.047104710473</v>
      </c>
      <c r="N3617">
        <v>101</v>
      </c>
      <c r="O3617">
        <v>26</v>
      </c>
      <c r="P3617" t="s">
        <v>63</v>
      </c>
      <c r="Q3617">
        <v>23095.759999999998</v>
      </c>
      <c r="R3617" t="s">
        <v>68</v>
      </c>
      <c r="S3617" t="s">
        <v>72</v>
      </c>
      <c r="T3617" t="s">
        <v>75</v>
      </c>
      <c r="U3617" t="s">
        <v>80</v>
      </c>
      <c r="V3617" t="s">
        <v>89</v>
      </c>
      <c r="W3617">
        <v>23903</v>
      </c>
      <c r="X3617" t="s">
        <v>37</v>
      </c>
      <c r="Y3617" t="s">
        <v>95</v>
      </c>
      <c r="Z3617">
        <v>9661</v>
      </c>
      <c r="AA3617" t="s">
        <v>75</v>
      </c>
      <c r="AB3617" t="s">
        <v>84</v>
      </c>
      <c r="AC3617" t="s">
        <v>86</v>
      </c>
      <c r="AD3617">
        <v>75233</v>
      </c>
      <c r="AE3617" t="s">
        <v>96</v>
      </c>
      <c r="AF3617" t="s">
        <v>100</v>
      </c>
      <c r="AG3617" t="s">
        <v>104</v>
      </c>
      <c r="AH3617">
        <v>57.95</v>
      </c>
    </row>
    <row r="3618" spans="1:34" x14ac:dyDescent="0.3">
      <c r="A3618">
        <v>8173317</v>
      </c>
      <c r="B3618">
        <v>78949</v>
      </c>
      <c r="C3618">
        <v>47881130</v>
      </c>
      <c r="D3618" s="2">
        <v>43981.666666666657</v>
      </c>
      <c r="E3618" t="s">
        <v>35</v>
      </c>
      <c r="F3618">
        <v>417.84</v>
      </c>
      <c r="G3618" t="s">
        <v>39</v>
      </c>
      <c r="H3618" t="s">
        <v>46</v>
      </c>
      <c r="I3618" t="s">
        <v>50</v>
      </c>
      <c r="J3618" t="s">
        <v>54</v>
      </c>
      <c r="K3618" t="s">
        <v>58</v>
      </c>
      <c r="L3618">
        <v>4487678932408409</v>
      </c>
      <c r="M3618" s="2">
        <v>45983.339233923391</v>
      </c>
      <c r="N3618">
        <v>237</v>
      </c>
      <c r="O3618">
        <v>37</v>
      </c>
      <c r="P3618" t="s">
        <v>63</v>
      </c>
      <c r="Q3618">
        <v>118776.34</v>
      </c>
      <c r="R3618" t="s">
        <v>67</v>
      </c>
      <c r="S3618" t="s">
        <v>72</v>
      </c>
      <c r="T3618" t="s">
        <v>76</v>
      </c>
      <c r="U3618" t="s">
        <v>84</v>
      </c>
      <c r="V3618" t="s">
        <v>85</v>
      </c>
      <c r="W3618">
        <v>95958</v>
      </c>
      <c r="X3618" t="s">
        <v>37</v>
      </c>
      <c r="Y3618" t="s">
        <v>93</v>
      </c>
      <c r="Z3618">
        <v>9349</v>
      </c>
      <c r="AA3618" t="s">
        <v>79</v>
      </c>
      <c r="AB3618" t="s">
        <v>81</v>
      </c>
      <c r="AC3618" t="s">
        <v>88</v>
      </c>
      <c r="AD3618">
        <v>42272</v>
      </c>
      <c r="AE3618" t="s">
        <v>98</v>
      </c>
      <c r="AF3618" t="s">
        <v>100</v>
      </c>
      <c r="AG3618" t="s">
        <v>103</v>
      </c>
      <c r="AH3618">
        <v>19.91</v>
      </c>
    </row>
    <row r="3619" spans="1:34" x14ac:dyDescent="0.3">
      <c r="A3619">
        <v>8461509</v>
      </c>
      <c r="B3619">
        <v>42906</v>
      </c>
      <c r="C3619">
        <v>60850027</v>
      </c>
      <c r="D3619" s="2">
        <v>43981.708333333343</v>
      </c>
      <c r="E3619" t="s">
        <v>37</v>
      </c>
      <c r="F3619">
        <v>4227.6000000000004</v>
      </c>
      <c r="G3619" t="s">
        <v>39</v>
      </c>
      <c r="H3619" t="s">
        <v>46</v>
      </c>
      <c r="I3619" t="s">
        <v>53</v>
      </c>
      <c r="J3619" t="s">
        <v>57</v>
      </c>
      <c r="K3619" t="s">
        <v>61</v>
      </c>
      <c r="L3619">
        <v>4264820130059320</v>
      </c>
      <c r="M3619" s="2">
        <v>45983.631363136308</v>
      </c>
      <c r="N3619">
        <v>667</v>
      </c>
      <c r="O3619">
        <v>39</v>
      </c>
      <c r="P3619" t="s">
        <v>64</v>
      </c>
      <c r="Q3619">
        <v>113562.64</v>
      </c>
      <c r="R3619" t="s">
        <v>70</v>
      </c>
      <c r="S3619" t="s">
        <v>71</v>
      </c>
      <c r="T3619" t="s">
        <v>75</v>
      </c>
      <c r="U3619" t="s">
        <v>84</v>
      </c>
      <c r="V3619" t="s">
        <v>88</v>
      </c>
      <c r="W3619">
        <v>56759</v>
      </c>
      <c r="X3619" t="s">
        <v>37</v>
      </c>
      <c r="Y3619" t="s">
        <v>94</v>
      </c>
      <c r="Z3619">
        <v>9977</v>
      </c>
      <c r="AA3619" t="s">
        <v>76</v>
      </c>
      <c r="AB3619" t="s">
        <v>81</v>
      </c>
      <c r="AC3619" t="s">
        <v>87</v>
      </c>
      <c r="AD3619">
        <v>57756</v>
      </c>
      <c r="AE3619" t="s">
        <v>98</v>
      </c>
      <c r="AF3619" t="s">
        <v>100</v>
      </c>
      <c r="AG3619" t="s">
        <v>103</v>
      </c>
      <c r="AH3619">
        <v>61.66</v>
      </c>
    </row>
    <row r="3620" spans="1:34" x14ac:dyDescent="0.3">
      <c r="A3620">
        <v>5919514</v>
      </c>
      <c r="B3620">
        <v>81175</v>
      </c>
      <c r="C3620">
        <v>36729842</v>
      </c>
      <c r="D3620" s="2">
        <v>43981.75</v>
      </c>
      <c r="E3620" t="s">
        <v>35</v>
      </c>
      <c r="F3620">
        <v>8494.68</v>
      </c>
      <c r="G3620" t="s">
        <v>39</v>
      </c>
      <c r="H3620" t="s">
        <v>45</v>
      </c>
      <c r="I3620" t="s">
        <v>53</v>
      </c>
      <c r="J3620" t="s">
        <v>54</v>
      </c>
      <c r="K3620" t="s">
        <v>58</v>
      </c>
      <c r="L3620">
        <v>4051211006444802</v>
      </c>
      <c r="M3620" s="2">
        <v>45983.923492349233</v>
      </c>
      <c r="N3620">
        <v>610</v>
      </c>
      <c r="O3620">
        <v>44</v>
      </c>
      <c r="P3620" t="s">
        <v>64</v>
      </c>
      <c r="Q3620">
        <v>98178.74</v>
      </c>
      <c r="R3620" t="s">
        <v>65</v>
      </c>
      <c r="S3620" t="s">
        <v>73</v>
      </c>
      <c r="T3620" t="s">
        <v>79</v>
      </c>
      <c r="U3620" t="s">
        <v>80</v>
      </c>
      <c r="V3620" t="s">
        <v>86</v>
      </c>
      <c r="W3620">
        <v>93479</v>
      </c>
      <c r="X3620" t="s">
        <v>92</v>
      </c>
      <c r="Y3620" t="s">
        <v>95</v>
      </c>
      <c r="Z3620">
        <v>7646</v>
      </c>
      <c r="AA3620" t="s">
        <v>76</v>
      </c>
      <c r="AB3620" t="s">
        <v>82</v>
      </c>
      <c r="AC3620" t="s">
        <v>86</v>
      </c>
      <c r="AD3620">
        <v>73267</v>
      </c>
      <c r="AE3620" t="s">
        <v>98</v>
      </c>
      <c r="AF3620" t="s">
        <v>102</v>
      </c>
      <c r="AG3620" t="s">
        <v>104</v>
      </c>
      <c r="AH3620">
        <v>20.46</v>
      </c>
    </row>
    <row r="3621" spans="1:34" x14ac:dyDescent="0.3">
      <c r="A3621">
        <v>6067942</v>
      </c>
      <c r="B3621">
        <v>98100</v>
      </c>
      <c r="C3621">
        <v>90862104</v>
      </c>
      <c r="D3621" s="2">
        <v>43981.791666666657</v>
      </c>
      <c r="E3621" t="s">
        <v>36</v>
      </c>
      <c r="F3621">
        <v>5628.94</v>
      </c>
      <c r="G3621" t="s">
        <v>39</v>
      </c>
      <c r="H3621" t="s">
        <v>48</v>
      </c>
      <c r="I3621" t="s">
        <v>51</v>
      </c>
      <c r="J3621" t="s">
        <v>54</v>
      </c>
      <c r="K3621" t="s">
        <v>58</v>
      </c>
      <c r="L3621">
        <v>4699141777669520</v>
      </c>
      <c r="M3621" s="2">
        <v>45984.215621562151</v>
      </c>
      <c r="N3621">
        <v>963</v>
      </c>
      <c r="O3621">
        <v>62</v>
      </c>
      <c r="P3621" t="s">
        <v>62</v>
      </c>
      <c r="Q3621">
        <v>140603.14000000001</v>
      </c>
      <c r="R3621" t="s">
        <v>69</v>
      </c>
      <c r="S3621" t="s">
        <v>71</v>
      </c>
      <c r="T3621" t="s">
        <v>75</v>
      </c>
      <c r="U3621" t="s">
        <v>80</v>
      </c>
      <c r="V3621" t="s">
        <v>86</v>
      </c>
      <c r="W3621">
        <v>31514</v>
      </c>
      <c r="X3621" t="s">
        <v>37</v>
      </c>
      <c r="Y3621" t="s">
        <v>94</v>
      </c>
      <c r="Z3621">
        <v>6511</v>
      </c>
      <c r="AA3621" t="s">
        <v>79</v>
      </c>
      <c r="AB3621" t="s">
        <v>82</v>
      </c>
      <c r="AC3621" t="s">
        <v>87</v>
      </c>
      <c r="AD3621">
        <v>63131</v>
      </c>
      <c r="AE3621" t="s">
        <v>97</v>
      </c>
      <c r="AF3621" t="s">
        <v>99</v>
      </c>
      <c r="AG3621" t="s">
        <v>104</v>
      </c>
      <c r="AH3621">
        <v>96.73</v>
      </c>
    </row>
    <row r="3622" spans="1:34" x14ac:dyDescent="0.3">
      <c r="A3622">
        <v>9020852</v>
      </c>
      <c r="B3622">
        <v>95247</v>
      </c>
      <c r="C3622">
        <v>67958083</v>
      </c>
      <c r="D3622" s="2">
        <v>43981.833333333343</v>
      </c>
      <c r="E3622" t="s">
        <v>35</v>
      </c>
      <c r="F3622">
        <v>8499.15</v>
      </c>
      <c r="G3622" t="s">
        <v>42</v>
      </c>
      <c r="H3622" t="s">
        <v>47</v>
      </c>
      <c r="I3622" t="s">
        <v>53</v>
      </c>
      <c r="J3622" t="s">
        <v>55</v>
      </c>
      <c r="K3622" t="s">
        <v>61</v>
      </c>
      <c r="L3622">
        <v>4299299400041536</v>
      </c>
      <c r="M3622" s="2">
        <v>45984.507750775068</v>
      </c>
      <c r="N3622">
        <v>659</v>
      </c>
      <c r="O3622">
        <v>20</v>
      </c>
      <c r="P3622" t="s">
        <v>62</v>
      </c>
      <c r="Q3622">
        <v>122002.43</v>
      </c>
      <c r="R3622" t="s">
        <v>70</v>
      </c>
      <c r="S3622" t="s">
        <v>72</v>
      </c>
      <c r="T3622" t="s">
        <v>75</v>
      </c>
      <c r="U3622" t="s">
        <v>80</v>
      </c>
      <c r="V3622" t="s">
        <v>86</v>
      </c>
      <c r="W3622">
        <v>69837</v>
      </c>
      <c r="X3622" t="s">
        <v>92</v>
      </c>
      <c r="Y3622" t="s">
        <v>94</v>
      </c>
      <c r="Z3622">
        <v>5517</v>
      </c>
      <c r="AA3622" t="s">
        <v>76</v>
      </c>
      <c r="AB3622" t="s">
        <v>80</v>
      </c>
      <c r="AC3622" t="s">
        <v>88</v>
      </c>
      <c r="AD3622">
        <v>54653</v>
      </c>
      <c r="AE3622" t="s">
        <v>97</v>
      </c>
      <c r="AF3622" t="s">
        <v>100</v>
      </c>
      <c r="AG3622" t="s">
        <v>104</v>
      </c>
      <c r="AH3622">
        <v>29.11</v>
      </c>
    </row>
    <row r="3623" spans="1:34" x14ac:dyDescent="0.3">
      <c r="A3623">
        <v>3779813</v>
      </c>
      <c r="B3623">
        <v>37250</v>
      </c>
      <c r="C3623">
        <v>42091842</v>
      </c>
      <c r="D3623" s="2">
        <v>43981.875</v>
      </c>
      <c r="E3623" t="s">
        <v>36</v>
      </c>
      <c r="F3623">
        <v>6424.49</v>
      </c>
      <c r="G3623" t="s">
        <v>41</v>
      </c>
      <c r="H3623" t="s">
        <v>46</v>
      </c>
      <c r="I3623" t="s">
        <v>50</v>
      </c>
      <c r="J3623" t="s">
        <v>55</v>
      </c>
      <c r="K3623" t="s">
        <v>61</v>
      </c>
      <c r="L3623">
        <v>4623199625806832</v>
      </c>
      <c r="M3623" s="2">
        <v>45984.799879988001</v>
      </c>
      <c r="N3623">
        <v>345</v>
      </c>
      <c r="O3623">
        <v>66</v>
      </c>
      <c r="P3623" t="s">
        <v>64</v>
      </c>
      <c r="Q3623">
        <v>71399.14</v>
      </c>
      <c r="R3623" t="s">
        <v>68</v>
      </c>
      <c r="S3623" t="s">
        <v>74</v>
      </c>
      <c r="T3623" t="s">
        <v>76</v>
      </c>
      <c r="U3623" t="s">
        <v>80</v>
      </c>
      <c r="V3623" t="s">
        <v>88</v>
      </c>
      <c r="W3623">
        <v>89502</v>
      </c>
      <c r="X3623" t="s">
        <v>37</v>
      </c>
      <c r="Y3623" t="s">
        <v>93</v>
      </c>
      <c r="Z3623">
        <v>4183</v>
      </c>
      <c r="AA3623" t="s">
        <v>76</v>
      </c>
      <c r="AB3623" t="s">
        <v>81</v>
      </c>
      <c r="AC3623" t="s">
        <v>86</v>
      </c>
      <c r="AD3623">
        <v>60029</v>
      </c>
      <c r="AE3623" t="s">
        <v>96</v>
      </c>
      <c r="AF3623" t="s">
        <v>100</v>
      </c>
      <c r="AG3623" t="s">
        <v>103</v>
      </c>
      <c r="AH3623">
        <v>64.650000000000006</v>
      </c>
    </row>
    <row r="3624" spans="1:34" x14ac:dyDescent="0.3">
      <c r="A3624">
        <v>9151426</v>
      </c>
      <c r="B3624">
        <v>70437</v>
      </c>
      <c r="C3624">
        <v>15506344</v>
      </c>
      <c r="D3624" s="2">
        <v>43981.916666666657</v>
      </c>
      <c r="E3624" t="s">
        <v>36</v>
      </c>
      <c r="F3624">
        <v>9056.52</v>
      </c>
      <c r="G3624" t="s">
        <v>42</v>
      </c>
      <c r="H3624" t="s">
        <v>45</v>
      </c>
      <c r="I3624" t="s">
        <v>49</v>
      </c>
      <c r="J3624" t="s">
        <v>57</v>
      </c>
      <c r="K3624" t="s">
        <v>60</v>
      </c>
      <c r="L3624">
        <v>4981575172122527</v>
      </c>
      <c r="M3624" s="2">
        <v>45985.092009200911</v>
      </c>
      <c r="N3624">
        <v>598</v>
      </c>
      <c r="O3624">
        <v>58</v>
      </c>
      <c r="P3624" t="s">
        <v>62</v>
      </c>
      <c r="Q3624">
        <v>118117.78</v>
      </c>
      <c r="R3624" t="s">
        <v>70</v>
      </c>
      <c r="S3624" t="s">
        <v>72</v>
      </c>
      <c r="T3624" t="s">
        <v>78</v>
      </c>
      <c r="U3624" t="s">
        <v>83</v>
      </c>
      <c r="V3624" t="s">
        <v>88</v>
      </c>
      <c r="W3624">
        <v>14285</v>
      </c>
      <c r="X3624" t="s">
        <v>91</v>
      </c>
      <c r="Y3624" t="s">
        <v>93</v>
      </c>
      <c r="Z3624">
        <v>3315</v>
      </c>
      <c r="AA3624" t="s">
        <v>79</v>
      </c>
      <c r="AB3624" t="s">
        <v>84</v>
      </c>
      <c r="AC3624" t="s">
        <v>88</v>
      </c>
      <c r="AD3624">
        <v>28598</v>
      </c>
      <c r="AE3624" t="s">
        <v>98</v>
      </c>
      <c r="AF3624" t="s">
        <v>100</v>
      </c>
      <c r="AG3624" t="s">
        <v>103</v>
      </c>
      <c r="AH3624">
        <v>30.72</v>
      </c>
    </row>
    <row r="3625" spans="1:34" x14ac:dyDescent="0.3">
      <c r="A3625">
        <v>1924532</v>
      </c>
      <c r="B3625">
        <v>72009</v>
      </c>
      <c r="C3625">
        <v>60386257</v>
      </c>
      <c r="D3625" s="2">
        <v>43981.958333333343</v>
      </c>
      <c r="E3625" t="s">
        <v>36</v>
      </c>
      <c r="F3625">
        <v>7923.27</v>
      </c>
      <c r="G3625" t="s">
        <v>39</v>
      </c>
      <c r="H3625" t="s">
        <v>48</v>
      </c>
      <c r="I3625" t="s">
        <v>52</v>
      </c>
      <c r="J3625" t="s">
        <v>57</v>
      </c>
      <c r="K3625" t="s">
        <v>58</v>
      </c>
      <c r="L3625">
        <v>4052272024267006</v>
      </c>
      <c r="M3625" s="2">
        <v>45985.384138413829</v>
      </c>
      <c r="N3625">
        <v>560</v>
      </c>
      <c r="O3625">
        <v>45</v>
      </c>
      <c r="P3625" t="s">
        <v>62</v>
      </c>
      <c r="Q3625">
        <v>23316.54</v>
      </c>
      <c r="R3625" t="s">
        <v>68</v>
      </c>
      <c r="S3625" t="s">
        <v>72</v>
      </c>
      <c r="T3625" t="s">
        <v>76</v>
      </c>
      <c r="U3625" t="s">
        <v>84</v>
      </c>
      <c r="V3625" t="s">
        <v>86</v>
      </c>
      <c r="W3625">
        <v>81818</v>
      </c>
      <c r="X3625" t="s">
        <v>92</v>
      </c>
      <c r="Y3625" t="s">
        <v>94</v>
      </c>
      <c r="Z3625">
        <v>9263</v>
      </c>
      <c r="AA3625" t="s">
        <v>75</v>
      </c>
      <c r="AB3625" t="s">
        <v>83</v>
      </c>
      <c r="AC3625" t="s">
        <v>87</v>
      </c>
      <c r="AD3625">
        <v>54117</v>
      </c>
      <c r="AE3625" t="s">
        <v>96</v>
      </c>
      <c r="AF3625" t="s">
        <v>100</v>
      </c>
      <c r="AG3625" t="s">
        <v>104</v>
      </c>
      <c r="AH3625">
        <v>39.119999999999997</v>
      </c>
    </row>
    <row r="3626" spans="1:34" x14ac:dyDescent="0.3">
      <c r="A3626">
        <v>9581746</v>
      </c>
      <c r="B3626">
        <v>78298</v>
      </c>
      <c r="C3626">
        <v>64286385</v>
      </c>
      <c r="D3626" s="2">
        <v>43982</v>
      </c>
      <c r="E3626" t="s">
        <v>36</v>
      </c>
      <c r="F3626">
        <v>7245.45</v>
      </c>
      <c r="G3626" t="s">
        <v>39</v>
      </c>
      <c r="H3626" t="s">
        <v>43</v>
      </c>
      <c r="I3626" t="s">
        <v>53</v>
      </c>
      <c r="J3626" t="s">
        <v>54</v>
      </c>
      <c r="K3626" t="s">
        <v>59</v>
      </c>
      <c r="L3626">
        <v>4070399160252434</v>
      </c>
      <c r="M3626" s="2">
        <v>45985.676267626761</v>
      </c>
      <c r="N3626">
        <v>732</v>
      </c>
      <c r="O3626">
        <v>49</v>
      </c>
      <c r="P3626" t="s">
        <v>63</v>
      </c>
      <c r="Q3626">
        <v>53360.34</v>
      </c>
      <c r="R3626" t="s">
        <v>68</v>
      </c>
      <c r="S3626" t="s">
        <v>74</v>
      </c>
      <c r="T3626" t="s">
        <v>78</v>
      </c>
      <c r="U3626" t="s">
        <v>83</v>
      </c>
      <c r="V3626" t="s">
        <v>86</v>
      </c>
      <c r="W3626">
        <v>19724</v>
      </c>
      <c r="X3626" t="s">
        <v>92</v>
      </c>
      <c r="Y3626" t="s">
        <v>95</v>
      </c>
      <c r="Z3626">
        <v>9083</v>
      </c>
      <c r="AA3626" t="s">
        <v>75</v>
      </c>
      <c r="AB3626" t="s">
        <v>83</v>
      </c>
      <c r="AC3626" t="s">
        <v>85</v>
      </c>
      <c r="AD3626">
        <v>63928</v>
      </c>
      <c r="AE3626" t="s">
        <v>98</v>
      </c>
      <c r="AF3626" t="s">
        <v>99</v>
      </c>
      <c r="AG3626" t="s">
        <v>104</v>
      </c>
      <c r="AH3626">
        <v>40.450000000000003</v>
      </c>
    </row>
    <row r="3627" spans="1:34" x14ac:dyDescent="0.3">
      <c r="A3627">
        <v>6351238</v>
      </c>
      <c r="B3627">
        <v>40230</v>
      </c>
      <c r="C3627">
        <v>82911526</v>
      </c>
      <c r="D3627" s="2">
        <v>43982.041666666657</v>
      </c>
      <c r="E3627" t="s">
        <v>36</v>
      </c>
      <c r="F3627">
        <v>7439.9</v>
      </c>
      <c r="G3627" t="s">
        <v>40</v>
      </c>
      <c r="H3627" t="s">
        <v>48</v>
      </c>
      <c r="I3627" t="s">
        <v>51</v>
      </c>
      <c r="J3627" t="s">
        <v>54</v>
      </c>
      <c r="K3627" t="s">
        <v>61</v>
      </c>
      <c r="L3627">
        <v>4970137711881138</v>
      </c>
      <c r="M3627" s="2">
        <v>45985.968396839678</v>
      </c>
      <c r="N3627">
        <v>518</v>
      </c>
      <c r="O3627">
        <v>53</v>
      </c>
      <c r="P3627" t="s">
        <v>62</v>
      </c>
      <c r="Q3627">
        <v>144969.28</v>
      </c>
      <c r="R3627" t="s">
        <v>70</v>
      </c>
      <c r="S3627" t="s">
        <v>73</v>
      </c>
      <c r="T3627" t="s">
        <v>76</v>
      </c>
      <c r="U3627" t="s">
        <v>83</v>
      </c>
      <c r="V3627" t="s">
        <v>88</v>
      </c>
      <c r="W3627">
        <v>84874</v>
      </c>
      <c r="X3627" t="s">
        <v>92</v>
      </c>
      <c r="Y3627" t="s">
        <v>94</v>
      </c>
      <c r="Z3627">
        <v>2011</v>
      </c>
      <c r="AA3627" t="s">
        <v>75</v>
      </c>
      <c r="AB3627" t="s">
        <v>82</v>
      </c>
      <c r="AC3627" t="s">
        <v>85</v>
      </c>
      <c r="AD3627">
        <v>58026</v>
      </c>
      <c r="AE3627" t="s">
        <v>97</v>
      </c>
      <c r="AF3627" t="s">
        <v>99</v>
      </c>
      <c r="AG3627" t="s">
        <v>104</v>
      </c>
      <c r="AH3627">
        <v>86.85</v>
      </c>
    </row>
    <row r="3628" spans="1:34" x14ac:dyDescent="0.3">
      <c r="A3628">
        <v>2942660</v>
      </c>
      <c r="B3628">
        <v>38257</v>
      </c>
      <c r="C3628">
        <v>56886846</v>
      </c>
      <c r="D3628" s="2">
        <v>43982.083333333343</v>
      </c>
      <c r="E3628" t="s">
        <v>37</v>
      </c>
      <c r="F3628">
        <v>5665.48</v>
      </c>
      <c r="G3628" t="s">
        <v>40</v>
      </c>
      <c r="H3628" t="s">
        <v>48</v>
      </c>
      <c r="I3628" t="s">
        <v>53</v>
      </c>
      <c r="J3628" t="s">
        <v>54</v>
      </c>
      <c r="K3628" t="s">
        <v>61</v>
      </c>
      <c r="L3628">
        <v>4687112674095293</v>
      </c>
      <c r="M3628" s="2">
        <v>45986.260526052603</v>
      </c>
      <c r="N3628">
        <v>286</v>
      </c>
      <c r="O3628">
        <v>22</v>
      </c>
      <c r="P3628" t="s">
        <v>62</v>
      </c>
      <c r="Q3628">
        <v>80514.61</v>
      </c>
      <c r="R3628" t="s">
        <v>70</v>
      </c>
      <c r="S3628" t="s">
        <v>71</v>
      </c>
      <c r="T3628" t="s">
        <v>79</v>
      </c>
      <c r="U3628" t="s">
        <v>82</v>
      </c>
      <c r="V3628" t="s">
        <v>86</v>
      </c>
      <c r="W3628">
        <v>36511</v>
      </c>
      <c r="X3628" t="s">
        <v>91</v>
      </c>
      <c r="Y3628" t="s">
        <v>95</v>
      </c>
      <c r="Z3628">
        <v>1584</v>
      </c>
      <c r="AA3628" t="s">
        <v>78</v>
      </c>
      <c r="AB3628" t="s">
        <v>82</v>
      </c>
      <c r="AC3628" t="s">
        <v>87</v>
      </c>
      <c r="AD3628">
        <v>10423</v>
      </c>
      <c r="AE3628" t="s">
        <v>96</v>
      </c>
      <c r="AF3628" t="s">
        <v>100</v>
      </c>
      <c r="AG3628" t="s">
        <v>104</v>
      </c>
      <c r="AH3628">
        <v>41.21</v>
      </c>
    </row>
    <row r="3629" spans="1:34" x14ac:dyDescent="0.3">
      <c r="A3629">
        <v>3647832</v>
      </c>
      <c r="B3629">
        <v>94001</v>
      </c>
      <c r="C3629">
        <v>94952966</v>
      </c>
      <c r="D3629" s="2">
        <v>43982.125</v>
      </c>
      <c r="E3629" t="s">
        <v>34</v>
      </c>
      <c r="F3629">
        <v>8494.73</v>
      </c>
      <c r="G3629" t="s">
        <v>40</v>
      </c>
      <c r="H3629" t="s">
        <v>45</v>
      </c>
      <c r="I3629" t="s">
        <v>51</v>
      </c>
      <c r="J3629" t="s">
        <v>55</v>
      </c>
      <c r="K3629" t="s">
        <v>58</v>
      </c>
      <c r="L3629">
        <v>4223622859869536</v>
      </c>
      <c r="M3629" s="2">
        <v>45986.552655265521</v>
      </c>
      <c r="N3629">
        <v>685</v>
      </c>
      <c r="O3629">
        <v>29</v>
      </c>
      <c r="P3629" t="s">
        <v>64</v>
      </c>
      <c r="Q3629">
        <v>117591.57</v>
      </c>
      <c r="R3629" t="s">
        <v>70</v>
      </c>
      <c r="S3629" t="s">
        <v>71</v>
      </c>
      <c r="T3629" t="s">
        <v>77</v>
      </c>
      <c r="U3629" t="s">
        <v>83</v>
      </c>
      <c r="V3629" t="s">
        <v>89</v>
      </c>
      <c r="W3629">
        <v>38292</v>
      </c>
      <c r="X3629" t="s">
        <v>91</v>
      </c>
      <c r="Y3629" t="s">
        <v>95</v>
      </c>
      <c r="Z3629">
        <v>9419</v>
      </c>
      <c r="AA3629" t="s">
        <v>78</v>
      </c>
      <c r="AB3629" t="s">
        <v>80</v>
      </c>
      <c r="AC3629" t="s">
        <v>89</v>
      </c>
      <c r="AD3629">
        <v>95255</v>
      </c>
      <c r="AE3629" t="s">
        <v>98</v>
      </c>
      <c r="AF3629" t="s">
        <v>102</v>
      </c>
      <c r="AG3629" t="s">
        <v>104</v>
      </c>
      <c r="AH3629">
        <v>86.42</v>
      </c>
    </row>
    <row r="3630" spans="1:34" x14ac:dyDescent="0.3">
      <c r="A3630">
        <v>8489769</v>
      </c>
      <c r="B3630">
        <v>41977</v>
      </c>
      <c r="C3630">
        <v>43617671</v>
      </c>
      <c r="D3630" s="2">
        <v>43982.166666666657</v>
      </c>
      <c r="E3630" t="s">
        <v>34</v>
      </c>
      <c r="F3630">
        <v>4662.84</v>
      </c>
      <c r="G3630" t="s">
        <v>42</v>
      </c>
      <c r="H3630" t="s">
        <v>47</v>
      </c>
      <c r="I3630" t="s">
        <v>52</v>
      </c>
      <c r="J3630" t="s">
        <v>57</v>
      </c>
      <c r="K3630" t="s">
        <v>58</v>
      </c>
      <c r="L3630">
        <v>4957503522219283</v>
      </c>
      <c r="M3630" s="2">
        <v>45986.844784478439</v>
      </c>
      <c r="N3630">
        <v>535</v>
      </c>
      <c r="O3630">
        <v>67</v>
      </c>
      <c r="P3630" t="s">
        <v>64</v>
      </c>
      <c r="Q3630">
        <v>140880.64000000001</v>
      </c>
      <c r="R3630" t="s">
        <v>65</v>
      </c>
      <c r="S3630" t="s">
        <v>71</v>
      </c>
      <c r="T3630" t="s">
        <v>77</v>
      </c>
      <c r="U3630" t="s">
        <v>82</v>
      </c>
      <c r="V3630" t="s">
        <v>85</v>
      </c>
      <c r="W3630">
        <v>64750</v>
      </c>
      <c r="X3630" t="s">
        <v>37</v>
      </c>
      <c r="Y3630" t="s">
        <v>95</v>
      </c>
      <c r="Z3630">
        <v>8156</v>
      </c>
      <c r="AA3630" t="s">
        <v>79</v>
      </c>
      <c r="AB3630" t="s">
        <v>82</v>
      </c>
      <c r="AC3630" t="s">
        <v>88</v>
      </c>
      <c r="AD3630">
        <v>66833</v>
      </c>
      <c r="AE3630" t="s">
        <v>97</v>
      </c>
      <c r="AF3630" t="s">
        <v>101</v>
      </c>
      <c r="AG3630" t="s">
        <v>103</v>
      </c>
      <c r="AH3630">
        <v>5.38</v>
      </c>
    </row>
    <row r="3631" spans="1:34" x14ac:dyDescent="0.3">
      <c r="A3631">
        <v>7561348</v>
      </c>
      <c r="B3631">
        <v>29633</v>
      </c>
      <c r="C3631">
        <v>72207268</v>
      </c>
      <c r="D3631" s="2">
        <v>43982.208333333343</v>
      </c>
      <c r="E3631" t="s">
        <v>34</v>
      </c>
      <c r="F3631">
        <v>668.19</v>
      </c>
      <c r="G3631" t="s">
        <v>41</v>
      </c>
      <c r="H3631" t="s">
        <v>45</v>
      </c>
      <c r="I3631" t="s">
        <v>51</v>
      </c>
      <c r="J3631" t="s">
        <v>57</v>
      </c>
      <c r="K3631" t="s">
        <v>58</v>
      </c>
      <c r="L3631">
        <v>4447385111013203</v>
      </c>
      <c r="M3631" s="2">
        <v>45987.136913691364</v>
      </c>
      <c r="N3631">
        <v>540</v>
      </c>
      <c r="O3631">
        <v>47</v>
      </c>
      <c r="P3631" t="s">
        <v>63</v>
      </c>
      <c r="Q3631">
        <v>88519.12</v>
      </c>
      <c r="R3631" t="s">
        <v>70</v>
      </c>
      <c r="S3631" t="s">
        <v>73</v>
      </c>
      <c r="T3631" t="s">
        <v>76</v>
      </c>
      <c r="U3631" t="s">
        <v>83</v>
      </c>
      <c r="V3631" t="s">
        <v>89</v>
      </c>
      <c r="W3631">
        <v>12078</v>
      </c>
      <c r="X3631" t="s">
        <v>90</v>
      </c>
      <c r="Y3631" t="s">
        <v>93</v>
      </c>
      <c r="Z3631">
        <v>2967</v>
      </c>
      <c r="AA3631" t="s">
        <v>77</v>
      </c>
      <c r="AB3631" t="s">
        <v>84</v>
      </c>
      <c r="AC3631" t="s">
        <v>86</v>
      </c>
      <c r="AD3631">
        <v>32341</v>
      </c>
      <c r="AE3631" t="s">
        <v>96</v>
      </c>
      <c r="AF3631" t="s">
        <v>99</v>
      </c>
      <c r="AG3631" t="s">
        <v>104</v>
      </c>
      <c r="AH3631">
        <v>28</v>
      </c>
    </row>
    <row r="3632" spans="1:34" x14ac:dyDescent="0.3">
      <c r="A3632">
        <v>8536593</v>
      </c>
      <c r="B3632">
        <v>76606</v>
      </c>
      <c r="C3632">
        <v>27236021</v>
      </c>
      <c r="D3632" s="2">
        <v>43982.25</v>
      </c>
      <c r="E3632" t="s">
        <v>37</v>
      </c>
      <c r="F3632">
        <v>7497.31</v>
      </c>
      <c r="G3632" t="s">
        <v>41</v>
      </c>
      <c r="H3632" t="s">
        <v>45</v>
      </c>
      <c r="I3632" t="s">
        <v>52</v>
      </c>
      <c r="J3632" t="s">
        <v>57</v>
      </c>
      <c r="K3632" t="s">
        <v>61</v>
      </c>
      <c r="L3632">
        <v>4265546849662216</v>
      </c>
      <c r="M3632" s="2">
        <v>45987.429042904281</v>
      </c>
      <c r="N3632">
        <v>600</v>
      </c>
      <c r="O3632">
        <v>19</v>
      </c>
      <c r="P3632" t="s">
        <v>62</v>
      </c>
      <c r="Q3632">
        <v>53822.91</v>
      </c>
      <c r="R3632" t="s">
        <v>66</v>
      </c>
      <c r="S3632" t="s">
        <v>71</v>
      </c>
      <c r="T3632" t="s">
        <v>75</v>
      </c>
      <c r="U3632" t="s">
        <v>80</v>
      </c>
      <c r="V3632" t="s">
        <v>86</v>
      </c>
      <c r="W3632">
        <v>58047</v>
      </c>
      <c r="X3632" t="s">
        <v>92</v>
      </c>
      <c r="Y3632" t="s">
        <v>95</v>
      </c>
      <c r="Z3632">
        <v>3022</v>
      </c>
      <c r="AA3632" t="s">
        <v>76</v>
      </c>
      <c r="AB3632" t="s">
        <v>80</v>
      </c>
      <c r="AC3632" t="s">
        <v>89</v>
      </c>
      <c r="AD3632">
        <v>11380</v>
      </c>
      <c r="AE3632" t="s">
        <v>98</v>
      </c>
      <c r="AF3632" t="s">
        <v>102</v>
      </c>
      <c r="AG3632" t="s">
        <v>103</v>
      </c>
      <c r="AH3632">
        <v>42.72</v>
      </c>
    </row>
    <row r="3633" spans="1:34" x14ac:dyDescent="0.3">
      <c r="A3633">
        <v>4569539</v>
      </c>
      <c r="B3633">
        <v>79079</v>
      </c>
      <c r="C3633">
        <v>31812543</v>
      </c>
      <c r="D3633" s="2">
        <v>43982.291666666657</v>
      </c>
      <c r="E3633" t="s">
        <v>36</v>
      </c>
      <c r="F3633">
        <v>7384.87</v>
      </c>
      <c r="G3633" t="s">
        <v>40</v>
      </c>
      <c r="H3633" t="s">
        <v>44</v>
      </c>
      <c r="I3633" t="s">
        <v>53</v>
      </c>
      <c r="J3633" t="s">
        <v>56</v>
      </c>
      <c r="K3633" t="s">
        <v>61</v>
      </c>
      <c r="L3633">
        <v>4475082508362699</v>
      </c>
      <c r="M3633" s="2">
        <v>45987.721172117213</v>
      </c>
      <c r="N3633">
        <v>550</v>
      </c>
      <c r="O3633">
        <v>24</v>
      </c>
      <c r="P3633" t="s">
        <v>63</v>
      </c>
      <c r="Q3633">
        <v>99081.94</v>
      </c>
      <c r="R3633" t="s">
        <v>69</v>
      </c>
      <c r="S3633" t="s">
        <v>72</v>
      </c>
      <c r="T3633" t="s">
        <v>77</v>
      </c>
      <c r="U3633" t="s">
        <v>84</v>
      </c>
      <c r="V3633" t="s">
        <v>85</v>
      </c>
      <c r="W3633">
        <v>89398</v>
      </c>
      <c r="X3633" t="s">
        <v>92</v>
      </c>
      <c r="Y3633" t="s">
        <v>95</v>
      </c>
      <c r="Z3633">
        <v>9720</v>
      </c>
      <c r="AA3633" t="s">
        <v>79</v>
      </c>
      <c r="AB3633" t="s">
        <v>84</v>
      </c>
      <c r="AC3633" t="s">
        <v>87</v>
      </c>
      <c r="AD3633">
        <v>69351</v>
      </c>
      <c r="AE3633" t="s">
        <v>98</v>
      </c>
      <c r="AF3633" t="s">
        <v>99</v>
      </c>
      <c r="AG3633" t="s">
        <v>103</v>
      </c>
      <c r="AH3633">
        <v>17.36</v>
      </c>
    </row>
    <row r="3634" spans="1:34" x14ac:dyDescent="0.3">
      <c r="A3634">
        <v>8417816</v>
      </c>
      <c r="B3634">
        <v>75200</v>
      </c>
      <c r="C3634">
        <v>37048531</v>
      </c>
      <c r="D3634" s="2">
        <v>43982.333333333343</v>
      </c>
      <c r="E3634" t="s">
        <v>34</v>
      </c>
      <c r="F3634">
        <v>1361.22</v>
      </c>
      <c r="G3634" t="s">
        <v>39</v>
      </c>
      <c r="H3634" t="s">
        <v>44</v>
      </c>
      <c r="I3634" t="s">
        <v>53</v>
      </c>
      <c r="J3634" t="s">
        <v>56</v>
      </c>
      <c r="K3634" t="s">
        <v>59</v>
      </c>
      <c r="L3634">
        <v>4121575203848636</v>
      </c>
      <c r="M3634" s="2">
        <v>45988.013301330117</v>
      </c>
      <c r="N3634">
        <v>601</v>
      </c>
      <c r="O3634">
        <v>48</v>
      </c>
      <c r="P3634" t="s">
        <v>63</v>
      </c>
      <c r="Q3634">
        <v>27199.17</v>
      </c>
      <c r="R3634" t="s">
        <v>68</v>
      </c>
      <c r="S3634" t="s">
        <v>72</v>
      </c>
      <c r="T3634" t="s">
        <v>76</v>
      </c>
      <c r="U3634" t="s">
        <v>84</v>
      </c>
      <c r="V3634" t="s">
        <v>85</v>
      </c>
      <c r="W3634">
        <v>60707</v>
      </c>
      <c r="X3634" t="s">
        <v>92</v>
      </c>
      <c r="Y3634" t="s">
        <v>95</v>
      </c>
      <c r="Z3634">
        <v>3842</v>
      </c>
      <c r="AA3634" t="s">
        <v>76</v>
      </c>
      <c r="AB3634" t="s">
        <v>83</v>
      </c>
      <c r="AC3634" t="s">
        <v>88</v>
      </c>
      <c r="AD3634">
        <v>25932</v>
      </c>
      <c r="AE3634" t="s">
        <v>96</v>
      </c>
      <c r="AF3634" t="s">
        <v>99</v>
      </c>
      <c r="AG3634" t="s">
        <v>104</v>
      </c>
      <c r="AH3634">
        <v>89.9</v>
      </c>
    </row>
    <row r="3635" spans="1:34" x14ac:dyDescent="0.3">
      <c r="A3635">
        <v>9356418</v>
      </c>
      <c r="B3635">
        <v>17042</v>
      </c>
      <c r="C3635">
        <v>83026093</v>
      </c>
      <c r="D3635" s="2">
        <v>43982.375</v>
      </c>
      <c r="E3635" t="s">
        <v>34</v>
      </c>
      <c r="F3635">
        <v>2506.69</v>
      </c>
      <c r="G3635" t="s">
        <v>39</v>
      </c>
      <c r="H3635" t="s">
        <v>48</v>
      </c>
      <c r="I3635" t="s">
        <v>52</v>
      </c>
      <c r="J3635" t="s">
        <v>55</v>
      </c>
      <c r="K3635" t="s">
        <v>59</v>
      </c>
      <c r="L3635">
        <v>4946392895896027</v>
      </c>
      <c r="M3635" s="2">
        <v>45988.305430543041</v>
      </c>
      <c r="N3635">
        <v>872</v>
      </c>
      <c r="O3635">
        <v>22</v>
      </c>
      <c r="P3635" t="s">
        <v>64</v>
      </c>
      <c r="Q3635">
        <v>79031.94</v>
      </c>
      <c r="R3635" t="s">
        <v>68</v>
      </c>
      <c r="S3635" t="s">
        <v>73</v>
      </c>
      <c r="T3635" t="s">
        <v>79</v>
      </c>
      <c r="U3635" t="s">
        <v>81</v>
      </c>
      <c r="V3635" t="s">
        <v>85</v>
      </c>
      <c r="W3635">
        <v>84228</v>
      </c>
      <c r="X3635" t="s">
        <v>92</v>
      </c>
      <c r="Y3635" t="s">
        <v>95</v>
      </c>
      <c r="Z3635">
        <v>7072</v>
      </c>
      <c r="AA3635" t="s">
        <v>78</v>
      </c>
      <c r="AB3635" t="s">
        <v>84</v>
      </c>
      <c r="AC3635" t="s">
        <v>85</v>
      </c>
      <c r="AD3635">
        <v>29109</v>
      </c>
      <c r="AE3635" t="s">
        <v>97</v>
      </c>
      <c r="AF3635" t="s">
        <v>102</v>
      </c>
      <c r="AG3635" t="s">
        <v>103</v>
      </c>
      <c r="AH3635">
        <v>78.459999999999994</v>
      </c>
    </row>
    <row r="3636" spans="1:34" x14ac:dyDescent="0.3">
      <c r="A3636">
        <v>3050950</v>
      </c>
      <c r="B3636">
        <v>36176</v>
      </c>
      <c r="C3636">
        <v>15516639</v>
      </c>
      <c r="D3636" s="2">
        <v>43982.416666666657</v>
      </c>
      <c r="E3636" t="s">
        <v>37</v>
      </c>
      <c r="F3636">
        <v>2458.38</v>
      </c>
      <c r="G3636" t="s">
        <v>39</v>
      </c>
      <c r="H3636" t="s">
        <v>43</v>
      </c>
      <c r="I3636" t="s">
        <v>51</v>
      </c>
      <c r="J3636" t="s">
        <v>55</v>
      </c>
      <c r="K3636" t="s">
        <v>61</v>
      </c>
      <c r="L3636">
        <v>4643723169280087</v>
      </c>
      <c r="M3636" s="2">
        <v>45988.597559755974</v>
      </c>
      <c r="N3636">
        <v>533</v>
      </c>
      <c r="O3636">
        <v>42</v>
      </c>
      <c r="P3636" t="s">
        <v>64</v>
      </c>
      <c r="Q3636">
        <v>113198.64</v>
      </c>
      <c r="R3636" t="s">
        <v>65</v>
      </c>
      <c r="S3636" t="s">
        <v>73</v>
      </c>
      <c r="T3636" t="s">
        <v>78</v>
      </c>
      <c r="U3636" t="s">
        <v>84</v>
      </c>
      <c r="V3636" t="s">
        <v>86</v>
      </c>
      <c r="W3636">
        <v>20937</v>
      </c>
      <c r="X3636" t="s">
        <v>91</v>
      </c>
      <c r="Y3636" t="s">
        <v>94</v>
      </c>
      <c r="Z3636">
        <v>9833</v>
      </c>
      <c r="AA3636" t="s">
        <v>76</v>
      </c>
      <c r="AB3636" t="s">
        <v>80</v>
      </c>
      <c r="AC3636" t="s">
        <v>85</v>
      </c>
      <c r="AD3636">
        <v>85370</v>
      </c>
      <c r="AE3636" t="s">
        <v>98</v>
      </c>
      <c r="AF3636" t="s">
        <v>102</v>
      </c>
      <c r="AG3636" t="s">
        <v>104</v>
      </c>
      <c r="AH3636">
        <v>15.53</v>
      </c>
    </row>
    <row r="3637" spans="1:34" x14ac:dyDescent="0.3">
      <c r="A3637">
        <v>3406582</v>
      </c>
      <c r="B3637">
        <v>52769</v>
      </c>
      <c r="C3637">
        <v>72864229</v>
      </c>
      <c r="D3637" s="2">
        <v>43982.458333333343</v>
      </c>
      <c r="E3637" t="s">
        <v>35</v>
      </c>
      <c r="F3637">
        <v>5927.57</v>
      </c>
      <c r="G3637" t="s">
        <v>38</v>
      </c>
      <c r="H3637" t="s">
        <v>44</v>
      </c>
      <c r="I3637" t="s">
        <v>53</v>
      </c>
      <c r="J3637" t="s">
        <v>54</v>
      </c>
      <c r="K3637" t="s">
        <v>61</v>
      </c>
      <c r="L3637">
        <v>4794867232381219</v>
      </c>
      <c r="M3637" s="2">
        <v>45988.889688968891</v>
      </c>
      <c r="N3637">
        <v>986</v>
      </c>
      <c r="O3637">
        <v>64</v>
      </c>
      <c r="P3637" t="s">
        <v>63</v>
      </c>
      <c r="Q3637">
        <v>34015.71</v>
      </c>
      <c r="R3637" t="s">
        <v>67</v>
      </c>
      <c r="S3637" t="s">
        <v>73</v>
      </c>
      <c r="T3637" t="s">
        <v>77</v>
      </c>
      <c r="U3637" t="s">
        <v>84</v>
      </c>
      <c r="V3637" t="s">
        <v>87</v>
      </c>
      <c r="W3637">
        <v>31454</v>
      </c>
      <c r="X3637" t="s">
        <v>92</v>
      </c>
      <c r="Y3637" t="s">
        <v>94</v>
      </c>
      <c r="Z3637">
        <v>1620</v>
      </c>
      <c r="AA3637" t="s">
        <v>79</v>
      </c>
      <c r="AB3637" t="s">
        <v>81</v>
      </c>
      <c r="AC3637" t="s">
        <v>85</v>
      </c>
      <c r="AD3637">
        <v>60325</v>
      </c>
      <c r="AE3637" t="s">
        <v>98</v>
      </c>
      <c r="AF3637" t="s">
        <v>99</v>
      </c>
      <c r="AG3637" t="s">
        <v>103</v>
      </c>
      <c r="AH3637">
        <v>7.24</v>
      </c>
    </row>
    <row r="3638" spans="1:34" x14ac:dyDescent="0.3">
      <c r="A3638">
        <v>5929558</v>
      </c>
      <c r="B3638">
        <v>17603</v>
      </c>
      <c r="C3638">
        <v>16057550</v>
      </c>
      <c r="D3638" s="2">
        <v>43982.5</v>
      </c>
      <c r="E3638" t="s">
        <v>34</v>
      </c>
      <c r="F3638">
        <v>5585.76</v>
      </c>
      <c r="G3638" t="s">
        <v>42</v>
      </c>
      <c r="H3638" t="s">
        <v>43</v>
      </c>
      <c r="I3638" t="s">
        <v>53</v>
      </c>
      <c r="J3638" t="s">
        <v>55</v>
      </c>
      <c r="K3638" t="s">
        <v>58</v>
      </c>
      <c r="L3638">
        <v>4268652446961823</v>
      </c>
      <c r="M3638" s="2">
        <v>45989.181818181823</v>
      </c>
      <c r="N3638">
        <v>831</v>
      </c>
      <c r="O3638">
        <v>63</v>
      </c>
      <c r="P3638" t="s">
        <v>64</v>
      </c>
      <c r="Q3638">
        <v>102832.27</v>
      </c>
      <c r="R3638" t="s">
        <v>70</v>
      </c>
      <c r="S3638" t="s">
        <v>72</v>
      </c>
      <c r="T3638" t="s">
        <v>79</v>
      </c>
      <c r="U3638" t="s">
        <v>82</v>
      </c>
      <c r="V3638" t="s">
        <v>87</v>
      </c>
      <c r="W3638">
        <v>43635</v>
      </c>
      <c r="X3638" t="s">
        <v>37</v>
      </c>
      <c r="Y3638" t="s">
        <v>95</v>
      </c>
      <c r="Z3638">
        <v>8208</v>
      </c>
      <c r="AA3638" t="s">
        <v>78</v>
      </c>
      <c r="AB3638" t="s">
        <v>80</v>
      </c>
      <c r="AC3638" t="s">
        <v>85</v>
      </c>
      <c r="AD3638">
        <v>77436</v>
      </c>
      <c r="AE3638" t="s">
        <v>96</v>
      </c>
      <c r="AF3638" t="s">
        <v>102</v>
      </c>
      <c r="AG3638" t="s">
        <v>104</v>
      </c>
      <c r="AH3638">
        <v>9.7200000000000006</v>
      </c>
    </row>
    <row r="3639" spans="1:34" x14ac:dyDescent="0.3">
      <c r="A3639">
        <v>9261379</v>
      </c>
      <c r="B3639">
        <v>47826</v>
      </c>
      <c r="C3639">
        <v>74801439</v>
      </c>
      <c r="D3639" s="2">
        <v>43982.541666666657</v>
      </c>
      <c r="E3639" t="s">
        <v>36</v>
      </c>
      <c r="F3639">
        <v>1201.02</v>
      </c>
      <c r="G3639" t="s">
        <v>38</v>
      </c>
      <c r="H3639" t="s">
        <v>43</v>
      </c>
      <c r="I3639" t="s">
        <v>52</v>
      </c>
      <c r="J3639" t="s">
        <v>56</v>
      </c>
      <c r="K3639" t="s">
        <v>59</v>
      </c>
      <c r="L3639">
        <v>4780021463280228</v>
      </c>
      <c r="M3639" s="2">
        <v>45989.473947394727</v>
      </c>
      <c r="N3639">
        <v>648</v>
      </c>
      <c r="O3639">
        <v>34</v>
      </c>
      <c r="P3639" t="s">
        <v>63</v>
      </c>
      <c r="Q3639">
        <v>22541.42</v>
      </c>
      <c r="R3639" t="s">
        <v>70</v>
      </c>
      <c r="S3639" t="s">
        <v>74</v>
      </c>
      <c r="T3639" t="s">
        <v>76</v>
      </c>
      <c r="U3639" t="s">
        <v>80</v>
      </c>
      <c r="V3639" t="s">
        <v>88</v>
      </c>
      <c r="W3639">
        <v>46070</v>
      </c>
      <c r="X3639" t="s">
        <v>37</v>
      </c>
      <c r="Y3639" t="s">
        <v>93</v>
      </c>
      <c r="Z3639">
        <v>1327</v>
      </c>
      <c r="AA3639" t="s">
        <v>77</v>
      </c>
      <c r="AB3639" t="s">
        <v>80</v>
      </c>
      <c r="AC3639" t="s">
        <v>86</v>
      </c>
      <c r="AD3639">
        <v>46476</v>
      </c>
      <c r="AE3639" t="s">
        <v>98</v>
      </c>
      <c r="AF3639" t="s">
        <v>102</v>
      </c>
      <c r="AG3639" t="s">
        <v>103</v>
      </c>
      <c r="AH3639">
        <v>34.01</v>
      </c>
    </row>
    <row r="3640" spans="1:34" x14ac:dyDescent="0.3">
      <c r="A3640">
        <v>6076488</v>
      </c>
      <c r="B3640">
        <v>56586</v>
      </c>
      <c r="C3640">
        <v>80973870</v>
      </c>
      <c r="D3640" s="2">
        <v>43982.583333333343</v>
      </c>
      <c r="E3640" t="s">
        <v>34</v>
      </c>
      <c r="F3640">
        <v>4395.09</v>
      </c>
      <c r="G3640" t="s">
        <v>42</v>
      </c>
      <c r="H3640" t="s">
        <v>47</v>
      </c>
      <c r="I3640" t="s">
        <v>50</v>
      </c>
      <c r="J3640" t="s">
        <v>54</v>
      </c>
      <c r="K3640" t="s">
        <v>60</v>
      </c>
      <c r="L3640">
        <v>4681470034661522</v>
      </c>
      <c r="M3640" s="2">
        <v>45989.766076607651</v>
      </c>
      <c r="N3640">
        <v>142</v>
      </c>
      <c r="O3640">
        <v>47</v>
      </c>
      <c r="P3640" t="s">
        <v>64</v>
      </c>
      <c r="Q3640">
        <v>56182.61</v>
      </c>
      <c r="R3640" t="s">
        <v>68</v>
      </c>
      <c r="S3640" t="s">
        <v>74</v>
      </c>
      <c r="T3640" t="s">
        <v>75</v>
      </c>
      <c r="U3640" t="s">
        <v>81</v>
      </c>
      <c r="V3640" t="s">
        <v>89</v>
      </c>
      <c r="W3640">
        <v>26458</v>
      </c>
      <c r="X3640" t="s">
        <v>90</v>
      </c>
      <c r="Y3640" t="s">
        <v>93</v>
      </c>
      <c r="Z3640">
        <v>1749</v>
      </c>
      <c r="AA3640" t="s">
        <v>76</v>
      </c>
      <c r="AB3640" t="s">
        <v>83</v>
      </c>
      <c r="AC3640" t="s">
        <v>88</v>
      </c>
      <c r="AD3640">
        <v>93806</v>
      </c>
      <c r="AE3640" t="s">
        <v>96</v>
      </c>
      <c r="AF3640" t="s">
        <v>100</v>
      </c>
      <c r="AG3640" t="s">
        <v>104</v>
      </c>
      <c r="AH3640">
        <v>45.16</v>
      </c>
    </row>
    <row r="3641" spans="1:34" x14ac:dyDescent="0.3">
      <c r="A3641">
        <v>1600105</v>
      </c>
      <c r="B3641">
        <v>11495</v>
      </c>
      <c r="C3641">
        <v>69503151</v>
      </c>
      <c r="D3641" s="2">
        <v>43982.625</v>
      </c>
      <c r="E3641" t="s">
        <v>35</v>
      </c>
      <c r="F3641">
        <v>257.07</v>
      </c>
      <c r="G3641" t="s">
        <v>39</v>
      </c>
      <c r="H3641" t="s">
        <v>47</v>
      </c>
      <c r="I3641" t="s">
        <v>51</v>
      </c>
      <c r="J3641" t="s">
        <v>56</v>
      </c>
      <c r="K3641" t="s">
        <v>58</v>
      </c>
      <c r="L3641">
        <v>4206130596265965</v>
      </c>
      <c r="M3641" s="2">
        <v>45990.058205820576</v>
      </c>
      <c r="N3641">
        <v>769</v>
      </c>
      <c r="O3641">
        <v>47</v>
      </c>
      <c r="P3641" t="s">
        <v>64</v>
      </c>
      <c r="Q3641">
        <v>28483.63</v>
      </c>
      <c r="R3641" t="s">
        <v>70</v>
      </c>
      <c r="S3641" t="s">
        <v>74</v>
      </c>
      <c r="T3641" t="s">
        <v>76</v>
      </c>
      <c r="U3641" t="s">
        <v>81</v>
      </c>
      <c r="V3641" t="s">
        <v>87</v>
      </c>
      <c r="W3641">
        <v>81979</v>
      </c>
      <c r="X3641" t="s">
        <v>37</v>
      </c>
      <c r="Y3641" t="s">
        <v>94</v>
      </c>
      <c r="Z3641">
        <v>4277</v>
      </c>
      <c r="AA3641" t="s">
        <v>77</v>
      </c>
      <c r="AB3641" t="s">
        <v>82</v>
      </c>
      <c r="AC3641" t="s">
        <v>87</v>
      </c>
      <c r="AD3641">
        <v>16335</v>
      </c>
      <c r="AE3641" t="s">
        <v>96</v>
      </c>
      <c r="AF3641" t="s">
        <v>99</v>
      </c>
      <c r="AG3641" t="s">
        <v>103</v>
      </c>
      <c r="AH3641">
        <v>71</v>
      </c>
    </row>
    <row r="3642" spans="1:34" x14ac:dyDescent="0.3">
      <c r="A3642">
        <v>6763654</v>
      </c>
      <c r="B3642">
        <v>12072</v>
      </c>
      <c r="C3642">
        <v>48388489</v>
      </c>
      <c r="D3642" s="2">
        <v>43982.666666666657</v>
      </c>
      <c r="E3642" t="s">
        <v>35</v>
      </c>
      <c r="F3642">
        <v>1579</v>
      </c>
      <c r="G3642" t="s">
        <v>42</v>
      </c>
      <c r="H3642" t="s">
        <v>44</v>
      </c>
      <c r="I3642" t="s">
        <v>49</v>
      </c>
      <c r="J3642" t="s">
        <v>57</v>
      </c>
      <c r="K3642" t="s">
        <v>60</v>
      </c>
      <c r="L3642">
        <v>4048473264000404</v>
      </c>
      <c r="M3642" s="2">
        <v>45990.350335033487</v>
      </c>
      <c r="N3642">
        <v>211</v>
      </c>
      <c r="O3642">
        <v>44</v>
      </c>
      <c r="P3642" t="s">
        <v>62</v>
      </c>
      <c r="Q3642">
        <v>114433.28</v>
      </c>
      <c r="R3642" t="s">
        <v>68</v>
      </c>
      <c r="S3642" t="s">
        <v>71</v>
      </c>
      <c r="T3642" t="s">
        <v>76</v>
      </c>
      <c r="U3642" t="s">
        <v>82</v>
      </c>
      <c r="V3642" t="s">
        <v>86</v>
      </c>
      <c r="W3642">
        <v>94325</v>
      </c>
      <c r="X3642" t="s">
        <v>91</v>
      </c>
      <c r="Y3642" t="s">
        <v>93</v>
      </c>
      <c r="Z3642">
        <v>8673</v>
      </c>
      <c r="AA3642" t="s">
        <v>78</v>
      </c>
      <c r="AB3642" t="s">
        <v>84</v>
      </c>
      <c r="AC3642" t="s">
        <v>87</v>
      </c>
      <c r="AD3642">
        <v>57823</v>
      </c>
      <c r="AE3642" t="s">
        <v>98</v>
      </c>
      <c r="AF3642" t="s">
        <v>102</v>
      </c>
      <c r="AG3642" t="s">
        <v>103</v>
      </c>
      <c r="AH3642">
        <v>22.42</v>
      </c>
    </row>
    <row r="3643" spans="1:34" x14ac:dyDescent="0.3">
      <c r="A3643">
        <v>2782681</v>
      </c>
      <c r="B3643">
        <v>23057</v>
      </c>
      <c r="C3643">
        <v>54751642</v>
      </c>
      <c r="D3643" s="2">
        <v>43982.708333333343</v>
      </c>
      <c r="E3643" t="s">
        <v>34</v>
      </c>
      <c r="F3643">
        <v>699.99</v>
      </c>
      <c r="G3643" t="s">
        <v>42</v>
      </c>
      <c r="H3643" t="s">
        <v>46</v>
      </c>
      <c r="I3643" t="s">
        <v>51</v>
      </c>
      <c r="J3643" t="s">
        <v>56</v>
      </c>
      <c r="K3643" t="s">
        <v>61</v>
      </c>
      <c r="L3643">
        <v>4054063361854335</v>
      </c>
      <c r="M3643" s="2">
        <v>45990.642464246434</v>
      </c>
      <c r="N3643">
        <v>123</v>
      </c>
      <c r="O3643">
        <v>60</v>
      </c>
      <c r="P3643" t="s">
        <v>63</v>
      </c>
      <c r="Q3643">
        <v>129268.01</v>
      </c>
      <c r="R3643" t="s">
        <v>70</v>
      </c>
      <c r="S3643" t="s">
        <v>71</v>
      </c>
      <c r="T3643" t="s">
        <v>79</v>
      </c>
      <c r="U3643" t="s">
        <v>84</v>
      </c>
      <c r="V3643" t="s">
        <v>89</v>
      </c>
      <c r="W3643">
        <v>72491</v>
      </c>
      <c r="X3643" t="s">
        <v>91</v>
      </c>
      <c r="Y3643" t="s">
        <v>95</v>
      </c>
      <c r="Z3643">
        <v>5529</v>
      </c>
      <c r="AA3643" t="s">
        <v>77</v>
      </c>
      <c r="AB3643" t="s">
        <v>81</v>
      </c>
      <c r="AC3643" t="s">
        <v>89</v>
      </c>
      <c r="AD3643">
        <v>39694</v>
      </c>
      <c r="AE3643" t="s">
        <v>97</v>
      </c>
      <c r="AF3643" t="s">
        <v>99</v>
      </c>
      <c r="AG3643" t="s">
        <v>103</v>
      </c>
      <c r="AH3643">
        <v>18.34</v>
      </c>
    </row>
    <row r="3644" spans="1:34" x14ac:dyDescent="0.3">
      <c r="A3644">
        <v>5964341</v>
      </c>
      <c r="B3644">
        <v>65481</v>
      </c>
      <c r="C3644">
        <v>97191308</v>
      </c>
      <c r="D3644" s="2">
        <v>43982.75</v>
      </c>
      <c r="E3644" t="s">
        <v>36</v>
      </c>
      <c r="F3644">
        <v>4943.38</v>
      </c>
      <c r="G3644" t="s">
        <v>41</v>
      </c>
      <c r="H3644" t="s">
        <v>48</v>
      </c>
      <c r="I3644" t="s">
        <v>52</v>
      </c>
      <c r="J3644" t="s">
        <v>56</v>
      </c>
      <c r="K3644" t="s">
        <v>61</v>
      </c>
      <c r="L3644">
        <v>4044541353162807</v>
      </c>
      <c r="M3644" s="2">
        <v>45990.934593459337</v>
      </c>
      <c r="N3644">
        <v>820</v>
      </c>
      <c r="O3644">
        <v>44</v>
      </c>
      <c r="P3644" t="s">
        <v>62</v>
      </c>
      <c r="Q3644">
        <v>116633.57</v>
      </c>
      <c r="R3644" t="s">
        <v>65</v>
      </c>
      <c r="S3644" t="s">
        <v>73</v>
      </c>
      <c r="T3644" t="s">
        <v>76</v>
      </c>
      <c r="U3644" t="s">
        <v>81</v>
      </c>
      <c r="V3644" t="s">
        <v>86</v>
      </c>
      <c r="W3644">
        <v>80966</v>
      </c>
      <c r="X3644" t="s">
        <v>91</v>
      </c>
      <c r="Y3644" t="s">
        <v>94</v>
      </c>
      <c r="Z3644">
        <v>9946</v>
      </c>
      <c r="AA3644" t="s">
        <v>77</v>
      </c>
      <c r="AB3644" t="s">
        <v>84</v>
      </c>
      <c r="AC3644" t="s">
        <v>87</v>
      </c>
      <c r="AD3644">
        <v>75357</v>
      </c>
      <c r="AE3644" t="s">
        <v>96</v>
      </c>
      <c r="AF3644" t="s">
        <v>101</v>
      </c>
      <c r="AG3644" t="s">
        <v>104</v>
      </c>
      <c r="AH3644">
        <v>8.48</v>
      </c>
    </row>
    <row r="3645" spans="1:34" x14ac:dyDescent="0.3">
      <c r="A3645">
        <v>3107412</v>
      </c>
      <c r="B3645">
        <v>52056</v>
      </c>
      <c r="C3645">
        <v>72947337</v>
      </c>
      <c r="D3645" s="2">
        <v>43982.791666666657</v>
      </c>
      <c r="E3645" t="s">
        <v>37</v>
      </c>
      <c r="F3645">
        <v>633.36</v>
      </c>
      <c r="G3645" t="s">
        <v>42</v>
      </c>
      <c r="H3645" t="s">
        <v>43</v>
      </c>
      <c r="I3645" t="s">
        <v>51</v>
      </c>
      <c r="J3645" t="s">
        <v>56</v>
      </c>
      <c r="K3645" t="s">
        <v>60</v>
      </c>
      <c r="L3645">
        <v>4490549391008897</v>
      </c>
      <c r="M3645" s="2">
        <v>45991.226722672247</v>
      </c>
      <c r="N3645">
        <v>316</v>
      </c>
      <c r="O3645">
        <v>46</v>
      </c>
      <c r="P3645" t="s">
        <v>64</v>
      </c>
      <c r="Q3645">
        <v>59586.6</v>
      </c>
      <c r="R3645" t="s">
        <v>67</v>
      </c>
      <c r="S3645" t="s">
        <v>71</v>
      </c>
      <c r="T3645" t="s">
        <v>76</v>
      </c>
      <c r="U3645" t="s">
        <v>83</v>
      </c>
      <c r="V3645" t="s">
        <v>85</v>
      </c>
      <c r="W3645">
        <v>87239</v>
      </c>
      <c r="X3645" t="s">
        <v>92</v>
      </c>
      <c r="Y3645" t="s">
        <v>93</v>
      </c>
      <c r="Z3645">
        <v>3503</v>
      </c>
      <c r="AA3645" t="s">
        <v>79</v>
      </c>
      <c r="AB3645" t="s">
        <v>80</v>
      </c>
      <c r="AC3645" t="s">
        <v>89</v>
      </c>
      <c r="AD3645">
        <v>96764</v>
      </c>
      <c r="AE3645" t="s">
        <v>98</v>
      </c>
      <c r="AF3645" t="s">
        <v>100</v>
      </c>
      <c r="AG3645" t="s">
        <v>103</v>
      </c>
      <c r="AH3645">
        <v>76.989999999999995</v>
      </c>
    </row>
    <row r="3646" spans="1:34" x14ac:dyDescent="0.3">
      <c r="A3646">
        <v>6021321</v>
      </c>
      <c r="B3646">
        <v>20102</v>
      </c>
      <c r="C3646">
        <v>34615736</v>
      </c>
      <c r="D3646" s="2">
        <v>43982.833333333343</v>
      </c>
      <c r="E3646" t="s">
        <v>37</v>
      </c>
      <c r="F3646">
        <v>9513.19</v>
      </c>
      <c r="G3646" t="s">
        <v>41</v>
      </c>
      <c r="H3646" t="s">
        <v>48</v>
      </c>
      <c r="I3646" t="s">
        <v>51</v>
      </c>
      <c r="J3646" t="s">
        <v>55</v>
      </c>
      <c r="K3646" t="s">
        <v>59</v>
      </c>
      <c r="L3646">
        <v>4492365794260883</v>
      </c>
      <c r="M3646" s="2">
        <v>45991.518851885186</v>
      </c>
      <c r="N3646">
        <v>451</v>
      </c>
      <c r="O3646">
        <v>39</v>
      </c>
      <c r="P3646" t="s">
        <v>62</v>
      </c>
      <c r="Q3646">
        <v>81365.02</v>
      </c>
      <c r="R3646" t="s">
        <v>65</v>
      </c>
      <c r="S3646" t="s">
        <v>72</v>
      </c>
      <c r="T3646" t="s">
        <v>76</v>
      </c>
      <c r="U3646" t="s">
        <v>80</v>
      </c>
      <c r="V3646" t="s">
        <v>89</v>
      </c>
      <c r="W3646">
        <v>35362</v>
      </c>
      <c r="X3646" t="s">
        <v>37</v>
      </c>
      <c r="Y3646" t="s">
        <v>95</v>
      </c>
      <c r="Z3646">
        <v>8625</v>
      </c>
      <c r="AA3646" t="s">
        <v>77</v>
      </c>
      <c r="AB3646" t="s">
        <v>81</v>
      </c>
      <c r="AC3646" t="s">
        <v>86</v>
      </c>
      <c r="AD3646">
        <v>40890</v>
      </c>
      <c r="AE3646" t="s">
        <v>97</v>
      </c>
      <c r="AF3646" t="s">
        <v>101</v>
      </c>
      <c r="AG3646" t="s">
        <v>104</v>
      </c>
      <c r="AH3646">
        <v>3.89</v>
      </c>
    </row>
    <row r="3647" spans="1:34" x14ac:dyDescent="0.3">
      <c r="A3647">
        <v>2607177</v>
      </c>
      <c r="B3647">
        <v>18847</v>
      </c>
      <c r="C3647">
        <v>23561997</v>
      </c>
      <c r="D3647" s="2">
        <v>43982.875</v>
      </c>
      <c r="E3647" t="s">
        <v>36</v>
      </c>
      <c r="F3647">
        <v>6266.26</v>
      </c>
      <c r="G3647" t="s">
        <v>39</v>
      </c>
      <c r="H3647" t="s">
        <v>48</v>
      </c>
      <c r="I3647" t="s">
        <v>53</v>
      </c>
      <c r="J3647" t="s">
        <v>55</v>
      </c>
      <c r="K3647" t="s">
        <v>58</v>
      </c>
      <c r="L3647">
        <v>4872278713445153</v>
      </c>
      <c r="M3647" s="2">
        <v>45991.810981098097</v>
      </c>
      <c r="N3647">
        <v>431</v>
      </c>
      <c r="O3647">
        <v>64</v>
      </c>
      <c r="P3647" t="s">
        <v>64</v>
      </c>
      <c r="Q3647">
        <v>72960.25</v>
      </c>
      <c r="R3647" t="s">
        <v>65</v>
      </c>
      <c r="S3647" t="s">
        <v>71</v>
      </c>
      <c r="T3647" t="s">
        <v>75</v>
      </c>
      <c r="U3647" t="s">
        <v>81</v>
      </c>
      <c r="V3647" t="s">
        <v>87</v>
      </c>
      <c r="W3647">
        <v>35133</v>
      </c>
      <c r="X3647" t="s">
        <v>37</v>
      </c>
      <c r="Y3647" t="s">
        <v>95</v>
      </c>
      <c r="Z3647">
        <v>8429</v>
      </c>
      <c r="AA3647" t="s">
        <v>79</v>
      </c>
      <c r="AB3647" t="s">
        <v>82</v>
      </c>
      <c r="AC3647" t="s">
        <v>89</v>
      </c>
      <c r="AD3647">
        <v>48556</v>
      </c>
      <c r="AE3647" t="s">
        <v>96</v>
      </c>
      <c r="AF3647" t="s">
        <v>102</v>
      </c>
      <c r="AG3647" t="s">
        <v>104</v>
      </c>
      <c r="AH3647">
        <v>45.62</v>
      </c>
    </row>
    <row r="3648" spans="1:34" x14ac:dyDescent="0.3">
      <c r="A3648">
        <v>7192317</v>
      </c>
      <c r="B3648">
        <v>74702</v>
      </c>
      <c r="C3648">
        <v>69763916</v>
      </c>
      <c r="D3648" s="2">
        <v>43982.916666666657</v>
      </c>
      <c r="E3648" t="s">
        <v>36</v>
      </c>
      <c r="F3648">
        <v>7720</v>
      </c>
      <c r="G3648" t="s">
        <v>38</v>
      </c>
      <c r="H3648" t="s">
        <v>48</v>
      </c>
      <c r="I3648" t="s">
        <v>49</v>
      </c>
      <c r="J3648" t="s">
        <v>56</v>
      </c>
      <c r="K3648" t="s">
        <v>58</v>
      </c>
      <c r="L3648">
        <v>4528072268556571</v>
      </c>
      <c r="M3648" s="2">
        <v>45992.103110311029</v>
      </c>
      <c r="N3648">
        <v>700</v>
      </c>
      <c r="O3648">
        <v>49</v>
      </c>
      <c r="P3648" t="s">
        <v>63</v>
      </c>
      <c r="Q3648">
        <v>38131.71</v>
      </c>
      <c r="R3648" t="s">
        <v>65</v>
      </c>
      <c r="S3648" t="s">
        <v>74</v>
      </c>
      <c r="T3648" t="s">
        <v>75</v>
      </c>
      <c r="U3648" t="s">
        <v>84</v>
      </c>
      <c r="V3648" t="s">
        <v>88</v>
      </c>
      <c r="W3648">
        <v>26842</v>
      </c>
      <c r="X3648" t="s">
        <v>92</v>
      </c>
      <c r="Y3648" t="s">
        <v>93</v>
      </c>
      <c r="Z3648">
        <v>9559</v>
      </c>
      <c r="AA3648" t="s">
        <v>75</v>
      </c>
      <c r="AB3648" t="s">
        <v>81</v>
      </c>
      <c r="AC3648" t="s">
        <v>85</v>
      </c>
      <c r="AD3648">
        <v>64678</v>
      </c>
      <c r="AE3648" t="s">
        <v>98</v>
      </c>
      <c r="AF3648" t="s">
        <v>100</v>
      </c>
      <c r="AG3648" t="s">
        <v>104</v>
      </c>
      <c r="AH3648">
        <v>71.06</v>
      </c>
    </row>
    <row r="3649" spans="1:34" x14ac:dyDescent="0.3">
      <c r="A3649">
        <v>2406051</v>
      </c>
      <c r="B3649">
        <v>24890</v>
      </c>
      <c r="C3649">
        <v>70633363</v>
      </c>
      <c r="D3649" s="2">
        <v>43982.958333333343</v>
      </c>
      <c r="E3649" t="s">
        <v>35</v>
      </c>
      <c r="F3649">
        <v>4124.57</v>
      </c>
      <c r="G3649" t="s">
        <v>41</v>
      </c>
      <c r="H3649" t="s">
        <v>47</v>
      </c>
      <c r="I3649" t="s">
        <v>51</v>
      </c>
      <c r="J3649" t="s">
        <v>54</v>
      </c>
      <c r="K3649" t="s">
        <v>58</v>
      </c>
      <c r="L3649">
        <v>4734259689202245</v>
      </c>
      <c r="M3649" s="2">
        <v>45992.395239523947</v>
      </c>
      <c r="N3649">
        <v>891</v>
      </c>
      <c r="O3649">
        <v>59</v>
      </c>
      <c r="P3649" t="s">
        <v>63</v>
      </c>
      <c r="Q3649">
        <v>94814.81</v>
      </c>
      <c r="R3649" t="s">
        <v>67</v>
      </c>
      <c r="S3649" t="s">
        <v>73</v>
      </c>
      <c r="T3649" t="s">
        <v>75</v>
      </c>
      <c r="U3649" t="s">
        <v>84</v>
      </c>
      <c r="V3649" t="s">
        <v>87</v>
      </c>
      <c r="W3649">
        <v>15271</v>
      </c>
      <c r="X3649" t="s">
        <v>91</v>
      </c>
      <c r="Y3649" t="s">
        <v>95</v>
      </c>
      <c r="Z3649">
        <v>1562</v>
      </c>
      <c r="AA3649" t="s">
        <v>76</v>
      </c>
      <c r="AB3649" t="s">
        <v>84</v>
      </c>
      <c r="AC3649" t="s">
        <v>86</v>
      </c>
      <c r="AD3649">
        <v>75714</v>
      </c>
      <c r="AE3649" t="s">
        <v>97</v>
      </c>
      <c r="AF3649" t="s">
        <v>101</v>
      </c>
      <c r="AG3649" t="s">
        <v>103</v>
      </c>
      <c r="AH3649">
        <v>5.63</v>
      </c>
    </row>
    <row r="3650" spans="1:34" x14ac:dyDescent="0.3">
      <c r="A3650">
        <v>7657602</v>
      </c>
      <c r="B3650">
        <v>15736</v>
      </c>
      <c r="C3650">
        <v>67025943</v>
      </c>
      <c r="D3650" s="2">
        <v>43983</v>
      </c>
      <c r="E3650" t="s">
        <v>37</v>
      </c>
      <c r="F3650">
        <v>9493.6</v>
      </c>
      <c r="G3650" t="s">
        <v>38</v>
      </c>
      <c r="H3650" t="s">
        <v>43</v>
      </c>
      <c r="I3650" t="s">
        <v>52</v>
      </c>
      <c r="J3650" t="s">
        <v>57</v>
      </c>
      <c r="K3650" t="s">
        <v>58</v>
      </c>
      <c r="L3650">
        <v>4029526589415600</v>
      </c>
      <c r="M3650" s="2">
        <v>45992.687368736857</v>
      </c>
      <c r="N3650">
        <v>674</v>
      </c>
      <c r="O3650">
        <v>29</v>
      </c>
      <c r="P3650" t="s">
        <v>62</v>
      </c>
      <c r="Q3650">
        <v>69730.11</v>
      </c>
      <c r="R3650" t="s">
        <v>66</v>
      </c>
      <c r="S3650" t="s">
        <v>73</v>
      </c>
      <c r="T3650" t="s">
        <v>77</v>
      </c>
      <c r="U3650" t="s">
        <v>84</v>
      </c>
      <c r="V3650" t="s">
        <v>89</v>
      </c>
      <c r="W3650">
        <v>17567</v>
      </c>
      <c r="X3650" t="s">
        <v>37</v>
      </c>
      <c r="Y3650" t="s">
        <v>94</v>
      </c>
      <c r="Z3650">
        <v>6958</v>
      </c>
      <c r="AA3650" t="s">
        <v>75</v>
      </c>
      <c r="AB3650" t="s">
        <v>82</v>
      </c>
      <c r="AC3650" t="s">
        <v>87</v>
      </c>
      <c r="AD3650">
        <v>21585</v>
      </c>
      <c r="AE3650" t="s">
        <v>97</v>
      </c>
      <c r="AF3650" t="s">
        <v>102</v>
      </c>
      <c r="AG3650" t="s">
        <v>103</v>
      </c>
      <c r="AH3650">
        <v>90.22</v>
      </c>
    </row>
    <row r="3651" spans="1:34" x14ac:dyDescent="0.3">
      <c r="A3651">
        <v>3436450</v>
      </c>
      <c r="B3651">
        <v>38687</v>
      </c>
      <c r="C3651">
        <v>88870927</v>
      </c>
      <c r="D3651" s="2">
        <v>43983.041666666657</v>
      </c>
      <c r="E3651" t="s">
        <v>37</v>
      </c>
      <c r="F3651">
        <v>7751.59</v>
      </c>
      <c r="G3651" t="s">
        <v>41</v>
      </c>
      <c r="H3651" t="s">
        <v>47</v>
      </c>
      <c r="I3651" t="s">
        <v>53</v>
      </c>
      <c r="J3651" t="s">
        <v>54</v>
      </c>
      <c r="K3651" t="s">
        <v>59</v>
      </c>
      <c r="L3651">
        <v>4922707521529962</v>
      </c>
      <c r="M3651" s="2">
        <v>45992.979497949789</v>
      </c>
      <c r="N3651">
        <v>880</v>
      </c>
      <c r="O3651">
        <v>50</v>
      </c>
      <c r="P3651" t="s">
        <v>64</v>
      </c>
      <c r="Q3651">
        <v>78797</v>
      </c>
      <c r="R3651" t="s">
        <v>66</v>
      </c>
      <c r="S3651" t="s">
        <v>74</v>
      </c>
      <c r="T3651" t="s">
        <v>79</v>
      </c>
      <c r="U3651" t="s">
        <v>82</v>
      </c>
      <c r="V3651" t="s">
        <v>85</v>
      </c>
      <c r="W3651">
        <v>45746</v>
      </c>
      <c r="X3651" t="s">
        <v>90</v>
      </c>
      <c r="Y3651" t="s">
        <v>93</v>
      </c>
      <c r="Z3651">
        <v>5905</v>
      </c>
      <c r="AA3651" t="s">
        <v>76</v>
      </c>
      <c r="AB3651" t="s">
        <v>83</v>
      </c>
      <c r="AC3651" t="s">
        <v>85</v>
      </c>
      <c r="AD3651">
        <v>75859</v>
      </c>
      <c r="AE3651" t="s">
        <v>97</v>
      </c>
      <c r="AF3651" t="s">
        <v>101</v>
      </c>
      <c r="AG3651" t="s">
        <v>104</v>
      </c>
      <c r="AH3651">
        <v>19.78</v>
      </c>
    </row>
    <row r="3652" spans="1:34" x14ac:dyDescent="0.3">
      <c r="A3652">
        <v>9530412</v>
      </c>
      <c r="B3652">
        <v>65814</v>
      </c>
      <c r="C3652">
        <v>72651588</v>
      </c>
      <c r="D3652" s="2">
        <v>43983.083333333343</v>
      </c>
      <c r="E3652" t="s">
        <v>35</v>
      </c>
      <c r="F3652">
        <v>3136.56</v>
      </c>
      <c r="G3652" t="s">
        <v>40</v>
      </c>
      <c r="H3652" t="s">
        <v>48</v>
      </c>
      <c r="I3652" t="s">
        <v>49</v>
      </c>
      <c r="J3652" t="s">
        <v>55</v>
      </c>
      <c r="K3652" t="s">
        <v>60</v>
      </c>
      <c r="L3652">
        <v>4499010204678650</v>
      </c>
      <c r="M3652" s="2">
        <v>45993.271627162707</v>
      </c>
      <c r="N3652">
        <v>530</v>
      </c>
      <c r="O3652">
        <v>22</v>
      </c>
      <c r="P3652" t="s">
        <v>62</v>
      </c>
      <c r="Q3652">
        <v>51300.81</v>
      </c>
      <c r="R3652" t="s">
        <v>66</v>
      </c>
      <c r="S3652" t="s">
        <v>74</v>
      </c>
      <c r="T3652" t="s">
        <v>78</v>
      </c>
      <c r="U3652" t="s">
        <v>84</v>
      </c>
      <c r="V3652" t="s">
        <v>87</v>
      </c>
      <c r="W3652">
        <v>91182</v>
      </c>
      <c r="X3652" t="s">
        <v>91</v>
      </c>
      <c r="Y3652" t="s">
        <v>93</v>
      </c>
      <c r="Z3652">
        <v>2923</v>
      </c>
      <c r="AA3652" t="s">
        <v>79</v>
      </c>
      <c r="AB3652" t="s">
        <v>82</v>
      </c>
      <c r="AC3652" t="s">
        <v>87</v>
      </c>
      <c r="AD3652">
        <v>23864</v>
      </c>
      <c r="AE3652" t="s">
        <v>97</v>
      </c>
      <c r="AF3652" t="s">
        <v>99</v>
      </c>
      <c r="AG3652" t="s">
        <v>103</v>
      </c>
      <c r="AH3652">
        <v>22.6</v>
      </c>
    </row>
    <row r="3653" spans="1:34" x14ac:dyDescent="0.3">
      <c r="A3653">
        <v>8860826</v>
      </c>
      <c r="B3653">
        <v>43946</v>
      </c>
      <c r="C3653">
        <v>19549754</v>
      </c>
      <c r="D3653" s="2">
        <v>43983.125</v>
      </c>
      <c r="E3653" t="s">
        <v>37</v>
      </c>
      <c r="F3653">
        <v>1218.6099999999999</v>
      </c>
      <c r="G3653" t="s">
        <v>38</v>
      </c>
      <c r="H3653" t="s">
        <v>46</v>
      </c>
      <c r="I3653" t="s">
        <v>52</v>
      </c>
      <c r="J3653" t="s">
        <v>55</v>
      </c>
      <c r="K3653" t="s">
        <v>58</v>
      </c>
      <c r="L3653">
        <v>4329843533846664</v>
      </c>
      <c r="M3653" s="2">
        <v>45993.563756375639</v>
      </c>
      <c r="N3653">
        <v>910</v>
      </c>
      <c r="O3653">
        <v>36</v>
      </c>
      <c r="P3653" t="s">
        <v>62</v>
      </c>
      <c r="Q3653">
        <v>75713.63</v>
      </c>
      <c r="R3653" t="s">
        <v>66</v>
      </c>
      <c r="S3653" t="s">
        <v>72</v>
      </c>
      <c r="T3653" t="s">
        <v>76</v>
      </c>
      <c r="U3653" t="s">
        <v>82</v>
      </c>
      <c r="V3653" t="s">
        <v>87</v>
      </c>
      <c r="W3653">
        <v>98274</v>
      </c>
      <c r="X3653" t="s">
        <v>90</v>
      </c>
      <c r="Y3653" t="s">
        <v>93</v>
      </c>
      <c r="Z3653">
        <v>9493</v>
      </c>
      <c r="AA3653" t="s">
        <v>76</v>
      </c>
      <c r="AB3653" t="s">
        <v>83</v>
      </c>
      <c r="AC3653" t="s">
        <v>86</v>
      </c>
      <c r="AD3653">
        <v>79449</v>
      </c>
      <c r="AE3653" t="s">
        <v>97</v>
      </c>
      <c r="AF3653" t="s">
        <v>99</v>
      </c>
      <c r="AG3653" t="s">
        <v>103</v>
      </c>
      <c r="AH3653">
        <v>86.71</v>
      </c>
    </row>
    <row r="3654" spans="1:34" x14ac:dyDescent="0.3">
      <c r="A3654">
        <v>9777424</v>
      </c>
      <c r="B3654">
        <v>20374</v>
      </c>
      <c r="C3654">
        <v>10099293</v>
      </c>
      <c r="D3654" s="2">
        <v>43983.166666666657</v>
      </c>
      <c r="E3654" t="s">
        <v>37</v>
      </c>
      <c r="F3654">
        <v>4603.55</v>
      </c>
      <c r="G3654" t="s">
        <v>41</v>
      </c>
      <c r="H3654" t="s">
        <v>45</v>
      </c>
      <c r="I3654" t="s">
        <v>49</v>
      </c>
      <c r="J3654" t="s">
        <v>57</v>
      </c>
      <c r="K3654" t="s">
        <v>58</v>
      </c>
      <c r="L3654">
        <v>4742840759346265</v>
      </c>
      <c r="M3654" s="2">
        <v>45993.855885588557</v>
      </c>
      <c r="N3654">
        <v>991</v>
      </c>
      <c r="O3654">
        <v>51</v>
      </c>
      <c r="P3654" t="s">
        <v>62</v>
      </c>
      <c r="Q3654">
        <v>61556.04</v>
      </c>
      <c r="R3654" t="s">
        <v>69</v>
      </c>
      <c r="S3654" t="s">
        <v>71</v>
      </c>
      <c r="T3654" t="s">
        <v>79</v>
      </c>
      <c r="U3654" t="s">
        <v>80</v>
      </c>
      <c r="V3654" t="s">
        <v>89</v>
      </c>
      <c r="W3654">
        <v>57599</v>
      </c>
      <c r="X3654" t="s">
        <v>92</v>
      </c>
      <c r="Y3654" t="s">
        <v>95</v>
      </c>
      <c r="Z3654">
        <v>6694</v>
      </c>
      <c r="AA3654" t="s">
        <v>75</v>
      </c>
      <c r="AB3654" t="s">
        <v>81</v>
      </c>
      <c r="AC3654" t="s">
        <v>85</v>
      </c>
      <c r="AD3654">
        <v>84390</v>
      </c>
      <c r="AE3654" t="s">
        <v>96</v>
      </c>
      <c r="AF3654" t="s">
        <v>102</v>
      </c>
      <c r="AG3654" t="s">
        <v>104</v>
      </c>
      <c r="AH3654">
        <v>37.86</v>
      </c>
    </row>
    <row r="3655" spans="1:34" x14ac:dyDescent="0.3">
      <c r="A3655">
        <v>2123273</v>
      </c>
      <c r="B3655">
        <v>23653</v>
      </c>
      <c r="C3655">
        <v>57835309</v>
      </c>
      <c r="D3655" s="2">
        <v>43983.208333333343</v>
      </c>
      <c r="E3655" t="s">
        <v>36</v>
      </c>
      <c r="F3655">
        <v>5508.49</v>
      </c>
      <c r="G3655" t="s">
        <v>41</v>
      </c>
      <c r="H3655" t="s">
        <v>43</v>
      </c>
      <c r="I3655" t="s">
        <v>50</v>
      </c>
      <c r="J3655" t="s">
        <v>57</v>
      </c>
      <c r="K3655" t="s">
        <v>58</v>
      </c>
      <c r="L3655">
        <v>4246170667159229</v>
      </c>
      <c r="M3655" s="2">
        <v>45994.148014801467</v>
      </c>
      <c r="N3655">
        <v>715</v>
      </c>
      <c r="O3655">
        <v>66</v>
      </c>
      <c r="P3655" t="s">
        <v>63</v>
      </c>
      <c r="Q3655">
        <v>22819.95</v>
      </c>
      <c r="R3655" t="s">
        <v>70</v>
      </c>
      <c r="S3655" t="s">
        <v>71</v>
      </c>
      <c r="T3655" t="s">
        <v>79</v>
      </c>
      <c r="U3655" t="s">
        <v>84</v>
      </c>
      <c r="V3655" t="s">
        <v>88</v>
      </c>
      <c r="W3655">
        <v>43320</v>
      </c>
      <c r="X3655" t="s">
        <v>92</v>
      </c>
      <c r="Y3655" t="s">
        <v>95</v>
      </c>
      <c r="Z3655">
        <v>3688</v>
      </c>
      <c r="AA3655" t="s">
        <v>75</v>
      </c>
      <c r="AB3655" t="s">
        <v>84</v>
      </c>
      <c r="AC3655" t="s">
        <v>88</v>
      </c>
      <c r="AD3655">
        <v>55734</v>
      </c>
      <c r="AE3655" t="s">
        <v>96</v>
      </c>
      <c r="AF3655" t="s">
        <v>100</v>
      </c>
      <c r="AG3655" t="s">
        <v>103</v>
      </c>
      <c r="AH3655">
        <v>73.38</v>
      </c>
    </row>
    <row r="3656" spans="1:34" x14ac:dyDescent="0.3">
      <c r="A3656">
        <v>9463239</v>
      </c>
      <c r="B3656">
        <v>40525</v>
      </c>
      <c r="C3656">
        <v>37724437</v>
      </c>
      <c r="D3656" s="2">
        <v>43983.25</v>
      </c>
      <c r="E3656" t="s">
        <v>35</v>
      </c>
      <c r="F3656">
        <v>5321.16</v>
      </c>
      <c r="G3656" t="s">
        <v>40</v>
      </c>
      <c r="H3656" t="s">
        <v>48</v>
      </c>
      <c r="I3656" t="s">
        <v>49</v>
      </c>
      <c r="J3656" t="s">
        <v>56</v>
      </c>
      <c r="K3656" t="s">
        <v>59</v>
      </c>
      <c r="L3656">
        <v>4944910245313078</v>
      </c>
      <c r="M3656" s="2">
        <v>45994.440144014399</v>
      </c>
      <c r="N3656">
        <v>769</v>
      </c>
      <c r="O3656">
        <v>45</v>
      </c>
      <c r="P3656" t="s">
        <v>62</v>
      </c>
      <c r="Q3656">
        <v>128048.5</v>
      </c>
      <c r="R3656" t="s">
        <v>69</v>
      </c>
      <c r="S3656" t="s">
        <v>71</v>
      </c>
      <c r="T3656" t="s">
        <v>77</v>
      </c>
      <c r="U3656" t="s">
        <v>83</v>
      </c>
      <c r="V3656" t="s">
        <v>89</v>
      </c>
      <c r="W3656">
        <v>49044</v>
      </c>
      <c r="X3656" t="s">
        <v>37</v>
      </c>
      <c r="Y3656" t="s">
        <v>93</v>
      </c>
      <c r="Z3656">
        <v>5014</v>
      </c>
      <c r="AA3656" t="s">
        <v>77</v>
      </c>
      <c r="AB3656" t="s">
        <v>83</v>
      </c>
      <c r="AC3656" t="s">
        <v>86</v>
      </c>
      <c r="AD3656">
        <v>15717</v>
      </c>
      <c r="AE3656" t="s">
        <v>97</v>
      </c>
      <c r="AF3656" t="s">
        <v>99</v>
      </c>
      <c r="AG3656" t="s">
        <v>104</v>
      </c>
      <c r="AH3656">
        <v>71.290000000000006</v>
      </c>
    </row>
    <row r="3657" spans="1:34" x14ac:dyDescent="0.3">
      <c r="A3657">
        <v>8954997</v>
      </c>
      <c r="B3657">
        <v>90189</v>
      </c>
      <c r="C3657">
        <v>85617574</v>
      </c>
      <c r="D3657" s="2">
        <v>43983.291666666657</v>
      </c>
      <c r="E3657" t="s">
        <v>36</v>
      </c>
      <c r="F3657">
        <v>9404.51</v>
      </c>
      <c r="G3657" t="s">
        <v>41</v>
      </c>
      <c r="H3657" t="s">
        <v>47</v>
      </c>
      <c r="I3657" t="s">
        <v>49</v>
      </c>
      <c r="J3657" t="s">
        <v>56</v>
      </c>
      <c r="K3657" t="s">
        <v>59</v>
      </c>
      <c r="L3657">
        <v>4870187066705635</v>
      </c>
      <c r="M3657" s="2">
        <v>45994.732273227317</v>
      </c>
      <c r="N3657">
        <v>700</v>
      </c>
      <c r="O3657">
        <v>52</v>
      </c>
      <c r="P3657" t="s">
        <v>62</v>
      </c>
      <c r="Q3657">
        <v>72447.94</v>
      </c>
      <c r="R3657" t="s">
        <v>67</v>
      </c>
      <c r="S3657" t="s">
        <v>74</v>
      </c>
      <c r="T3657" t="s">
        <v>77</v>
      </c>
      <c r="U3657" t="s">
        <v>82</v>
      </c>
      <c r="V3657" t="s">
        <v>87</v>
      </c>
      <c r="W3657">
        <v>87024</v>
      </c>
      <c r="X3657" t="s">
        <v>90</v>
      </c>
      <c r="Y3657" t="s">
        <v>93</v>
      </c>
      <c r="Z3657">
        <v>9643</v>
      </c>
      <c r="AA3657" t="s">
        <v>76</v>
      </c>
      <c r="AB3657" t="s">
        <v>83</v>
      </c>
      <c r="AC3657" t="s">
        <v>89</v>
      </c>
      <c r="AD3657">
        <v>82666</v>
      </c>
      <c r="AE3657" t="s">
        <v>96</v>
      </c>
      <c r="AF3657" t="s">
        <v>101</v>
      </c>
      <c r="AG3657" t="s">
        <v>104</v>
      </c>
      <c r="AH3657">
        <v>26.84</v>
      </c>
    </row>
    <row r="3658" spans="1:34" x14ac:dyDescent="0.3">
      <c r="A3658">
        <v>7451063</v>
      </c>
      <c r="B3658">
        <v>24650</v>
      </c>
      <c r="C3658">
        <v>33643357</v>
      </c>
      <c r="D3658" s="2">
        <v>43983.333333333343</v>
      </c>
      <c r="E3658" t="s">
        <v>37</v>
      </c>
      <c r="F3658">
        <v>6947.12</v>
      </c>
      <c r="G3658" t="s">
        <v>41</v>
      </c>
      <c r="H3658" t="s">
        <v>47</v>
      </c>
      <c r="I3658" t="s">
        <v>50</v>
      </c>
      <c r="J3658" t="s">
        <v>57</v>
      </c>
      <c r="K3658" t="s">
        <v>59</v>
      </c>
      <c r="L3658">
        <v>4004707223288615</v>
      </c>
      <c r="M3658" s="2">
        <v>45995.024402440242</v>
      </c>
      <c r="N3658">
        <v>508</v>
      </c>
      <c r="O3658">
        <v>31</v>
      </c>
      <c r="P3658" t="s">
        <v>62</v>
      </c>
      <c r="Q3658">
        <v>92051.98</v>
      </c>
      <c r="R3658" t="s">
        <v>66</v>
      </c>
      <c r="S3658" t="s">
        <v>74</v>
      </c>
      <c r="T3658" t="s">
        <v>75</v>
      </c>
      <c r="U3658" t="s">
        <v>80</v>
      </c>
      <c r="V3658" t="s">
        <v>88</v>
      </c>
      <c r="W3658">
        <v>48538</v>
      </c>
      <c r="X3658" t="s">
        <v>91</v>
      </c>
      <c r="Y3658" t="s">
        <v>93</v>
      </c>
      <c r="Z3658">
        <v>3409</v>
      </c>
      <c r="AA3658" t="s">
        <v>79</v>
      </c>
      <c r="AB3658" t="s">
        <v>80</v>
      </c>
      <c r="AC3658" t="s">
        <v>87</v>
      </c>
      <c r="AD3658">
        <v>12153</v>
      </c>
      <c r="AE3658" t="s">
        <v>98</v>
      </c>
      <c r="AF3658" t="s">
        <v>101</v>
      </c>
      <c r="AG3658" t="s">
        <v>103</v>
      </c>
      <c r="AH3658">
        <v>69.849999999999994</v>
      </c>
    </row>
    <row r="3659" spans="1:34" x14ac:dyDescent="0.3">
      <c r="A3659">
        <v>7242014</v>
      </c>
      <c r="B3659">
        <v>79842</v>
      </c>
      <c r="C3659">
        <v>65392657</v>
      </c>
      <c r="D3659" s="2">
        <v>43983.375</v>
      </c>
      <c r="E3659" t="s">
        <v>36</v>
      </c>
      <c r="F3659">
        <v>4656.74</v>
      </c>
      <c r="G3659" t="s">
        <v>39</v>
      </c>
      <c r="H3659" t="s">
        <v>43</v>
      </c>
      <c r="I3659" t="s">
        <v>50</v>
      </c>
      <c r="J3659" t="s">
        <v>57</v>
      </c>
      <c r="K3659" t="s">
        <v>61</v>
      </c>
      <c r="L3659">
        <v>4584885892439487</v>
      </c>
      <c r="M3659" s="2">
        <v>45995.316531653159</v>
      </c>
      <c r="N3659">
        <v>140</v>
      </c>
      <c r="O3659">
        <v>23</v>
      </c>
      <c r="P3659" t="s">
        <v>63</v>
      </c>
      <c r="Q3659">
        <v>21401.64</v>
      </c>
      <c r="R3659" t="s">
        <v>68</v>
      </c>
      <c r="S3659" t="s">
        <v>72</v>
      </c>
      <c r="T3659" t="s">
        <v>79</v>
      </c>
      <c r="U3659" t="s">
        <v>80</v>
      </c>
      <c r="V3659" t="s">
        <v>89</v>
      </c>
      <c r="W3659">
        <v>21422</v>
      </c>
      <c r="X3659" t="s">
        <v>91</v>
      </c>
      <c r="Y3659" t="s">
        <v>94</v>
      </c>
      <c r="Z3659">
        <v>7680</v>
      </c>
      <c r="AA3659" t="s">
        <v>75</v>
      </c>
      <c r="AB3659" t="s">
        <v>83</v>
      </c>
      <c r="AC3659" t="s">
        <v>87</v>
      </c>
      <c r="AD3659">
        <v>84328</v>
      </c>
      <c r="AE3659" t="s">
        <v>96</v>
      </c>
      <c r="AF3659" t="s">
        <v>100</v>
      </c>
      <c r="AG3659" t="s">
        <v>103</v>
      </c>
      <c r="AH3659">
        <v>68.75</v>
      </c>
    </row>
    <row r="3660" spans="1:34" x14ac:dyDescent="0.3">
      <c r="A3660">
        <v>9296519</v>
      </c>
      <c r="B3660">
        <v>22185</v>
      </c>
      <c r="C3660">
        <v>27604579</v>
      </c>
      <c r="D3660" s="2">
        <v>43983.416666666657</v>
      </c>
      <c r="E3660" t="s">
        <v>36</v>
      </c>
      <c r="F3660">
        <v>7126.27</v>
      </c>
      <c r="G3660" t="s">
        <v>41</v>
      </c>
      <c r="H3660" t="s">
        <v>43</v>
      </c>
      <c r="I3660" t="s">
        <v>52</v>
      </c>
      <c r="J3660" t="s">
        <v>54</v>
      </c>
      <c r="K3660" t="s">
        <v>60</v>
      </c>
      <c r="L3660">
        <v>4940016110689506</v>
      </c>
      <c r="M3660" s="2">
        <v>45995.608660866077</v>
      </c>
      <c r="N3660">
        <v>484</v>
      </c>
      <c r="O3660">
        <v>64</v>
      </c>
      <c r="P3660" t="s">
        <v>63</v>
      </c>
      <c r="Q3660">
        <v>116588.48</v>
      </c>
      <c r="R3660" t="s">
        <v>66</v>
      </c>
      <c r="S3660" t="s">
        <v>72</v>
      </c>
      <c r="T3660" t="s">
        <v>76</v>
      </c>
      <c r="U3660" t="s">
        <v>83</v>
      </c>
      <c r="V3660" t="s">
        <v>88</v>
      </c>
      <c r="W3660">
        <v>18001</v>
      </c>
      <c r="X3660" t="s">
        <v>92</v>
      </c>
      <c r="Y3660" t="s">
        <v>95</v>
      </c>
      <c r="Z3660">
        <v>6573</v>
      </c>
      <c r="AA3660" t="s">
        <v>79</v>
      </c>
      <c r="AB3660" t="s">
        <v>82</v>
      </c>
      <c r="AC3660" t="s">
        <v>88</v>
      </c>
      <c r="AD3660">
        <v>32660</v>
      </c>
      <c r="AE3660" t="s">
        <v>97</v>
      </c>
      <c r="AF3660" t="s">
        <v>102</v>
      </c>
      <c r="AG3660" t="s">
        <v>103</v>
      </c>
      <c r="AH3660">
        <v>38.5</v>
      </c>
    </row>
    <row r="3661" spans="1:34" x14ac:dyDescent="0.3">
      <c r="A3661">
        <v>1246952</v>
      </c>
      <c r="B3661">
        <v>69388</v>
      </c>
      <c r="C3661">
        <v>83515144</v>
      </c>
      <c r="D3661" s="2">
        <v>43983.458333333343</v>
      </c>
      <c r="E3661" t="s">
        <v>37</v>
      </c>
      <c r="F3661">
        <v>3484.73</v>
      </c>
      <c r="G3661" t="s">
        <v>40</v>
      </c>
      <c r="H3661" t="s">
        <v>43</v>
      </c>
      <c r="I3661" t="s">
        <v>50</v>
      </c>
      <c r="J3661" t="s">
        <v>56</v>
      </c>
      <c r="K3661" t="s">
        <v>60</v>
      </c>
      <c r="L3661">
        <v>4284482939653232</v>
      </c>
      <c r="M3661" s="2">
        <v>45995.900790079002</v>
      </c>
      <c r="N3661">
        <v>671</v>
      </c>
      <c r="O3661">
        <v>35</v>
      </c>
      <c r="P3661" t="s">
        <v>63</v>
      </c>
      <c r="Q3661">
        <v>107788.48</v>
      </c>
      <c r="R3661" t="s">
        <v>66</v>
      </c>
      <c r="S3661" t="s">
        <v>72</v>
      </c>
      <c r="T3661" t="s">
        <v>75</v>
      </c>
      <c r="U3661" t="s">
        <v>83</v>
      </c>
      <c r="V3661" t="s">
        <v>87</v>
      </c>
      <c r="W3661">
        <v>13001</v>
      </c>
      <c r="X3661" t="s">
        <v>91</v>
      </c>
      <c r="Y3661" t="s">
        <v>93</v>
      </c>
      <c r="Z3661">
        <v>9037</v>
      </c>
      <c r="AA3661" t="s">
        <v>76</v>
      </c>
      <c r="AB3661" t="s">
        <v>80</v>
      </c>
      <c r="AC3661" t="s">
        <v>88</v>
      </c>
      <c r="AD3661">
        <v>87247</v>
      </c>
      <c r="AE3661" t="s">
        <v>97</v>
      </c>
      <c r="AF3661" t="s">
        <v>102</v>
      </c>
      <c r="AG3661" t="s">
        <v>103</v>
      </c>
      <c r="AH3661">
        <v>48.69</v>
      </c>
    </row>
    <row r="3662" spans="1:34" x14ac:dyDescent="0.3">
      <c r="A3662">
        <v>3653251</v>
      </c>
      <c r="B3662">
        <v>17184</v>
      </c>
      <c r="C3662">
        <v>86152849</v>
      </c>
      <c r="D3662" s="2">
        <v>43983.5</v>
      </c>
      <c r="E3662" t="s">
        <v>34</v>
      </c>
      <c r="F3662">
        <v>7994.74</v>
      </c>
      <c r="G3662" t="s">
        <v>38</v>
      </c>
      <c r="H3662" t="s">
        <v>45</v>
      </c>
      <c r="I3662" t="s">
        <v>53</v>
      </c>
      <c r="J3662" t="s">
        <v>56</v>
      </c>
      <c r="K3662" t="s">
        <v>59</v>
      </c>
      <c r="L3662">
        <v>4049736364790715</v>
      </c>
      <c r="M3662" s="2">
        <v>45996.19291929192</v>
      </c>
      <c r="N3662">
        <v>943</v>
      </c>
      <c r="O3662">
        <v>38</v>
      </c>
      <c r="P3662" t="s">
        <v>63</v>
      </c>
      <c r="Q3662">
        <v>92233.2</v>
      </c>
      <c r="R3662" t="s">
        <v>67</v>
      </c>
      <c r="S3662" t="s">
        <v>74</v>
      </c>
      <c r="T3662" t="s">
        <v>75</v>
      </c>
      <c r="U3662" t="s">
        <v>83</v>
      </c>
      <c r="V3662" t="s">
        <v>85</v>
      </c>
      <c r="W3662">
        <v>96659</v>
      </c>
      <c r="X3662" t="s">
        <v>37</v>
      </c>
      <c r="Y3662" t="s">
        <v>95</v>
      </c>
      <c r="Z3662">
        <v>5986</v>
      </c>
      <c r="AA3662" t="s">
        <v>77</v>
      </c>
      <c r="AB3662" t="s">
        <v>82</v>
      </c>
      <c r="AC3662" t="s">
        <v>87</v>
      </c>
      <c r="AD3662">
        <v>31150</v>
      </c>
      <c r="AE3662" t="s">
        <v>96</v>
      </c>
      <c r="AF3662" t="s">
        <v>101</v>
      </c>
      <c r="AG3662" t="s">
        <v>104</v>
      </c>
      <c r="AH3662">
        <v>27.3</v>
      </c>
    </row>
    <row r="3663" spans="1:34" x14ac:dyDescent="0.3">
      <c r="A3663">
        <v>1498428</v>
      </c>
      <c r="B3663">
        <v>63502</v>
      </c>
      <c r="C3663">
        <v>33090623</v>
      </c>
      <c r="D3663" s="2">
        <v>43983.541666666657</v>
      </c>
      <c r="E3663" t="s">
        <v>34</v>
      </c>
      <c r="F3663">
        <v>8820.4699999999993</v>
      </c>
      <c r="G3663" t="s">
        <v>39</v>
      </c>
      <c r="H3663" t="s">
        <v>45</v>
      </c>
      <c r="I3663" t="s">
        <v>52</v>
      </c>
      <c r="J3663" t="s">
        <v>56</v>
      </c>
      <c r="K3663" t="s">
        <v>60</v>
      </c>
      <c r="L3663">
        <v>4115958538244480</v>
      </c>
      <c r="M3663" s="2">
        <v>45996.485048504852</v>
      </c>
      <c r="N3663">
        <v>121</v>
      </c>
      <c r="O3663">
        <v>58</v>
      </c>
      <c r="P3663" t="s">
        <v>64</v>
      </c>
      <c r="Q3663">
        <v>38637.96</v>
      </c>
      <c r="R3663" t="s">
        <v>66</v>
      </c>
      <c r="S3663" t="s">
        <v>73</v>
      </c>
      <c r="T3663" t="s">
        <v>77</v>
      </c>
      <c r="U3663" t="s">
        <v>82</v>
      </c>
      <c r="V3663" t="s">
        <v>87</v>
      </c>
      <c r="W3663">
        <v>58781</v>
      </c>
      <c r="X3663" t="s">
        <v>92</v>
      </c>
      <c r="Y3663" t="s">
        <v>93</v>
      </c>
      <c r="Z3663">
        <v>3159</v>
      </c>
      <c r="AA3663" t="s">
        <v>76</v>
      </c>
      <c r="AB3663" t="s">
        <v>81</v>
      </c>
      <c r="AC3663" t="s">
        <v>89</v>
      </c>
      <c r="AD3663">
        <v>73896</v>
      </c>
      <c r="AE3663" t="s">
        <v>96</v>
      </c>
      <c r="AF3663" t="s">
        <v>102</v>
      </c>
      <c r="AG3663" t="s">
        <v>103</v>
      </c>
      <c r="AH3663">
        <v>1.34</v>
      </c>
    </row>
    <row r="3664" spans="1:34" x14ac:dyDescent="0.3">
      <c r="A3664">
        <v>3013323</v>
      </c>
      <c r="B3664">
        <v>64799</v>
      </c>
      <c r="C3664">
        <v>12200768</v>
      </c>
      <c r="D3664" s="2">
        <v>43983.583333333343</v>
      </c>
      <c r="E3664" t="s">
        <v>34</v>
      </c>
      <c r="F3664">
        <v>9471.25</v>
      </c>
      <c r="G3664" t="s">
        <v>42</v>
      </c>
      <c r="H3664" t="s">
        <v>46</v>
      </c>
      <c r="I3664" t="s">
        <v>49</v>
      </c>
      <c r="J3664" t="s">
        <v>54</v>
      </c>
      <c r="K3664" t="s">
        <v>59</v>
      </c>
      <c r="L3664">
        <v>4701040978878876</v>
      </c>
      <c r="M3664" s="2">
        <v>45996.77717771777</v>
      </c>
      <c r="N3664">
        <v>672</v>
      </c>
      <c r="O3664">
        <v>65</v>
      </c>
      <c r="P3664" t="s">
        <v>64</v>
      </c>
      <c r="Q3664">
        <v>134217.76999999999</v>
      </c>
      <c r="R3664" t="s">
        <v>68</v>
      </c>
      <c r="S3664" t="s">
        <v>72</v>
      </c>
      <c r="T3664" t="s">
        <v>76</v>
      </c>
      <c r="U3664" t="s">
        <v>82</v>
      </c>
      <c r="V3664" t="s">
        <v>89</v>
      </c>
      <c r="W3664">
        <v>77602</v>
      </c>
      <c r="X3664" t="s">
        <v>90</v>
      </c>
      <c r="Y3664" t="s">
        <v>93</v>
      </c>
      <c r="Z3664">
        <v>2093</v>
      </c>
      <c r="AA3664" t="s">
        <v>78</v>
      </c>
      <c r="AB3664" t="s">
        <v>83</v>
      </c>
      <c r="AC3664" t="s">
        <v>88</v>
      </c>
      <c r="AD3664">
        <v>52048</v>
      </c>
      <c r="AE3664" t="s">
        <v>96</v>
      </c>
      <c r="AF3664" t="s">
        <v>100</v>
      </c>
      <c r="AG3664" t="s">
        <v>103</v>
      </c>
      <c r="AH3664">
        <v>86.47</v>
      </c>
    </row>
    <row r="3665" spans="1:34" x14ac:dyDescent="0.3">
      <c r="A3665">
        <v>5846068</v>
      </c>
      <c r="B3665">
        <v>53448</v>
      </c>
      <c r="C3665">
        <v>72727622</v>
      </c>
      <c r="D3665" s="2">
        <v>43983.625</v>
      </c>
      <c r="E3665" t="s">
        <v>36</v>
      </c>
      <c r="F3665">
        <v>351.36</v>
      </c>
      <c r="G3665" t="s">
        <v>38</v>
      </c>
      <c r="H3665" t="s">
        <v>47</v>
      </c>
      <c r="I3665" t="s">
        <v>52</v>
      </c>
      <c r="J3665" t="s">
        <v>56</v>
      </c>
      <c r="K3665" t="s">
        <v>60</v>
      </c>
      <c r="L3665">
        <v>4898368395841012</v>
      </c>
      <c r="M3665" s="2">
        <v>45997.06930693068</v>
      </c>
      <c r="N3665">
        <v>964</v>
      </c>
      <c r="O3665">
        <v>22</v>
      </c>
      <c r="P3665" t="s">
        <v>63</v>
      </c>
      <c r="Q3665">
        <v>126915.06</v>
      </c>
      <c r="R3665" t="s">
        <v>66</v>
      </c>
      <c r="S3665" t="s">
        <v>73</v>
      </c>
      <c r="T3665" t="s">
        <v>78</v>
      </c>
      <c r="U3665" t="s">
        <v>83</v>
      </c>
      <c r="V3665" t="s">
        <v>89</v>
      </c>
      <c r="W3665">
        <v>30479</v>
      </c>
      <c r="X3665" t="s">
        <v>91</v>
      </c>
      <c r="Y3665" t="s">
        <v>94</v>
      </c>
      <c r="Z3665">
        <v>3083</v>
      </c>
      <c r="AA3665" t="s">
        <v>77</v>
      </c>
      <c r="AB3665" t="s">
        <v>80</v>
      </c>
      <c r="AC3665" t="s">
        <v>88</v>
      </c>
      <c r="AD3665">
        <v>24025</v>
      </c>
      <c r="AE3665" t="s">
        <v>96</v>
      </c>
      <c r="AF3665" t="s">
        <v>101</v>
      </c>
      <c r="AG3665" t="s">
        <v>104</v>
      </c>
      <c r="AH3665">
        <v>84.41</v>
      </c>
    </row>
    <row r="3666" spans="1:34" x14ac:dyDescent="0.3">
      <c r="A3666">
        <v>9552500</v>
      </c>
      <c r="B3666">
        <v>80653</v>
      </c>
      <c r="C3666">
        <v>93471415</v>
      </c>
      <c r="D3666" s="2">
        <v>43983.666666666657</v>
      </c>
      <c r="E3666" t="s">
        <v>34</v>
      </c>
      <c r="F3666">
        <v>2901.4</v>
      </c>
      <c r="G3666" t="s">
        <v>41</v>
      </c>
      <c r="H3666" t="s">
        <v>45</v>
      </c>
      <c r="I3666" t="s">
        <v>50</v>
      </c>
      <c r="J3666" t="s">
        <v>56</v>
      </c>
      <c r="K3666" t="s">
        <v>61</v>
      </c>
      <c r="L3666">
        <v>4824378659899055</v>
      </c>
      <c r="M3666" s="2">
        <v>45997.361436143612</v>
      </c>
      <c r="N3666">
        <v>686</v>
      </c>
      <c r="O3666">
        <v>50</v>
      </c>
      <c r="P3666" t="s">
        <v>63</v>
      </c>
      <c r="Q3666">
        <v>106536.45</v>
      </c>
      <c r="R3666" t="s">
        <v>67</v>
      </c>
      <c r="S3666" t="s">
        <v>72</v>
      </c>
      <c r="T3666" t="s">
        <v>78</v>
      </c>
      <c r="U3666" t="s">
        <v>80</v>
      </c>
      <c r="V3666" t="s">
        <v>89</v>
      </c>
      <c r="W3666">
        <v>75916</v>
      </c>
      <c r="X3666" t="s">
        <v>92</v>
      </c>
      <c r="Y3666" t="s">
        <v>95</v>
      </c>
      <c r="Z3666">
        <v>1778</v>
      </c>
      <c r="AA3666" t="s">
        <v>79</v>
      </c>
      <c r="AB3666" t="s">
        <v>82</v>
      </c>
      <c r="AC3666" t="s">
        <v>85</v>
      </c>
      <c r="AD3666">
        <v>66217</v>
      </c>
      <c r="AE3666" t="s">
        <v>97</v>
      </c>
      <c r="AF3666" t="s">
        <v>99</v>
      </c>
      <c r="AG3666" t="s">
        <v>104</v>
      </c>
      <c r="AH3666">
        <v>4.49</v>
      </c>
    </row>
    <row r="3667" spans="1:34" x14ac:dyDescent="0.3">
      <c r="A3667">
        <v>7931180</v>
      </c>
      <c r="B3667">
        <v>68124</v>
      </c>
      <c r="C3667">
        <v>70922094</v>
      </c>
      <c r="D3667" s="2">
        <v>43983.708333333343</v>
      </c>
      <c r="E3667" t="s">
        <v>37</v>
      </c>
      <c r="F3667">
        <v>1661.75</v>
      </c>
      <c r="G3667" t="s">
        <v>42</v>
      </c>
      <c r="H3667" t="s">
        <v>43</v>
      </c>
      <c r="I3667" t="s">
        <v>51</v>
      </c>
      <c r="J3667" t="s">
        <v>55</v>
      </c>
      <c r="K3667" t="s">
        <v>58</v>
      </c>
      <c r="L3667">
        <v>4147043288305600</v>
      </c>
      <c r="M3667" s="2">
        <v>45997.65356535653</v>
      </c>
      <c r="N3667">
        <v>505</v>
      </c>
      <c r="O3667">
        <v>23</v>
      </c>
      <c r="P3667" t="s">
        <v>64</v>
      </c>
      <c r="Q3667">
        <v>104419.05</v>
      </c>
      <c r="R3667" t="s">
        <v>67</v>
      </c>
      <c r="S3667" t="s">
        <v>72</v>
      </c>
      <c r="T3667" t="s">
        <v>77</v>
      </c>
      <c r="U3667" t="s">
        <v>84</v>
      </c>
      <c r="V3667" t="s">
        <v>85</v>
      </c>
      <c r="W3667">
        <v>53118</v>
      </c>
      <c r="X3667" t="s">
        <v>92</v>
      </c>
      <c r="Y3667" t="s">
        <v>93</v>
      </c>
      <c r="Z3667">
        <v>8562</v>
      </c>
      <c r="AA3667" t="s">
        <v>76</v>
      </c>
      <c r="AB3667" t="s">
        <v>83</v>
      </c>
      <c r="AC3667" t="s">
        <v>85</v>
      </c>
      <c r="AD3667">
        <v>73769</v>
      </c>
      <c r="AE3667" t="s">
        <v>96</v>
      </c>
      <c r="AF3667" t="s">
        <v>102</v>
      </c>
      <c r="AG3667" t="s">
        <v>103</v>
      </c>
      <c r="AH3667">
        <v>38.81</v>
      </c>
    </row>
    <row r="3668" spans="1:34" x14ac:dyDescent="0.3">
      <c r="A3668">
        <v>5490417</v>
      </c>
      <c r="B3668">
        <v>36849</v>
      </c>
      <c r="C3668">
        <v>20350354</v>
      </c>
      <c r="D3668" s="2">
        <v>43983.75</v>
      </c>
      <c r="E3668" t="s">
        <v>34</v>
      </c>
      <c r="F3668">
        <v>6671.08</v>
      </c>
      <c r="G3668" t="s">
        <v>40</v>
      </c>
      <c r="H3668" t="s">
        <v>43</v>
      </c>
      <c r="I3668" t="s">
        <v>52</v>
      </c>
      <c r="J3668" t="s">
        <v>54</v>
      </c>
      <c r="K3668" t="s">
        <v>59</v>
      </c>
      <c r="L3668">
        <v>4878100381981633</v>
      </c>
      <c r="M3668" s="2">
        <v>45997.945694569447</v>
      </c>
      <c r="N3668">
        <v>859</v>
      </c>
      <c r="O3668">
        <v>40</v>
      </c>
      <c r="P3668" t="s">
        <v>62</v>
      </c>
      <c r="Q3668">
        <v>117796.69</v>
      </c>
      <c r="R3668" t="s">
        <v>69</v>
      </c>
      <c r="S3668" t="s">
        <v>71</v>
      </c>
      <c r="T3668" t="s">
        <v>75</v>
      </c>
      <c r="U3668" t="s">
        <v>80</v>
      </c>
      <c r="V3668" t="s">
        <v>86</v>
      </c>
      <c r="W3668">
        <v>97960</v>
      </c>
      <c r="X3668" t="s">
        <v>37</v>
      </c>
      <c r="Y3668" t="s">
        <v>94</v>
      </c>
      <c r="Z3668">
        <v>8838</v>
      </c>
      <c r="AA3668" t="s">
        <v>78</v>
      </c>
      <c r="AB3668" t="s">
        <v>81</v>
      </c>
      <c r="AC3668" t="s">
        <v>89</v>
      </c>
      <c r="AD3668">
        <v>39541</v>
      </c>
      <c r="AE3668" t="s">
        <v>97</v>
      </c>
      <c r="AF3668" t="s">
        <v>99</v>
      </c>
      <c r="AG3668" t="s">
        <v>103</v>
      </c>
      <c r="AH3668">
        <v>16.91</v>
      </c>
    </row>
    <row r="3669" spans="1:34" x14ac:dyDescent="0.3">
      <c r="A3669">
        <v>6305885</v>
      </c>
      <c r="B3669">
        <v>69356</v>
      </c>
      <c r="C3669">
        <v>64502787</v>
      </c>
      <c r="D3669" s="2">
        <v>43983.791666666657</v>
      </c>
      <c r="E3669" t="s">
        <v>37</v>
      </c>
      <c r="F3669">
        <v>2562.42</v>
      </c>
      <c r="G3669" t="s">
        <v>42</v>
      </c>
      <c r="H3669" t="s">
        <v>47</v>
      </c>
      <c r="I3669" t="s">
        <v>52</v>
      </c>
      <c r="J3669" t="s">
        <v>55</v>
      </c>
      <c r="K3669" t="s">
        <v>59</v>
      </c>
      <c r="L3669">
        <v>4011812433997538</v>
      </c>
      <c r="M3669" s="2">
        <v>45998.237823782372</v>
      </c>
      <c r="N3669">
        <v>424</v>
      </c>
      <c r="O3669">
        <v>18</v>
      </c>
      <c r="P3669" t="s">
        <v>63</v>
      </c>
      <c r="Q3669">
        <v>131474.47</v>
      </c>
      <c r="R3669" t="s">
        <v>67</v>
      </c>
      <c r="S3669" t="s">
        <v>72</v>
      </c>
      <c r="T3669" t="s">
        <v>76</v>
      </c>
      <c r="U3669" t="s">
        <v>81</v>
      </c>
      <c r="V3669" t="s">
        <v>86</v>
      </c>
      <c r="W3669">
        <v>22512</v>
      </c>
      <c r="X3669" t="s">
        <v>90</v>
      </c>
      <c r="Y3669" t="s">
        <v>93</v>
      </c>
      <c r="Z3669">
        <v>7768</v>
      </c>
      <c r="AA3669" t="s">
        <v>75</v>
      </c>
      <c r="AB3669" t="s">
        <v>81</v>
      </c>
      <c r="AC3669" t="s">
        <v>89</v>
      </c>
      <c r="AD3669">
        <v>63768</v>
      </c>
      <c r="AE3669" t="s">
        <v>98</v>
      </c>
      <c r="AF3669" t="s">
        <v>100</v>
      </c>
      <c r="AG3669" t="s">
        <v>103</v>
      </c>
      <c r="AH3669">
        <v>22.08</v>
      </c>
    </row>
    <row r="3670" spans="1:34" x14ac:dyDescent="0.3">
      <c r="A3670">
        <v>1877303</v>
      </c>
      <c r="B3670">
        <v>32108</v>
      </c>
      <c r="C3670">
        <v>67095901</v>
      </c>
      <c r="D3670" s="2">
        <v>43983.833333333343</v>
      </c>
      <c r="E3670" t="s">
        <v>36</v>
      </c>
      <c r="F3670">
        <v>4628.24</v>
      </c>
      <c r="G3670" t="s">
        <v>40</v>
      </c>
      <c r="H3670" t="s">
        <v>46</v>
      </c>
      <c r="I3670" t="s">
        <v>51</v>
      </c>
      <c r="J3670" t="s">
        <v>54</v>
      </c>
      <c r="K3670" t="s">
        <v>60</v>
      </c>
      <c r="L3670">
        <v>4540336945782272</v>
      </c>
      <c r="M3670" s="2">
        <v>45998.52995299529</v>
      </c>
      <c r="N3670">
        <v>615</v>
      </c>
      <c r="O3670">
        <v>47</v>
      </c>
      <c r="P3670" t="s">
        <v>64</v>
      </c>
      <c r="Q3670">
        <v>109461.85</v>
      </c>
      <c r="R3670" t="s">
        <v>66</v>
      </c>
      <c r="S3670" t="s">
        <v>74</v>
      </c>
      <c r="T3670" t="s">
        <v>79</v>
      </c>
      <c r="U3670" t="s">
        <v>81</v>
      </c>
      <c r="V3670" t="s">
        <v>87</v>
      </c>
      <c r="W3670">
        <v>23743</v>
      </c>
      <c r="X3670" t="s">
        <v>90</v>
      </c>
      <c r="Y3670" t="s">
        <v>94</v>
      </c>
      <c r="Z3670">
        <v>8449</v>
      </c>
      <c r="AA3670" t="s">
        <v>76</v>
      </c>
      <c r="AB3670" t="s">
        <v>84</v>
      </c>
      <c r="AC3670" t="s">
        <v>85</v>
      </c>
      <c r="AD3670">
        <v>28217</v>
      </c>
      <c r="AE3670" t="s">
        <v>98</v>
      </c>
      <c r="AF3670" t="s">
        <v>100</v>
      </c>
      <c r="AG3670" t="s">
        <v>104</v>
      </c>
      <c r="AH3670">
        <v>35.46</v>
      </c>
    </row>
    <row r="3671" spans="1:34" x14ac:dyDescent="0.3">
      <c r="A3671">
        <v>6589406</v>
      </c>
      <c r="B3671">
        <v>90971</v>
      </c>
      <c r="C3671">
        <v>96222248</v>
      </c>
      <c r="D3671" s="2">
        <v>43983.875</v>
      </c>
      <c r="E3671" t="s">
        <v>36</v>
      </c>
      <c r="F3671">
        <v>7856.08</v>
      </c>
      <c r="G3671" t="s">
        <v>38</v>
      </c>
      <c r="H3671" t="s">
        <v>47</v>
      </c>
      <c r="I3671" t="s">
        <v>53</v>
      </c>
      <c r="J3671" t="s">
        <v>54</v>
      </c>
      <c r="K3671" t="s">
        <v>61</v>
      </c>
      <c r="L3671">
        <v>4800106720489831</v>
      </c>
      <c r="M3671" s="2">
        <v>45998.822082208208</v>
      </c>
      <c r="N3671">
        <v>815</v>
      </c>
      <c r="O3671">
        <v>37</v>
      </c>
      <c r="P3671" t="s">
        <v>63</v>
      </c>
      <c r="Q3671">
        <v>131572.76</v>
      </c>
      <c r="R3671" t="s">
        <v>65</v>
      </c>
      <c r="S3671" t="s">
        <v>73</v>
      </c>
      <c r="T3671" t="s">
        <v>78</v>
      </c>
      <c r="U3671" t="s">
        <v>84</v>
      </c>
      <c r="V3671" t="s">
        <v>85</v>
      </c>
      <c r="W3671">
        <v>96658</v>
      </c>
      <c r="X3671" t="s">
        <v>91</v>
      </c>
      <c r="Y3671" t="s">
        <v>94</v>
      </c>
      <c r="Z3671">
        <v>1862</v>
      </c>
      <c r="AA3671" t="s">
        <v>76</v>
      </c>
      <c r="AB3671" t="s">
        <v>80</v>
      </c>
      <c r="AC3671" t="s">
        <v>88</v>
      </c>
      <c r="AD3671">
        <v>96363</v>
      </c>
      <c r="AE3671" t="s">
        <v>96</v>
      </c>
      <c r="AF3671" t="s">
        <v>101</v>
      </c>
      <c r="AG3671" t="s">
        <v>103</v>
      </c>
      <c r="AH3671">
        <v>94.87</v>
      </c>
    </row>
    <row r="3672" spans="1:34" x14ac:dyDescent="0.3">
      <c r="A3672">
        <v>1699137</v>
      </c>
      <c r="B3672">
        <v>77317</v>
      </c>
      <c r="C3672">
        <v>26276882</v>
      </c>
      <c r="D3672" s="2">
        <v>43983.916666666657</v>
      </c>
      <c r="E3672" t="s">
        <v>37</v>
      </c>
      <c r="F3672">
        <v>8509.91</v>
      </c>
      <c r="G3672" t="s">
        <v>38</v>
      </c>
      <c r="H3672" t="s">
        <v>44</v>
      </c>
      <c r="I3672" t="s">
        <v>53</v>
      </c>
      <c r="J3672" t="s">
        <v>57</v>
      </c>
      <c r="K3672" t="s">
        <v>61</v>
      </c>
      <c r="L3672">
        <v>4068929016913292</v>
      </c>
      <c r="M3672" s="2">
        <v>45999.114211421132</v>
      </c>
      <c r="N3672">
        <v>670</v>
      </c>
      <c r="O3672">
        <v>24</v>
      </c>
      <c r="P3672" t="s">
        <v>62</v>
      </c>
      <c r="Q3672">
        <v>61618.04</v>
      </c>
      <c r="R3672" t="s">
        <v>68</v>
      </c>
      <c r="S3672" t="s">
        <v>74</v>
      </c>
      <c r="T3672" t="s">
        <v>78</v>
      </c>
      <c r="U3672" t="s">
        <v>82</v>
      </c>
      <c r="V3672" t="s">
        <v>89</v>
      </c>
      <c r="W3672">
        <v>21588</v>
      </c>
      <c r="X3672" t="s">
        <v>92</v>
      </c>
      <c r="Y3672" t="s">
        <v>93</v>
      </c>
      <c r="Z3672">
        <v>1299</v>
      </c>
      <c r="AA3672" t="s">
        <v>77</v>
      </c>
      <c r="AB3672" t="s">
        <v>83</v>
      </c>
      <c r="AC3672" t="s">
        <v>85</v>
      </c>
      <c r="AD3672">
        <v>31699</v>
      </c>
      <c r="AE3672" t="s">
        <v>98</v>
      </c>
      <c r="AF3672" t="s">
        <v>101</v>
      </c>
      <c r="AG3672" t="s">
        <v>104</v>
      </c>
      <c r="AH3672">
        <v>40.46</v>
      </c>
    </row>
    <row r="3673" spans="1:34" x14ac:dyDescent="0.3">
      <c r="A3673">
        <v>8329076</v>
      </c>
      <c r="B3673">
        <v>94533</v>
      </c>
      <c r="C3673">
        <v>94667900</v>
      </c>
      <c r="D3673" s="2">
        <v>43983.958333333343</v>
      </c>
      <c r="E3673" t="s">
        <v>34</v>
      </c>
      <c r="F3673">
        <v>6051.28</v>
      </c>
      <c r="G3673" t="s">
        <v>39</v>
      </c>
      <c r="H3673" t="s">
        <v>45</v>
      </c>
      <c r="I3673" t="s">
        <v>51</v>
      </c>
      <c r="J3673" t="s">
        <v>55</v>
      </c>
      <c r="K3673" t="s">
        <v>60</v>
      </c>
      <c r="L3673">
        <v>4734780896520331</v>
      </c>
      <c r="M3673" s="2">
        <v>45999.406340634057</v>
      </c>
      <c r="N3673">
        <v>399</v>
      </c>
      <c r="O3673">
        <v>30</v>
      </c>
      <c r="P3673" t="s">
        <v>64</v>
      </c>
      <c r="Q3673">
        <v>115665.31</v>
      </c>
      <c r="R3673" t="s">
        <v>67</v>
      </c>
      <c r="S3673" t="s">
        <v>71</v>
      </c>
      <c r="T3673" t="s">
        <v>79</v>
      </c>
      <c r="U3673" t="s">
        <v>82</v>
      </c>
      <c r="V3673" t="s">
        <v>86</v>
      </c>
      <c r="W3673">
        <v>23404</v>
      </c>
      <c r="X3673" t="s">
        <v>90</v>
      </c>
      <c r="Y3673" t="s">
        <v>93</v>
      </c>
      <c r="Z3673">
        <v>1200</v>
      </c>
      <c r="AA3673" t="s">
        <v>79</v>
      </c>
      <c r="AB3673" t="s">
        <v>82</v>
      </c>
      <c r="AC3673" t="s">
        <v>86</v>
      </c>
      <c r="AD3673">
        <v>60345</v>
      </c>
      <c r="AE3673" t="s">
        <v>98</v>
      </c>
      <c r="AF3673" t="s">
        <v>99</v>
      </c>
      <c r="AG3673" t="s">
        <v>103</v>
      </c>
      <c r="AH3673">
        <v>98.49</v>
      </c>
    </row>
    <row r="3674" spans="1:34" x14ac:dyDescent="0.3">
      <c r="A3674">
        <v>6074759</v>
      </c>
      <c r="B3674">
        <v>27373</v>
      </c>
      <c r="C3674">
        <v>29523779</v>
      </c>
      <c r="D3674" s="2">
        <v>43984</v>
      </c>
      <c r="E3674" t="s">
        <v>37</v>
      </c>
      <c r="F3674">
        <v>4518.6400000000003</v>
      </c>
      <c r="G3674" t="s">
        <v>39</v>
      </c>
      <c r="H3674" t="s">
        <v>45</v>
      </c>
      <c r="I3674" t="s">
        <v>51</v>
      </c>
      <c r="J3674" t="s">
        <v>57</v>
      </c>
      <c r="K3674" t="s">
        <v>60</v>
      </c>
      <c r="L3674">
        <v>4111116655136522</v>
      </c>
      <c r="M3674" s="2">
        <v>45999.698469846982</v>
      </c>
      <c r="N3674">
        <v>291</v>
      </c>
      <c r="O3674">
        <v>18</v>
      </c>
      <c r="P3674" t="s">
        <v>63</v>
      </c>
      <c r="Q3674">
        <v>94810.09</v>
      </c>
      <c r="R3674" t="s">
        <v>67</v>
      </c>
      <c r="S3674" t="s">
        <v>74</v>
      </c>
      <c r="T3674" t="s">
        <v>77</v>
      </c>
      <c r="U3674" t="s">
        <v>80</v>
      </c>
      <c r="V3674" t="s">
        <v>86</v>
      </c>
      <c r="W3674">
        <v>47041</v>
      </c>
      <c r="X3674" t="s">
        <v>91</v>
      </c>
      <c r="Y3674" t="s">
        <v>93</v>
      </c>
      <c r="Z3674">
        <v>2849</v>
      </c>
      <c r="AA3674" t="s">
        <v>78</v>
      </c>
      <c r="AB3674" t="s">
        <v>83</v>
      </c>
      <c r="AC3674" t="s">
        <v>86</v>
      </c>
      <c r="AD3674">
        <v>87980</v>
      </c>
      <c r="AE3674" t="s">
        <v>96</v>
      </c>
      <c r="AF3674" t="s">
        <v>100</v>
      </c>
      <c r="AG3674" t="s">
        <v>103</v>
      </c>
      <c r="AH3674">
        <v>16.760000000000002</v>
      </c>
    </row>
    <row r="3675" spans="1:34" x14ac:dyDescent="0.3">
      <c r="A3675">
        <v>7816706</v>
      </c>
      <c r="B3675">
        <v>70336</v>
      </c>
      <c r="C3675">
        <v>17679684</v>
      </c>
      <c r="D3675" s="2">
        <v>43984.041666666657</v>
      </c>
      <c r="E3675" t="s">
        <v>37</v>
      </c>
      <c r="F3675">
        <v>644.84</v>
      </c>
      <c r="G3675" t="s">
        <v>41</v>
      </c>
      <c r="H3675" t="s">
        <v>46</v>
      </c>
      <c r="I3675" t="s">
        <v>52</v>
      </c>
      <c r="J3675" t="s">
        <v>54</v>
      </c>
      <c r="K3675" t="s">
        <v>59</v>
      </c>
      <c r="L3675">
        <v>4749203184465668</v>
      </c>
      <c r="M3675" s="2">
        <v>45999.990599059893</v>
      </c>
      <c r="N3675">
        <v>313</v>
      </c>
      <c r="O3675">
        <v>69</v>
      </c>
      <c r="P3675" t="s">
        <v>64</v>
      </c>
      <c r="Q3675">
        <v>103646.31</v>
      </c>
      <c r="R3675" t="s">
        <v>66</v>
      </c>
      <c r="S3675" t="s">
        <v>73</v>
      </c>
      <c r="T3675" t="s">
        <v>79</v>
      </c>
      <c r="U3675" t="s">
        <v>81</v>
      </c>
      <c r="V3675" t="s">
        <v>87</v>
      </c>
      <c r="W3675">
        <v>32499</v>
      </c>
      <c r="X3675" t="s">
        <v>90</v>
      </c>
      <c r="Y3675" t="s">
        <v>94</v>
      </c>
      <c r="Z3675">
        <v>9711</v>
      </c>
      <c r="AA3675" t="s">
        <v>77</v>
      </c>
      <c r="AB3675" t="s">
        <v>81</v>
      </c>
      <c r="AC3675" t="s">
        <v>87</v>
      </c>
      <c r="AD3675">
        <v>25854</v>
      </c>
      <c r="AE3675" t="s">
        <v>97</v>
      </c>
      <c r="AF3675" t="s">
        <v>100</v>
      </c>
      <c r="AG3675" t="s">
        <v>104</v>
      </c>
      <c r="AH3675">
        <v>11.48</v>
      </c>
    </row>
    <row r="3676" spans="1:34" x14ac:dyDescent="0.3">
      <c r="A3676">
        <v>6135714</v>
      </c>
      <c r="B3676">
        <v>11948</v>
      </c>
      <c r="C3676">
        <v>64647825</v>
      </c>
      <c r="D3676" s="2">
        <v>43984.083333333343</v>
      </c>
      <c r="E3676" t="s">
        <v>35</v>
      </c>
      <c r="F3676">
        <v>7376.06</v>
      </c>
      <c r="G3676" t="s">
        <v>41</v>
      </c>
      <c r="H3676" t="s">
        <v>46</v>
      </c>
      <c r="I3676" t="s">
        <v>50</v>
      </c>
      <c r="J3676" t="s">
        <v>57</v>
      </c>
      <c r="K3676" t="s">
        <v>59</v>
      </c>
      <c r="L3676">
        <v>4489763584463864</v>
      </c>
      <c r="M3676" s="2">
        <v>46000.282728272818</v>
      </c>
      <c r="N3676">
        <v>557</v>
      </c>
      <c r="O3676">
        <v>31</v>
      </c>
      <c r="P3676" t="s">
        <v>63</v>
      </c>
      <c r="Q3676">
        <v>129829.89</v>
      </c>
      <c r="R3676" t="s">
        <v>70</v>
      </c>
      <c r="S3676" t="s">
        <v>72</v>
      </c>
      <c r="T3676" t="s">
        <v>79</v>
      </c>
      <c r="U3676" t="s">
        <v>80</v>
      </c>
      <c r="V3676" t="s">
        <v>89</v>
      </c>
      <c r="W3676">
        <v>29310</v>
      </c>
      <c r="X3676" t="s">
        <v>90</v>
      </c>
      <c r="Y3676" t="s">
        <v>95</v>
      </c>
      <c r="Z3676">
        <v>7976</v>
      </c>
      <c r="AA3676" t="s">
        <v>75</v>
      </c>
      <c r="AB3676" t="s">
        <v>83</v>
      </c>
      <c r="AC3676" t="s">
        <v>89</v>
      </c>
      <c r="AD3676">
        <v>13320</v>
      </c>
      <c r="AE3676" t="s">
        <v>96</v>
      </c>
      <c r="AF3676" t="s">
        <v>99</v>
      </c>
      <c r="AG3676" t="s">
        <v>104</v>
      </c>
      <c r="AH3676">
        <v>81.53</v>
      </c>
    </row>
    <row r="3677" spans="1:34" x14ac:dyDescent="0.3">
      <c r="A3677">
        <v>5836535</v>
      </c>
      <c r="B3677">
        <v>26316</v>
      </c>
      <c r="C3677">
        <v>69778276</v>
      </c>
      <c r="D3677" s="2">
        <v>43984.125</v>
      </c>
      <c r="E3677" t="s">
        <v>37</v>
      </c>
      <c r="F3677">
        <v>7112.65</v>
      </c>
      <c r="G3677" t="s">
        <v>41</v>
      </c>
      <c r="H3677" t="s">
        <v>46</v>
      </c>
      <c r="I3677" t="s">
        <v>50</v>
      </c>
      <c r="J3677" t="s">
        <v>56</v>
      </c>
      <c r="K3677" t="s">
        <v>61</v>
      </c>
      <c r="L3677">
        <v>4745059402802912</v>
      </c>
      <c r="M3677" s="2">
        <v>46000.574857485743</v>
      </c>
      <c r="N3677">
        <v>618</v>
      </c>
      <c r="O3677">
        <v>62</v>
      </c>
      <c r="P3677" t="s">
        <v>63</v>
      </c>
      <c r="Q3677">
        <v>32164.82</v>
      </c>
      <c r="R3677" t="s">
        <v>69</v>
      </c>
      <c r="S3677" t="s">
        <v>71</v>
      </c>
      <c r="T3677" t="s">
        <v>77</v>
      </c>
      <c r="U3677" t="s">
        <v>83</v>
      </c>
      <c r="V3677" t="s">
        <v>86</v>
      </c>
      <c r="W3677">
        <v>50717</v>
      </c>
      <c r="X3677" t="s">
        <v>90</v>
      </c>
      <c r="Y3677" t="s">
        <v>95</v>
      </c>
      <c r="Z3677">
        <v>4816</v>
      </c>
      <c r="AA3677" t="s">
        <v>75</v>
      </c>
      <c r="AB3677" t="s">
        <v>81</v>
      </c>
      <c r="AC3677" t="s">
        <v>85</v>
      </c>
      <c r="AD3677">
        <v>45029</v>
      </c>
      <c r="AE3677" t="s">
        <v>97</v>
      </c>
      <c r="AF3677" t="s">
        <v>102</v>
      </c>
      <c r="AG3677" t="s">
        <v>104</v>
      </c>
      <c r="AH3677">
        <v>61.38</v>
      </c>
    </row>
    <row r="3678" spans="1:34" x14ac:dyDescent="0.3">
      <c r="A3678">
        <v>9056992</v>
      </c>
      <c r="B3678">
        <v>94724</v>
      </c>
      <c r="C3678">
        <v>91599003</v>
      </c>
      <c r="D3678" s="2">
        <v>43984.166666666657</v>
      </c>
      <c r="E3678" t="s">
        <v>35</v>
      </c>
      <c r="F3678">
        <v>2366.81</v>
      </c>
      <c r="G3678" t="s">
        <v>42</v>
      </c>
      <c r="H3678" t="s">
        <v>45</v>
      </c>
      <c r="I3678" t="s">
        <v>53</v>
      </c>
      <c r="J3678" t="s">
        <v>56</v>
      </c>
      <c r="K3678" t="s">
        <v>59</v>
      </c>
      <c r="L3678">
        <v>4578428662717132</v>
      </c>
      <c r="M3678" s="2">
        <v>46000.866986698667</v>
      </c>
      <c r="N3678">
        <v>436</v>
      </c>
      <c r="O3678">
        <v>19</v>
      </c>
      <c r="P3678" t="s">
        <v>64</v>
      </c>
      <c r="Q3678">
        <v>106406.35</v>
      </c>
      <c r="R3678" t="s">
        <v>65</v>
      </c>
      <c r="S3678" t="s">
        <v>73</v>
      </c>
      <c r="T3678" t="s">
        <v>79</v>
      </c>
      <c r="U3678" t="s">
        <v>81</v>
      </c>
      <c r="V3678" t="s">
        <v>89</v>
      </c>
      <c r="W3678">
        <v>69216</v>
      </c>
      <c r="X3678" t="s">
        <v>90</v>
      </c>
      <c r="Y3678" t="s">
        <v>93</v>
      </c>
      <c r="Z3678">
        <v>7258</v>
      </c>
      <c r="AA3678" t="s">
        <v>78</v>
      </c>
      <c r="AB3678" t="s">
        <v>82</v>
      </c>
      <c r="AC3678" t="s">
        <v>87</v>
      </c>
      <c r="AD3678">
        <v>61988</v>
      </c>
      <c r="AE3678" t="s">
        <v>98</v>
      </c>
      <c r="AF3678" t="s">
        <v>101</v>
      </c>
      <c r="AG3678" t="s">
        <v>103</v>
      </c>
      <c r="AH3678">
        <v>91.87</v>
      </c>
    </row>
    <row r="3679" spans="1:34" x14ac:dyDescent="0.3">
      <c r="A3679">
        <v>5710558</v>
      </c>
      <c r="B3679">
        <v>57210</v>
      </c>
      <c r="C3679">
        <v>49685647</v>
      </c>
      <c r="D3679" s="2">
        <v>43984.208333333343</v>
      </c>
      <c r="E3679" t="s">
        <v>37</v>
      </c>
      <c r="F3679">
        <v>7294.28</v>
      </c>
      <c r="G3679" t="s">
        <v>39</v>
      </c>
      <c r="H3679" t="s">
        <v>45</v>
      </c>
      <c r="I3679" t="s">
        <v>49</v>
      </c>
      <c r="J3679" t="s">
        <v>57</v>
      </c>
      <c r="K3679" t="s">
        <v>58</v>
      </c>
      <c r="L3679">
        <v>4323799421103373</v>
      </c>
      <c r="M3679" s="2">
        <v>46001.159115911592</v>
      </c>
      <c r="N3679">
        <v>766</v>
      </c>
      <c r="O3679">
        <v>35</v>
      </c>
      <c r="P3679" t="s">
        <v>62</v>
      </c>
      <c r="Q3679">
        <v>53147.08</v>
      </c>
      <c r="R3679" t="s">
        <v>67</v>
      </c>
      <c r="S3679" t="s">
        <v>73</v>
      </c>
      <c r="T3679" t="s">
        <v>78</v>
      </c>
      <c r="U3679" t="s">
        <v>82</v>
      </c>
      <c r="V3679" t="s">
        <v>85</v>
      </c>
      <c r="W3679">
        <v>58100</v>
      </c>
      <c r="X3679" t="s">
        <v>90</v>
      </c>
      <c r="Y3679" t="s">
        <v>95</v>
      </c>
      <c r="Z3679">
        <v>5000</v>
      </c>
      <c r="AA3679" t="s">
        <v>76</v>
      </c>
      <c r="AB3679" t="s">
        <v>83</v>
      </c>
      <c r="AC3679" t="s">
        <v>85</v>
      </c>
      <c r="AD3679">
        <v>39121</v>
      </c>
      <c r="AE3679" t="s">
        <v>96</v>
      </c>
      <c r="AF3679" t="s">
        <v>101</v>
      </c>
      <c r="AG3679" t="s">
        <v>103</v>
      </c>
      <c r="AH3679">
        <v>92.74</v>
      </c>
    </row>
    <row r="3680" spans="1:34" x14ac:dyDescent="0.3">
      <c r="A3680">
        <v>7844694</v>
      </c>
      <c r="B3680">
        <v>59455</v>
      </c>
      <c r="C3680">
        <v>12863982</v>
      </c>
      <c r="D3680" s="2">
        <v>43984.25</v>
      </c>
      <c r="E3680" t="s">
        <v>34</v>
      </c>
      <c r="F3680">
        <v>2319.56</v>
      </c>
      <c r="G3680" t="s">
        <v>38</v>
      </c>
      <c r="H3680" t="s">
        <v>44</v>
      </c>
      <c r="I3680" t="s">
        <v>53</v>
      </c>
      <c r="J3680" t="s">
        <v>54</v>
      </c>
      <c r="K3680" t="s">
        <v>60</v>
      </c>
      <c r="L3680">
        <v>4343839217906701</v>
      </c>
      <c r="M3680" s="2">
        <v>46001.451245124503</v>
      </c>
      <c r="N3680">
        <v>670</v>
      </c>
      <c r="O3680">
        <v>48</v>
      </c>
      <c r="P3680" t="s">
        <v>64</v>
      </c>
      <c r="Q3680">
        <v>43626.33</v>
      </c>
      <c r="R3680" t="s">
        <v>70</v>
      </c>
      <c r="S3680" t="s">
        <v>74</v>
      </c>
      <c r="T3680" t="s">
        <v>77</v>
      </c>
      <c r="U3680" t="s">
        <v>80</v>
      </c>
      <c r="V3680" t="s">
        <v>86</v>
      </c>
      <c r="W3680">
        <v>64218</v>
      </c>
      <c r="X3680" t="s">
        <v>92</v>
      </c>
      <c r="Y3680" t="s">
        <v>95</v>
      </c>
      <c r="Z3680">
        <v>6939</v>
      </c>
      <c r="AA3680" t="s">
        <v>76</v>
      </c>
      <c r="AB3680" t="s">
        <v>84</v>
      </c>
      <c r="AC3680" t="s">
        <v>88</v>
      </c>
      <c r="AD3680">
        <v>84753</v>
      </c>
      <c r="AE3680" t="s">
        <v>98</v>
      </c>
      <c r="AF3680" t="s">
        <v>101</v>
      </c>
      <c r="AG3680" t="s">
        <v>104</v>
      </c>
      <c r="AH3680">
        <v>2.69</v>
      </c>
    </row>
    <row r="3681" spans="1:34" x14ac:dyDescent="0.3">
      <c r="A3681">
        <v>2494782</v>
      </c>
      <c r="B3681">
        <v>88061</v>
      </c>
      <c r="C3681">
        <v>27495450</v>
      </c>
      <c r="D3681" s="2">
        <v>43984.291666666657</v>
      </c>
      <c r="E3681" t="s">
        <v>37</v>
      </c>
      <c r="F3681">
        <v>6753.6</v>
      </c>
      <c r="G3681" t="s">
        <v>39</v>
      </c>
      <c r="H3681" t="s">
        <v>45</v>
      </c>
      <c r="I3681" t="s">
        <v>50</v>
      </c>
      <c r="J3681" t="s">
        <v>57</v>
      </c>
      <c r="K3681" t="s">
        <v>59</v>
      </c>
      <c r="L3681">
        <v>4306367762175336</v>
      </c>
      <c r="M3681" s="2">
        <v>46001.743374337428</v>
      </c>
      <c r="N3681">
        <v>952</v>
      </c>
      <c r="O3681">
        <v>35</v>
      </c>
      <c r="P3681" t="s">
        <v>63</v>
      </c>
      <c r="Q3681">
        <v>137115.57</v>
      </c>
      <c r="R3681" t="s">
        <v>67</v>
      </c>
      <c r="S3681" t="s">
        <v>71</v>
      </c>
      <c r="T3681" t="s">
        <v>78</v>
      </c>
      <c r="U3681" t="s">
        <v>82</v>
      </c>
      <c r="V3681" t="s">
        <v>87</v>
      </c>
      <c r="W3681">
        <v>31476</v>
      </c>
      <c r="X3681" t="s">
        <v>91</v>
      </c>
      <c r="Y3681" t="s">
        <v>95</v>
      </c>
      <c r="Z3681">
        <v>7794</v>
      </c>
      <c r="AA3681" t="s">
        <v>77</v>
      </c>
      <c r="AB3681" t="s">
        <v>84</v>
      </c>
      <c r="AC3681" t="s">
        <v>89</v>
      </c>
      <c r="AD3681">
        <v>25130</v>
      </c>
      <c r="AE3681" t="s">
        <v>96</v>
      </c>
      <c r="AF3681" t="s">
        <v>99</v>
      </c>
      <c r="AG3681" t="s">
        <v>104</v>
      </c>
      <c r="AH3681">
        <v>81.67</v>
      </c>
    </row>
    <row r="3682" spans="1:34" x14ac:dyDescent="0.3">
      <c r="A3682">
        <v>9329388</v>
      </c>
      <c r="B3682">
        <v>28186</v>
      </c>
      <c r="C3682">
        <v>59107328</v>
      </c>
      <c r="D3682" s="2">
        <v>43984.333333333343</v>
      </c>
      <c r="E3682" t="s">
        <v>37</v>
      </c>
      <c r="F3682">
        <v>1481.86</v>
      </c>
      <c r="G3682" t="s">
        <v>39</v>
      </c>
      <c r="H3682" t="s">
        <v>47</v>
      </c>
      <c r="I3682" t="s">
        <v>52</v>
      </c>
      <c r="J3682" t="s">
        <v>55</v>
      </c>
      <c r="K3682" t="s">
        <v>60</v>
      </c>
      <c r="L3682">
        <v>4916165549379464</v>
      </c>
      <c r="M3682" s="2">
        <v>46002.035503550353</v>
      </c>
      <c r="N3682">
        <v>118</v>
      </c>
      <c r="O3682">
        <v>66</v>
      </c>
      <c r="P3682" t="s">
        <v>63</v>
      </c>
      <c r="Q3682">
        <v>121087.11</v>
      </c>
      <c r="R3682" t="s">
        <v>68</v>
      </c>
      <c r="S3682" t="s">
        <v>72</v>
      </c>
      <c r="T3682" t="s">
        <v>79</v>
      </c>
      <c r="U3682" t="s">
        <v>80</v>
      </c>
      <c r="V3682" t="s">
        <v>86</v>
      </c>
      <c r="W3682">
        <v>70186</v>
      </c>
      <c r="X3682" t="s">
        <v>37</v>
      </c>
      <c r="Y3682" t="s">
        <v>93</v>
      </c>
      <c r="Z3682">
        <v>1635</v>
      </c>
      <c r="AA3682" t="s">
        <v>78</v>
      </c>
      <c r="AB3682" t="s">
        <v>81</v>
      </c>
      <c r="AC3682" t="s">
        <v>88</v>
      </c>
      <c r="AD3682">
        <v>58143</v>
      </c>
      <c r="AE3682" t="s">
        <v>97</v>
      </c>
      <c r="AF3682" t="s">
        <v>99</v>
      </c>
      <c r="AG3682" t="s">
        <v>104</v>
      </c>
      <c r="AH3682">
        <v>39.61</v>
      </c>
    </row>
    <row r="3683" spans="1:34" x14ac:dyDescent="0.3">
      <c r="A3683">
        <v>8355751</v>
      </c>
      <c r="B3683">
        <v>86714</v>
      </c>
      <c r="C3683">
        <v>57355820</v>
      </c>
      <c r="D3683" s="2">
        <v>43984.375</v>
      </c>
      <c r="E3683" t="s">
        <v>34</v>
      </c>
      <c r="F3683">
        <v>9123.85</v>
      </c>
      <c r="G3683" t="s">
        <v>39</v>
      </c>
      <c r="H3683" t="s">
        <v>43</v>
      </c>
      <c r="I3683" t="s">
        <v>52</v>
      </c>
      <c r="J3683" t="s">
        <v>57</v>
      </c>
      <c r="K3683" t="s">
        <v>58</v>
      </c>
      <c r="L3683">
        <v>4490487688233729</v>
      </c>
      <c r="M3683" s="2">
        <v>46002.327632763278</v>
      </c>
      <c r="N3683">
        <v>349</v>
      </c>
      <c r="O3683">
        <v>63</v>
      </c>
      <c r="P3683" t="s">
        <v>62</v>
      </c>
      <c r="Q3683">
        <v>61846.79</v>
      </c>
      <c r="R3683" t="s">
        <v>70</v>
      </c>
      <c r="S3683" t="s">
        <v>74</v>
      </c>
      <c r="T3683" t="s">
        <v>76</v>
      </c>
      <c r="U3683" t="s">
        <v>80</v>
      </c>
      <c r="V3683" t="s">
        <v>87</v>
      </c>
      <c r="W3683">
        <v>64050</v>
      </c>
      <c r="X3683" t="s">
        <v>37</v>
      </c>
      <c r="Y3683" t="s">
        <v>93</v>
      </c>
      <c r="Z3683">
        <v>9691</v>
      </c>
      <c r="AA3683" t="s">
        <v>75</v>
      </c>
      <c r="AB3683" t="s">
        <v>81</v>
      </c>
      <c r="AC3683" t="s">
        <v>85</v>
      </c>
      <c r="AD3683">
        <v>71751</v>
      </c>
      <c r="AE3683" t="s">
        <v>98</v>
      </c>
      <c r="AF3683" t="s">
        <v>100</v>
      </c>
      <c r="AG3683" t="s">
        <v>104</v>
      </c>
      <c r="AH3683">
        <v>71.86</v>
      </c>
    </row>
    <row r="3684" spans="1:34" x14ac:dyDescent="0.3">
      <c r="A3684">
        <v>3264768</v>
      </c>
      <c r="B3684">
        <v>10269</v>
      </c>
      <c r="C3684">
        <v>70010358</v>
      </c>
      <c r="D3684" s="2">
        <v>43984.416666666657</v>
      </c>
      <c r="E3684" t="s">
        <v>34</v>
      </c>
      <c r="F3684">
        <v>3986.5</v>
      </c>
      <c r="G3684" t="s">
        <v>38</v>
      </c>
      <c r="H3684" t="s">
        <v>45</v>
      </c>
      <c r="I3684" t="s">
        <v>53</v>
      </c>
      <c r="J3684" t="s">
        <v>56</v>
      </c>
      <c r="K3684" t="s">
        <v>61</v>
      </c>
      <c r="L3684">
        <v>4666588478744704</v>
      </c>
      <c r="M3684" s="2">
        <v>46002.619761976202</v>
      </c>
      <c r="N3684">
        <v>676</v>
      </c>
      <c r="O3684">
        <v>40</v>
      </c>
      <c r="P3684" t="s">
        <v>62</v>
      </c>
      <c r="Q3684">
        <v>94291.47</v>
      </c>
      <c r="R3684" t="s">
        <v>69</v>
      </c>
      <c r="S3684" t="s">
        <v>74</v>
      </c>
      <c r="T3684" t="s">
        <v>79</v>
      </c>
      <c r="U3684" t="s">
        <v>80</v>
      </c>
      <c r="V3684" t="s">
        <v>86</v>
      </c>
      <c r="W3684">
        <v>11814</v>
      </c>
      <c r="X3684" t="s">
        <v>92</v>
      </c>
      <c r="Y3684" t="s">
        <v>95</v>
      </c>
      <c r="Z3684">
        <v>9405</v>
      </c>
      <c r="AA3684" t="s">
        <v>78</v>
      </c>
      <c r="AB3684" t="s">
        <v>81</v>
      </c>
      <c r="AC3684" t="s">
        <v>87</v>
      </c>
      <c r="AD3684">
        <v>62197</v>
      </c>
      <c r="AE3684" t="s">
        <v>98</v>
      </c>
      <c r="AF3684" t="s">
        <v>102</v>
      </c>
      <c r="AG3684" t="s">
        <v>103</v>
      </c>
      <c r="AH3684">
        <v>45.88</v>
      </c>
    </row>
    <row r="3685" spans="1:34" x14ac:dyDescent="0.3">
      <c r="A3685">
        <v>2478530</v>
      </c>
      <c r="B3685">
        <v>40239</v>
      </c>
      <c r="C3685">
        <v>54620698</v>
      </c>
      <c r="D3685" s="2">
        <v>43984.458333333343</v>
      </c>
      <c r="E3685" t="s">
        <v>37</v>
      </c>
      <c r="F3685">
        <v>6033.6</v>
      </c>
      <c r="G3685" t="s">
        <v>38</v>
      </c>
      <c r="H3685" t="s">
        <v>45</v>
      </c>
      <c r="I3685" t="s">
        <v>49</v>
      </c>
      <c r="J3685" t="s">
        <v>55</v>
      </c>
      <c r="K3685" t="s">
        <v>58</v>
      </c>
      <c r="L3685">
        <v>4317025738271061</v>
      </c>
      <c r="M3685" s="2">
        <v>46002.911891189113</v>
      </c>
      <c r="N3685">
        <v>758</v>
      </c>
      <c r="O3685">
        <v>27</v>
      </c>
      <c r="P3685" t="s">
        <v>62</v>
      </c>
      <c r="Q3685">
        <v>124613.39</v>
      </c>
      <c r="R3685" t="s">
        <v>69</v>
      </c>
      <c r="S3685" t="s">
        <v>73</v>
      </c>
      <c r="T3685" t="s">
        <v>79</v>
      </c>
      <c r="U3685" t="s">
        <v>81</v>
      </c>
      <c r="V3685" t="s">
        <v>85</v>
      </c>
      <c r="W3685">
        <v>26470</v>
      </c>
      <c r="X3685" t="s">
        <v>91</v>
      </c>
      <c r="Y3685" t="s">
        <v>95</v>
      </c>
      <c r="Z3685">
        <v>7888</v>
      </c>
      <c r="AA3685" t="s">
        <v>78</v>
      </c>
      <c r="AB3685" t="s">
        <v>84</v>
      </c>
      <c r="AC3685" t="s">
        <v>86</v>
      </c>
      <c r="AD3685">
        <v>47110</v>
      </c>
      <c r="AE3685" t="s">
        <v>97</v>
      </c>
      <c r="AF3685" t="s">
        <v>101</v>
      </c>
      <c r="AG3685" t="s">
        <v>103</v>
      </c>
      <c r="AH3685">
        <v>84.88</v>
      </c>
    </row>
    <row r="3686" spans="1:34" x14ac:dyDescent="0.3">
      <c r="A3686">
        <v>1995549</v>
      </c>
      <c r="B3686">
        <v>49095</v>
      </c>
      <c r="C3686">
        <v>39501092</v>
      </c>
      <c r="D3686" s="2">
        <v>43984.5</v>
      </c>
      <c r="E3686" t="s">
        <v>35</v>
      </c>
      <c r="F3686">
        <v>2074.81</v>
      </c>
      <c r="G3686" t="s">
        <v>38</v>
      </c>
      <c r="H3686" t="s">
        <v>46</v>
      </c>
      <c r="I3686" t="s">
        <v>51</v>
      </c>
      <c r="J3686" t="s">
        <v>55</v>
      </c>
      <c r="K3686" t="s">
        <v>59</v>
      </c>
      <c r="L3686">
        <v>4975437076424223</v>
      </c>
      <c r="M3686" s="2">
        <v>46003.204020402038</v>
      </c>
      <c r="N3686">
        <v>543</v>
      </c>
      <c r="O3686">
        <v>33</v>
      </c>
      <c r="P3686" t="s">
        <v>62</v>
      </c>
      <c r="Q3686">
        <v>93624.81</v>
      </c>
      <c r="R3686" t="s">
        <v>66</v>
      </c>
      <c r="S3686" t="s">
        <v>72</v>
      </c>
      <c r="T3686" t="s">
        <v>75</v>
      </c>
      <c r="U3686" t="s">
        <v>80</v>
      </c>
      <c r="V3686" t="s">
        <v>87</v>
      </c>
      <c r="W3686">
        <v>69420</v>
      </c>
      <c r="X3686" t="s">
        <v>92</v>
      </c>
      <c r="Y3686" t="s">
        <v>94</v>
      </c>
      <c r="Z3686">
        <v>7270</v>
      </c>
      <c r="AA3686" t="s">
        <v>76</v>
      </c>
      <c r="AB3686" t="s">
        <v>81</v>
      </c>
      <c r="AC3686" t="s">
        <v>85</v>
      </c>
      <c r="AD3686">
        <v>47125</v>
      </c>
      <c r="AE3686" t="s">
        <v>96</v>
      </c>
      <c r="AF3686" t="s">
        <v>100</v>
      </c>
      <c r="AG3686" t="s">
        <v>103</v>
      </c>
      <c r="AH3686">
        <v>47.4</v>
      </c>
    </row>
    <row r="3687" spans="1:34" x14ac:dyDescent="0.3">
      <c r="A3687">
        <v>4356793</v>
      </c>
      <c r="B3687">
        <v>16220</v>
      </c>
      <c r="C3687">
        <v>52508847</v>
      </c>
      <c r="D3687" s="2">
        <v>43984.541666666657</v>
      </c>
      <c r="E3687" t="s">
        <v>35</v>
      </c>
      <c r="F3687">
        <v>8524.35</v>
      </c>
      <c r="G3687" t="s">
        <v>38</v>
      </c>
      <c r="H3687" t="s">
        <v>45</v>
      </c>
      <c r="I3687" t="s">
        <v>53</v>
      </c>
      <c r="J3687" t="s">
        <v>57</v>
      </c>
      <c r="K3687" t="s">
        <v>60</v>
      </c>
      <c r="L3687">
        <v>4521376805836200</v>
      </c>
      <c r="M3687" s="2">
        <v>46003.496149614963</v>
      </c>
      <c r="N3687">
        <v>860</v>
      </c>
      <c r="O3687">
        <v>25</v>
      </c>
      <c r="P3687" t="s">
        <v>64</v>
      </c>
      <c r="Q3687">
        <v>48784.73</v>
      </c>
      <c r="R3687" t="s">
        <v>67</v>
      </c>
      <c r="S3687" t="s">
        <v>74</v>
      </c>
      <c r="T3687" t="s">
        <v>76</v>
      </c>
      <c r="U3687" t="s">
        <v>82</v>
      </c>
      <c r="V3687" t="s">
        <v>86</v>
      </c>
      <c r="W3687">
        <v>35266</v>
      </c>
      <c r="X3687" t="s">
        <v>37</v>
      </c>
      <c r="Y3687" t="s">
        <v>94</v>
      </c>
      <c r="Z3687">
        <v>6263</v>
      </c>
      <c r="AA3687" t="s">
        <v>76</v>
      </c>
      <c r="AB3687" t="s">
        <v>82</v>
      </c>
      <c r="AC3687" t="s">
        <v>85</v>
      </c>
      <c r="AD3687">
        <v>40588</v>
      </c>
      <c r="AE3687" t="s">
        <v>97</v>
      </c>
      <c r="AF3687" t="s">
        <v>100</v>
      </c>
      <c r="AG3687" t="s">
        <v>103</v>
      </c>
      <c r="AH3687">
        <v>55.49</v>
      </c>
    </row>
    <row r="3688" spans="1:34" x14ac:dyDescent="0.3">
      <c r="A3688">
        <v>3026575</v>
      </c>
      <c r="B3688">
        <v>16879</v>
      </c>
      <c r="C3688">
        <v>89334321</v>
      </c>
      <c r="D3688" s="2">
        <v>43984.583333333343</v>
      </c>
      <c r="E3688" t="s">
        <v>37</v>
      </c>
      <c r="F3688">
        <v>9682.7099999999991</v>
      </c>
      <c r="G3688" t="s">
        <v>41</v>
      </c>
      <c r="H3688" t="s">
        <v>44</v>
      </c>
      <c r="I3688" t="s">
        <v>52</v>
      </c>
      <c r="J3688" t="s">
        <v>55</v>
      </c>
      <c r="K3688" t="s">
        <v>60</v>
      </c>
      <c r="L3688">
        <v>4742138050913900</v>
      </c>
      <c r="M3688" s="2">
        <v>46003.78827882788</v>
      </c>
      <c r="N3688">
        <v>578</v>
      </c>
      <c r="O3688">
        <v>40</v>
      </c>
      <c r="P3688" t="s">
        <v>64</v>
      </c>
      <c r="Q3688">
        <v>115062.39999999999</v>
      </c>
      <c r="R3688" t="s">
        <v>67</v>
      </c>
      <c r="S3688" t="s">
        <v>71</v>
      </c>
      <c r="T3688" t="s">
        <v>75</v>
      </c>
      <c r="U3688" t="s">
        <v>84</v>
      </c>
      <c r="V3688" t="s">
        <v>89</v>
      </c>
      <c r="W3688">
        <v>79111</v>
      </c>
      <c r="X3688" t="s">
        <v>37</v>
      </c>
      <c r="Y3688" t="s">
        <v>95</v>
      </c>
      <c r="Z3688">
        <v>5807</v>
      </c>
      <c r="AA3688" t="s">
        <v>75</v>
      </c>
      <c r="AB3688" t="s">
        <v>84</v>
      </c>
      <c r="AC3688" t="s">
        <v>89</v>
      </c>
      <c r="AD3688">
        <v>91048</v>
      </c>
      <c r="AE3688" t="s">
        <v>98</v>
      </c>
      <c r="AF3688" t="s">
        <v>100</v>
      </c>
      <c r="AG3688" t="s">
        <v>104</v>
      </c>
      <c r="AH3688">
        <v>15.86</v>
      </c>
    </row>
    <row r="3689" spans="1:34" x14ac:dyDescent="0.3">
      <c r="A3689">
        <v>5784662</v>
      </c>
      <c r="B3689">
        <v>14273</v>
      </c>
      <c r="C3689">
        <v>74402977</v>
      </c>
      <c r="D3689" s="2">
        <v>43984.625</v>
      </c>
      <c r="E3689" t="s">
        <v>34</v>
      </c>
      <c r="F3689">
        <v>3057.81</v>
      </c>
      <c r="G3689" t="s">
        <v>41</v>
      </c>
      <c r="H3689" t="s">
        <v>47</v>
      </c>
      <c r="I3689" t="s">
        <v>52</v>
      </c>
      <c r="J3689" t="s">
        <v>57</v>
      </c>
      <c r="K3689" t="s">
        <v>58</v>
      </c>
      <c r="L3689">
        <v>4450479811207528</v>
      </c>
      <c r="M3689" s="2">
        <v>46004.080408040798</v>
      </c>
      <c r="N3689">
        <v>282</v>
      </c>
      <c r="O3689">
        <v>18</v>
      </c>
      <c r="P3689" t="s">
        <v>64</v>
      </c>
      <c r="Q3689">
        <v>118963.33</v>
      </c>
      <c r="R3689" t="s">
        <v>68</v>
      </c>
      <c r="S3689" t="s">
        <v>73</v>
      </c>
      <c r="T3689" t="s">
        <v>79</v>
      </c>
      <c r="U3689" t="s">
        <v>80</v>
      </c>
      <c r="V3689" t="s">
        <v>87</v>
      </c>
      <c r="W3689">
        <v>45212</v>
      </c>
      <c r="X3689" t="s">
        <v>37</v>
      </c>
      <c r="Y3689" t="s">
        <v>95</v>
      </c>
      <c r="Z3689">
        <v>3506</v>
      </c>
      <c r="AA3689" t="s">
        <v>79</v>
      </c>
      <c r="AB3689" t="s">
        <v>83</v>
      </c>
      <c r="AC3689" t="s">
        <v>88</v>
      </c>
      <c r="AD3689">
        <v>45199</v>
      </c>
      <c r="AE3689" t="s">
        <v>98</v>
      </c>
      <c r="AF3689" t="s">
        <v>102</v>
      </c>
      <c r="AG3689" t="s">
        <v>103</v>
      </c>
      <c r="AH3689">
        <v>90.47</v>
      </c>
    </row>
    <row r="3690" spans="1:34" x14ac:dyDescent="0.3">
      <c r="A3690">
        <v>3541927</v>
      </c>
      <c r="B3690">
        <v>44056</v>
      </c>
      <c r="C3690">
        <v>32375104</v>
      </c>
      <c r="D3690" s="2">
        <v>43984.666666666657</v>
      </c>
      <c r="E3690" t="s">
        <v>34</v>
      </c>
      <c r="F3690">
        <v>2051.9299999999998</v>
      </c>
      <c r="G3690" t="s">
        <v>40</v>
      </c>
      <c r="H3690" t="s">
        <v>44</v>
      </c>
      <c r="I3690" t="s">
        <v>50</v>
      </c>
      <c r="J3690" t="s">
        <v>55</v>
      </c>
      <c r="K3690" t="s">
        <v>60</v>
      </c>
      <c r="L3690">
        <v>4111128392810590</v>
      </c>
      <c r="M3690" s="2">
        <v>46004.372537253723</v>
      </c>
      <c r="N3690">
        <v>654</v>
      </c>
      <c r="O3690">
        <v>43</v>
      </c>
      <c r="P3690" t="s">
        <v>62</v>
      </c>
      <c r="Q3690">
        <v>110335.45</v>
      </c>
      <c r="R3690" t="s">
        <v>67</v>
      </c>
      <c r="S3690" t="s">
        <v>71</v>
      </c>
      <c r="T3690" t="s">
        <v>76</v>
      </c>
      <c r="U3690" t="s">
        <v>82</v>
      </c>
      <c r="V3690" t="s">
        <v>88</v>
      </c>
      <c r="W3690">
        <v>18020</v>
      </c>
      <c r="X3690" t="s">
        <v>91</v>
      </c>
      <c r="Y3690" t="s">
        <v>93</v>
      </c>
      <c r="Z3690">
        <v>3295</v>
      </c>
      <c r="AA3690" t="s">
        <v>78</v>
      </c>
      <c r="AB3690" t="s">
        <v>81</v>
      </c>
      <c r="AC3690" t="s">
        <v>89</v>
      </c>
      <c r="AD3690">
        <v>58923</v>
      </c>
      <c r="AE3690" t="s">
        <v>97</v>
      </c>
      <c r="AF3690" t="s">
        <v>102</v>
      </c>
      <c r="AG3690" t="s">
        <v>103</v>
      </c>
      <c r="AH3690">
        <v>48.19</v>
      </c>
    </row>
    <row r="3691" spans="1:34" x14ac:dyDescent="0.3">
      <c r="A3691">
        <v>5010417</v>
      </c>
      <c r="B3691">
        <v>52910</v>
      </c>
      <c r="C3691">
        <v>31799066</v>
      </c>
      <c r="D3691" s="2">
        <v>43984.708333333343</v>
      </c>
      <c r="E3691" t="s">
        <v>35</v>
      </c>
      <c r="F3691">
        <v>5372.46</v>
      </c>
      <c r="G3691" t="s">
        <v>41</v>
      </c>
      <c r="H3691" t="s">
        <v>48</v>
      </c>
      <c r="I3691" t="s">
        <v>50</v>
      </c>
      <c r="J3691" t="s">
        <v>56</v>
      </c>
      <c r="K3691" t="s">
        <v>60</v>
      </c>
      <c r="L3691">
        <v>4067474536130685</v>
      </c>
      <c r="M3691" s="2">
        <v>46004.66466646664</v>
      </c>
      <c r="N3691">
        <v>766</v>
      </c>
      <c r="O3691">
        <v>20</v>
      </c>
      <c r="P3691" t="s">
        <v>62</v>
      </c>
      <c r="Q3691">
        <v>34082.81</v>
      </c>
      <c r="R3691" t="s">
        <v>69</v>
      </c>
      <c r="S3691" t="s">
        <v>74</v>
      </c>
      <c r="T3691" t="s">
        <v>76</v>
      </c>
      <c r="U3691" t="s">
        <v>84</v>
      </c>
      <c r="V3691" t="s">
        <v>85</v>
      </c>
      <c r="W3691">
        <v>84258</v>
      </c>
      <c r="X3691" t="s">
        <v>90</v>
      </c>
      <c r="Y3691" t="s">
        <v>93</v>
      </c>
      <c r="Z3691">
        <v>2808</v>
      </c>
      <c r="AA3691" t="s">
        <v>79</v>
      </c>
      <c r="AB3691" t="s">
        <v>80</v>
      </c>
      <c r="AC3691" t="s">
        <v>86</v>
      </c>
      <c r="AD3691">
        <v>67498</v>
      </c>
      <c r="AE3691" t="s">
        <v>97</v>
      </c>
      <c r="AF3691" t="s">
        <v>100</v>
      </c>
      <c r="AG3691" t="s">
        <v>104</v>
      </c>
      <c r="AH3691">
        <v>64.12</v>
      </c>
    </row>
    <row r="3692" spans="1:34" x14ac:dyDescent="0.3">
      <c r="A3692">
        <v>6107556</v>
      </c>
      <c r="B3692">
        <v>12994</v>
      </c>
      <c r="C3692">
        <v>51453175</v>
      </c>
      <c r="D3692" s="2">
        <v>43984.75</v>
      </c>
      <c r="E3692" t="s">
        <v>37</v>
      </c>
      <c r="F3692">
        <v>9580.07</v>
      </c>
      <c r="G3692" t="s">
        <v>38</v>
      </c>
      <c r="H3692" t="s">
        <v>43</v>
      </c>
      <c r="I3692" t="s">
        <v>51</v>
      </c>
      <c r="J3692" t="s">
        <v>56</v>
      </c>
      <c r="K3692" t="s">
        <v>59</v>
      </c>
      <c r="L3692">
        <v>4637115269517257</v>
      </c>
      <c r="M3692" s="2">
        <v>46004.956795679558</v>
      </c>
      <c r="N3692">
        <v>376</v>
      </c>
      <c r="O3692">
        <v>67</v>
      </c>
      <c r="P3692" t="s">
        <v>63</v>
      </c>
      <c r="Q3692">
        <v>144920.29</v>
      </c>
      <c r="R3692" t="s">
        <v>69</v>
      </c>
      <c r="S3692" t="s">
        <v>71</v>
      </c>
      <c r="T3692" t="s">
        <v>79</v>
      </c>
      <c r="U3692" t="s">
        <v>80</v>
      </c>
      <c r="V3692" t="s">
        <v>85</v>
      </c>
      <c r="W3692">
        <v>30856</v>
      </c>
      <c r="X3692" t="s">
        <v>92</v>
      </c>
      <c r="Y3692" t="s">
        <v>94</v>
      </c>
      <c r="Z3692">
        <v>9231</v>
      </c>
      <c r="AA3692" t="s">
        <v>78</v>
      </c>
      <c r="AB3692" t="s">
        <v>81</v>
      </c>
      <c r="AC3692" t="s">
        <v>87</v>
      </c>
      <c r="AD3692">
        <v>98484</v>
      </c>
      <c r="AE3692" t="s">
        <v>97</v>
      </c>
      <c r="AF3692" t="s">
        <v>101</v>
      </c>
      <c r="AG3692" t="s">
        <v>103</v>
      </c>
      <c r="AH3692">
        <v>39.1</v>
      </c>
    </row>
    <row r="3693" spans="1:34" x14ac:dyDescent="0.3">
      <c r="A3693">
        <v>7742551</v>
      </c>
      <c r="B3693">
        <v>54209</v>
      </c>
      <c r="C3693">
        <v>11328855</v>
      </c>
      <c r="D3693" s="2">
        <v>43984.791666666657</v>
      </c>
      <c r="E3693" t="s">
        <v>36</v>
      </c>
      <c r="F3693">
        <v>7634.38</v>
      </c>
      <c r="G3693" t="s">
        <v>40</v>
      </c>
      <c r="H3693" t="s">
        <v>47</v>
      </c>
      <c r="I3693" t="s">
        <v>53</v>
      </c>
      <c r="J3693" t="s">
        <v>57</v>
      </c>
      <c r="K3693" t="s">
        <v>61</v>
      </c>
      <c r="L3693">
        <v>4082385411266143</v>
      </c>
      <c r="M3693" s="2">
        <v>46005.24892489249</v>
      </c>
      <c r="N3693">
        <v>608</v>
      </c>
      <c r="O3693">
        <v>36</v>
      </c>
      <c r="P3693" t="s">
        <v>62</v>
      </c>
      <c r="Q3693">
        <v>91069.53</v>
      </c>
      <c r="R3693" t="s">
        <v>70</v>
      </c>
      <c r="S3693" t="s">
        <v>73</v>
      </c>
      <c r="T3693" t="s">
        <v>79</v>
      </c>
      <c r="U3693" t="s">
        <v>81</v>
      </c>
      <c r="V3693" t="s">
        <v>85</v>
      </c>
      <c r="W3693">
        <v>96112</v>
      </c>
      <c r="X3693" t="s">
        <v>91</v>
      </c>
      <c r="Y3693" t="s">
        <v>95</v>
      </c>
      <c r="Z3693">
        <v>6192</v>
      </c>
      <c r="AA3693" t="s">
        <v>78</v>
      </c>
      <c r="AB3693" t="s">
        <v>80</v>
      </c>
      <c r="AC3693" t="s">
        <v>87</v>
      </c>
      <c r="AD3693">
        <v>70339</v>
      </c>
      <c r="AE3693" t="s">
        <v>97</v>
      </c>
      <c r="AF3693" t="s">
        <v>102</v>
      </c>
      <c r="AG3693" t="s">
        <v>104</v>
      </c>
      <c r="AH3693">
        <v>6.4</v>
      </c>
    </row>
    <row r="3694" spans="1:34" x14ac:dyDescent="0.3">
      <c r="A3694">
        <v>3169259</v>
      </c>
      <c r="B3694">
        <v>38776</v>
      </c>
      <c r="C3694">
        <v>70660116</v>
      </c>
      <c r="D3694" s="2">
        <v>43984.833333333343</v>
      </c>
      <c r="E3694" t="s">
        <v>36</v>
      </c>
      <c r="F3694">
        <v>9837.66</v>
      </c>
      <c r="G3694" t="s">
        <v>40</v>
      </c>
      <c r="H3694" t="s">
        <v>48</v>
      </c>
      <c r="I3694" t="s">
        <v>49</v>
      </c>
      <c r="J3694" t="s">
        <v>55</v>
      </c>
      <c r="K3694" t="s">
        <v>61</v>
      </c>
      <c r="L3694">
        <v>4221336528627363</v>
      </c>
      <c r="M3694" s="2">
        <v>46005.541054105408</v>
      </c>
      <c r="N3694">
        <v>563</v>
      </c>
      <c r="O3694">
        <v>66</v>
      </c>
      <c r="P3694" t="s">
        <v>63</v>
      </c>
      <c r="Q3694">
        <v>99485.65</v>
      </c>
      <c r="R3694" t="s">
        <v>68</v>
      </c>
      <c r="S3694" t="s">
        <v>72</v>
      </c>
      <c r="T3694" t="s">
        <v>75</v>
      </c>
      <c r="U3694" t="s">
        <v>83</v>
      </c>
      <c r="V3694" t="s">
        <v>89</v>
      </c>
      <c r="W3694">
        <v>46226</v>
      </c>
      <c r="X3694" t="s">
        <v>90</v>
      </c>
      <c r="Y3694" t="s">
        <v>95</v>
      </c>
      <c r="Z3694">
        <v>1035</v>
      </c>
      <c r="AA3694" t="s">
        <v>77</v>
      </c>
      <c r="AB3694" t="s">
        <v>82</v>
      </c>
      <c r="AC3694" t="s">
        <v>89</v>
      </c>
      <c r="AD3694">
        <v>12743</v>
      </c>
      <c r="AE3694" t="s">
        <v>98</v>
      </c>
      <c r="AF3694" t="s">
        <v>99</v>
      </c>
      <c r="AG3694" t="s">
        <v>104</v>
      </c>
      <c r="AH3694">
        <v>91.26</v>
      </c>
    </row>
    <row r="3695" spans="1:34" x14ac:dyDescent="0.3">
      <c r="A3695">
        <v>1506432</v>
      </c>
      <c r="B3695">
        <v>31456</v>
      </c>
      <c r="C3695">
        <v>41099716</v>
      </c>
      <c r="D3695" s="2">
        <v>43984.875</v>
      </c>
      <c r="E3695" t="s">
        <v>36</v>
      </c>
      <c r="F3695">
        <v>8756.08</v>
      </c>
      <c r="G3695" t="s">
        <v>39</v>
      </c>
      <c r="H3695" t="s">
        <v>45</v>
      </c>
      <c r="I3695" t="s">
        <v>53</v>
      </c>
      <c r="J3695" t="s">
        <v>56</v>
      </c>
      <c r="K3695" t="s">
        <v>61</v>
      </c>
      <c r="L3695">
        <v>4338120432110736</v>
      </c>
      <c r="M3695" s="2">
        <v>46005.833183318318</v>
      </c>
      <c r="N3695">
        <v>797</v>
      </c>
      <c r="O3695">
        <v>65</v>
      </c>
      <c r="P3695" t="s">
        <v>62</v>
      </c>
      <c r="Q3695">
        <v>51969.7</v>
      </c>
      <c r="R3695" t="s">
        <v>69</v>
      </c>
      <c r="S3695" t="s">
        <v>74</v>
      </c>
      <c r="T3695" t="s">
        <v>79</v>
      </c>
      <c r="U3695" t="s">
        <v>81</v>
      </c>
      <c r="V3695" t="s">
        <v>88</v>
      </c>
      <c r="W3695">
        <v>14039</v>
      </c>
      <c r="X3695" t="s">
        <v>90</v>
      </c>
      <c r="Y3695" t="s">
        <v>94</v>
      </c>
      <c r="Z3695">
        <v>4655</v>
      </c>
      <c r="AA3695" t="s">
        <v>76</v>
      </c>
      <c r="AB3695" t="s">
        <v>83</v>
      </c>
      <c r="AC3695" t="s">
        <v>88</v>
      </c>
      <c r="AD3695">
        <v>78644</v>
      </c>
      <c r="AE3695" t="s">
        <v>97</v>
      </c>
      <c r="AF3695" t="s">
        <v>102</v>
      </c>
      <c r="AG3695" t="s">
        <v>103</v>
      </c>
      <c r="AH3695">
        <v>52.27</v>
      </c>
    </row>
    <row r="3696" spans="1:34" x14ac:dyDescent="0.3">
      <c r="A3696">
        <v>3882860</v>
      </c>
      <c r="B3696">
        <v>81372</v>
      </c>
      <c r="C3696">
        <v>53347384</v>
      </c>
      <c r="D3696" s="2">
        <v>43984.916666666657</v>
      </c>
      <c r="E3696" t="s">
        <v>36</v>
      </c>
      <c r="F3696">
        <v>6867.82</v>
      </c>
      <c r="G3696" t="s">
        <v>42</v>
      </c>
      <c r="H3696" t="s">
        <v>46</v>
      </c>
      <c r="I3696" t="s">
        <v>50</v>
      </c>
      <c r="J3696" t="s">
        <v>54</v>
      </c>
      <c r="K3696" t="s">
        <v>58</v>
      </c>
      <c r="L3696">
        <v>4741081666449897</v>
      </c>
      <c r="M3696" s="2">
        <v>46006.125312531251</v>
      </c>
      <c r="N3696">
        <v>978</v>
      </c>
      <c r="O3696">
        <v>37</v>
      </c>
      <c r="P3696" t="s">
        <v>64</v>
      </c>
      <c r="Q3696">
        <v>90888.81</v>
      </c>
      <c r="R3696" t="s">
        <v>68</v>
      </c>
      <c r="S3696" t="s">
        <v>74</v>
      </c>
      <c r="T3696" t="s">
        <v>79</v>
      </c>
      <c r="U3696" t="s">
        <v>84</v>
      </c>
      <c r="V3696" t="s">
        <v>88</v>
      </c>
      <c r="W3696">
        <v>65700</v>
      </c>
      <c r="X3696" t="s">
        <v>92</v>
      </c>
      <c r="Y3696" t="s">
        <v>94</v>
      </c>
      <c r="Z3696">
        <v>5013</v>
      </c>
      <c r="AA3696" t="s">
        <v>78</v>
      </c>
      <c r="AB3696" t="s">
        <v>84</v>
      </c>
      <c r="AC3696" t="s">
        <v>89</v>
      </c>
      <c r="AD3696">
        <v>93926</v>
      </c>
      <c r="AE3696" t="s">
        <v>98</v>
      </c>
      <c r="AF3696" t="s">
        <v>100</v>
      </c>
      <c r="AG3696" t="s">
        <v>103</v>
      </c>
      <c r="AH3696">
        <v>2.1</v>
      </c>
    </row>
    <row r="3697" spans="1:34" x14ac:dyDescent="0.3">
      <c r="A3697">
        <v>5065644</v>
      </c>
      <c r="B3697">
        <v>33671</v>
      </c>
      <c r="C3697">
        <v>83458088</v>
      </c>
      <c r="D3697" s="2">
        <v>43984.958333333343</v>
      </c>
      <c r="E3697" t="s">
        <v>34</v>
      </c>
      <c r="F3697">
        <v>1854.38</v>
      </c>
      <c r="G3697" t="s">
        <v>39</v>
      </c>
      <c r="H3697" t="s">
        <v>44</v>
      </c>
      <c r="I3697" t="s">
        <v>49</v>
      </c>
      <c r="J3697" t="s">
        <v>54</v>
      </c>
      <c r="K3697" t="s">
        <v>59</v>
      </c>
      <c r="L3697">
        <v>4194332573049233</v>
      </c>
      <c r="M3697" s="2">
        <v>46006.417441744168</v>
      </c>
      <c r="N3697">
        <v>452</v>
      </c>
      <c r="O3697">
        <v>53</v>
      </c>
      <c r="P3697" t="s">
        <v>64</v>
      </c>
      <c r="Q3697">
        <v>80722.559999999998</v>
      </c>
      <c r="R3697" t="s">
        <v>67</v>
      </c>
      <c r="S3697" t="s">
        <v>73</v>
      </c>
      <c r="T3697" t="s">
        <v>79</v>
      </c>
      <c r="U3697" t="s">
        <v>81</v>
      </c>
      <c r="V3697" t="s">
        <v>85</v>
      </c>
      <c r="W3697">
        <v>69561</v>
      </c>
      <c r="X3697" t="s">
        <v>91</v>
      </c>
      <c r="Y3697" t="s">
        <v>93</v>
      </c>
      <c r="Z3697">
        <v>7125</v>
      </c>
      <c r="AA3697" t="s">
        <v>78</v>
      </c>
      <c r="AB3697" t="s">
        <v>80</v>
      </c>
      <c r="AC3697" t="s">
        <v>85</v>
      </c>
      <c r="AD3697">
        <v>50003</v>
      </c>
      <c r="AE3697" t="s">
        <v>96</v>
      </c>
      <c r="AF3697" t="s">
        <v>102</v>
      </c>
      <c r="AG3697" t="s">
        <v>103</v>
      </c>
      <c r="AH3697">
        <v>37.520000000000003</v>
      </c>
    </row>
    <row r="3698" spans="1:34" x14ac:dyDescent="0.3">
      <c r="A3698">
        <v>5765176</v>
      </c>
      <c r="B3698">
        <v>98477</v>
      </c>
      <c r="C3698">
        <v>94477393</v>
      </c>
      <c r="D3698" s="2">
        <v>43985</v>
      </c>
      <c r="E3698" t="s">
        <v>36</v>
      </c>
      <c r="F3698">
        <v>8806.57</v>
      </c>
      <c r="G3698" t="s">
        <v>40</v>
      </c>
      <c r="H3698" t="s">
        <v>47</v>
      </c>
      <c r="I3698" t="s">
        <v>52</v>
      </c>
      <c r="J3698" t="s">
        <v>56</v>
      </c>
      <c r="K3698" t="s">
        <v>60</v>
      </c>
      <c r="L3698">
        <v>4614349137845829</v>
      </c>
      <c r="M3698" s="2">
        <v>46006.709570957093</v>
      </c>
      <c r="N3698">
        <v>532</v>
      </c>
      <c r="O3698">
        <v>66</v>
      </c>
      <c r="P3698" t="s">
        <v>63</v>
      </c>
      <c r="Q3698">
        <v>90538.33</v>
      </c>
      <c r="R3698" t="s">
        <v>66</v>
      </c>
      <c r="S3698" t="s">
        <v>73</v>
      </c>
      <c r="T3698" t="s">
        <v>75</v>
      </c>
      <c r="U3698" t="s">
        <v>81</v>
      </c>
      <c r="V3698" t="s">
        <v>86</v>
      </c>
      <c r="W3698">
        <v>67682</v>
      </c>
      <c r="X3698" t="s">
        <v>90</v>
      </c>
      <c r="Y3698" t="s">
        <v>95</v>
      </c>
      <c r="Z3698">
        <v>3862</v>
      </c>
      <c r="AA3698" t="s">
        <v>75</v>
      </c>
      <c r="AB3698" t="s">
        <v>82</v>
      </c>
      <c r="AC3698" t="s">
        <v>85</v>
      </c>
      <c r="AD3698">
        <v>63472</v>
      </c>
      <c r="AE3698" t="s">
        <v>97</v>
      </c>
      <c r="AF3698" t="s">
        <v>99</v>
      </c>
      <c r="AG3698" t="s">
        <v>104</v>
      </c>
      <c r="AH3698">
        <v>53.45</v>
      </c>
    </row>
    <row r="3699" spans="1:34" x14ac:dyDescent="0.3">
      <c r="A3699">
        <v>4056549</v>
      </c>
      <c r="B3699">
        <v>55677</v>
      </c>
      <c r="C3699">
        <v>70220010</v>
      </c>
      <c r="D3699" s="2">
        <v>43985.041666666657</v>
      </c>
      <c r="E3699" t="s">
        <v>37</v>
      </c>
      <c r="F3699">
        <v>6064.66</v>
      </c>
      <c r="G3699" t="s">
        <v>41</v>
      </c>
      <c r="H3699" t="s">
        <v>47</v>
      </c>
      <c r="I3699" t="s">
        <v>53</v>
      </c>
      <c r="J3699" t="s">
        <v>54</v>
      </c>
      <c r="K3699" t="s">
        <v>58</v>
      </c>
      <c r="L3699">
        <v>4340298134036974</v>
      </c>
      <c r="M3699" s="2">
        <v>46007.001700170011</v>
      </c>
      <c r="N3699">
        <v>400</v>
      </c>
      <c r="O3699">
        <v>33</v>
      </c>
      <c r="P3699" t="s">
        <v>63</v>
      </c>
      <c r="Q3699">
        <v>122694.29</v>
      </c>
      <c r="R3699" t="s">
        <v>65</v>
      </c>
      <c r="S3699" t="s">
        <v>71</v>
      </c>
      <c r="T3699" t="s">
        <v>79</v>
      </c>
      <c r="U3699" t="s">
        <v>80</v>
      </c>
      <c r="V3699" t="s">
        <v>89</v>
      </c>
      <c r="W3699">
        <v>80153</v>
      </c>
      <c r="X3699" t="s">
        <v>92</v>
      </c>
      <c r="Y3699" t="s">
        <v>95</v>
      </c>
      <c r="Z3699">
        <v>5785</v>
      </c>
      <c r="AA3699" t="s">
        <v>75</v>
      </c>
      <c r="AB3699" t="s">
        <v>81</v>
      </c>
      <c r="AC3699" t="s">
        <v>85</v>
      </c>
      <c r="AD3699">
        <v>31885</v>
      </c>
      <c r="AE3699" t="s">
        <v>98</v>
      </c>
      <c r="AF3699" t="s">
        <v>100</v>
      </c>
      <c r="AG3699" t="s">
        <v>104</v>
      </c>
      <c r="AH3699">
        <v>79.45</v>
      </c>
    </row>
    <row r="3700" spans="1:34" x14ac:dyDescent="0.3">
      <c r="A3700">
        <v>8206864</v>
      </c>
      <c r="B3700">
        <v>80530</v>
      </c>
      <c r="C3700">
        <v>31431790</v>
      </c>
      <c r="D3700" s="2">
        <v>43985.083333333343</v>
      </c>
      <c r="E3700" t="s">
        <v>35</v>
      </c>
      <c r="F3700">
        <v>4522.12</v>
      </c>
      <c r="G3700" t="s">
        <v>42</v>
      </c>
      <c r="H3700" t="s">
        <v>46</v>
      </c>
      <c r="I3700" t="s">
        <v>53</v>
      </c>
      <c r="J3700" t="s">
        <v>54</v>
      </c>
      <c r="K3700" t="s">
        <v>59</v>
      </c>
      <c r="L3700">
        <v>4370828093752025</v>
      </c>
      <c r="M3700" s="2">
        <v>46007.293829382928</v>
      </c>
      <c r="N3700">
        <v>581</v>
      </c>
      <c r="O3700">
        <v>24</v>
      </c>
      <c r="P3700" t="s">
        <v>63</v>
      </c>
      <c r="Q3700">
        <v>114893.6</v>
      </c>
      <c r="R3700" t="s">
        <v>66</v>
      </c>
      <c r="S3700" t="s">
        <v>73</v>
      </c>
      <c r="T3700" t="s">
        <v>78</v>
      </c>
      <c r="U3700" t="s">
        <v>81</v>
      </c>
      <c r="V3700" t="s">
        <v>89</v>
      </c>
      <c r="W3700">
        <v>29141</v>
      </c>
      <c r="X3700" t="s">
        <v>90</v>
      </c>
      <c r="Y3700" t="s">
        <v>94</v>
      </c>
      <c r="Z3700">
        <v>1293</v>
      </c>
      <c r="AA3700" t="s">
        <v>79</v>
      </c>
      <c r="AB3700" t="s">
        <v>82</v>
      </c>
      <c r="AC3700" t="s">
        <v>88</v>
      </c>
      <c r="AD3700">
        <v>41877</v>
      </c>
      <c r="AE3700" t="s">
        <v>96</v>
      </c>
      <c r="AF3700" t="s">
        <v>100</v>
      </c>
      <c r="AG3700" t="s">
        <v>104</v>
      </c>
      <c r="AH3700">
        <v>66.22</v>
      </c>
    </row>
    <row r="3701" spans="1:34" x14ac:dyDescent="0.3">
      <c r="A3701">
        <v>3511031</v>
      </c>
      <c r="B3701">
        <v>16837</v>
      </c>
      <c r="C3701">
        <v>34909502</v>
      </c>
      <c r="D3701" s="2">
        <v>43985.125</v>
      </c>
      <c r="E3701" t="s">
        <v>35</v>
      </c>
      <c r="F3701">
        <v>5010.2</v>
      </c>
      <c r="G3701" t="s">
        <v>40</v>
      </c>
      <c r="H3701" t="s">
        <v>44</v>
      </c>
      <c r="I3701" t="s">
        <v>52</v>
      </c>
      <c r="J3701" t="s">
        <v>57</v>
      </c>
      <c r="K3701" t="s">
        <v>60</v>
      </c>
      <c r="L3701">
        <v>4725859903017915</v>
      </c>
      <c r="M3701" s="2">
        <v>46007.585958595853</v>
      </c>
      <c r="N3701">
        <v>565</v>
      </c>
      <c r="O3701">
        <v>30</v>
      </c>
      <c r="P3701" t="s">
        <v>62</v>
      </c>
      <c r="Q3701">
        <v>127989.23</v>
      </c>
      <c r="R3701" t="s">
        <v>69</v>
      </c>
      <c r="S3701" t="s">
        <v>73</v>
      </c>
      <c r="T3701" t="s">
        <v>79</v>
      </c>
      <c r="U3701" t="s">
        <v>80</v>
      </c>
      <c r="V3701" t="s">
        <v>86</v>
      </c>
      <c r="W3701">
        <v>46344</v>
      </c>
      <c r="X3701" t="s">
        <v>90</v>
      </c>
      <c r="Y3701" t="s">
        <v>95</v>
      </c>
      <c r="Z3701">
        <v>5684</v>
      </c>
      <c r="AA3701" t="s">
        <v>79</v>
      </c>
      <c r="AB3701" t="s">
        <v>81</v>
      </c>
      <c r="AC3701" t="s">
        <v>85</v>
      </c>
      <c r="AD3701">
        <v>84352</v>
      </c>
      <c r="AE3701" t="s">
        <v>96</v>
      </c>
      <c r="AF3701" t="s">
        <v>101</v>
      </c>
      <c r="AG3701" t="s">
        <v>103</v>
      </c>
      <c r="AH3701">
        <v>91.5</v>
      </c>
    </row>
    <row r="3702" spans="1:34" x14ac:dyDescent="0.3">
      <c r="A3702">
        <v>7555933</v>
      </c>
      <c r="B3702">
        <v>57084</v>
      </c>
      <c r="C3702">
        <v>62830380</v>
      </c>
      <c r="D3702" s="2">
        <v>43985.166666666657</v>
      </c>
      <c r="E3702" t="s">
        <v>34</v>
      </c>
      <c r="F3702">
        <v>9639.52</v>
      </c>
      <c r="G3702" t="s">
        <v>42</v>
      </c>
      <c r="H3702" t="s">
        <v>46</v>
      </c>
      <c r="I3702" t="s">
        <v>50</v>
      </c>
      <c r="J3702" t="s">
        <v>54</v>
      </c>
      <c r="K3702" t="s">
        <v>60</v>
      </c>
      <c r="L3702">
        <v>4877961989644179</v>
      </c>
      <c r="M3702" s="2">
        <v>46007.878087808771</v>
      </c>
      <c r="N3702">
        <v>117</v>
      </c>
      <c r="O3702">
        <v>38</v>
      </c>
      <c r="P3702" t="s">
        <v>64</v>
      </c>
      <c r="Q3702">
        <v>55534.77</v>
      </c>
      <c r="R3702" t="s">
        <v>68</v>
      </c>
      <c r="S3702" t="s">
        <v>71</v>
      </c>
      <c r="T3702" t="s">
        <v>79</v>
      </c>
      <c r="U3702" t="s">
        <v>80</v>
      </c>
      <c r="V3702" t="s">
        <v>89</v>
      </c>
      <c r="W3702">
        <v>57090</v>
      </c>
      <c r="X3702" t="s">
        <v>90</v>
      </c>
      <c r="Y3702" t="s">
        <v>94</v>
      </c>
      <c r="Z3702">
        <v>7740</v>
      </c>
      <c r="AA3702" t="s">
        <v>77</v>
      </c>
      <c r="AB3702" t="s">
        <v>83</v>
      </c>
      <c r="AC3702" t="s">
        <v>88</v>
      </c>
      <c r="AD3702">
        <v>94547</v>
      </c>
      <c r="AE3702" t="s">
        <v>96</v>
      </c>
      <c r="AF3702" t="s">
        <v>102</v>
      </c>
      <c r="AG3702" t="s">
        <v>103</v>
      </c>
      <c r="AH3702">
        <v>48.82</v>
      </c>
    </row>
    <row r="3703" spans="1:34" x14ac:dyDescent="0.3">
      <c r="A3703">
        <v>3194948</v>
      </c>
      <c r="B3703">
        <v>88997</v>
      </c>
      <c r="C3703">
        <v>91899498</v>
      </c>
      <c r="D3703" s="2">
        <v>43985.208333333343</v>
      </c>
      <c r="E3703" t="s">
        <v>34</v>
      </c>
      <c r="F3703">
        <v>120.53</v>
      </c>
      <c r="G3703" t="s">
        <v>40</v>
      </c>
      <c r="H3703" t="s">
        <v>43</v>
      </c>
      <c r="I3703" t="s">
        <v>49</v>
      </c>
      <c r="J3703" t="s">
        <v>54</v>
      </c>
      <c r="K3703" t="s">
        <v>61</v>
      </c>
      <c r="L3703">
        <v>4922741313982427</v>
      </c>
      <c r="M3703" s="2">
        <v>46008.170217021703</v>
      </c>
      <c r="N3703">
        <v>804</v>
      </c>
      <c r="O3703">
        <v>29</v>
      </c>
      <c r="P3703" t="s">
        <v>62</v>
      </c>
      <c r="Q3703">
        <v>42678.59</v>
      </c>
      <c r="R3703" t="s">
        <v>65</v>
      </c>
      <c r="S3703" t="s">
        <v>73</v>
      </c>
      <c r="T3703" t="s">
        <v>77</v>
      </c>
      <c r="U3703" t="s">
        <v>81</v>
      </c>
      <c r="V3703" t="s">
        <v>87</v>
      </c>
      <c r="W3703">
        <v>15827</v>
      </c>
      <c r="X3703" t="s">
        <v>90</v>
      </c>
      <c r="Y3703" t="s">
        <v>93</v>
      </c>
      <c r="Z3703">
        <v>1762</v>
      </c>
      <c r="AA3703" t="s">
        <v>76</v>
      </c>
      <c r="AB3703" t="s">
        <v>80</v>
      </c>
      <c r="AC3703" t="s">
        <v>88</v>
      </c>
      <c r="AD3703">
        <v>42856</v>
      </c>
      <c r="AE3703" t="s">
        <v>98</v>
      </c>
      <c r="AF3703" t="s">
        <v>102</v>
      </c>
      <c r="AG3703" t="s">
        <v>104</v>
      </c>
      <c r="AH3703">
        <v>83.36</v>
      </c>
    </row>
    <row r="3704" spans="1:34" x14ac:dyDescent="0.3">
      <c r="A3704">
        <v>2065960</v>
      </c>
      <c r="B3704">
        <v>97728</v>
      </c>
      <c r="C3704">
        <v>65342086</v>
      </c>
      <c r="D3704" s="2">
        <v>43985.25</v>
      </c>
      <c r="E3704" t="s">
        <v>36</v>
      </c>
      <c r="F3704">
        <v>7504.45</v>
      </c>
      <c r="G3704" t="s">
        <v>39</v>
      </c>
      <c r="H3704" t="s">
        <v>43</v>
      </c>
      <c r="I3704" t="s">
        <v>49</v>
      </c>
      <c r="J3704" t="s">
        <v>56</v>
      </c>
      <c r="K3704" t="s">
        <v>60</v>
      </c>
      <c r="L3704">
        <v>4522851338459552</v>
      </c>
      <c r="M3704" s="2">
        <v>46008.462346234621</v>
      </c>
      <c r="N3704">
        <v>732</v>
      </c>
      <c r="O3704">
        <v>44</v>
      </c>
      <c r="P3704" t="s">
        <v>63</v>
      </c>
      <c r="Q3704">
        <v>39797.83</v>
      </c>
      <c r="R3704" t="s">
        <v>70</v>
      </c>
      <c r="S3704" t="s">
        <v>73</v>
      </c>
      <c r="T3704" t="s">
        <v>76</v>
      </c>
      <c r="U3704" t="s">
        <v>80</v>
      </c>
      <c r="V3704" t="s">
        <v>87</v>
      </c>
      <c r="W3704">
        <v>85439</v>
      </c>
      <c r="X3704" t="s">
        <v>92</v>
      </c>
      <c r="Y3704" t="s">
        <v>95</v>
      </c>
      <c r="Z3704">
        <v>4313</v>
      </c>
      <c r="AA3704" t="s">
        <v>75</v>
      </c>
      <c r="AB3704" t="s">
        <v>82</v>
      </c>
      <c r="AC3704" t="s">
        <v>89</v>
      </c>
      <c r="AD3704">
        <v>32307</v>
      </c>
      <c r="AE3704" t="s">
        <v>97</v>
      </c>
      <c r="AF3704" t="s">
        <v>102</v>
      </c>
      <c r="AG3704" t="s">
        <v>104</v>
      </c>
      <c r="AH3704">
        <v>67.66</v>
      </c>
    </row>
    <row r="3705" spans="1:34" x14ac:dyDescent="0.3">
      <c r="A3705">
        <v>4282756</v>
      </c>
      <c r="B3705">
        <v>31558</v>
      </c>
      <c r="C3705">
        <v>55586705</v>
      </c>
      <c r="D3705" s="2">
        <v>43985.291666666657</v>
      </c>
      <c r="E3705" t="s">
        <v>36</v>
      </c>
      <c r="F3705">
        <v>7623.35</v>
      </c>
      <c r="G3705" t="s">
        <v>42</v>
      </c>
      <c r="H3705" t="s">
        <v>48</v>
      </c>
      <c r="I3705" t="s">
        <v>50</v>
      </c>
      <c r="J3705" t="s">
        <v>55</v>
      </c>
      <c r="K3705" t="s">
        <v>59</v>
      </c>
      <c r="L3705">
        <v>4068565824005729</v>
      </c>
      <c r="M3705" s="2">
        <v>46008.754475447531</v>
      </c>
      <c r="N3705">
        <v>756</v>
      </c>
      <c r="O3705">
        <v>67</v>
      </c>
      <c r="P3705" t="s">
        <v>63</v>
      </c>
      <c r="Q3705">
        <v>117342.54</v>
      </c>
      <c r="R3705" t="s">
        <v>65</v>
      </c>
      <c r="S3705" t="s">
        <v>71</v>
      </c>
      <c r="T3705" t="s">
        <v>75</v>
      </c>
      <c r="U3705" t="s">
        <v>83</v>
      </c>
      <c r="V3705" t="s">
        <v>86</v>
      </c>
      <c r="W3705">
        <v>57012</v>
      </c>
      <c r="X3705" t="s">
        <v>37</v>
      </c>
      <c r="Y3705" t="s">
        <v>95</v>
      </c>
      <c r="Z3705">
        <v>7935</v>
      </c>
      <c r="AA3705" t="s">
        <v>79</v>
      </c>
      <c r="AB3705" t="s">
        <v>80</v>
      </c>
      <c r="AC3705" t="s">
        <v>87</v>
      </c>
      <c r="AD3705">
        <v>54115</v>
      </c>
      <c r="AE3705" t="s">
        <v>98</v>
      </c>
      <c r="AF3705" t="s">
        <v>101</v>
      </c>
      <c r="AG3705" t="s">
        <v>103</v>
      </c>
      <c r="AH3705">
        <v>89.17</v>
      </c>
    </row>
    <row r="3706" spans="1:34" x14ac:dyDescent="0.3">
      <c r="A3706">
        <v>7033269</v>
      </c>
      <c r="B3706">
        <v>67173</v>
      </c>
      <c r="C3706">
        <v>49665183</v>
      </c>
      <c r="D3706" s="2">
        <v>43985.333333333343</v>
      </c>
      <c r="E3706" t="s">
        <v>37</v>
      </c>
      <c r="F3706">
        <v>962.37</v>
      </c>
      <c r="G3706" t="s">
        <v>40</v>
      </c>
      <c r="H3706" t="s">
        <v>43</v>
      </c>
      <c r="I3706" t="s">
        <v>51</v>
      </c>
      <c r="J3706" t="s">
        <v>54</v>
      </c>
      <c r="K3706" t="s">
        <v>59</v>
      </c>
      <c r="L3706">
        <v>4952808312672539</v>
      </c>
      <c r="M3706" s="2">
        <v>46009.046604660463</v>
      </c>
      <c r="N3706">
        <v>262</v>
      </c>
      <c r="O3706">
        <v>61</v>
      </c>
      <c r="P3706" t="s">
        <v>64</v>
      </c>
      <c r="Q3706">
        <v>82381.58</v>
      </c>
      <c r="R3706" t="s">
        <v>66</v>
      </c>
      <c r="S3706" t="s">
        <v>74</v>
      </c>
      <c r="T3706" t="s">
        <v>79</v>
      </c>
      <c r="U3706" t="s">
        <v>84</v>
      </c>
      <c r="V3706" t="s">
        <v>88</v>
      </c>
      <c r="W3706">
        <v>32503</v>
      </c>
      <c r="X3706" t="s">
        <v>92</v>
      </c>
      <c r="Y3706" t="s">
        <v>94</v>
      </c>
      <c r="Z3706">
        <v>7843</v>
      </c>
      <c r="AA3706" t="s">
        <v>77</v>
      </c>
      <c r="AB3706" t="s">
        <v>82</v>
      </c>
      <c r="AC3706" t="s">
        <v>88</v>
      </c>
      <c r="AD3706">
        <v>94121</v>
      </c>
      <c r="AE3706" t="s">
        <v>97</v>
      </c>
      <c r="AF3706" t="s">
        <v>102</v>
      </c>
      <c r="AG3706" t="s">
        <v>103</v>
      </c>
      <c r="AH3706">
        <v>55.94</v>
      </c>
    </row>
    <row r="3707" spans="1:34" x14ac:dyDescent="0.3">
      <c r="A3707">
        <v>2398518</v>
      </c>
      <c r="B3707">
        <v>20079</v>
      </c>
      <c r="C3707">
        <v>22697197</v>
      </c>
      <c r="D3707" s="2">
        <v>43985.375</v>
      </c>
      <c r="E3707" t="s">
        <v>35</v>
      </c>
      <c r="F3707">
        <v>9662.6299999999992</v>
      </c>
      <c r="G3707" t="s">
        <v>42</v>
      </c>
      <c r="H3707" t="s">
        <v>45</v>
      </c>
      <c r="I3707" t="s">
        <v>51</v>
      </c>
      <c r="J3707" t="s">
        <v>54</v>
      </c>
      <c r="K3707" t="s">
        <v>60</v>
      </c>
      <c r="L3707">
        <v>4885079003027704</v>
      </c>
      <c r="M3707" s="2">
        <v>46009.338733873381</v>
      </c>
      <c r="N3707">
        <v>957</v>
      </c>
      <c r="O3707">
        <v>33</v>
      </c>
      <c r="P3707" t="s">
        <v>63</v>
      </c>
      <c r="Q3707">
        <v>20730.43</v>
      </c>
      <c r="R3707" t="s">
        <v>70</v>
      </c>
      <c r="S3707" t="s">
        <v>73</v>
      </c>
      <c r="T3707" t="s">
        <v>77</v>
      </c>
      <c r="U3707" t="s">
        <v>80</v>
      </c>
      <c r="V3707" t="s">
        <v>85</v>
      </c>
      <c r="W3707">
        <v>99469</v>
      </c>
      <c r="X3707" t="s">
        <v>37</v>
      </c>
      <c r="Y3707" t="s">
        <v>94</v>
      </c>
      <c r="Z3707">
        <v>8810</v>
      </c>
      <c r="AA3707" t="s">
        <v>79</v>
      </c>
      <c r="AB3707" t="s">
        <v>81</v>
      </c>
      <c r="AC3707" t="s">
        <v>85</v>
      </c>
      <c r="AD3707">
        <v>49602</v>
      </c>
      <c r="AE3707" t="s">
        <v>98</v>
      </c>
      <c r="AF3707" t="s">
        <v>100</v>
      </c>
      <c r="AG3707" t="s">
        <v>103</v>
      </c>
      <c r="AH3707">
        <v>80.010000000000005</v>
      </c>
    </row>
    <row r="3708" spans="1:34" x14ac:dyDescent="0.3">
      <c r="A3708">
        <v>1225276</v>
      </c>
      <c r="B3708">
        <v>88655</v>
      </c>
      <c r="C3708">
        <v>18377534</v>
      </c>
      <c r="D3708" s="2">
        <v>43985.416666666657</v>
      </c>
      <c r="E3708" t="s">
        <v>37</v>
      </c>
      <c r="F3708">
        <v>4960.46</v>
      </c>
      <c r="G3708" t="s">
        <v>40</v>
      </c>
      <c r="H3708" t="s">
        <v>48</v>
      </c>
      <c r="I3708" t="s">
        <v>53</v>
      </c>
      <c r="J3708" t="s">
        <v>57</v>
      </c>
      <c r="K3708" t="s">
        <v>60</v>
      </c>
      <c r="L3708">
        <v>4444665314630642</v>
      </c>
      <c r="M3708" s="2">
        <v>46009.630863086313</v>
      </c>
      <c r="N3708">
        <v>982</v>
      </c>
      <c r="O3708">
        <v>24</v>
      </c>
      <c r="P3708" t="s">
        <v>64</v>
      </c>
      <c r="Q3708">
        <v>109129.36</v>
      </c>
      <c r="R3708" t="s">
        <v>67</v>
      </c>
      <c r="S3708" t="s">
        <v>71</v>
      </c>
      <c r="T3708" t="s">
        <v>76</v>
      </c>
      <c r="U3708" t="s">
        <v>80</v>
      </c>
      <c r="V3708" t="s">
        <v>86</v>
      </c>
      <c r="W3708">
        <v>36862</v>
      </c>
      <c r="X3708" t="s">
        <v>37</v>
      </c>
      <c r="Y3708" t="s">
        <v>95</v>
      </c>
      <c r="Z3708">
        <v>8594</v>
      </c>
      <c r="AA3708" t="s">
        <v>77</v>
      </c>
      <c r="AB3708" t="s">
        <v>80</v>
      </c>
      <c r="AC3708" t="s">
        <v>87</v>
      </c>
      <c r="AD3708">
        <v>65881</v>
      </c>
      <c r="AE3708" t="s">
        <v>97</v>
      </c>
      <c r="AF3708" t="s">
        <v>101</v>
      </c>
      <c r="AG3708" t="s">
        <v>103</v>
      </c>
      <c r="AH3708">
        <v>11.68</v>
      </c>
    </row>
    <row r="3709" spans="1:34" x14ac:dyDescent="0.3">
      <c r="A3709">
        <v>6861796</v>
      </c>
      <c r="B3709">
        <v>55911</v>
      </c>
      <c r="C3709">
        <v>81905801</v>
      </c>
      <c r="D3709" s="2">
        <v>43985.458333333343</v>
      </c>
      <c r="E3709" t="s">
        <v>35</v>
      </c>
      <c r="F3709">
        <v>7155.27</v>
      </c>
      <c r="G3709" t="s">
        <v>40</v>
      </c>
      <c r="H3709" t="s">
        <v>46</v>
      </c>
      <c r="I3709" t="s">
        <v>50</v>
      </c>
      <c r="J3709" t="s">
        <v>54</v>
      </c>
      <c r="K3709" t="s">
        <v>60</v>
      </c>
      <c r="L3709">
        <v>4167437740154031</v>
      </c>
      <c r="M3709" s="2">
        <v>46009.922992299224</v>
      </c>
      <c r="N3709">
        <v>531</v>
      </c>
      <c r="O3709">
        <v>36</v>
      </c>
      <c r="P3709" t="s">
        <v>64</v>
      </c>
      <c r="Q3709">
        <v>24987.3</v>
      </c>
      <c r="R3709" t="s">
        <v>65</v>
      </c>
      <c r="S3709" t="s">
        <v>72</v>
      </c>
      <c r="T3709" t="s">
        <v>79</v>
      </c>
      <c r="U3709" t="s">
        <v>81</v>
      </c>
      <c r="V3709" t="s">
        <v>87</v>
      </c>
      <c r="W3709">
        <v>65592</v>
      </c>
      <c r="X3709" t="s">
        <v>91</v>
      </c>
      <c r="Y3709" t="s">
        <v>95</v>
      </c>
      <c r="Z3709">
        <v>7280</v>
      </c>
      <c r="AA3709" t="s">
        <v>79</v>
      </c>
      <c r="AB3709" t="s">
        <v>82</v>
      </c>
      <c r="AC3709" t="s">
        <v>85</v>
      </c>
      <c r="AD3709">
        <v>79399</v>
      </c>
      <c r="AE3709" t="s">
        <v>96</v>
      </c>
      <c r="AF3709" t="s">
        <v>102</v>
      </c>
      <c r="AG3709" t="s">
        <v>104</v>
      </c>
      <c r="AH3709">
        <v>27.52</v>
      </c>
    </row>
    <row r="3710" spans="1:34" x14ac:dyDescent="0.3">
      <c r="A3710">
        <v>3001615</v>
      </c>
      <c r="B3710">
        <v>45400</v>
      </c>
      <c r="C3710">
        <v>29804127</v>
      </c>
      <c r="D3710" s="2">
        <v>43985.5</v>
      </c>
      <c r="E3710" t="s">
        <v>34</v>
      </c>
      <c r="F3710">
        <v>4270.55</v>
      </c>
      <c r="G3710" t="s">
        <v>42</v>
      </c>
      <c r="H3710" t="s">
        <v>47</v>
      </c>
      <c r="I3710" t="s">
        <v>51</v>
      </c>
      <c r="J3710" t="s">
        <v>56</v>
      </c>
      <c r="K3710" t="s">
        <v>58</v>
      </c>
      <c r="L3710">
        <v>4022942981677434</v>
      </c>
      <c r="M3710" s="2">
        <v>46010.215121512141</v>
      </c>
      <c r="N3710">
        <v>497</v>
      </c>
      <c r="O3710">
        <v>48</v>
      </c>
      <c r="P3710" t="s">
        <v>62</v>
      </c>
      <c r="Q3710">
        <v>32712.61</v>
      </c>
      <c r="R3710" t="s">
        <v>68</v>
      </c>
      <c r="S3710" t="s">
        <v>72</v>
      </c>
      <c r="T3710" t="s">
        <v>76</v>
      </c>
      <c r="U3710" t="s">
        <v>80</v>
      </c>
      <c r="V3710" t="s">
        <v>86</v>
      </c>
      <c r="W3710">
        <v>17535</v>
      </c>
      <c r="X3710" t="s">
        <v>91</v>
      </c>
      <c r="Y3710" t="s">
        <v>94</v>
      </c>
      <c r="Z3710">
        <v>3485</v>
      </c>
      <c r="AA3710" t="s">
        <v>79</v>
      </c>
      <c r="AB3710" t="s">
        <v>82</v>
      </c>
      <c r="AC3710" t="s">
        <v>87</v>
      </c>
      <c r="AD3710">
        <v>60034</v>
      </c>
      <c r="AE3710" t="s">
        <v>97</v>
      </c>
      <c r="AF3710" t="s">
        <v>101</v>
      </c>
      <c r="AG3710" t="s">
        <v>104</v>
      </c>
      <c r="AH3710">
        <v>58.92</v>
      </c>
    </row>
    <row r="3711" spans="1:34" x14ac:dyDescent="0.3">
      <c r="A3711">
        <v>6663892</v>
      </c>
      <c r="B3711">
        <v>66920</v>
      </c>
      <c r="C3711">
        <v>25259032</v>
      </c>
      <c r="D3711" s="2">
        <v>43985.541666666657</v>
      </c>
      <c r="E3711" t="s">
        <v>34</v>
      </c>
      <c r="F3711">
        <v>3173.69</v>
      </c>
      <c r="G3711" t="s">
        <v>41</v>
      </c>
      <c r="H3711" t="s">
        <v>44</v>
      </c>
      <c r="I3711" t="s">
        <v>52</v>
      </c>
      <c r="J3711" t="s">
        <v>57</v>
      </c>
      <c r="K3711" t="s">
        <v>59</v>
      </c>
      <c r="L3711">
        <v>4387028258286815</v>
      </c>
      <c r="M3711" s="2">
        <v>46010.507250725073</v>
      </c>
      <c r="N3711">
        <v>570</v>
      </c>
      <c r="O3711">
        <v>62</v>
      </c>
      <c r="P3711" t="s">
        <v>63</v>
      </c>
      <c r="Q3711">
        <v>62311.83</v>
      </c>
      <c r="R3711" t="s">
        <v>70</v>
      </c>
      <c r="S3711" t="s">
        <v>73</v>
      </c>
      <c r="T3711" t="s">
        <v>75</v>
      </c>
      <c r="U3711" t="s">
        <v>81</v>
      </c>
      <c r="V3711" t="s">
        <v>85</v>
      </c>
      <c r="W3711">
        <v>44302</v>
      </c>
      <c r="X3711" t="s">
        <v>92</v>
      </c>
      <c r="Y3711" t="s">
        <v>94</v>
      </c>
      <c r="Z3711">
        <v>3484</v>
      </c>
      <c r="AA3711" t="s">
        <v>79</v>
      </c>
      <c r="AB3711" t="s">
        <v>83</v>
      </c>
      <c r="AC3711" t="s">
        <v>88</v>
      </c>
      <c r="AD3711">
        <v>58984</v>
      </c>
      <c r="AE3711" t="s">
        <v>97</v>
      </c>
      <c r="AF3711" t="s">
        <v>99</v>
      </c>
      <c r="AG3711" t="s">
        <v>104</v>
      </c>
      <c r="AH3711">
        <v>44.31</v>
      </c>
    </row>
    <row r="3712" spans="1:34" x14ac:dyDescent="0.3">
      <c r="A3712">
        <v>8878381</v>
      </c>
      <c r="B3712">
        <v>57189</v>
      </c>
      <c r="C3712">
        <v>49011803</v>
      </c>
      <c r="D3712" s="2">
        <v>43985.583333333343</v>
      </c>
      <c r="E3712" t="s">
        <v>35</v>
      </c>
      <c r="F3712">
        <v>5704.1</v>
      </c>
      <c r="G3712" t="s">
        <v>40</v>
      </c>
      <c r="H3712" t="s">
        <v>47</v>
      </c>
      <c r="I3712" t="s">
        <v>52</v>
      </c>
      <c r="J3712" t="s">
        <v>56</v>
      </c>
      <c r="K3712" t="s">
        <v>61</v>
      </c>
      <c r="L3712">
        <v>4913018722885631</v>
      </c>
      <c r="M3712" s="2">
        <v>46010.799379937976</v>
      </c>
      <c r="N3712">
        <v>146</v>
      </c>
      <c r="O3712">
        <v>54</v>
      </c>
      <c r="P3712" t="s">
        <v>62</v>
      </c>
      <c r="Q3712">
        <v>29459.87</v>
      </c>
      <c r="R3712" t="s">
        <v>66</v>
      </c>
      <c r="S3712" t="s">
        <v>71</v>
      </c>
      <c r="T3712" t="s">
        <v>76</v>
      </c>
      <c r="U3712" t="s">
        <v>84</v>
      </c>
      <c r="V3712" t="s">
        <v>89</v>
      </c>
      <c r="W3712">
        <v>91701</v>
      </c>
      <c r="X3712" t="s">
        <v>92</v>
      </c>
      <c r="Y3712" t="s">
        <v>94</v>
      </c>
      <c r="Z3712">
        <v>7069</v>
      </c>
      <c r="AA3712" t="s">
        <v>78</v>
      </c>
      <c r="AB3712" t="s">
        <v>83</v>
      </c>
      <c r="AC3712" t="s">
        <v>87</v>
      </c>
      <c r="AD3712">
        <v>28802</v>
      </c>
      <c r="AE3712" t="s">
        <v>98</v>
      </c>
      <c r="AF3712" t="s">
        <v>102</v>
      </c>
      <c r="AG3712" t="s">
        <v>104</v>
      </c>
      <c r="AH3712">
        <v>97.7</v>
      </c>
    </row>
    <row r="3713" spans="1:34" x14ac:dyDescent="0.3">
      <c r="A3713">
        <v>9504945</v>
      </c>
      <c r="B3713">
        <v>80807</v>
      </c>
      <c r="C3713">
        <v>96492470</v>
      </c>
      <c r="D3713" s="2">
        <v>43985.625</v>
      </c>
      <c r="E3713" t="s">
        <v>37</v>
      </c>
      <c r="F3713">
        <v>8922.2999999999993</v>
      </c>
      <c r="G3713" t="s">
        <v>41</v>
      </c>
      <c r="H3713" t="s">
        <v>46</v>
      </c>
      <c r="I3713" t="s">
        <v>49</v>
      </c>
      <c r="J3713" t="s">
        <v>54</v>
      </c>
      <c r="K3713" t="s">
        <v>61</v>
      </c>
      <c r="L3713">
        <v>4977085713153541</v>
      </c>
      <c r="M3713" s="2">
        <v>46011.091509150923</v>
      </c>
      <c r="N3713">
        <v>226</v>
      </c>
      <c r="O3713">
        <v>32</v>
      </c>
      <c r="P3713" t="s">
        <v>64</v>
      </c>
      <c r="Q3713">
        <v>66566.14</v>
      </c>
      <c r="R3713" t="s">
        <v>68</v>
      </c>
      <c r="S3713" t="s">
        <v>72</v>
      </c>
      <c r="T3713" t="s">
        <v>76</v>
      </c>
      <c r="U3713" t="s">
        <v>82</v>
      </c>
      <c r="V3713" t="s">
        <v>89</v>
      </c>
      <c r="W3713">
        <v>86853</v>
      </c>
      <c r="X3713" t="s">
        <v>90</v>
      </c>
      <c r="Y3713" t="s">
        <v>93</v>
      </c>
      <c r="Z3713">
        <v>7141</v>
      </c>
      <c r="AA3713" t="s">
        <v>78</v>
      </c>
      <c r="AB3713" t="s">
        <v>84</v>
      </c>
      <c r="AC3713" t="s">
        <v>88</v>
      </c>
      <c r="AD3713">
        <v>10471</v>
      </c>
      <c r="AE3713" t="s">
        <v>97</v>
      </c>
      <c r="AF3713" t="s">
        <v>102</v>
      </c>
      <c r="AG3713" t="s">
        <v>103</v>
      </c>
      <c r="AH3713">
        <v>10.29</v>
      </c>
    </row>
    <row r="3714" spans="1:34" x14ac:dyDescent="0.3">
      <c r="A3714">
        <v>8926505</v>
      </c>
      <c r="B3714">
        <v>92987</v>
      </c>
      <c r="C3714">
        <v>81666063</v>
      </c>
      <c r="D3714" s="2">
        <v>43985.666666666657</v>
      </c>
      <c r="E3714" t="s">
        <v>36</v>
      </c>
      <c r="F3714">
        <v>6405.24</v>
      </c>
      <c r="G3714" t="s">
        <v>40</v>
      </c>
      <c r="H3714" t="s">
        <v>46</v>
      </c>
      <c r="I3714" t="s">
        <v>52</v>
      </c>
      <c r="J3714" t="s">
        <v>56</v>
      </c>
      <c r="K3714" t="s">
        <v>58</v>
      </c>
      <c r="L3714">
        <v>4235488631957840</v>
      </c>
      <c r="M3714" s="2">
        <v>46011.383638363834</v>
      </c>
      <c r="N3714">
        <v>752</v>
      </c>
      <c r="O3714">
        <v>38</v>
      </c>
      <c r="P3714" t="s">
        <v>64</v>
      </c>
      <c r="Q3714">
        <v>100800.12</v>
      </c>
      <c r="R3714" t="s">
        <v>66</v>
      </c>
      <c r="S3714" t="s">
        <v>72</v>
      </c>
      <c r="T3714" t="s">
        <v>77</v>
      </c>
      <c r="U3714" t="s">
        <v>81</v>
      </c>
      <c r="V3714" t="s">
        <v>87</v>
      </c>
      <c r="W3714">
        <v>90678</v>
      </c>
      <c r="X3714" t="s">
        <v>91</v>
      </c>
      <c r="Y3714" t="s">
        <v>94</v>
      </c>
      <c r="Z3714">
        <v>4573</v>
      </c>
      <c r="AA3714" t="s">
        <v>78</v>
      </c>
      <c r="AB3714" t="s">
        <v>84</v>
      </c>
      <c r="AC3714" t="s">
        <v>88</v>
      </c>
      <c r="AD3714">
        <v>53866</v>
      </c>
      <c r="AE3714" t="s">
        <v>98</v>
      </c>
      <c r="AF3714" t="s">
        <v>102</v>
      </c>
      <c r="AG3714" t="s">
        <v>103</v>
      </c>
      <c r="AH3714">
        <v>71.77</v>
      </c>
    </row>
    <row r="3715" spans="1:34" x14ac:dyDescent="0.3">
      <c r="A3715">
        <v>8571401</v>
      </c>
      <c r="B3715">
        <v>70038</v>
      </c>
      <c r="C3715">
        <v>11506907</v>
      </c>
      <c r="D3715" s="2">
        <v>43985.708333333343</v>
      </c>
      <c r="E3715" t="s">
        <v>35</v>
      </c>
      <c r="F3715">
        <v>6533.91</v>
      </c>
      <c r="G3715" t="s">
        <v>40</v>
      </c>
      <c r="H3715" t="s">
        <v>47</v>
      </c>
      <c r="I3715" t="s">
        <v>50</v>
      </c>
      <c r="J3715" t="s">
        <v>57</v>
      </c>
      <c r="K3715" t="s">
        <v>58</v>
      </c>
      <c r="L3715">
        <v>4350772001368111</v>
      </c>
      <c r="M3715" s="2">
        <v>46011.675767576751</v>
      </c>
      <c r="N3715">
        <v>130</v>
      </c>
      <c r="O3715">
        <v>51</v>
      </c>
      <c r="P3715" t="s">
        <v>64</v>
      </c>
      <c r="Q3715">
        <v>91163.38</v>
      </c>
      <c r="R3715" t="s">
        <v>68</v>
      </c>
      <c r="S3715" t="s">
        <v>73</v>
      </c>
      <c r="T3715" t="s">
        <v>77</v>
      </c>
      <c r="U3715" t="s">
        <v>83</v>
      </c>
      <c r="V3715" t="s">
        <v>86</v>
      </c>
      <c r="W3715">
        <v>53044</v>
      </c>
      <c r="X3715" t="s">
        <v>92</v>
      </c>
      <c r="Y3715" t="s">
        <v>93</v>
      </c>
      <c r="Z3715">
        <v>7017</v>
      </c>
      <c r="AA3715" t="s">
        <v>77</v>
      </c>
      <c r="AB3715" t="s">
        <v>84</v>
      </c>
      <c r="AC3715" t="s">
        <v>89</v>
      </c>
      <c r="AD3715">
        <v>46391</v>
      </c>
      <c r="AE3715" t="s">
        <v>96</v>
      </c>
      <c r="AF3715" t="s">
        <v>100</v>
      </c>
      <c r="AG3715" t="s">
        <v>104</v>
      </c>
      <c r="AH3715">
        <v>49.44</v>
      </c>
    </row>
    <row r="3716" spans="1:34" x14ac:dyDescent="0.3">
      <c r="A3716">
        <v>8374558</v>
      </c>
      <c r="B3716">
        <v>74251</v>
      </c>
      <c r="C3716">
        <v>70535642</v>
      </c>
      <c r="D3716" s="2">
        <v>43985.75</v>
      </c>
      <c r="E3716" t="s">
        <v>36</v>
      </c>
      <c r="F3716">
        <v>3173.02</v>
      </c>
      <c r="G3716" t="s">
        <v>40</v>
      </c>
      <c r="H3716" t="s">
        <v>47</v>
      </c>
      <c r="I3716" t="s">
        <v>51</v>
      </c>
      <c r="J3716" t="s">
        <v>57</v>
      </c>
      <c r="K3716" t="s">
        <v>59</v>
      </c>
      <c r="L3716">
        <v>4235184684128745</v>
      </c>
      <c r="M3716" s="2">
        <v>46011.967896789683</v>
      </c>
      <c r="N3716">
        <v>620</v>
      </c>
      <c r="O3716">
        <v>58</v>
      </c>
      <c r="P3716" t="s">
        <v>63</v>
      </c>
      <c r="Q3716">
        <v>126486.58</v>
      </c>
      <c r="R3716" t="s">
        <v>66</v>
      </c>
      <c r="S3716" t="s">
        <v>72</v>
      </c>
      <c r="T3716" t="s">
        <v>78</v>
      </c>
      <c r="U3716" t="s">
        <v>83</v>
      </c>
      <c r="V3716" t="s">
        <v>88</v>
      </c>
      <c r="W3716">
        <v>75987</v>
      </c>
      <c r="X3716" t="s">
        <v>91</v>
      </c>
      <c r="Y3716" t="s">
        <v>94</v>
      </c>
      <c r="Z3716">
        <v>8678</v>
      </c>
      <c r="AA3716" t="s">
        <v>79</v>
      </c>
      <c r="AB3716" t="s">
        <v>81</v>
      </c>
      <c r="AC3716" t="s">
        <v>86</v>
      </c>
      <c r="AD3716">
        <v>92586</v>
      </c>
      <c r="AE3716" t="s">
        <v>98</v>
      </c>
      <c r="AF3716" t="s">
        <v>101</v>
      </c>
      <c r="AG3716" t="s">
        <v>103</v>
      </c>
      <c r="AH3716">
        <v>30.27</v>
      </c>
    </row>
    <row r="3717" spans="1:34" x14ac:dyDescent="0.3">
      <c r="A3717">
        <v>7965893</v>
      </c>
      <c r="B3717">
        <v>78349</v>
      </c>
      <c r="C3717">
        <v>90127833</v>
      </c>
      <c r="D3717" s="2">
        <v>43985.791666666657</v>
      </c>
      <c r="E3717" t="s">
        <v>35</v>
      </c>
      <c r="F3717">
        <v>2349.33</v>
      </c>
      <c r="G3717" t="s">
        <v>41</v>
      </c>
      <c r="H3717" t="s">
        <v>47</v>
      </c>
      <c r="I3717" t="s">
        <v>51</v>
      </c>
      <c r="J3717" t="s">
        <v>56</v>
      </c>
      <c r="K3717" t="s">
        <v>58</v>
      </c>
      <c r="L3717">
        <v>4159686310341288</v>
      </c>
      <c r="M3717" s="2">
        <v>46012.260026002587</v>
      </c>
      <c r="N3717">
        <v>512</v>
      </c>
      <c r="O3717">
        <v>36</v>
      </c>
      <c r="P3717" t="s">
        <v>64</v>
      </c>
      <c r="Q3717">
        <v>87862.62</v>
      </c>
      <c r="R3717" t="s">
        <v>69</v>
      </c>
      <c r="S3717" t="s">
        <v>71</v>
      </c>
      <c r="T3717" t="s">
        <v>76</v>
      </c>
      <c r="U3717" t="s">
        <v>82</v>
      </c>
      <c r="V3717" t="s">
        <v>85</v>
      </c>
      <c r="W3717">
        <v>27293</v>
      </c>
      <c r="X3717" t="s">
        <v>90</v>
      </c>
      <c r="Y3717" t="s">
        <v>95</v>
      </c>
      <c r="Z3717">
        <v>9178</v>
      </c>
      <c r="AA3717" t="s">
        <v>76</v>
      </c>
      <c r="AB3717" t="s">
        <v>81</v>
      </c>
      <c r="AC3717" t="s">
        <v>85</v>
      </c>
      <c r="AD3717">
        <v>69937</v>
      </c>
      <c r="AE3717" t="s">
        <v>97</v>
      </c>
      <c r="AF3717" t="s">
        <v>102</v>
      </c>
      <c r="AG3717" t="s">
        <v>103</v>
      </c>
      <c r="AH3717">
        <v>20.82</v>
      </c>
    </row>
    <row r="3718" spans="1:34" x14ac:dyDescent="0.3">
      <c r="A3718">
        <v>6552962</v>
      </c>
      <c r="B3718">
        <v>73587</v>
      </c>
      <c r="C3718">
        <v>90014342</v>
      </c>
      <c r="D3718" s="2">
        <v>43985.833333333343</v>
      </c>
      <c r="E3718" t="s">
        <v>35</v>
      </c>
      <c r="F3718">
        <v>6284.03</v>
      </c>
      <c r="G3718" t="s">
        <v>40</v>
      </c>
      <c r="H3718" t="s">
        <v>43</v>
      </c>
      <c r="I3718" t="s">
        <v>51</v>
      </c>
      <c r="J3718" t="s">
        <v>57</v>
      </c>
      <c r="K3718" t="s">
        <v>61</v>
      </c>
      <c r="L3718">
        <v>4247031374554055</v>
      </c>
      <c r="M3718" s="2">
        <v>46012.552155215519</v>
      </c>
      <c r="N3718">
        <v>838</v>
      </c>
      <c r="O3718">
        <v>49</v>
      </c>
      <c r="P3718" t="s">
        <v>62</v>
      </c>
      <c r="Q3718">
        <v>79140.800000000003</v>
      </c>
      <c r="R3718" t="s">
        <v>65</v>
      </c>
      <c r="S3718" t="s">
        <v>71</v>
      </c>
      <c r="T3718" t="s">
        <v>77</v>
      </c>
      <c r="U3718" t="s">
        <v>84</v>
      </c>
      <c r="V3718" t="s">
        <v>89</v>
      </c>
      <c r="W3718">
        <v>30105</v>
      </c>
      <c r="X3718" t="s">
        <v>37</v>
      </c>
      <c r="Y3718" t="s">
        <v>94</v>
      </c>
      <c r="Z3718">
        <v>8330</v>
      </c>
      <c r="AA3718" t="s">
        <v>75</v>
      </c>
      <c r="AB3718" t="s">
        <v>81</v>
      </c>
      <c r="AC3718" t="s">
        <v>86</v>
      </c>
      <c r="AD3718">
        <v>33829</v>
      </c>
      <c r="AE3718" t="s">
        <v>97</v>
      </c>
      <c r="AF3718" t="s">
        <v>102</v>
      </c>
      <c r="AG3718" t="s">
        <v>103</v>
      </c>
      <c r="AH3718">
        <v>85.04</v>
      </c>
    </row>
    <row r="3719" spans="1:34" x14ac:dyDescent="0.3">
      <c r="A3719">
        <v>2733675</v>
      </c>
      <c r="B3719">
        <v>67924</v>
      </c>
      <c r="C3719">
        <v>27769667</v>
      </c>
      <c r="D3719" s="2">
        <v>43985.875</v>
      </c>
      <c r="E3719" t="s">
        <v>37</v>
      </c>
      <c r="F3719">
        <v>1468.08</v>
      </c>
      <c r="G3719" t="s">
        <v>41</v>
      </c>
      <c r="H3719" t="s">
        <v>44</v>
      </c>
      <c r="I3719" t="s">
        <v>53</v>
      </c>
      <c r="J3719" t="s">
        <v>56</v>
      </c>
      <c r="K3719" t="s">
        <v>59</v>
      </c>
      <c r="L3719">
        <v>4157483781589674</v>
      </c>
      <c r="M3719" s="2">
        <v>46012.844284428436</v>
      </c>
      <c r="N3719">
        <v>724</v>
      </c>
      <c r="O3719">
        <v>28</v>
      </c>
      <c r="P3719" t="s">
        <v>62</v>
      </c>
      <c r="Q3719">
        <v>98217.9</v>
      </c>
      <c r="R3719" t="s">
        <v>67</v>
      </c>
      <c r="S3719" t="s">
        <v>73</v>
      </c>
      <c r="T3719" t="s">
        <v>77</v>
      </c>
      <c r="U3719" t="s">
        <v>83</v>
      </c>
      <c r="V3719" t="s">
        <v>88</v>
      </c>
      <c r="W3719">
        <v>15733</v>
      </c>
      <c r="X3719" t="s">
        <v>91</v>
      </c>
      <c r="Y3719" t="s">
        <v>93</v>
      </c>
      <c r="Z3719">
        <v>6340</v>
      </c>
      <c r="AA3719" t="s">
        <v>77</v>
      </c>
      <c r="AB3719" t="s">
        <v>81</v>
      </c>
      <c r="AC3719" t="s">
        <v>86</v>
      </c>
      <c r="AD3719">
        <v>58059</v>
      </c>
      <c r="AE3719" t="s">
        <v>97</v>
      </c>
      <c r="AF3719" t="s">
        <v>99</v>
      </c>
      <c r="AG3719" t="s">
        <v>104</v>
      </c>
      <c r="AH3719">
        <v>16.579999999999998</v>
      </c>
    </row>
    <row r="3720" spans="1:34" x14ac:dyDescent="0.3">
      <c r="A3720">
        <v>4665496</v>
      </c>
      <c r="B3720">
        <v>65593</v>
      </c>
      <c r="C3720">
        <v>93379299</v>
      </c>
      <c r="D3720" s="2">
        <v>43985.916666666657</v>
      </c>
      <c r="E3720" t="s">
        <v>36</v>
      </c>
      <c r="F3720">
        <v>4470.21</v>
      </c>
      <c r="G3720" t="s">
        <v>39</v>
      </c>
      <c r="H3720" t="s">
        <v>45</v>
      </c>
      <c r="I3720" t="s">
        <v>49</v>
      </c>
      <c r="J3720" t="s">
        <v>54</v>
      </c>
      <c r="K3720" t="s">
        <v>61</v>
      </c>
      <c r="L3720">
        <v>4195437137711814</v>
      </c>
      <c r="M3720" s="2">
        <v>46013.136413641347</v>
      </c>
      <c r="N3720">
        <v>115</v>
      </c>
      <c r="O3720">
        <v>68</v>
      </c>
      <c r="P3720" t="s">
        <v>63</v>
      </c>
      <c r="Q3720">
        <v>39019.550000000003</v>
      </c>
      <c r="R3720" t="s">
        <v>65</v>
      </c>
      <c r="S3720" t="s">
        <v>74</v>
      </c>
      <c r="T3720" t="s">
        <v>79</v>
      </c>
      <c r="U3720" t="s">
        <v>80</v>
      </c>
      <c r="V3720" t="s">
        <v>87</v>
      </c>
      <c r="W3720">
        <v>73009</v>
      </c>
      <c r="X3720" t="s">
        <v>91</v>
      </c>
      <c r="Y3720" t="s">
        <v>94</v>
      </c>
      <c r="Z3720">
        <v>6929</v>
      </c>
      <c r="AA3720" t="s">
        <v>78</v>
      </c>
      <c r="AB3720" t="s">
        <v>80</v>
      </c>
      <c r="AC3720" t="s">
        <v>85</v>
      </c>
      <c r="AD3720">
        <v>55739</v>
      </c>
      <c r="AE3720" t="s">
        <v>98</v>
      </c>
      <c r="AF3720" t="s">
        <v>100</v>
      </c>
      <c r="AG3720" t="s">
        <v>104</v>
      </c>
      <c r="AH3720">
        <v>64.52</v>
      </c>
    </row>
    <row r="3721" spans="1:34" x14ac:dyDescent="0.3">
      <c r="A3721">
        <v>4805922</v>
      </c>
      <c r="B3721">
        <v>23524</v>
      </c>
      <c r="C3721">
        <v>58286643</v>
      </c>
      <c r="D3721" s="2">
        <v>43985.958333333343</v>
      </c>
      <c r="E3721" t="s">
        <v>35</v>
      </c>
      <c r="F3721">
        <v>2505.17</v>
      </c>
      <c r="G3721" t="s">
        <v>42</v>
      </c>
      <c r="H3721" t="s">
        <v>45</v>
      </c>
      <c r="I3721" t="s">
        <v>52</v>
      </c>
      <c r="J3721" t="s">
        <v>57</v>
      </c>
      <c r="K3721" t="s">
        <v>58</v>
      </c>
      <c r="L3721">
        <v>4345347057554513</v>
      </c>
      <c r="M3721" s="2">
        <v>46013.428542854279</v>
      </c>
      <c r="N3721">
        <v>366</v>
      </c>
      <c r="O3721">
        <v>19</v>
      </c>
      <c r="P3721" t="s">
        <v>62</v>
      </c>
      <c r="Q3721">
        <v>148266.41</v>
      </c>
      <c r="R3721" t="s">
        <v>67</v>
      </c>
      <c r="S3721" t="s">
        <v>71</v>
      </c>
      <c r="T3721" t="s">
        <v>78</v>
      </c>
      <c r="U3721" t="s">
        <v>82</v>
      </c>
      <c r="V3721" t="s">
        <v>89</v>
      </c>
      <c r="W3721">
        <v>55843</v>
      </c>
      <c r="X3721" t="s">
        <v>90</v>
      </c>
      <c r="Y3721" t="s">
        <v>93</v>
      </c>
      <c r="Z3721">
        <v>9761</v>
      </c>
      <c r="AA3721" t="s">
        <v>75</v>
      </c>
      <c r="AB3721" t="s">
        <v>83</v>
      </c>
      <c r="AC3721" t="s">
        <v>88</v>
      </c>
      <c r="AD3721">
        <v>55213</v>
      </c>
      <c r="AE3721" t="s">
        <v>98</v>
      </c>
      <c r="AF3721" t="s">
        <v>99</v>
      </c>
      <c r="AG3721" t="s">
        <v>103</v>
      </c>
      <c r="AH3721">
        <v>82.85</v>
      </c>
    </row>
    <row r="3722" spans="1:34" x14ac:dyDescent="0.3">
      <c r="A3722">
        <v>9864717</v>
      </c>
      <c r="B3722">
        <v>58596</v>
      </c>
      <c r="C3722">
        <v>40211991</v>
      </c>
      <c r="D3722" s="2">
        <v>43986</v>
      </c>
      <c r="E3722" t="s">
        <v>36</v>
      </c>
      <c r="F3722">
        <v>7060.37</v>
      </c>
      <c r="G3722" t="s">
        <v>41</v>
      </c>
      <c r="H3722" t="s">
        <v>46</v>
      </c>
      <c r="I3722" t="s">
        <v>52</v>
      </c>
      <c r="J3722" t="s">
        <v>55</v>
      </c>
      <c r="K3722" t="s">
        <v>59</v>
      </c>
      <c r="L3722">
        <v>4976086526706200</v>
      </c>
      <c r="M3722" s="2">
        <v>46013.720672067197</v>
      </c>
      <c r="N3722">
        <v>155</v>
      </c>
      <c r="O3722">
        <v>67</v>
      </c>
      <c r="P3722" t="s">
        <v>62</v>
      </c>
      <c r="Q3722">
        <v>118977.11</v>
      </c>
      <c r="R3722" t="s">
        <v>69</v>
      </c>
      <c r="S3722" t="s">
        <v>74</v>
      </c>
      <c r="T3722" t="s">
        <v>75</v>
      </c>
      <c r="U3722" t="s">
        <v>81</v>
      </c>
      <c r="V3722" t="s">
        <v>89</v>
      </c>
      <c r="W3722">
        <v>56521</v>
      </c>
      <c r="X3722" t="s">
        <v>91</v>
      </c>
      <c r="Y3722" t="s">
        <v>93</v>
      </c>
      <c r="Z3722">
        <v>9598</v>
      </c>
      <c r="AA3722" t="s">
        <v>77</v>
      </c>
      <c r="AB3722" t="s">
        <v>82</v>
      </c>
      <c r="AC3722" t="s">
        <v>86</v>
      </c>
      <c r="AD3722">
        <v>83483</v>
      </c>
      <c r="AE3722" t="s">
        <v>96</v>
      </c>
      <c r="AF3722" t="s">
        <v>101</v>
      </c>
      <c r="AG3722" t="s">
        <v>104</v>
      </c>
      <c r="AH3722">
        <v>98.09</v>
      </c>
    </row>
    <row r="3723" spans="1:34" x14ac:dyDescent="0.3">
      <c r="A3723">
        <v>7613058</v>
      </c>
      <c r="B3723">
        <v>67457</v>
      </c>
      <c r="C3723">
        <v>36856349</v>
      </c>
      <c r="D3723" s="2">
        <v>43986.041666666657</v>
      </c>
      <c r="E3723" t="s">
        <v>36</v>
      </c>
      <c r="F3723">
        <v>5356.2</v>
      </c>
      <c r="G3723" t="s">
        <v>38</v>
      </c>
      <c r="H3723" t="s">
        <v>44</v>
      </c>
      <c r="I3723" t="s">
        <v>50</v>
      </c>
      <c r="J3723" t="s">
        <v>55</v>
      </c>
      <c r="K3723" t="s">
        <v>59</v>
      </c>
      <c r="L3723">
        <v>4107250106121164</v>
      </c>
      <c r="M3723" s="2">
        <v>46014.012801280129</v>
      </c>
      <c r="N3723">
        <v>681</v>
      </c>
      <c r="O3723">
        <v>50</v>
      </c>
      <c r="P3723" t="s">
        <v>62</v>
      </c>
      <c r="Q3723">
        <v>78963.210000000006</v>
      </c>
      <c r="R3723" t="s">
        <v>65</v>
      </c>
      <c r="S3723" t="s">
        <v>74</v>
      </c>
      <c r="T3723" t="s">
        <v>76</v>
      </c>
      <c r="U3723" t="s">
        <v>84</v>
      </c>
      <c r="V3723" t="s">
        <v>87</v>
      </c>
      <c r="W3723">
        <v>60890</v>
      </c>
      <c r="X3723" t="s">
        <v>90</v>
      </c>
      <c r="Y3723" t="s">
        <v>94</v>
      </c>
      <c r="Z3723">
        <v>5524</v>
      </c>
      <c r="AA3723" t="s">
        <v>76</v>
      </c>
      <c r="AB3723" t="s">
        <v>84</v>
      </c>
      <c r="AC3723" t="s">
        <v>87</v>
      </c>
      <c r="AD3723">
        <v>36772</v>
      </c>
      <c r="AE3723" t="s">
        <v>97</v>
      </c>
      <c r="AF3723" t="s">
        <v>102</v>
      </c>
      <c r="AG3723" t="s">
        <v>103</v>
      </c>
      <c r="AH3723">
        <v>66.95</v>
      </c>
    </row>
    <row r="3724" spans="1:34" x14ac:dyDescent="0.3">
      <c r="A3724">
        <v>4837263</v>
      </c>
      <c r="B3724">
        <v>57121</v>
      </c>
      <c r="C3724">
        <v>66324772</v>
      </c>
      <c r="D3724" s="2">
        <v>43986.083333333343</v>
      </c>
      <c r="E3724" t="s">
        <v>34</v>
      </c>
      <c r="F3724">
        <v>1011.85</v>
      </c>
      <c r="G3724" t="s">
        <v>40</v>
      </c>
      <c r="H3724" t="s">
        <v>47</v>
      </c>
      <c r="I3724" t="s">
        <v>53</v>
      </c>
      <c r="J3724" t="s">
        <v>56</v>
      </c>
      <c r="K3724" t="s">
        <v>61</v>
      </c>
      <c r="L3724">
        <v>4406901163448048</v>
      </c>
      <c r="M3724" s="2">
        <v>46014.304930493046</v>
      </c>
      <c r="N3724">
        <v>399</v>
      </c>
      <c r="O3724">
        <v>37</v>
      </c>
      <c r="P3724" t="s">
        <v>64</v>
      </c>
      <c r="Q3724">
        <v>86022</v>
      </c>
      <c r="R3724" t="s">
        <v>67</v>
      </c>
      <c r="S3724" t="s">
        <v>71</v>
      </c>
      <c r="T3724" t="s">
        <v>79</v>
      </c>
      <c r="U3724" t="s">
        <v>84</v>
      </c>
      <c r="V3724" t="s">
        <v>85</v>
      </c>
      <c r="W3724">
        <v>58626</v>
      </c>
      <c r="X3724" t="s">
        <v>92</v>
      </c>
      <c r="Y3724" t="s">
        <v>93</v>
      </c>
      <c r="Z3724">
        <v>4426</v>
      </c>
      <c r="AA3724" t="s">
        <v>79</v>
      </c>
      <c r="AB3724" t="s">
        <v>81</v>
      </c>
      <c r="AC3724" t="s">
        <v>89</v>
      </c>
      <c r="AD3724">
        <v>97069</v>
      </c>
      <c r="AE3724" t="s">
        <v>98</v>
      </c>
      <c r="AF3724" t="s">
        <v>100</v>
      </c>
      <c r="AG3724" t="s">
        <v>103</v>
      </c>
      <c r="AH3724">
        <v>12.61</v>
      </c>
    </row>
    <row r="3725" spans="1:34" x14ac:dyDescent="0.3">
      <c r="A3725">
        <v>1998920</v>
      </c>
      <c r="B3725">
        <v>71457</v>
      </c>
      <c r="C3725">
        <v>24084132</v>
      </c>
      <c r="D3725" s="2">
        <v>43986.125</v>
      </c>
      <c r="E3725" t="s">
        <v>37</v>
      </c>
      <c r="F3725">
        <v>5603.32</v>
      </c>
      <c r="G3725" t="s">
        <v>42</v>
      </c>
      <c r="H3725" t="s">
        <v>45</v>
      </c>
      <c r="I3725" t="s">
        <v>50</v>
      </c>
      <c r="J3725" t="s">
        <v>55</v>
      </c>
      <c r="K3725" t="s">
        <v>60</v>
      </c>
      <c r="L3725">
        <v>4277986220299704</v>
      </c>
      <c r="M3725" s="2">
        <v>46014.597059705957</v>
      </c>
      <c r="N3725">
        <v>479</v>
      </c>
      <c r="O3725">
        <v>59</v>
      </c>
      <c r="P3725" t="s">
        <v>63</v>
      </c>
      <c r="Q3725">
        <v>45137.63</v>
      </c>
      <c r="R3725" t="s">
        <v>68</v>
      </c>
      <c r="S3725" t="s">
        <v>71</v>
      </c>
      <c r="T3725" t="s">
        <v>75</v>
      </c>
      <c r="U3725" t="s">
        <v>82</v>
      </c>
      <c r="V3725" t="s">
        <v>88</v>
      </c>
      <c r="W3725">
        <v>35984</v>
      </c>
      <c r="X3725" t="s">
        <v>37</v>
      </c>
      <c r="Y3725" t="s">
        <v>93</v>
      </c>
      <c r="Z3725">
        <v>2807</v>
      </c>
      <c r="AA3725" t="s">
        <v>78</v>
      </c>
      <c r="AB3725" t="s">
        <v>83</v>
      </c>
      <c r="AC3725" t="s">
        <v>88</v>
      </c>
      <c r="AD3725">
        <v>15612</v>
      </c>
      <c r="AE3725" t="s">
        <v>98</v>
      </c>
      <c r="AF3725" t="s">
        <v>99</v>
      </c>
      <c r="AG3725" t="s">
        <v>104</v>
      </c>
      <c r="AH3725">
        <v>1.39</v>
      </c>
    </row>
    <row r="3726" spans="1:34" x14ac:dyDescent="0.3">
      <c r="A3726">
        <v>8754507</v>
      </c>
      <c r="B3726">
        <v>64929</v>
      </c>
      <c r="C3726">
        <v>56816136</v>
      </c>
      <c r="D3726" s="2">
        <v>43986.166666666657</v>
      </c>
      <c r="E3726" t="s">
        <v>37</v>
      </c>
      <c r="F3726">
        <v>6019.64</v>
      </c>
      <c r="G3726" t="s">
        <v>42</v>
      </c>
      <c r="H3726" t="s">
        <v>44</v>
      </c>
      <c r="I3726" t="s">
        <v>49</v>
      </c>
      <c r="J3726" t="s">
        <v>56</v>
      </c>
      <c r="K3726" t="s">
        <v>60</v>
      </c>
      <c r="L3726">
        <v>4539200317971980</v>
      </c>
      <c r="M3726" s="2">
        <v>46014.889188918889</v>
      </c>
      <c r="N3726">
        <v>550</v>
      </c>
      <c r="O3726">
        <v>57</v>
      </c>
      <c r="P3726" t="s">
        <v>64</v>
      </c>
      <c r="Q3726">
        <v>144490.22</v>
      </c>
      <c r="R3726" t="s">
        <v>69</v>
      </c>
      <c r="S3726" t="s">
        <v>73</v>
      </c>
      <c r="T3726" t="s">
        <v>78</v>
      </c>
      <c r="U3726" t="s">
        <v>81</v>
      </c>
      <c r="V3726" t="s">
        <v>87</v>
      </c>
      <c r="W3726">
        <v>66121</v>
      </c>
      <c r="X3726" t="s">
        <v>90</v>
      </c>
      <c r="Y3726" t="s">
        <v>95</v>
      </c>
      <c r="Z3726">
        <v>1800</v>
      </c>
      <c r="AA3726" t="s">
        <v>76</v>
      </c>
      <c r="AB3726" t="s">
        <v>82</v>
      </c>
      <c r="AC3726" t="s">
        <v>86</v>
      </c>
      <c r="AD3726">
        <v>12984</v>
      </c>
      <c r="AE3726" t="s">
        <v>98</v>
      </c>
      <c r="AF3726" t="s">
        <v>99</v>
      </c>
      <c r="AG3726" t="s">
        <v>103</v>
      </c>
      <c r="AH3726">
        <v>83.91</v>
      </c>
    </row>
    <row r="3727" spans="1:34" x14ac:dyDescent="0.3">
      <c r="A3727">
        <v>7398017</v>
      </c>
      <c r="B3727">
        <v>94174</v>
      </c>
      <c r="C3727">
        <v>27556566</v>
      </c>
      <c r="D3727" s="2">
        <v>43986.208333333343</v>
      </c>
      <c r="E3727" t="s">
        <v>36</v>
      </c>
      <c r="F3727">
        <v>2913.86</v>
      </c>
      <c r="G3727" t="s">
        <v>39</v>
      </c>
      <c r="H3727" t="s">
        <v>47</v>
      </c>
      <c r="I3727" t="s">
        <v>49</v>
      </c>
      <c r="J3727" t="s">
        <v>56</v>
      </c>
      <c r="K3727" t="s">
        <v>61</v>
      </c>
      <c r="L3727">
        <v>4640056335373993</v>
      </c>
      <c r="M3727" s="2">
        <v>46015.181318131807</v>
      </c>
      <c r="N3727">
        <v>848</v>
      </c>
      <c r="O3727">
        <v>46</v>
      </c>
      <c r="P3727" t="s">
        <v>64</v>
      </c>
      <c r="Q3727">
        <v>47568.06</v>
      </c>
      <c r="R3727" t="s">
        <v>65</v>
      </c>
      <c r="S3727" t="s">
        <v>73</v>
      </c>
      <c r="T3727" t="s">
        <v>79</v>
      </c>
      <c r="U3727" t="s">
        <v>81</v>
      </c>
      <c r="V3727" t="s">
        <v>88</v>
      </c>
      <c r="W3727">
        <v>27560</v>
      </c>
      <c r="X3727" t="s">
        <v>90</v>
      </c>
      <c r="Y3727" t="s">
        <v>94</v>
      </c>
      <c r="Z3727">
        <v>8128</v>
      </c>
      <c r="AA3727" t="s">
        <v>76</v>
      </c>
      <c r="AB3727" t="s">
        <v>81</v>
      </c>
      <c r="AC3727" t="s">
        <v>88</v>
      </c>
      <c r="AD3727">
        <v>84465</v>
      </c>
      <c r="AE3727" t="s">
        <v>97</v>
      </c>
      <c r="AF3727" t="s">
        <v>102</v>
      </c>
      <c r="AG3727" t="s">
        <v>103</v>
      </c>
      <c r="AH3727">
        <v>90.31</v>
      </c>
    </row>
    <row r="3728" spans="1:34" x14ac:dyDescent="0.3">
      <c r="A3728">
        <v>2921855</v>
      </c>
      <c r="B3728">
        <v>93786</v>
      </c>
      <c r="C3728">
        <v>20376372</v>
      </c>
      <c r="D3728" s="2">
        <v>43986.25</v>
      </c>
      <c r="E3728" t="s">
        <v>37</v>
      </c>
      <c r="F3728">
        <v>3315.86</v>
      </c>
      <c r="G3728" t="s">
        <v>42</v>
      </c>
      <c r="H3728" t="s">
        <v>44</v>
      </c>
      <c r="I3728" t="s">
        <v>51</v>
      </c>
      <c r="J3728" t="s">
        <v>54</v>
      </c>
      <c r="K3728" t="s">
        <v>58</v>
      </c>
      <c r="L3728">
        <v>4523704283765453</v>
      </c>
      <c r="M3728" s="2">
        <v>46015.473447344732</v>
      </c>
      <c r="N3728">
        <v>646</v>
      </c>
      <c r="O3728">
        <v>67</v>
      </c>
      <c r="P3728" t="s">
        <v>62</v>
      </c>
      <c r="Q3728">
        <v>50486.38</v>
      </c>
      <c r="R3728" t="s">
        <v>66</v>
      </c>
      <c r="S3728" t="s">
        <v>73</v>
      </c>
      <c r="T3728" t="s">
        <v>78</v>
      </c>
      <c r="U3728" t="s">
        <v>82</v>
      </c>
      <c r="V3728" t="s">
        <v>87</v>
      </c>
      <c r="W3728">
        <v>85215</v>
      </c>
      <c r="X3728" t="s">
        <v>92</v>
      </c>
      <c r="Y3728" t="s">
        <v>94</v>
      </c>
      <c r="Z3728">
        <v>6112</v>
      </c>
      <c r="AA3728" t="s">
        <v>78</v>
      </c>
      <c r="AB3728" t="s">
        <v>84</v>
      </c>
      <c r="AC3728" t="s">
        <v>85</v>
      </c>
      <c r="AD3728">
        <v>88903</v>
      </c>
      <c r="AE3728" t="s">
        <v>96</v>
      </c>
      <c r="AF3728" t="s">
        <v>102</v>
      </c>
      <c r="AG3728" t="s">
        <v>103</v>
      </c>
      <c r="AH3728">
        <v>10.87</v>
      </c>
    </row>
    <row r="3729" spans="1:34" x14ac:dyDescent="0.3">
      <c r="A3729">
        <v>7883626</v>
      </c>
      <c r="B3729">
        <v>22541</v>
      </c>
      <c r="C3729">
        <v>42542445</v>
      </c>
      <c r="D3729" s="2">
        <v>43986.291666666657</v>
      </c>
      <c r="E3729" t="s">
        <v>37</v>
      </c>
      <c r="F3729">
        <v>8749.7099999999991</v>
      </c>
      <c r="G3729" t="s">
        <v>42</v>
      </c>
      <c r="H3729" t="s">
        <v>44</v>
      </c>
      <c r="I3729" t="s">
        <v>52</v>
      </c>
      <c r="J3729" t="s">
        <v>57</v>
      </c>
      <c r="K3729" t="s">
        <v>59</v>
      </c>
      <c r="L3729">
        <v>4502426969479969</v>
      </c>
      <c r="M3729" s="2">
        <v>46015.765576557649</v>
      </c>
      <c r="N3729">
        <v>602</v>
      </c>
      <c r="O3729">
        <v>43</v>
      </c>
      <c r="P3729" t="s">
        <v>64</v>
      </c>
      <c r="Q3729">
        <v>92579.48</v>
      </c>
      <c r="R3729" t="s">
        <v>69</v>
      </c>
      <c r="S3729" t="s">
        <v>74</v>
      </c>
      <c r="T3729" t="s">
        <v>75</v>
      </c>
      <c r="U3729" t="s">
        <v>81</v>
      </c>
      <c r="V3729" t="s">
        <v>86</v>
      </c>
      <c r="W3729">
        <v>77046</v>
      </c>
      <c r="X3729" t="s">
        <v>37</v>
      </c>
      <c r="Y3729" t="s">
        <v>95</v>
      </c>
      <c r="Z3729">
        <v>4044</v>
      </c>
      <c r="AA3729" t="s">
        <v>75</v>
      </c>
      <c r="AB3729" t="s">
        <v>82</v>
      </c>
      <c r="AC3729" t="s">
        <v>88</v>
      </c>
      <c r="AD3729">
        <v>67241</v>
      </c>
      <c r="AE3729" t="s">
        <v>96</v>
      </c>
      <c r="AF3729" t="s">
        <v>101</v>
      </c>
      <c r="AG3729" t="s">
        <v>104</v>
      </c>
      <c r="AH3729">
        <v>91.96</v>
      </c>
    </row>
    <row r="3730" spans="1:34" x14ac:dyDescent="0.3">
      <c r="A3730">
        <v>6866349</v>
      </c>
      <c r="B3730">
        <v>88528</v>
      </c>
      <c r="C3730">
        <v>86036704</v>
      </c>
      <c r="D3730" s="2">
        <v>43986.333333333343</v>
      </c>
      <c r="E3730" t="s">
        <v>34</v>
      </c>
      <c r="F3730">
        <v>1127.02</v>
      </c>
      <c r="G3730" t="s">
        <v>38</v>
      </c>
      <c r="H3730" t="s">
        <v>48</v>
      </c>
      <c r="I3730" t="s">
        <v>52</v>
      </c>
      <c r="J3730" t="s">
        <v>56</v>
      </c>
      <c r="K3730" t="s">
        <v>60</v>
      </c>
      <c r="L3730">
        <v>4991968820420151</v>
      </c>
      <c r="M3730" s="2">
        <v>46016.057705770567</v>
      </c>
      <c r="N3730">
        <v>984</v>
      </c>
      <c r="O3730">
        <v>27</v>
      </c>
      <c r="P3730" t="s">
        <v>64</v>
      </c>
      <c r="Q3730">
        <v>81181.03</v>
      </c>
      <c r="R3730" t="s">
        <v>67</v>
      </c>
      <c r="S3730" t="s">
        <v>72</v>
      </c>
      <c r="T3730" t="s">
        <v>75</v>
      </c>
      <c r="U3730" t="s">
        <v>81</v>
      </c>
      <c r="V3730" t="s">
        <v>88</v>
      </c>
      <c r="W3730">
        <v>73634</v>
      </c>
      <c r="X3730" t="s">
        <v>37</v>
      </c>
      <c r="Y3730" t="s">
        <v>94</v>
      </c>
      <c r="Z3730">
        <v>4019</v>
      </c>
      <c r="AA3730" t="s">
        <v>79</v>
      </c>
      <c r="AB3730" t="s">
        <v>84</v>
      </c>
      <c r="AC3730" t="s">
        <v>89</v>
      </c>
      <c r="AD3730">
        <v>34543</v>
      </c>
      <c r="AE3730" t="s">
        <v>97</v>
      </c>
      <c r="AF3730" t="s">
        <v>99</v>
      </c>
      <c r="AG3730" t="s">
        <v>103</v>
      </c>
      <c r="AH3730">
        <v>75.819999999999993</v>
      </c>
    </row>
    <row r="3731" spans="1:34" x14ac:dyDescent="0.3">
      <c r="A3731">
        <v>2148226</v>
      </c>
      <c r="B3731">
        <v>39666</v>
      </c>
      <c r="C3731">
        <v>32977634</v>
      </c>
      <c r="D3731" s="2">
        <v>43986.375</v>
      </c>
      <c r="E3731" t="s">
        <v>37</v>
      </c>
      <c r="F3731">
        <v>9680.2800000000007</v>
      </c>
      <c r="G3731" t="s">
        <v>38</v>
      </c>
      <c r="H3731" t="s">
        <v>44</v>
      </c>
      <c r="I3731" t="s">
        <v>50</v>
      </c>
      <c r="J3731" t="s">
        <v>54</v>
      </c>
      <c r="K3731" t="s">
        <v>58</v>
      </c>
      <c r="L3731">
        <v>4025329985120005</v>
      </c>
      <c r="M3731" s="2">
        <v>46016.349834983492</v>
      </c>
      <c r="N3731">
        <v>396</v>
      </c>
      <c r="O3731">
        <v>19</v>
      </c>
      <c r="P3731" t="s">
        <v>63</v>
      </c>
      <c r="Q3731">
        <v>130156.12</v>
      </c>
      <c r="R3731" t="s">
        <v>66</v>
      </c>
      <c r="S3731" t="s">
        <v>71</v>
      </c>
      <c r="T3731" t="s">
        <v>76</v>
      </c>
      <c r="U3731" t="s">
        <v>84</v>
      </c>
      <c r="V3731" t="s">
        <v>87</v>
      </c>
      <c r="W3731">
        <v>36624</v>
      </c>
      <c r="X3731" t="s">
        <v>90</v>
      </c>
      <c r="Y3731" t="s">
        <v>94</v>
      </c>
      <c r="Z3731">
        <v>8938</v>
      </c>
      <c r="AA3731" t="s">
        <v>78</v>
      </c>
      <c r="AB3731" t="s">
        <v>81</v>
      </c>
      <c r="AC3731" t="s">
        <v>87</v>
      </c>
      <c r="AD3731">
        <v>11355</v>
      </c>
      <c r="AE3731" t="s">
        <v>96</v>
      </c>
      <c r="AF3731" t="s">
        <v>101</v>
      </c>
      <c r="AG3731" t="s">
        <v>103</v>
      </c>
      <c r="AH3731">
        <v>20.34</v>
      </c>
    </row>
    <row r="3732" spans="1:34" x14ac:dyDescent="0.3">
      <c r="A3732">
        <v>8387303</v>
      </c>
      <c r="B3732">
        <v>52473</v>
      </c>
      <c r="C3732">
        <v>86666700</v>
      </c>
      <c r="D3732" s="2">
        <v>43986.416666666657</v>
      </c>
      <c r="E3732" t="s">
        <v>37</v>
      </c>
      <c r="F3732">
        <v>2146.08</v>
      </c>
      <c r="G3732" t="s">
        <v>38</v>
      </c>
      <c r="H3732" t="s">
        <v>43</v>
      </c>
      <c r="I3732" t="s">
        <v>51</v>
      </c>
      <c r="J3732" t="s">
        <v>54</v>
      </c>
      <c r="K3732" t="s">
        <v>60</v>
      </c>
      <c r="L3732">
        <v>4048650557087104</v>
      </c>
      <c r="M3732" s="2">
        <v>46016.641964196409</v>
      </c>
      <c r="N3732">
        <v>260</v>
      </c>
      <c r="O3732">
        <v>43</v>
      </c>
      <c r="P3732" t="s">
        <v>64</v>
      </c>
      <c r="Q3732">
        <v>83364.600000000006</v>
      </c>
      <c r="R3732" t="s">
        <v>70</v>
      </c>
      <c r="S3732" t="s">
        <v>74</v>
      </c>
      <c r="T3732" t="s">
        <v>75</v>
      </c>
      <c r="U3732" t="s">
        <v>80</v>
      </c>
      <c r="V3732" t="s">
        <v>86</v>
      </c>
      <c r="W3732">
        <v>87637</v>
      </c>
      <c r="X3732" t="s">
        <v>91</v>
      </c>
      <c r="Y3732" t="s">
        <v>93</v>
      </c>
      <c r="Z3732">
        <v>1456</v>
      </c>
      <c r="AA3732" t="s">
        <v>78</v>
      </c>
      <c r="AB3732" t="s">
        <v>80</v>
      </c>
      <c r="AC3732" t="s">
        <v>88</v>
      </c>
      <c r="AD3732">
        <v>16588</v>
      </c>
      <c r="AE3732" t="s">
        <v>97</v>
      </c>
      <c r="AF3732" t="s">
        <v>100</v>
      </c>
      <c r="AG3732" t="s">
        <v>103</v>
      </c>
      <c r="AH3732">
        <v>44.74</v>
      </c>
    </row>
    <row r="3733" spans="1:34" x14ac:dyDescent="0.3">
      <c r="A3733">
        <v>6276367</v>
      </c>
      <c r="B3733">
        <v>21130</v>
      </c>
      <c r="C3733">
        <v>95413590</v>
      </c>
      <c r="D3733" s="2">
        <v>43986.458333333343</v>
      </c>
      <c r="E3733" t="s">
        <v>35</v>
      </c>
      <c r="F3733">
        <v>2425.2399999999998</v>
      </c>
      <c r="G3733" t="s">
        <v>38</v>
      </c>
      <c r="H3733" t="s">
        <v>43</v>
      </c>
      <c r="I3733" t="s">
        <v>51</v>
      </c>
      <c r="J3733" t="s">
        <v>54</v>
      </c>
      <c r="K3733" t="s">
        <v>58</v>
      </c>
      <c r="L3733">
        <v>4832937526636837</v>
      </c>
      <c r="M3733" s="2">
        <v>46016.934093409342</v>
      </c>
      <c r="N3733">
        <v>891</v>
      </c>
      <c r="O3733">
        <v>38</v>
      </c>
      <c r="P3733" t="s">
        <v>63</v>
      </c>
      <c r="Q3733">
        <v>148999.41</v>
      </c>
      <c r="R3733" t="s">
        <v>65</v>
      </c>
      <c r="S3733" t="s">
        <v>74</v>
      </c>
      <c r="T3733" t="s">
        <v>78</v>
      </c>
      <c r="U3733" t="s">
        <v>80</v>
      </c>
      <c r="V3733" t="s">
        <v>85</v>
      </c>
      <c r="W3733">
        <v>37628</v>
      </c>
      <c r="X3733" t="s">
        <v>90</v>
      </c>
      <c r="Y3733" t="s">
        <v>95</v>
      </c>
      <c r="Z3733">
        <v>9722</v>
      </c>
      <c r="AA3733" t="s">
        <v>78</v>
      </c>
      <c r="AB3733" t="s">
        <v>84</v>
      </c>
      <c r="AC3733" t="s">
        <v>89</v>
      </c>
      <c r="AD3733">
        <v>51834</v>
      </c>
      <c r="AE3733" t="s">
        <v>98</v>
      </c>
      <c r="AF3733" t="s">
        <v>102</v>
      </c>
      <c r="AG3733" t="s">
        <v>104</v>
      </c>
      <c r="AH3733">
        <v>24</v>
      </c>
    </row>
    <row r="3734" spans="1:34" x14ac:dyDescent="0.3">
      <c r="A3734">
        <v>2957282</v>
      </c>
      <c r="B3734">
        <v>24879</v>
      </c>
      <c r="C3734">
        <v>86918126</v>
      </c>
      <c r="D3734" s="2">
        <v>43986.5</v>
      </c>
      <c r="E3734" t="s">
        <v>35</v>
      </c>
      <c r="F3734">
        <v>3916.74</v>
      </c>
      <c r="G3734" t="s">
        <v>41</v>
      </c>
      <c r="H3734" t="s">
        <v>48</v>
      </c>
      <c r="I3734" t="s">
        <v>52</v>
      </c>
      <c r="J3734" t="s">
        <v>56</v>
      </c>
      <c r="K3734" t="s">
        <v>59</v>
      </c>
      <c r="L3734">
        <v>4002765162936262</v>
      </c>
      <c r="M3734" s="2">
        <v>46017.226222622259</v>
      </c>
      <c r="N3734">
        <v>907</v>
      </c>
      <c r="O3734">
        <v>66</v>
      </c>
      <c r="P3734" t="s">
        <v>62</v>
      </c>
      <c r="Q3734">
        <v>89965.78</v>
      </c>
      <c r="R3734" t="s">
        <v>67</v>
      </c>
      <c r="S3734" t="s">
        <v>73</v>
      </c>
      <c r="T3734" t="s">
        <v>79</v>
      </c>
      <c r="U3734" t="s">
        <v>84</v>
      </c>
      <c r="V3734" t="s">
        <v>89</v>
      </c>
      <c r="W3734">
        <v>89043</v>
      </c>
      <c r="X3734" t="s">
        <v>90</v>
      </c>
      <c r="Y3734" t="s">
        <v>95</v>
      </c>
      <c r="Z3734">
        <v>8565</v>
      </c>
      <c r="AA3734" t="s">
        <v>75</v>
      </c>
      <c r="AB3734" t="s">
        <v>80</v>
      </c>
      <c r="AC3734" t="s">
        <v>85</v>
      </c>
      <c r="AD3734">
        <v>64299</v>
      </c>
      <c r="AE3734" t="s">
        <v>96</v>
      </c>
      <c r="AF3734" t="s">
        <v>102</v>
      </c>
      <c r="AG3734" t="s">
        <v>103</v>
      </c>
      <c r="AH3734">
        <v>85.27</v>
      </c>
    </row>
    <row r="3735" spans="1:34" x14ac:dyDescent="0.3">
      <c r="A3735">
        <v>8360611</v>
      </c>
      <c r="B3735">
        <v>45209</v>
      </c>
      <c r="C3735">
        <v>38011824</v>
      </c>
      <c r="D3735" s="2">
        <v>43986.541666666657</v>
      </c>
      <c r="E3735" t="s">
        <v>35</v>
      </c>
      <c r="F3735">
        <v>9480.99</v>
      </c>
      <c r="G3735" t="s">
        <v>38</v>
      </c>
      <c r="H3735" t="s">
        <v>46</v>
      </c>
      <c r="I3735" t="s">
        <v>49</v>
      </c>
      <c r="J3735" t="s">
        <v>54</v>
      </c>
      <c r="K3735" t="s">
        <v>60</v>
      </c>
      <c r="L3735">
        <v>4487952590346752</v>
      </c>
      <c r="M3735" s="2">
        <v>46017.518351835177</v>
      </c>
      <c r="N3735">
        <v>763</v>
      </c>
      <c r="O3735">
        <v>55</v>
      </c>
      <c r="P3735" t="s">
        <v>62</v>
      </c>
      <c r="Q3735">
        <v>110855.94</v>
      </c>
      <c r="R3735" t="s">
        <v>68</v>
      </c>
      <c r="S3735" t="s">
        <v>71</v>
      </c>
      <c r="T3735" t="s">
        <v>75</v>
      </c>
      <c r="U3735" t="s">
        <v>80</v>
      </c>
      <c r="V3735" t="s">
        <v>87</v>
      </c>
      <c r="W3735">
        <v>90140</v>
      </c>
      <c r="X3735" t="s">
        <v>90</v>
      </c>
      <c r="Y3735" t="s">
        <v>93</v>
      </c>
      <c r="Z3735">
        <v>8405</v>
      </c>
      <c r="AA3735" t="s">
        <v>75</v>
      </c>
      <c r="AB3735" t="s">
        <v>81</v>
      </c>
      <c r="AC3735" t="s">
        <v>88</v>
      </c>
      <c r="AD3735">
        <v>92164</v>
      </c>
      <c r="AE3735" t="s">
        <v>96</v>
      </c>
      <c r="AF3735" t="s">
        <v>101</v>
      </c>
      <c r="AG3735" t="s">
        <v>104</v>
      </c>
      <c r="AH3735">
        <v>48.77</v>
      </c>
    </row>
    <row r="3736" spans="1:34" x14ac:dyDescent="0.3">
      <c r="A3736">
        <v>8947003</v>
      </c>
      <c r="B3736">
        <v>99227</v>
      </c>
      <c r="C3736">
        <v>55392929</v>
      </c>
      <c r="D3736" s="2">
        <v>43986.583333333343</v>
      </c>
      <c r="E3736" t="s">
        <v>35</v>
      </c>
      <c r="F3736">
        <v>8960.43</v>
      </c>
      <c r="G3736" t="s">
        <v>42</v>
      </c>
      <c r="H3736" t="s">
        <v>43</v>
      </c>
      <c r="I3736" t="s">
        <v>50</v>
      </c>
      <c r="J3736" t="s">
        <v>56</v>
      </c>
      <c r="K3736" t="s">
        <v>61</v>
      </c>
      <c r="L3736">
        <v>4611505130648055</v>
      </c>
      <c r="M3736" s="2">
        <v>46017.810481048102</v>
      </c>
      <c r="N3736">
        <v>654</v>
      </c>
      <c r="O3736">
        <v>22</v>
      </c>
      <c r="P3736" t="s">
        <v>62</v>
      </c>
      <c r="Q3736">
        <v>149854.15</v>
      </c>
      <c r="R3736" t="s">
        <v>65</v>
      </c>
      <c r="S3736" t="s">
        <v>72</v>
      </c>
      <c r="T3736" t="s">
        <v>77</v>
      </c>
      <c r="U3736" t="s">
        <v>82</v>
      </c>
      <c r="V3736" t="s">
        <v>85</v>
      </c>
      <c r="W3736">
        <v>68463</v>
      </c>
      <c r="X3736" t="s">
        <v>37</v>
      </c>
      <c r="Y3736" t="s">
        <v>93</v>
      </c>
      <c r="Z3736">
        <v>2695</v>
      </c>
      <c r="AA3736" t="s">
        <v>78</v>
      </c>
      <c r="AB3736" t="s">
        <v>82</v>
      </c>
      <c r="AC3736" t="s">
        <v>87</v>
      </c>
      <c r="AD3736">
        <v>66995</v>
      </c>
      <c r="AE3736" t="s">
        <v>96</v>
      </c>
      <c r="AF3736" t="s">
        <v>101</v>
      </c>
      <c r="AG3736" t="s">
        <v>104</v>
      </c>
      <c r="AH3736">
        <v>41.69</v>
      </c>
    </row>
    <row r="3737" spans="1:34" x14ac:dyDescent="0.3">
      <c r="A3737">
        <v>4567025</v>
      </c>
      <c r="B3737">
        <v>33254</v>
      </c>
      <c r="C3737">
        <v>82766125</v>
      </c>
      <c r="D3737" s="2">
        <v>43986.625</v>
      </c>
      <c r="E3737" t="s">
        <v>37</v>
      </c>
      <c r="F3737">
        <v>7468.71</v>
      </c>
      <c r="G3737" t="s">
        <v>38</v>
      </c>
      <c r="H3737" t="s">
        <v>44</v>
      </c>
      <c r="I3737" t="s">
        <v>52</v>
      </c>
      <c r="J3737" t="s">
        <v>57</v>
      </c>
      <c r="K3737" t="s">
        <v>60</v>
      </c>
      <c r="L3737">
        <v>4020691827846340</v>
      </c>
      <c r="M3737" s="2">
        <v>46018.102610261019</v>
      </c>
      <c r="N3737">
        <v>268</v>
      </c>
      <c r="O3737">
        <v>35</v>
      </c>
      <c r="P3737" t="s">
        <v>64</v>
      </c>
      <c r="Q3737">
        <v>100447.25</v>
      </c>
      <c r="R3737" t="s">
        <v>66</v>
      </c>
      <c r="S3737" t="s">
        <v>74</v>
      </c>
      <c r="T3737" t="s">
        <v>75</v>
      </c>
      <c r="U3737" t="s">
        <v>80</v>
      </c>
      <c r="V3737" t="s">
        <v>86</v>
      </c>
      <c r="W3737">
        <v>71552</v>
      </c>
      <c r="X3737" t="s">
        <v>90</v>
      </c>
      <c r="Y3737" t="s">
        <v>94</v>
      </c>
      <c r="Z3737">
        <v>7740</v>
      </c>
      <c r="AA3737" t="s">
        <v>75</v>
      </c>
      <c r="AB3737" t="s">
        <v>81</v>
      </c>
      <c r="AC3737" t="s">
        <v>85</v>
      </c>
      <c r="AD3737">
        <v>53170</v>
      </c>
      <c r="AE3737" t="s">
        <v>97</v>
      </c>
      <c r="AF3737" t="s">
        <v>99</v>
      </c>
      <c r="AG3737" t="s">
        <v>104</v>
      </c>
      <c r="AH3737">
        <v>28.43</v>
      </c>
    </row>
    <row r="3738" spans="1:34" x14ac:dyDescent="0.3">
      <c r="A3738">
        <v>2052649</v>
      </c>
      <c r="B3738">
        <v>65386</v>
      </c>
      <c r="C3738">
        <v>65658469</v>
      </c>
      <c r="D3738" s="2">
        <v>43986.666666666657</v>
      </c>
      <c r="E3738" t="s">
        <v>36</v>
      </c>
      <c r="F3738">
        <v>7948.78</v>
      </c>
      <c r="G3738" t="s">
        <v>40</v>
      </c>
      <c r="H3738" t="s">
        <v>43</v>
      </c>
      <c r="I3738" t="s">
        <v>52</v>
      </c>
      <c r="J3738" t="s">
        <v>57</v>
      </c>
      <c r="K3738" t="s">
        <v>59</v>
      </c>
      <c r="L3738">
        <v>4229418903579687</v>
      </c>
      <c r="M3738" s="2">
        <v>46018.394739473937</v>
      </c>
      <c r="N3738">
        <v>178</v>
      </c>
      <c r="O3738">
        <v>48</v>
      </c>
      <c r="P3738" t="s">
        <v>63</v>
      </c>
      <c r="Q3738">
        <v>21571</v>
      </c>
      <c r="R3738" t="s">
        <v>68</v>
      </c>
      <c r="S3738" t="s">
        <v>71</v>
      </c>
      <c r="T3738" t="s">
        <v>76</v>
      </c>
      <c r="U3738" t="s">
        <v>82</v>
      </c>
      <c r="V3738" t="s">
        <v>85</v>
      </c>
      <c r="W3738">
        <v>19413</v>
      </c>
      <c r="X3738" t="s">
        <v>91</v>
      </c>
      <c r="Y3738" t="s">
        <v>94</v>
      </c>
      <c r="Z3738">
        <v>5100</v>
      </c>
      <c r="AA3738" t="s">
        <v>78</v>
      </c>
      <c r="AB3738" t="s">
        <v>82</v>
      </c>
      <c r="AC3738" t="s">
        <v>86</v>
      </c>
      <c r="AD3738">
        <v>58242</v>
      </c>
      <c r="AE3738" t="s">
        <v>97</v>
      </c>
      <c r="AF3738" t="s">
        <v>99</v>
      </c>
      <c r="AG3738" t="s">
        <v>103</v>
      </c>
      <c r="AH3738">
        <v>62.86</v>
      </c>
    </row>
    <row r="3739" spans="1:34" x14ac:dyDescent="0.3">
      <c r="A3739">
        <v>9930122</v>
      </c>
      <c r="B3739">
        <v>92688</v>
      </c>
      <c r="C3739">
        <v>79612250</v>
      </c>
      <c r="D3739" s="2">
        <v>43986.708333333343</v>
      </c>
      <c r="E3739" t="s">
        <v>35</v>
      </c>
      <c r="F3739">
        <v>5221.74</v>
      </c>
      <c r="G3739" t="s">
        <v>42</v>
      </c>
      <c r="H3739" t="s">
        <v>45</v>
      </c>
      <c r="I3739" t="s">
        <v>49</v>
      </c>
      <c r="J3739" t="s">
        <v>55</v>
      </c>
      <c r="K3739" t="s">
        <v>58</v>
      </c>
      <c r="L3739">
        <v>4343281210670842</v>
      </c>
      <c r="M3739" s="2">
        <v>46018.686868686862</v>
      </c>
      <c r="N3739">
        <v>342</v>
      </c>
      <c r="O3739">
        <v>43</v>
      </c>
      <c r="P3739" t="s">
        <v>64</v>
      </c>
      <c r="Q3739">
        <v>95422.11</v>
      </c>
      <c r="R3739" t="s">
        <v>65</v>
      </c>
      <c r="S3739" t="s">
        <v>73</v>
      </c>
      <c r="T3739" t="s">
        <v>78</v>
      </c>
      <c r="U3739" t="s">
        <v>84</v>
      </c>
      <c r="V3739" t="s">
        <v>86</v>
      </c>
      <c r="W3739">
        <v>63358</v>
      </c>
      <c r="X3739" t="s">
        <v>92</v>
      </c>
      <c r="Y3739" t="s">
        <v>95</v>
      </c>
      <c r="Z3739">
        <v>3994</v>
      </c>
      <c r="AA3739" t="s">
        <v>77</v>
      </c>
      <c r="AB3739" t="s">
        <v>82</v>
      </c>
      <c r="AC3739" t="s">
        <v>89</v>
      </c>
      <c r="AD3739">
        <v>67729</v>
      </c>
      <c r="AE3739" t="s">
        <v>98</v>
      </c>
      <c r="AF3739" t="s">
        <v>102</v>
      </c>
      <c r="AG3739" t="s">
        <v>104</v>
      </c>
      <c r="AH3739">
        <v>60.09</v>
      </c>
    </row>
    <row r="3740" spans="1:34" x14ac:dyDescent="0.3">
      <c r="A3740">
        <v>7300674</v>
      </c>
      <c r="B3740">
        <v>80240</v>
      </c>
      <c r="C3740">
        <v>77025333</v>
      </c>
      <c r="D3740" s="2">
        <v>43986.75</v>
      </c>
      <c r="E3740" t="s">
        <v>35</v>
      </c>
      <c r="F3740">
        <v>9050.7800000000007</v>
      </c>
      <c r="G3740" t="s">
        <v>41</v>
      </c>
      <c r="H3740" t="s">
        <v>44</v>
      </c>
      <c r="I3740" t="s">
        <v>50</v>
      </c>
      <c r="J3740" t="s">
        <v>54</v>
      </c>
      <c r="K3740" t="s">
        <v>60</v>
      </c>
      <c r="L3740">
        <v>4212514849050829</v>
      </c>
      <c r="M3740" s="2">
        <v>46018.97899789978</v>
      </c>
      <c r="N3740">
        <v>327</v>
      </c>
      <c r="O3740">
        <v>48</v>
      </c>
      <c r="P3740" t="s">
        <v>62</v>
      </c>
      <c r="Q3740">
        <v>125243.66</v>
      </c>
      <c r="R3740" t="s">
        <v>69</v>
      </c>
      <c r="S3740" t="s">
        <v>72</v>
      </c>
      <c r="T3740" t="s">
        <v>77</v>
      </c>
      <c r="U3740" t="s">
        <v>81</v>
      </c>
      <c r="V3740" t="s">
        <v>88</v>
      </c>
      <c r="W3740">
        <v>61204</v>
      </c>
      <c r="X3740" t="s">
        <v>37</v>
      </c>
      <c r="Y3740" t="s">
        <v>94</v>
      </c>
      <c r="Z3740">
        <v>6245</v>
      </c>
      <c r="AA3740" t="s">
        <v>75</v>
      </c>
      <c r="AB3740" t="s">
        <v>84</v>
      </c>
      <c r="AC3740" t="s">
        <v>85</v>
      </c>
      <c r="AD3740">
        <v>48286</v>
      </c>
      <c r="AE3740" t="s">
        <v>98</v>
      </c>
      <c r="AF3740" t="s">
        <v>101</v>
      </c>
      <c r="AG3740" t="s">
        <v>104</v>
      </c>
      <c r="AH3740">
        <v>17.7</v>
      </c>
    </row>
    <row r="3741" spans="1:34" x14ac:dyDescent="0.3">
      <c r="A3741">
        <v>2200969</v>
      </c>
      <c r="B3741">
        <v>96630</v>
      </c>
      <c r="C3741">
        <v>98055845</v>
      </c>
      <c r="D3741" s="2">
        <v>43986.791666666657</v>
      </c>
      <c r="E3741" t="s">
        <v>36</v>
      </c>
      <c r="F3741">
        <v>1281.95</v>
      </c>
      <c r="G3741" t="s">
        <v>38</v>
      </c>
      <c r="H3741" t="s">
        <v>45</v>
      </c>
      <c r="I3741" t="s">
        <v>53</v>
      </c>
      <c r="J3741" t="s">
        <v>55</v>
      </c>
      <c r="K3741" t="s">
        <v>61</v>
      </c>
      <c r="L3741">
        <v>4402652607682730</v>
      </c>
      <c r="M3741" s="2">
        <v>46019.271127112712</v>
      </c>
      <c r="N3741">
        <v>889</v>
      </c>
      <c r="O3741">
        <v>29</v>
      </c>
      <c r="P3741" t="s">
        <v>63</v>
      </c>
      <c r="Q3741">
        <v>109893.39</v>
      </c>
      <c r="R3741" t="s">
        <v>69</v>
      </c>
      <c r="S3741" t="s">
        <v>73</v>
      </c>
      <c r="T3741" t="s">
        <v>78</v>
      </c>
      <c r="U3741" t="s">
        <v>84</v>
      </c>
      <c r="V3741" t="s">
        <v>88</v>
      </c>
      <c r="W3741">
        <v>11186</v>
      </c>
      <c r="X3741" t="s">
        <v>37</v>
      </c>
      <c r="Y3741" t="s">
        <v>93</v>
      </c>
      <c r="Z3741">
        <v>5845</v>
      </c>
      <c r="AA3741" t="s">
        <v>75</v>
      </c>
      <c r="AB3741" t="s">
        <v>84</v>
      </c>
      <c r="AC3741" t="s">
        <v>85</v>
      </c>
      <c r="AD3741">
        <v>14108</v>
      </c>
      <c r="AE3741" t="s">
        <v>96</v>
      </c>
      <c r="AF3741" t="s">
        <v>99</v>
      </c>
      <c r="AG3741" t="s">
        <v>103</v>
      </c>
      <c r="AH3741">
        <v>80.89</v>
      </c>
    </row>
    <row r="3742" spans="1:34" x14ac:dyDescent="0.3">
      <c r="A3742">
        <v>8424843</v>
      </c>
      <c r="B3742">
        <v>70277</v>
      </c>
      <c r="C3742">
        <v>53963510</v>
      </c>
      <c r="D3742" s="2">
        <v>43986.833333333343</v>
      </c>
      <c r="E3742" t="s">
        <v>36</v>
      </c>
      <c r="F3742">
        <v>5424.77</v>
      </c>
      <c r="G3742" t="s">
        <v>42</v>
      </c>
      <c r="H3742" t="s">
        <v>47</v>
      </c>
      <c r="I3742" t="s">
        <v>52</v>
      </c>
      <c r="J3742" t="s">
        <v>55</v>
      </c>
      <c r="K3742" t="s">
        <v>60</v>
      </c>
      <c r="L3742">
        <v>4645144437866788</v>
      </c>
      <c r="M3742" s="2">
        <v>46019.563256325622</v>
      </c>
      <c r="N3742">
        <v>328</v>
      </c>
      <c r="O3742">
        <v>44</v>
      </c>
      <c r="P3742" t="s">
        <v>62</v>
      </c>
      <c r="Q3742">
        <v>66859.070000000007</v>
      </c>
      <c r="R3742" t="s">
        <v>69</v>
      </c>
      <c r="S3742" t="s">
        <v>72</v>
      </c>
      <c r="T3742" t="s">
        <v>77</v>
      </c>
      <c r="U3742" t="s">
        <v>81</v>
      </c>
      <c r="V3742" t="s">
        <v>86</v>
      </c>
      <c r="W3742">
        <v>36310</v>
      </c>
      <c r="X3742" t="s">
        <v>92</v>
      </c>
      <c r="Y3742" t="s">
        <v>94</v>
      </c>
      <c r="Z3742">
        <v>4050</v>
      </c>
      <c r="AA3742" t="s">
        <v>78</v>
      </c>
      <c r="AB3742" t="s">
        <v>80</v>
      </c>
      <c r="AC3742" t="s">
        <v>88</v>
      </c>
      <c r="AD3742">
        <v>46953</v>
      </c>
      <c r="AE3742" t="s">
        <v>96</v>
      </c>
      <c r="AF3742" t="s">
        <v>100</v>
      </c>
      <c r="AG3742" t="s">
        <v>104</v>
      </c>
      <c r="AH3742">
        <v>70.72</v>
      </c>
    </row>
    <row r="3743" spans="1:34" x14ac:dyDescent="0.3">
      <c r="A3743">
        <v>2173665</v>
      </c>
      <c r="B3743">
        <v>68774</v>
      </c>
      <c r="C3743">
        <v>18120433</v>
      </c>
      <c r="D3743" s="2">
        <v>43986.875</v>
      </c>
      <c r="E3743" t="s">
        <v>36</v>
      </c>
      <c r="F3743">
        <v>8216.9599999999991</v>
      </c>
      <c r="G3743" t="s">
        <v>38</v>
      </c>
      <c r="H3743" t="s">
        <v>45</v>
      </c>
      <c r="I3743" t="s">
        <v>51</v>
      </c>
      <c r="J3743" t="s">
        <v>54</v>
      </c>
      <c r="K3743" t="s">
        <v>58</v>
      </c>
      <c r="L3743">
        <v>4836426487672833</v>
      </c>
      <c r="M3743" s="2">
        <v>46019.855385538547</v>
      </c>
      <c r="N3743">
        <v>649</v>
      </c>
      <c r="O3743">
        <v>18</v>
      </c>
      <c r="P3743" t="s">
        <v>64</v>
      </c>
      <c r="Q3743">
        <v>100104.73</v>
      </c>
      <c r="R3743" t="s">
        <v>65</v>
      </c>
      <c r="S3743" t="s">
        <v>73</v>
      </c>
      <c r="T3743" t="s">
        <v>79</v>
      </c>
      <c r="U3743" t="s">
        <v>83</v>
      </c>
      <c r="V3743" t="s">
        <v>86</v>
      </c>
      <c r="W3743">
        <v>77563</v>
      </c>
      <c r="X3743" t="s">
        <v>37</v>
      </c>
      <c r="Y3743" t="s">
        <v>93</v>
      </c>
      <c r="Z3743">
        <v>2137</v>
      </c>
      <c r="AA3743" t="s">
        <v>78</v>
      </c>
      <c r="AB3743" t="s">
        <v>82</v>
      </c>
      <c r="AC3743" t="s">
        <v>87</v>
      </c>
      <c r="AD3743">
        <v>56279</v>
      </c>
      <c r="AE3743" t="s">
        <v>98</v>
      </c>
      <c r="AF3743" t="s">
        <v>102</v>
      </c>
      <c r="AG3743" t="s">
        <v>104</v>
      </c>
      <c r="AH3743">
        <v>13.24</v>
      </c>
    </row>
    <row r="3744" spans="1:34" x14ac:dyDescent="0.3">
      <c r="A3744">
        <v>8102004</v>
      </c>
      <c r="B3744">
        <v>49946</v>
      </c>
      <c r="C3744">
        <v>73224456</v>
      </c>
      <c r="D3744" s="2">
        <v>43986.916666666657</v>
      </c>
      <c r="E3744" t="s">
        <v>34</v>
      </c>
      <c r="F3744">
        <v>5703.62</v>
      </c>
      <c r="G3744" t="s">
        <v>40</v>
      </c>
      <c r="H3744" t="s">
        <v>46</v>
      </c>
      <c r="I3744" t="s">
        <v>53</v>
      </c>
      <c r="J3744" t="s">
        <v>56</v>
      </c>
      <c r="K3744" t="s">
        <v>61</v>
      </c>
      <c r="L3744">
        <v>4288896635082495</v>
      </c>
      <c r="M3744" s="2">
        <v>46020.147514751472</v>
      </c>
      <c r="N3744">
        <v>454</v>
      </c>
      <c r="O3744">
        <v>20</v>
      </c>
      <c r="P3744" t="s">
        <v>64</v>
      </c>
      <c r="Q3744">
        <v>83987.199999999997</v>
      </c>
      <c r="R3744" t="s">
        <v>69</v>
      </c>
      <c r="S3744" t="s">
        <v>73</v>
      </c>
      <c r="T3744" t="s">
        <v>78</v>
      </c>
      <c r="U3744" t="s">
        <v>80</v>
      </c>
      <c r="V3744" t="s">
        <v>86</v>
      </c>
      <c r="W3744">
        <v>24287</v>
      </c>
      <c r="X3744" t="s">
        <v>37</v>
      </c>
      <c r="Y3744" t="s">
        <v>95</v>
      </c>
      <c r="Z3744">
        <v>7739</v>
      </c>
      <c r="AA3744" t="s">
        <v>77</v>
      </c>
      <c r="AB3744" t="s">
        <v>81</v>
      </c>
      <c r="AC3744" t="s">
        <v>87</v>
      </c>
      <c r="AD3744">
        <v>42032</v>
      </c>
      <c r="AE3744" t="s">
        <v>98</v>
      </c>
      <c r="AF3744" t="s">
        <v>101</v>
      </c>
      <c r="AG3744" t="s">
        <v>103</v>
      </c>
      <c r="AH3744">
        <v>48.66</v>
      </c>
    </row>
    <row r="3745" spans="1:34" x14ac:dyDescent="0.3">
      <c r="A3745">
        <v>7906149</v>
      </c>
      <c r="B3745">
        <v>27219</v>
      </c>
      <c r="C3745">
        <v>13167805</v>
      </c>
      <c r="D3745" s="2">
        <v>43986.958333333343</v>
      </c>
      <c r="E3745" t="s">
        <v>36</v>
      </c>
      <c r="F3745">
        <v>8147.93</v>
      </c>
      <c r="G3745" t="s">
        <v>38</v>
      </c>
      <c r="H3745" t="s">
        <v>44</v>
      </c>
      <c r="I3745" t="s">
        <v>53</v>
      </c>
      <c r="J3745" t="s">
        <v>55</v>
      </c>
      <c r="K3745" t="s">
        <v>61</v>
      </c>
      <c r="L3745">
        <v>4290902145476566</v>
      </c>
      <c r="M3745" s="2">
        <v>46020.43964396439</v>
      </c>
      <c r="N3745">
        <v>247</v>
      </c>
      <c r="O3745">
        <v>28</v>
      </c>
      <c r="P3745" t="s">
        <v>63</v>
      </c>
      <c r="Q3745">
        <v>96848.22</v>
      </c>
      <c r="R3745" t="s">
        <v>70</v>
      </c>
      <c r="S3745" t="s">
        <v>73</v>
      </c>
      <c r="T3745" t="s">
        <v>76</v>
      </c>
      <c r="U3745" t="s">
        <v>84</v>
      </c>
      <c r="V3745" t="s">
        <v>85</v>
      </c>
      <c r="W3745">
        <v>68968</v>
      </c>
      <c r="X3745" t="s">
        <v>92</v>
      </c>
      <c r="Y3745" t="s">
        <v>95</v>
      </c>
      <c r="Z3745">
        <v>9886</v>
      </c>
      <c r="AA3745" t="s">
        <v>75</v>
      </c>
      <c r="AB3745" t="s">
        <v>80</v>
      </c>
      <c r="AC3745" t="s">
        <v>85</v>
      </c>
      <c r="AD3745">
        <v>14329</v>
      </c>
      <c r="AE3745" t="s">
        <v>97</v>
      </c>
      <c r="AF3745" t="s">
        <v>102</v>
      </c>
      <c r="AG3745" t="s">
        <v>103</v>
      </c>
      <c r="AH3745">
        <v>67.45</v>
      </c>
    </row>
    <row r="3746" spans="1:34" x14ac:dyDescent="0.3">
      <c r="A3746">
        <v>2979854</v>
      </c>
      <c r="B3746">
        <v>76991</v>
      </c>
      <c r="C3746">
        <v>17088185</v>
      </c>
      <c r="D3746" s="2">
        <v>43987</v>
      </c>
      <c r="E3746" t="s">
        <v>37</v>
      </c>
      <c r="F3746">
        <v>1679.18</v>
      </c>
      <c r="G3746" t="s">
        <v>40</v>
      </c>
      <c r="H3746" t="s">
        <v>48</v>
      </c>
      <c r="I3746" t="s">
        <v>51</v>
      </c>
      <c r="J3746" t="s">
        <v>54</v>
      </c>
      <c r="K3746" t="s">
        <v>59</v>
      </c>
      <c r="L3746">
        <v>4320199431657937</v>
      </c>
      <c r="M3746" s="2">
        <v>46020.731773177307</v>
      </c>
      <c r="N3746">
        <v>405</v>
      </c>
      <c r="O3746">
        <v>46</v>
      </c>
      <c r="P3746" t="s">
        <v>64</v>
      </c>
      <c r="Q3746">
        <v>99286.16</v>
      </c>
      <c r="R3746" t="s">
        <v>65</v>
      </c>
      <c r="S3746" t="s">
        <v>72</v>
      </c>
      <c r="T3746" t="s">
        <v>77</v>
      </c>
      <c r="U3746" t="s">
        <v>81</v>
      </c>
      <c r="V3746" t="s">
        <v>86</v>
      </c>
      <c r="W3746">
        <v>41233</v>
      </c>
      <c r="X3746" t="s">
        <v>91</v>
      </c>
      <c r="Y3746" t="s">
        <v>93</v>
      </c>
      <c r="Z3746">
        <v>7734</v>
      </c>
      <c r="AA3746" t="s">
        <v>76</v>
      </c>
      <c r="AB3746" t="s">
        <v>80</v>
      </c>
      <c r="AC3746" t="s">
        <v>86</v>
      </c>
      <c r="AD3746">
        <v>51119</v>
      </c>
      <c r="AE3746" t="s">
        <v>97</v>
      </c>
      <c r="AF3746" t="s">
        <v>102</v>
      </c>
      <c r="AG3746" t="s">
        <v>103</v>
      </c>
      <c r="AH3746">
        <v>40.49</v>
      </c>
    </row>
    <row r="3747" spans="1:34" x14ac:dyDescent="0.3">
      <c r="A3747">
        <v>2109332</v>
      </c>
      <c r="B3747">
        <v>60056</v>
      </c>
      <c r="C3747">
        <v>45773116</v>
      </c>
      <c r="D3747" s="2">
        <v>43987.041666666657</v>
      </c>
      <c r="E3747" t="s">
        <v>37</v>
      </c>
      <c r="F3747">
        <v>395.31</v>
      </c>
      <c r="G3747" t="s">
        <v>42</v>
      </c>
      <c r="H3747" t="s">
        <v>43</v>
      </c>
      <c r="I3747" t="s">
        <v>52</v>
      </c>
      <c r="J3747" t="s">
        <v>57</v>
      </c>
      <c r="K3747" t="s">
        <v>58</v>
      </c>
      <c r="L3747">
        <v>4754994955242091</v>
      </c>
      <c r="M3747" s="2">
        <v>46021.023902390232</v>
      </c>
      <c r="N3747">
        <v>156</v>
      </c>
      <c r="O3747">
        <v>21</v>
      </c>
      <c r="P3747" t="s">
        <v>64</v>
      </c>
      <c r="Q3747">
        <v>118133.47</v>
      </c>
      <c r="R3747" t="s">
        <v>67</v>
      </c>
      <c r="S3747" t="s">
        <v>72</v>
      </c>
      <c r="T3747" t="s">
        <v>75</v>
      </c>
      <c r="U3747" t="s">
        <v>81</v>
      </c>
      <c r="V3747" t="s">
        <v>86</v>
      </c>
      <c r="W3747">
        <v>32667</v>
      </c>
      <c r="X3747" t="s">
        <v>91</v>
      </c>
      <c r="Y3747" t="s">
        <v>95</v>
      </c>
      <c r="Z3747">
        <v>6589</v>
      </c>
      <c r="AA3747" t="s">
        <v>78</v>
      </c>
      <c r="AB3747" t="s">
        <v>80</v>
      </c>
      <c r="AC3747" t="s">
        <v>89</v>
      </c>
      <c r="AD3747">
        <v>11391</v>
      </c>
      <c r="AE3747" t="s">
        <v>96</v>
      </c>
      <c r="AF3747" t="s">
        <v>100</v>
      </c>
      <c r="AG3747" t="s">
        <v>104</v>
      </c>
      <c r="AH3747">
        <v>74.08</v>
      </c>
    </row>
    <row r="3748" spans="1:34" x14ac:dyDescent="0.3">
      <c r="A3748">
        <v>2136374</v>
      </c>
      <c r="B3748">
        <v>70695</v>
      </c>
      <c r="C3748">
        <v>63098320</v>
      </c>
      <c r="D3748" s="2">
        <v>43987.083333333343</v>
      </c>
      <c r="E3748" t="s">
        <v>34</v>
      </c>
      <c r="F3748">
        <v>5591.11</v>
      </c>
      <c r="G3748" t="s">
        <v>40</v>
      </c>
      <c r="H3748" t="s">
        <v>44</v>
      </c>
      <c r="I3748" t="s">
        <v>49</v>
      </c>
      <c r="J3748" t="s">
        <v>55</v>
      </c>
      <c r="K3748" t="s">
        <v>61</v>
      </c>
      <c r="L3748">
        <v>4089183350998678</v>
      </c>
      <c r="M3748" s="2">
        <v>46021.316031603157</v>
      </c>
      <c r="N3748">
        <v>364</v>
      </c>
      <c r="O3748">
        <v>57</v>
      </c>
      <c r="P3748" t="s">
        <v>62</v>
      </c>
      <c r="Q3748">
        <v>34533.58</v>
      </c>
      <c r="R3748" t="s">
        <v>69</v>
      </c>
      <c r="S3748" t="s">
        <v>74</v>
      </c>
      <c r="T3748" t="s">
        <v>79</v>
      </c>
      <c r="U3748" t="s">
        <v>82</v>
      </c>
      <c r="V3748" t="s">
        <v>88</v>
      </c>
      <c r="W3748">
        <v>12157</v>
      </c>
      <c r="X3748" t="s">
        <v>90</v>
      </c>
      <c r="Y3748" t="s">
        <v>94</v>
      </c>
      <c r="Z3748">
        <v>2511</v>
      </c>
      <c r="AA3748" t="s">
        <v>78</v>
      </c>
      <c r="AB3748" t="s">
        <v>80</v>
      </c>
      <c r="AC3748" t="s">
        <v>88</v>
      </c>
      <c r="AD3748">
        <v>70485</v>
      </c>
      <c r="AE3748" t="s">
        <v>98</v>
      </c>
      <c r="AF3748" t="s">
        <v>100</v>
      </c>
      <c r="AG3748" t="s">
        <v>104</v>
      </c>
      <c r="AH3748">
        <v>59.49</v>
      </c>
    </row>
    <row r="3749" spans="1:34" x14ac:dyDescent="0.3">
      <c r="A3749">
        <v>1970105</v>
      </c>
      <c r="B3749">
        <v>43550</v>
      </c>
      <c r="C3749">
        <v>55011448</v>
      </c>
      <c r="D3749" s="2">
        <v>43987.125</v>
      </c>
      <c r="E3749" t="s">
        <v>35</v>
      </c>
      <c r="F3749">
        <v>6974.61</v>
      </c>
      <c r="G3749" t="s">
        <v>40</v>
      </c>
      <c r="H3749" t="s">
        <v>48</v>
      </c>
      <c r="I3749" t="s">
        <v>51</v>
      </c>
      <c r="J3749" t="s">
        <v>57</v>
      </c>
      <c r="K3749" t="s">
        <v>60</v>
      </c>
      <c r="L3749">
        <v>4555030443940957</v>
      </c>
      <c r="M3749" s="2">
        <v>46021.608160816068</v>
      </c>
      <c r="N3749">
        <v>869</v>
      </c>
      <c r="O3749">
        <v>21</v>
      </c>
      <c r="P3749" t="s">
        <v>62</v>
      </c>
      <c r="Q3749">
        <v>28614.54</v>
      </c>
      <c r="R3749" t="s">
        <v>67</v>
      </c>
      <c r="S3749" t="s">
        <v>73</v>
      </c>
      <c r="T3749" t="s">
        <v>77</v>
      </c>
      <c r="U3749" t="s">
        <v>83</v>
      </c>
      <c r="V3749" t="s">
        <v>88</v>
      </c>
      <c r="W3749">
        <v>95875</v>
      </c>
      <c r="X3749" t="s">
        <v>92</v>
      </c>
      <c r="Y3749" t="s">
        <v>93</v>
      </c>
      <c r="Z3749">
        <v>6475</v>
      </c>
      <c r="AA3749" t="s">
        <v>77</v>
      </c>
      <c r="AB3749" t="s">
        <v>82</v>
      </c>
      <c r="AC3749" t="s">
        <v>89</v>
      </c>
      <c r="AD3749">
        <v>56562</v>
      </c>
      <c r="AE3749" t="s">
        <v>97</v>
      </c>
      <c r="AF3749" t="s">
        <v>99</v>
      </c>
      <c r="AG3749" t="s">
        <v>104</v>
      </c>
      <c r="AH3749">
        <v>95.86</v>
      </c>
    </row>
    <row r="3750" spans="1:34" x14ac:dyDescent="0.3">
      <c r="A3750">
        <v>7389321</v>
      </c>
      <c r="B3750">
        <v>90384</v>
      </c>
      <c r="C3750">
        <v>31220838</v>
      </c>
      <c r="D3750" s="2">
        <v>43987.166666666657</v>
      </c>
      <c r="E3750" t="s">
        <v>36</v>
      </c>
      <c r="F3750">
        <v>5563.09</v>
      </c>
      <c r="G3750" t="s">
        <v>39</v>
      </c>
      <c r="H3750" t="s">
        <v>48</v>
      </c>
      <c r="I3750" t="s">
        <v>49</v>
      </c>
      <c r="J3750" t="s">
        <v>54</v>
      </c>
      <c r="K3750" t="s">
        <v>58</v>
      </c>
      <c r="L3750">
        <v>4212230249264106</v>
      </c>
      <c r="M3750" s="2">
        <v>46021.900290028992</v>
      </c>
      <c r="N3750">
        <v>652</v>
      </c>
      <c r="O3750">
        <v>41</v>
      </c>
      <c r="P3750" t="s">
        <v>62</v>
      </c>
      <c r="Q3750">
        <v>74116.649999999994</v>
      </c>
      <c r="R3750" t="s">
        <v>67</v>
      </c>
      <c r="S3750" t="s">
        <v>72</v>
      </c>
      <c r="T3750" t="s">
        <v>79</v>
      </c>
      <c r="U3750" t="s">
        <v>84</v>
      </c>
      <c r="V3750" t="s">
        <v>87</v>
      </c>
      <c r="W3750">
        <v>47671</v>
      </c>
      <c r="X3750" t="s">
        <v>91</v>
      </c>
      <c r="Y3750" t="s">
        <v>95</v>
      </c>
      <c r="Z3750">
        <v>8830</v>
      </c>
      <c r="AA3750" t="s">
        <v>75</v>
      </c>
      <c r="AB3750" t="s">
        <v>81</v>
      </c>
      <c r="AC3750" t="s">
        <v>85</v>
      </c>
      <c r="AD3750">
        <v>95690</v>
      </c>
      <c r="AE3750" t="s">
        <v>96</v>
      </c>
      <c r="AF3750" t="s">
        <v>99</v>
      </c>
      <c r="AG3750" t="s">
        <v>103</v>
      </c>
      <c r="AH3750">
        <v>3.48</v>
      </c>
    </row>
    <row r="3751" spans="1:34" x14ac:dyDescent="0.3">
      <c r="A3751">
        <v>8957446</v>
      </c>
      <c r="B3751">
        <v>15230</v>
      </c>
      <c r="C3751">
        <v>96127893</v>
      </c>
      <c r="D3751" s="2">
        <v>43987.208333333343</v>
      </c>
      <c r="E3751" t="s">
        <v>35</v>
      </c>
      <c r="F3751">
        <v>3643.69</v>
      </c>
      <c r="G3751" t="s">
        <v>42</v>
      </c>
      <c r="H3751" t="s">
        <v>44</v>
      </c>
      <c r="I3751" t="s">
        <v>50</v>
      </c>
      <c r="J3751" t="s">
        <v>57</v>
      </c>
      <c r="K3751" t="s">
        <v>59</v>
      </c>
      <c r="L3751">
        <v>4327263576857257</v>
      </c>
      <c r="M3751" s="2">
        <v>46022.192419241917</v>
      </c>
      <c r="N3751">
        <v>340</v>
      </c>
      <c r="O3751">
        <v>64</v>
      </c>
      <c r="P3751" t="s">
        <v>64</v>
      </c>
      <c r="Q3751">
        <v>81222.289999999994</v>
      </c>
      <c r="R3751" t="s">
        <v>66</v>
      </c>
      <c r="S3751" t="s">
        <v>73</v>
      </c>
      <c r="T3751" t="s">
        <v>78</v>
      </c>
      <c r="U3751" t="s">
        <v>82</v>
      </c>
      <c r="V3751" t="s">
        <v>85</v>
      </c>
      <c r="W3751">
        <v>69700</v>
      </c>
      <c r="X3751" t="s">
        <v>90</v>
      </c>
      <c r="Y3751" t="s">
        <v>94</v>
      </c>
      <c r="Z3751">
        <v>3937</v>
      </c>
      <c r="AA3751" t="s">
        <v>76</v>
      </c>
      <c r="AB3751" t="s">
        <v>80</v>
      </c>
      <c r="AC3751" t="s">
        <v>86</v>
      </c>
      <c r="AD3751">
        <v>80266</v>
      </c>
      <c r="AE3751" t="s">
        <v>96</v>
      </c>
      <c r="AF3751" t="s">
        <v>102</v>
      </c>
      <c r="AG3751" t="s">
        <v>103</v>
      </c>
      <c r="AH3751">
        <v>17.100000000000001</v>
      </c>
    </row>
    <row r="3752" spans="1:34" x14ac:dyDescent="0.3">
      <c r="A3752">
        <v>2906449</v>
      </c>
      <c r="B3752">
        <v>58998</v>
      </c>
      <c r="C3752">
        <v>47129101</v>
      </c>
      <c r="D3752" s="2">
        <v>43987.25</v>
      </c>
      <c r="E3752" t="s">
        <v>37</v>
      </c>
      <c r="F3752">
        <v>7229.85</v>
      </c>
      <c r="G3752" t="s">
        <v>41</v>
      </c>
      <c r="H3752" t="s">
        <v>45</v>
      </c>
      <c r="I3752" t="s">
        <v>49</v>
      </c>
      <c r="J3752" t="s">
        <v>54</v>
      </c>
      <c r="K3752" t="s">
        <v>59</v>
      </c>
      <c r="L3752">
        <v>4667654084085374</v>
      </c>
      <c r="M3752" s="2">
        <v>46022.484548454842</v>
      </c>
      <c r="N3752">
        <v>984</v>
      </c>
      <c r="O3752">
        <v>68</v>
      </c>
      <c r="P3752" t="s">
        <v>64</v>
      </c>
      <c r="Q3752">
        <v>127431.95</v>
      </c>
      <c r="R3752" t="s">
        <v>67</v>
      </c>
      <c r="S3752" t="s">
        <v>74</v>
      </c>
      <c r="T3752" t="s">
        <v>78</v>
      </c>
      <c r="U3752" t="s">
        <v>80</v>
      </c>
      <c r="V3752" t="s">
        <v>89</v>
      </c>
      <c r="W3752">
        <v>21923</v>
      </c>
      <c r="X3752" t="s">
        <v>92</v>
      </c>
      <c r="Y3752" t="s">
        <v>93</v>
      </c>
      <c r="Z3752">
        <v>4014</v>
      </c>
      <c r="AA3752" t="s">
        <v>79</v>
      </c>
      <c r="AB3752" t="s">
        <v>83</v>
      </c>
      <c r="AC3752" t="s">
        <v>89</v>
      </c>
      <c r="AD3752">
        <v>52276</v>
      </c>
      <c r="AE3752" t="s">
        <v>96</v>
      </c>
      <c r="AF3752" t="s">
        <v>100</v>
      </c>
      <c r="AG3752" t="s">
        <v>104</v>
      </c>
      <c r="AH3752">
        <v>41.96</v>
      </c>
    </row>
    <row r="3753" spans="1:34" x14ac:dyDescent="0.3">
      <c r="A3753">
        <v>8425307</v>
      </c>
      <c r="B3753">
        <v>31000</v>
      </c>
      <c r="C3753">
        <v>43375952</v>
      </c>
      <c r="D3753" s="2">
        <v>43987.291666666657</v>
      </c>
      <c r="E3753" t="s">
        <v>34</v>
      </c>
      <c r="F3753">
        <v>9303.07</v>
      </c>
      <c r="G3753" t="s">
        <v>40</v>
      </c>
      <c r="H3753" t="s">
        <v>47</v>
      </c>
      <c r="I3753" t="s">
        <v>49</v>
      </c>
      <c r="J3753" t="s">
        <v>56</v>
      </c>
      <c r="K3753" t="s">
        <v>60</v>
      </c>
      <c r="L3753">
        <v>4839929327919844</v>
      </c>
      <c r="M3753" s="2">
        <v>46022.776677667767</v>
      </c>
      <c r="N3753">
        <v>486</v>
      </c>
      <c r="O3753">
        <v>59</v>
      </c>
      <c r="P3753" t="s">
        <v>64</v>
      </c>
      <c r="Q3753">
        <v>48090.11</v>
      </c>
      <c r="R3753" t="s">
        <v>70</v>
      </c>
      <c r="S3753" t="s">
        <v>71</v>
      </c>
      <c r="T3753" t="s">
        <v>76</v>
      </c>
      <c r="U3753" t="s">
        <v>83</v>
      </c>
      <c r="V3753" t="s">
        <v>88</v>
      </c>
      <c r="W3753">
        <v>46018</v>
      </c>
      <c r="X3753" t="s">
        <v>92</v>
      </c>
      <c r="Y3753" t="s">
        <v>94</v>
      </c>
      <c r="Z3753">
        <v>2179</v>
      </c>
      <c r="AA3753" t="s">
        <v>76</v>
      </c>
      <c r="AB3753" t="s">
        <v>81</v>
      </c>
      <c r="AC3753" t="s">
        <v>88</v>
      </c>
      <c r="AD3753">
        <v>51856</v>
      </c>
      <c r="AE3753" t="s">
        <v>96</v>
      </c>
      <c r="AF3753" t="s">
        <v>101</v>
      </c>
      <c r="AG3753" t="s">
        <v>104</v>
      </c>
      <c r="AH3753">
        <v>90.84</v>
      </c>
    </row>
    <row r="3754" spans="1:34" x14ac:dyDescent="0.3">
      <c r="A3754">
        <v>8229112</v>
      </c>
      <c r="B3754">
        <v>62869</v>
      </c>
      <c r="C3754">
        <v>75137449</v>
      </c>
      <c r="D3754" s="2">
        <v>43987.333333333343</v>
      </c>
      <c r="E3754" t="s">
        <v>34</v>
      </c>
      <c r="F3754">
        <v>5703.49</v>
      </c>
      <c r="G3754" t="s">
        <v>42</v>
      </c>
      <c r="H3754" t="s">
        <v>45</v>
      </c>
      <c r="I3754" t="s">
        <v>50</v>
      </c>
      <c r="J3754" t="s">
        <v>54</v>
      </c>
      <c r="K3754" t="s">
        <v>58</v>
      </c>
      <c r="L3754">
        <v>4624514657478478</v>
      </c>
      <c r="M3754" s="2">
        <v>46023.068806880678</v>
      </c>
      <c r="N3754">
        <v>842</v>
      </c>
      <c r="O3754">
        <v>40</v>
      </c>
      <c r="P3754" t="s">
        <v>64</v>
      </c>
      <c r="Q3754">
        <v>93364.54</v>
      </c>
      <c r="R3754" t="s">
        <v>67</v>
      </c>
      <c r="S3754" t="s">
        <v>73</v>
      </c>
      <c r="T3754" t="s">
        <v>79</v>
      </c>
      <c r="U3754" t="s">
        <v>81</v>
      </c>
      <c r="V3754" t="s">
        <v>85</v>
      </c>
      <c r="W3754">
        <v>47534</v>
      </c>
      <c r="X3754" t="s">
        <v>90</v>
      </c>
      <c r="Y3754" t="s">
        <v>94</v>
      </c>
      <c r="Z3754">
        <v>6439</v>
      </c>
      <c r="AA3754" t="s">
        <v>76</v>
      </c>
      <c r="AB3754" t="s">
        <v>83</v>
      </c>
      <c r="AC3754" t="s">
        <v>86</v>
      </c>
      <c r="AD3754">
        <v>43004</v>
      </c>
      <c r="AE3754" t="s">
        <v>97</v>
      </c>
      <c r="AF3754" t="s">
        <v>99</v>
      </c>
      <c r="AG3754" t="s">
        <v>103</v>
      </c>
      <c r="AH3754">
        <v>21.08</v>
      </c>
    </row>
    <row r="3755" spans="1:34" x14ac:dyDescent="0.3">
      <c r="A3755">
        <v>6384159</v>
      </c>
      <c r="B3755">
        <v>93723</v>
      </c>
      <c r="C3755">
        <v>41832153</v>
      </c>
      <c r="D3755" s="2">
        <v>43987.375</v>
      </c>
      <c r="E3755" t="s">
        <v>35</v>
      </c>
      <c r="F3755">
        <v>1711.82</v>
      </c>
      <c r="G3755" t="s">
        <v>40</v>
      </c>
      <c r="H3755" t="s">
        <v>45</v>
      </c>
      <c r="I3755" t="s">
        <v>51</v>
      </c>
      <c r="J3755" t="s">
        <v>55</v>
      </c>
      <c r="K3755" t="s">
        <v>59</v>
      </c>
      <c r="L3755">
        <v>4401371685569867</v>
      </c>
      <c r="M3755" s="2">
        <v>46023.360936093603</v>
      </c>
      <c r="N3755">
        <v>898</v>
      </c>
      <c r="O3755">
        <v>26</v>
      </c>
      <c r="P3755" t="s">
        <v>64</v>
      </c>
      <c r="Q3755">
        <v>82606.33</v>
      </c>
      <c r="R3755" t="s">
        <v>68</v>
      </c>
      <c r="S3755" t="s">
        <v>73</v>
      </c>
      <c r="T3755" t="s">
        <v>77</v>
      </c>
      <c r="U3755" t="s">
        <v>83</v>
      </c>
      <c r="V3755" t="s">
        <v>85</v>
      </c>
      <c r="W3755">
        <v>56917</v>
      </c>
      <c r="X3755" t="s">
        <v>92</v>
      </c>
      <c r="Y3755" t="s">
        <v>93</v>
      </c>
      <c r="Z3755">
        <v>1263</v>
      </c>
      <c r="AA3755" t="s">
        <v>79</v>
      </c>
      <c r="AB3755" t="s">
        <v>80</v>
      </c>
      <c r="AC3755" t="s">
        <v>89</v>
      </c>
      <c r="AD3755">
        <v>87415</v>
      </c>
      <c r="AE3755" t="s">
        <v>97</v>
      </c>
      <c r="AF3755" t="s">
        <v>101</v>
      </c>
      <c r="AG3755" t="s">
        <v>103</v>
      </c>
      <c r="AH3755">
        <v>62.53</v>
      </c>
    </row>
    <row r="3756" spans="1:34" x14ac:dyDescent="0.3">
      <c r="A3756">
        <v>9438497</v>
      </c>
      <c r="B3756">
        <v>83579</v>
      </c>
      <c r="C3756">
        <v>59801648</v>
      </c>
      <c r="D3756" s="2">
        <v>43987.416666666657</v>
      </c>
      <c r="E3756" t="s">
        <v>35</v>
      </c>
      <c r="F3756">
        <v>5217.79</v>
      </c>
      <c r="G3756" t="s">
        <v>39</v>
      </c>
      <c r="H3756" t="s">
        <v>46</v>
      </c>
      <c r="I3756" t="s">
        <v>51</v>
      </c>
      <c r="J3756" t="s">
        <v>55</v>
      </c>
      <c r="K3756" t="s">
        <v>58</v>
      </c>
      <c r="L3756">
        <v>4076643880565784</v>
      </c>
      <c r="M3756" s="2">
        <v>46023.653065306527</v>
      </c>
      <c r="N3756">
        <v>790</v>
      </c>
      <c r="O3756">
        <v>25</v>
      </c>
      <c r="P3756" t="s">
        <v>62</v>
      </c>
      <c r="Q3756">
        <v>48715.48</v>
      </c>
      <c r="R3756" t="s">
        <v>70</v>
      </c>
      <c r="S3756" t="s">
        <v>72</v>
      </c>
      <c r="T3756" t="s">
        <v>75</v>
      </c>
      <c r="U3756" t="s">
        <v>83</v>
      </c>
      <c r="V3756" t="s">
        <v>85</v>
      </c>
      <c r="W3756">
        <v>11580</v>
      </c>
      <c r="X3756" t="s">
        <v>91</v>
      </c>
      <c r="Y3756" t="s">
        <v>93</v>
      </c>
      <c r="Z3756">
        <v>9945</v>
      </c>
      <c r="AA3756" t="s">
        <v>77</v>
      </c>
      <c r="AB3756" t="s">
        <v>81</v>
      </c>
      <c r="AC3756" t="s">
        <v>89</v>
      </c>
      <c r="AD3756">
        <v>50361</v>
      </c>
      <c r="AE3756" t="s">
        <v>96</v>
      </c>
      <c r="AF3756" t="s">
        <v>100</v>
      </c>
      <c r="AG3756" t="s">
        <v>104</v>
      </c>
      <c r="AH3756">
        <v>1.24</v>
      </c>
    </row>
    <row r="3757" spans="1:34" x14ac:dyDescent="0.3">
      <c r="A3757">
        <v>3544004</v>
      </c>
      <c r="B3757">
        <v>99581</v>
      </c>
      <c r="C3757">
        <v>87323552</v>
      </c>
      <c r="D3757" s="2">
        <v>43987.458333333343</v>
      </c>
      <c r="E3757" t="s">
        <v>36</v>
      </c>
      <c r="F3757">
        <v>7509.3</v>
      </c>
      <c r="G3757" t="s">
        <v>41</v>
      </c>
      <c r="H3757" t="s">
        <v>47</v>
      </c>
      <c r="I3757" t="s">
        <v>49</v>
      </c>
      <c r="J3757" t="s">
        <v>56</v>
      </c>
      <c r="K3757" t="s">
        <v>61</v>
      </c>
      <c r="L3757">
        <v>4894492296861060</v>
      </c>
      <c r="M3757" s="2">
        <v>46023.945194519452</v>
      </c>
      <c r="N3757">
        <v>261</v>
      </c>
      <c r="O3757">
        <v>44</v>
      </c>
      <c r="P3757" t="s">
        <v>62</v>
      </c>
      <c r="Q3757">
        <v>137815.51999999999</v>
      </c>
      <c r="R3757" t="s">
        <v>69</v>
      </c>
      <c r="S3757" t="s">
        <v>73</v>
      </c>
      <c r="T3757" t="s">
        <v>76</v>
      </c>
      <c r="U3757" t="s">
        <v>84</v>
      </c>
      <c r="V3757" t="s">
        <v>88</v>
      </c>
      <c r="W3757">
        <v>64646</v>
      </c>
      <c r="X3757" t="s">
        <v>91</v>
      </c>
      <c r="Y3757" t="s">
        <v>93</v>
      </c>
      <c r="Z3757">
        <v>7730</v>
      </c>
      <c r="AA3757" t="s">
        <v>76</v>
      </c>
      <c r="AB3757" t="s">
        <v>83</v>
      </c>
      <c r="AC3757" t="s">
        <v>87</v>
      </c>
      <c r="AD3757">
        <v>37196</v>
      </c>
      <c r="AE3757" t="s">
        <v>96</v>
      </c>
      <c r="AF3757" t="s">
        <v>102</v>
      </c>
      <c r="AG3757" t="s">
        <v>103</v>
      </c>
      <c r="AH3757">
        <v>7.59</v>
      </c>
    </row>
    <row r="3758" spans="1:34" x14ac:dyDescent="0.3">
      <c r="A3758">
        <v>3350483</v>
      </c>
      <c r="B3758">
        <v>52636</v>
      </c>
      <c r="C3758">
        <v>94604950</v>
      </c>
      <c r="D3758" s="2">
        <v>43987.5</v>
      </c>
      <c r="E3758" t="s">
        <v>34</v>
      </c>
      <c r="F3758">
        <v>1985.07</v>
      </c>
      <c r="G3758" t="s">
        <v>41</v>
      </c>
      <c r="H3758" t="s">
        <v>45</v>
      </c>
      <c r="I3758" t="s">
        <v>52</v>
      </c>
      <c r="J3758" t="s">
        <v>56</v>
      </c>
      <c r="K3758" t="s">
        <v>60</v>
      </c>
      <c r="L3758">
        <v>4490523897286626</v>
      </c>
      <c r="M3758" s="2">
        <v>46024.23732373237</v>
      </c>
      <c r="N3758">
        <v>800</v>
      </c>
      <c r="O3758">
        <v>59</v>
      </c>
      <c r="P3758" t="s">
        <v>64</v>
      </c>
      <c r="Q3758">
        <v>71110.600000000006</v>
      </c>
      <c r="R3758" t="s">
        <v>68</v>
      </c>
      <c r="S3758" t="s">
        <v>74</v>
      </c>
      <c r="T3758" t="s">
        <v>78</v>
      </c>
      <c r="U3758" t="s">
        <v>83</v>
      </c>
      <c r="V3758" t="s">
        <v>85</v>
      </c>
      <c r="W3758">
        <v>96511</v>
      </c>
      <c r="X3758" t="s">
        <v>37</v>
      </c>
      <c r="Y3758" t="s">
        <v>93</v>
      </c>
      <c r="Z3758">
        <v>3790</v>
      </c>
      <c r="AA3758" t="s">
        <v>76</v>
      </c>
      <c r="AB3758" t="s">
        <v>83</v>
      </c>
      <c r="AC3758" t="s">
        <v>88</v>
      </c>
      <c r="AD3758">
        <v>51378</v>
      </c>
      <c r="AE3758" t="s">
        <v>98</v>
      </c>
      <c r="AF3758" t="s">
        <v>100</v>
      </c>
      <c r="AG3758" t="s">
        <v>104</v>
      </c>
      <c r="AH3758">
        <v>55.16</v>
      </c>
    </row>
    <row r="3759" spans="1:34" x14ac:dyDescent="0.3">
      <c r="A3759">
        <v>3853686</v>
      </c>
      <c r="B3759">
        <v>26117</v>
      </c>
      <c r="C3759">
        <v>41007894</v>
      </c>
      <c r="D3759" s="2">
        <v>43987.541666666657</v>
      </c>
      <c r="E3759" t="s">
        <v>37</v>
      </c>
      <c r="F3759">
        <v>4440.21</v>
      </c>
      <c r="G3759" t="s">
        <v>40</v>
      </c>
      <c r="H3759" t="s">
        <v>43</v>
      </c>
      <c r="I3759" t="s">
        <v>50</v>
      </c>
      <c r="J3759" t="s">
        <v>54</v>
      </c>
      <c r="K3759" t="s">
        <v>61</v>
      </c>
      <c r="L3759">
        <v>4696934122328902</v>
      </c>
      <c r="M3759" s="2">
        <v>46024.529452945288</v>
      </c>
      <c r="N3759">
        <v>515</v>
      </c>
      <c r="O3759">
        <v>61</v>
      </c>
      <c r="P3759" t="s">
        <v>64</v>
      </c>
      <c r="Q3759">
        <v>24687.67</v>
      </c>
      <c r="R3759" t="s">
        <v>65</v>
      </c>
      <c r="S3759" t="s">
        <v>71</v>
      </c>
      <c r="T3759" t="s">
        <v>77</v>
      </c>
      <c r="U3759" t="s">
        <v>82</v>
      </c>
      <c r="V3759" t="s">
        <v>86</v>
      </c>
      <c r="W3759">
        <v>11078</v>
      </c>
      <c r="X3759" t="s">
        <v>92</v>
      </c>
      <c r="Y3759" t="s">
        <v>94</v>
      </c>
      <c r="Z3759">
        <v>7851</v>
      </c>
      <c r="AA3759" t="s">
        <v>78</v>
      </c>
      <c r="AB3759" t="s">
        <v>81</v>
      </c>
      <c r="AC3759" t="s">
        <v>88</v>
      </c>
      <c r="AD3759">
        <v>68638</v>
      </c>
      <c r="AE3759" t="s">
        <v>96</v>
      </c>
      <c r="AF3759" t="s">
        <v>102</v>
      </c>
      <c r="AG3759" t="s">
        <v>104</v>
      </c>
      <c r="AH3759">
        <v>56.02</v>
      </c>
    </row>
    <row r="3760" spans="1:34" x14ac:dyDescent="0.3">
      <c r="A3760">
        <v>4659296</v>
      </c>
      <c r="B3760">
        <v>18778</v>
      </c>
      <c r="C3760">
        <v>72545434</v>
      </c>
      <c r="D3760" s="2">
        <v>43987.583333333343</v>
      </c>
      <c r="E3760" t="s">
        <v>34</v>
      </c>
      <c r="F3760">
        <v>6687.91</v>
      </c>
      <c r="G3760" t="s">
        <v>42</v>
      </c>
      <c r="H3760" t="s">
        <v>47</v>
      </c>
      <c r="I3760" t="s">
        <v>53</v>
      </c>
      <c r="J3760" t="s">
        <v>56</v>
      </c>
      <c r="K3760" t="s">
        <v>61</v>
      </c>
      <c r="L3760">
        <v>4323780899038989</v>
      </c>
      <c r="M3760" s="2">
        <v>46024.821582158213</v>
      </c>
      <c r="N3760">
        <v>709</v>
      </c>
      <c r="O3760">
        <v>26</v>
      </c>
      <c r="P3760" t="s">
        <v>64</v>
      </c>
      <c r="Q3760">
        <v>53918.84</v>
      </c>
      <c r="R3760" t="s">
        <v>70</v>
      </c>
      <c r="S3760" t="s">
        <v>74</v>
      </c>
      <c r="T3760" t="s">
        <v>77</v>
      </c>
      <c r="U3760" t="s">
        <v>83</v>
      </c>
      <c r="V3760" t="s">
        <v>89</v>
      </c>
      <c r="W3760">
        <v>57036</v>
      </c>
      <c r="X3760" t="s">
        <v>92</v>
      </c>
      <c r="Y3760" t="s">
        <v>94</v>
      </c>
      <c r="Z3760">
        <v>1772</v>
      </c>
      <c r="AA3760" t="s">
        <v>76</v>
      </c>
      <c r="AB3760" t="s">
        <v>83</v>
      </c>
      <c r="AC3760" t="s">
        <v>85</v>
      </c>
      <c r="AD3760">
        <v>18627</v>
      </c>
      <c r="AE3760" t="s">
        <v>98</v>
      </c>
      <c r="AF3760" t="s">
        <v>101</v>
      </c>
      <c r="AG3760" t="s">
        <v>103</v>
      </c>
      <c r="AH3760">
        <v>51.68</v>
      </c>
    </row>
    <row r="3761" spans="1:34" x14ac:dyDescent="0.3">
      <c r="A3761">
        <v>1909057</v>
      </c>
      <c r="B3761">
        <v>29773</v>
      </c>
      <c r="C3761">
        <v>91474829</v>
      </c>
      <c r="D3761" s="2">
        <v>43987.625</v>
      </c>
      <c r="E3761" t="s">
        <v>37</v>
      </c>
      <c r="F3761">
        <v>797.9</v>
      </c>
      <c r="G3761" t="s">
        <v>38</v>
      </c>
      <c r="H3761" t="s">
        <v>48</v>
      </c>
      <c r="I3761" t="s">
        <v>52</v>
      </c>
      <c r="J3761" t="s">
        <v>56</v>
      </c>
      <c r="K3761" t="s">
        <v>60</v>
      </c>
      <c r="L3761">
        <v>4580731061611126</v>
      </c>
      <c r="M3761" s="2">
        <v>46025.113711371137</v>
      </c>
      <c r="N3761">
        <v>614</v>
      </c>
      <c r="O3761">
        <v>49</v>
      </c>
      <c r="P3761" t="s">
        <v>63</v>
      </c>
      <c r="Q3761">
        <v>148304.19</v>
      </c>
      <c r="R3761" t="s">
        <v>66</v>
      </c>
      <c r="S3761" t="s">
        <v>73</v>
      </c>
      <c r="T3761" t="s">
        <v>75</v>
      </c>
      <c r="U3761" t="s">
        <v>82</v>
      </c>
      <c r="V3761" t="s">
        <v>89</v>
      </c>
      <c r="W3761">
        <v>85693</v>
      </c>
      <c r="X3761" t="s">
        <v>90</v>
      </c>
      <c r="Y3761" t="s">
        <v>95</v>
      </c>
      <c r="Z3761">
        <v>8338</v>
      </c>
      <c r="AA3761" t="s">
        <v>75</v>
      </c>
      <c r="AB3761" t="s">
        <v>84</v>
      </c>
      <c r="AC3761" t="s">
        <v>89</v>
      </c>
      <c r="AD3761">
        <v>99890</v>
      </c>
      <c r="AE3761" t="s">
        <v>96</v>
      </c>
      <c r="AF3761" t="s">
        <v>101</v>
      </c>
      <c r="AG3761" t="s">
        <v>104</v>
      </c>
      <c r="AH3761">
        <v>97.53</v>
      </c>
    </row>
    <row r="3762" spans="1:34" x14ac:dyDescent="0.3">
      <c r="A3762">
        <v>3651857</v>
      </c>
      <c r="B3762">
        <v>77791</v>
      </c>
      <c r="C3762">
        <v>26456042</v>
      </c>
      <c r="D3762" s="2">
        <v>43987.666666666657</v>
      </c>
      <c r="E3762" t="s">
        <v>35</v>
      </c>
      <c r="F3762">
        <v>2051.92</v>
      </c>
      <c r="G3762" t="s">
        <v>38</v>
      </c>
      <c r="H3762" t="s">
        <v>43</v>
      </c>
      <c r="I3762" t="s">
        <v>52</v>
      </c>
      <c r="J3762" t="s">
        <v>55</v>
      </c>
      <c r="K3762" t="s">
        <v>59</v>
      </c>
      <c r="L3762">
        <v>4702490490780498</v>
      </c>
      <c r="M3762" s="2">
        <v>46025.405840584048</v>
      </c>
      <c r="N3762">
        <v>187</v>
      </c>
      <c r="O3762">
        <v>23</v>
      </c>
      <c r="P3762" t="s">
        <v>63</v>
      </c>
      <c r="Q3762">
        <v>31760.62</v>
      </c>
      <c r="R3762" t="s">
        <v>69</v>
      </c>
      <c r="S3762" t="s">
        <v>72</v>
      </c>
      <c r="T3762" t="s">
        <v>78</v>
      </c>
      <c r="U3762" t="s">
        <v>82</v>
      </c>
      <c r="V3762" t="s">
        <v>89</v>
      </c>
      <c r="W3762">
        <v>12821</v>
      </c>
      <c r="X3762" t="s">
        <v>90</v>
      </c>
      <c r="Y3762" t="s">
        <v>94</v>
      </c>
      <c r="Z3762">
        <v>2859</v>
      </c>
      <c r="AA3762" t="s">
        <v>78</v>
      </c>
      <c r="AB3762" t="s">
        <v>82</v>
      </c>
      <c r="AC3762" t="s">
        <v>85</v>
      </c>
      <c r="AD3762">
        <v>15471</v>
      </c>
      <c r="AE3762" t="s">
        <v>98</v>
      </c>
      <c r="AF3762" t="s">
        <v>101</v>
      </c>
      <c r="AG3762" t="s">
        <v>103</v>
      </c>
      <c r="AH3762">
        <v>47.9</v>
      </c>
    </row>
    <row r="3763" spans="1:34" x14ac:dyDescent="0.3">
      <c r="A3763">
        <v>6535565</v>
      </c>
      <c r="B3763">
        <v>83460</v>
      </c>
      <c r="C3763">
        <v>84351362</v>
      </c>
      <c r="D3763" s="2">
        <v>43987.708333333343</v>
      </c>
      <c r="E3763" t="s">
        <v>35</v>
      </c>
      <c r="F3763">
        <v>7217.89</v>
      </c>
      <c r="G3763" t="s">
        <v>42</v>
      </c>
      <c r="H3763" t="s">
        <v>44</v>
      </c>
      <c r="I3763" t="s">
        <v>52</v>
      </c>
      <c r="J3763" t="s">
        <v>54</v>
      </c>
      <c r="K3763" t="s">
        <v>61</v>
      </c>
      <c r="L3763">
        <v>4915489898093523</v>
      </c>
      <c r="M3763" s="2">
        <v>46025.69796979698</v>
      </c>
      <c r="N3763">
        <v>566</v>
      </c>
      <c r="O3763">
        <v>67</v>
      </c>
      <c r="P3763" t="s">
        <v>62</v>
      </c>
      <c r="Q3763">
        <v>123777.22</v>
      </c>
      <c r="R3763" t="s">
        <v>67</v>
      </c>
      <c r="S3763" t="s">
        <v>72</v>
      </c>
      <c r="T3763" t="s">
        <v>76</v>
      </c>
      <c r="U3763" t="s">
        <v>84</v>
      </c>
      <c r="V3763" t="s">
        <v>89</v>
      </c>
      <c r="W3763">
        <v>11262</v>
      </c>
      <c r="X3763" t="s">
        <v>37</v>
      </c>
      <c r="Y3763" t="s">
        <v>94</v>
      </c>
      <c r="Z3763">
        <v>1643</v>
      </c>
      <c r="AA3763" t="s">
        <v>79</v>
      </c>
      <c r="AB3763" t="s">
        <v>82</v>
      </c>
      <c r="AC3763" t="s">
        <v>86</v>
      </c>
      <c r="AD3763">
        <v>79446</v>
      </c>
      <c r="AE3763" t="s">
        <v>96</v>
      </c>
      <c r="AF3763" t="s">
        <v>99</v>
      </c>
      <c r="AG3763" t="s">
        <v>103</v>
      </c>
      <c r="AH3763">
        <v>8.7899999999999991</v>
      </c>
    </row>
    <row r="3764" spans="1:34" x14ac:dyDescent="0.3">
      <c r="A3764">
        <v>3872398</v>
      </c>
      <c r="B3764">
        <v>48018</v>
      </c>
      <c r="C3764">
        <v>91581723</v>
      </c>
      <c r="D3764" s="2">
        <v>43987.75</v>
      </c>
      <c r="E3764" t="s">
        <v>36</v>
      </c>
      <c r="F3764">
        <v>3136.84</v>
      </c>
      <c r="G3764" t="s">
        <v>42</v>
      </c>
      <c r="H3764" t="s">
        <v>44</v>
      </c>
      <c r="I3764" t="s">
        <v>51</v>
      </c>
      <c r="J3764" t="s">
        <v>57</v>
      </c>
      <c r="K3764" t="s">
        <v>60</v>
      </c>
      <c r="L3764">
        <v>4542323249797626</v>
      </c>
      <c r="M3764" s="2">
        <v>46025.990099009898</v>
      </c>
      <c r="N3764">
        <v>315</v>
      </c>
      <c r="O3764">
        <v>58</v>
      </c>
      <c r="P3764" t="s">
        <v>62</v>
      </c>
      <c r="Q3764">
        <v>76290.179999999993</v>
      </c>
      <c r="R3764" t="s">
        <v>66</v>
      </c>
      <c r="S3764" t="s">
        <v>71</v>
      </c>
      <c r="T3764" t="s">
        <v>79</v>
      </c>
      <c r="U3764" t="s">
        <v>84</v>
      </c>
      <c r="V3764" t="s">
        <v>89</v>
      </c>
      <c r="W3764">
        <v>40410</v>
      </c>
      <c r="X3764" t="s">
        <v>37</v>
      </c>
      <c r="Y3764" t="s">
        <v>94</v>
      </c>
      <c r="Z3764">
        <v>9563</v>
      </c>
      <c r="AA3764" t="s">
        <v>76</v>
      </c>
      <c r="AB3764" t="s">
        <v>82</v>
      </c>
      <c r="AC3764" t="s">
        <v>85</v>
      </c>
      <c r="AD3764">
        <v>58000</v>
      </c>
      <c r="AE3764" t="s">
        <v>98</v>
      </c>
      <c r="AF3764" t="s">
        <v>99</v>
      </c>
      <c r="AG3764" t="s">
        <v>104</v>
      </c>
      <c r="AH3764">
        <v>10.5</v>
      </c>
    </row>
    <row r="3765" spans="1:34" x14ac:dyDescent="0.3">
      <c r="A3765">
        <v>2119537</v>
      </c>
      <c r="B3765">
        <v>27423</v>
      </c>
      <c r="C3765">
        <v>58855130</v>
      </c>
      <c r="D3765" s="2">
        <v>43987.791666666657</v>
      </c>
      <c r="E3765" t="s">
        <v>37</v>
      </c>
      <c r="F3765">
        <v>942.02</v>
      </c>
      <c r="G3765" t="s">
        <v>42</v>
      </c>
      <c r="H3765" t="s">
        <v>44</v>
      </c>
      <c r="I3765" t="s">
        <v>50</v>
      </c>
      <c r="J3765" t="s">
        <v>54</v>
      </c>
      <c r="K3765" t="s">
        <v>61</v>
      </c>
      <c r="L3765">
        <v>4457703531869104</v>
      </c>
      <c r="M3765" s="2">
        <v>46026.282228222823</v>
      </c>
      <c r="N3765">
        <v>691</v>
      </c>
      <c r="O3765">
        <v>40</v>
      </c>
      <c r="P3765" t="s">
        <v>64</v>
      </c>
      <c r="Q3765">
        <v>98842.79</v>
      </c>
      <c r="R3765" t="s">
        <v>70</v>
      </c>
      <c r="S3765" t="s">
        <v>74</v>
      </c>
      <c r="T3765" t="s">
        <v>75</v>
      </c>
      <c r="U3765" t="s">
        <v>84</v>
      </c>
      <c r="V3765" t="s">
        <v>88</v>
      </c>
      <c r="W3765">
        <v>92343</v>
      </c>
      <c r="X3765" t="s">
        <v>92</v>
      </c>
      <c r="Y3765" t="s">
        <v>95</v>
      </c>
      <c r="Z3765">
        <v>5226</v>
      </c>
      <c r="AA3765" t="s">
        <v>77</v>
      </c>
      <c r="AB3765" t="s">
        <v>80</v>
      </c>
      <c r="AC3765" t="s">
        <v>88</v>
      </c>
      <c r="AD3765">
        <v>99523</v>
      </c>
      <c r="AE3765" t="s">
        <v>97</v>
      </c>
      <c r="AF3765" t="s">
        <v>102</v>
      </c>
      <c r="AG3765" t="s">
        <v>103</v>
      </c>
      <c r="AH3765">
        <v>28.58</v>
      </c>
    </row>
    <row r="3766" spans="1:34" x14ac:dyDescent="0.3">
      <c r="A3766">
        <v>4212931</v>
      </c>
      <c r="B3766">
        <v>64431</v>
      </c>
      <c r="C3766">
        <v>66485758</v>
      </c>
      <c r="D3766" s="2">
        <v>43987.833333333343</v>
      </c>
      <c r="E3766" t="s">
        <v>36</v>
      </c>
      <c r="F3766">
        <v>7454.07</v>
      </c>
      <c r="G3766" t="s">
        <v>40</v>
      </c>
      <c r="H3766" t="s">
        <v>43</v>
      </c>
      <c r="I3766" t="s">
        <v>50</v>
      </c>
      <c r="J3766" t="s">
        <v>55</v>
      </c>
      <c r="K3766" t="s">
        <v>61</v>
      </c>
      <c r="L3766">
        <v>4481426543897977</v>
      </c>
      <c r="M3766" s="2">
        <v>46026.57435743574</v>
      </c>
      <c r="N3766">
        <v>216</v>
      </c>
      <c r="O3766">
        <v>30</v>
      </c>
      <c r="P3766" t="s">
        <v>62</v>
      </c>
      <c r="Q3766">
        <v>58244.94</v>
      </c>
      <c r="R3766" t="s">
        <v>68</v>
      </c>
      <c r="S3766" t="s">
        <v>73</v>
      </c>
      <c r="T3766" t="s">
        <v>79</v>
      </c>
      <c r="U3766" t="s">
        <v>80</v>
      </c>
      <c r="V3766" t="s">
        <v>89</v>
      </c>
      <c r="W3766">
        <v>42269</v>
      </c>
      <c r="X3766" t="s">
        <v>92</v>
      </c>
      <c r="Y3766" t="s">
        <v>95</v>
      </c>
      <c r="Z3766">
        <v>3098</v>
      </c>
      <c r="AA3766" t="s">
        <v>78</v>
      </c>
      <c r="AB3766" t="s">
        <v>81</v>
      </c>
      <c r="AC3766" t="s">
        <v>86</v>
      </c>
      <c r="AD3766">
        <v>28028</v>
      </c>
      <c r="AE3766" t="s">
        <v>96</v>
      </c>
      <c r="AF3766" t="s">
        <v>102</v>
      </c>
      <c r="AG3766" t="s">
        <v>104</v>
      </c>
      <c r="AH3766">
        <v>30.49</v>
      </c>
    </row>
    <row r="3767" spans="1:34" x14ac:dyDescent="0.3">
      <c r="A3767">
        <v>5467297</v>
      </c>
      <c r="B3767">
        <v>36493</v>
      </c>
      <c r="C3767">
        <v>67380520</v>
      </c>
      <c r="D3767" s="2">
        <v>43987.875</v>
      </c>
      <c r="E3767" t="s">
        <v>35</v>
      </c>
      <c r="F3767">
        <v>2093.5300000000002</v>
      </c>
      <c r="G3767" t="s">
        <v>42</v>
      </c>
      <c r="H3767" t="s">
        <v>47</v>
      </c>
      <c r="I3767" t="s">
        <v>50</v>
      </c>
      <c r="J3767" t="s">
        <v>54</v>
      </c>
      <c r="K3767" t="s">
        <v>61</v>
      </c>
      <c r="L3767">
        <v>4102949228692374</v>
      </c>
      <c r="M3767" s="2">
        <v>46026.866486648658</v>
      </c>
      <c r="N3767">
        <v>142</v>
      </c>
      <c r="O3767">
        <v>21</v>
      </c>
      <c r="P3767" t="s">
        <v>62</v>
      </c>
      <c r="Q3767">
        <v>61581.22</v>
      </c>
      <c r="R3767" t="s">
        <v>65</v>
      </c>
      <c r="S3767" t="s">
        <v>71</v>
      </c>
      <c r="T3767" t="s">
        <v>78</v>
      </c>
      <c r="U3767" t="s">
        <v>84</v>
      </c>
      <c r="V3767" t="s">
        <v>87</v>
      </c>
      <c r="W3767">
        <v>72470</v>
      </c>
      <c r="X3767" t="s">
        <v>91</v>
      </c>
      <c r="Y3767" t="s">
        <v>95</v>
      </c>
      <c r="Z3767">
        <v>9924</v>
      </c>
      <c r="AA3767" t="s">
        <v>78</v>
      </c>
      <c r="AB3767" t="s">
        <v>82</v>
      </c>
      <c r="AC3767" t="s">
        <v>88</v>
      </c>
      <c r="AD3767">
        <v>29362</v>
      </c>
      <c r="AE3767" t="s">
        <v>97</v>
      </c>
      <c r="AF3767" t="s">
        <v>102</v>
      </c>
      <c r="AG3767" t="s">
        <v>103</v>
      </c>
      <c r="AH3767">
        <v>74.81</v>
      </c>
    </row>
    <row r="3768" spans="1:34" x14ac:dyDescent="0.3">
      <c r="A3768">
        <v>1228631</v>
      </c>
      <c r="B3768">
        <v>98936</v>
      </c>
      <c r="C3768">
        <v>70154087</v>
      </c>
      <c r="D3768" s="2">
        <v>43987.916666666657</v>
      </c>
      <c r="E3768" t="s">
        <v>35</v>
      </c>
      <c r="F3768">
        <v>1034.1400000000001</v>
      </c>
      <c r="G3768" t="s">
        <v>38</v>
      </c>
      <c r="H3768" t="s">
        <v>45</v>
      </c>
      <c r="I3768" t="s">
        <v>49</v>
      </c>
      <c r="J3768" t="s">
        <v>54</v>
      </c>
      <c r="K3768" t="s">
        <v>60</v>
      </c>
      <c r="L3768">
        <v>4939719741307061</v>
      </c>
      <c r="M3768" s="2">
        <v>46027.158615861583</v>
      </c>
      <c r="N3768">
        <v>960</v>
      </c>
      <c r="O3768">
        <v>35</v>
      </c>
      <c r="P3768" t="s">
        <v>63</v>
      </c>
      <c r="Q3768">
        <v>69535.009999999995</v>
      </c>
      <c r="R3768" t="s">
        <v>67</v>
      </c>
      <c r="S3768" t="s">
        <v>71</v>
      </c>
      <c r="T3768" t="s">
        <v>75</v>
      </c>
      <c r="U3768" t="s">
        <v>84</v>
      </c>
      <c r="V3768" t="s">
        <v>89</v>
      </c>
      <c r="W3768">
        <v>31194</v>
      </c>
      <c r="X3768" t="s">
        <v>37</v>
      </c>
      <c r="Y3768" t="s">
        <v>94</v>
      </c>
      <c r="Z3768">
        <v>5104</v>
      </c>
      <c r="AA3768" t="s">
        <v>78</v>
      </c>
      <c r="AB3768" t="s">
        <v>80</v>
      </c>
      <c r="AC3768" t="s">
        <v>89</v>
      </c>
      <c r="AD3768">
        <v>84634</v>
      </c>
      <c r="AE3768" t="s">
        <v>98</v>
      </c>
      <c r="AF3768" t="s">
        <v>102</v>
      </c>
      <c r="AG3768" t="s">
        <v>104</v>
      </c>
      <c r="AH3768">
        <v>45.63</v>
      </c>
    </row>
    <row r="3769" spans="1:34" x14ac:dyDescent="0.3">
      <c r="A3769">
        <v>8680261</v>
      </c>
      <c r="B3769">
        <v>25056</v>
      </c>
      <c r="C3769">
        <v>74956725</v>
      </c>
      <c r="D3769" s="2">
        <v>43987.958333333343</v>
      </c>
      <c r="E3769" t="s">
        <v>36</v>
      </c>
      <c r="F3769">
        <v>6246.88</v>
      </c>
      <c r="G3769" t="s">
        <v>41</v>
      </c>
      <c r="H3769" t="s">
        <v>47</v>
      </c>
      <c r="I3769" t="s">
        <v>49</v>
      </c>
      <c r="J3769" t="s">
        <v>54</v>
      </c>
      <c r="K3769" t="s">
        <v>59</v>
      </c>
      <c r="L3769">
        <v>4793149202436998</v>
      </c>
      <c r="M3769" s="2">
        <v>46027.4507450745</v>
      </c>
      <c r="N3769">
        <v>149</v>
      </c>
      <c r="O3769">
        <v>36</v>
      </c>
      <c r="P3769" t="s">
        <v>63</v>
      </c>
      <c r="Q3769">
        <v>53758.32</v>
      </c>
      <c r="R3769" t="s">
        <v>65</v>
      </c>
      <c r="S3769" t="s">
        <v>72</v>
      </c>
      <c r="T3769" t="s">
        <v>78</v>
      </c>
      <c r="U3769" t="s">
        <v>82</v>
      </c>
      <c r="V3769" t="s">
        <v>86</v>
      </c>
      <c r="W3769">
        <v>52075</v>
      </c>
      <c r="X3769" t="s">
        <v>37</v>
      </c>
      <c r="Y3769" t="s">
        <v>94</v>
      </c>
      <c r="Z3769">
        <v>6754</v>
      </c>
      <c r="AA3769" t="s">
        <v>77</v>
      </c>
      <c r="AB3769" t="s">
        <v>80</v>
      </c>
      <c r="AC3769" t="s">
        <v>87</v>
      </c>
      <c r="AD3769">
        <v>89454</v>
      </c>
      <c r="AE3769" t="s">
        <v>98</v>
      </c>
      <c r="AF3769" t="s">
        <v>100</v>
      </c>
      <c r="AG3769" t="s">
        <v>103</v>
      </c>
      <c r="AH3769">
        <v>49.91</v>
      </c>
    </row>
    <row r="3770" spans="1:34" x14ac:dyDescent="0.3">
      <c r="A3770">
        <v>8032208</v>
      </c>
      <c r="B3770">
        <v>32703</v>
      </c>
      <c r="C3770">
        <v>81946683</v>
      </c>
      <c r="D3770" s="2">
        <v>43988</v>
      </c>
      <c r="E3770" t="s">
        <v>34</v>
      </c>
      <c r="F3770">
        <v>9102.85</v>
      </c>
      <c r="G3770" t="s">
        <v>41</v>
      </c>
      <c r="H3770" t="s">
        <v>44</v>
      </c>
      <c r="I3770" t="s">
        <v>50</v>
      </c>
      <c r="J3770" t="s">
        <v>54</v>
      </c>
      <c r="K3770" t="s">
        <v>61</v>
      </c>
      <c r="L3770">
        <v>4923319550161609</v>
      </c>
      <c r="M3770" s="2">
        <v>46027.742874287418</v>
      </c>
      <c r="N3770">
        <v>602</v>
      </c>
      <c r="O3770">
        <v>43</v>
      </c>
      <c r="P3770" t="s">
        <v>64</v>
      </c>
      <c r="Q3770">
        <v>110244.33</v>
      </c>
      <c r="R3770" t="s">
        <v>66</v>
      </c>
      <c r="S3770" t="s">
        <v>72</v>
      </c>
      <c r="T3770" t="s">
        <v>76</v>
      </c>
      <c r="U3770" t="s">
        <v>81</v>
      </c>
      <c r="V3770" t="s">
        <v>89</v>
      </c>
      <c r="W3770">
        <v>40043</v>
      </c>
      <c r="X3770" t="s">
        <v>37</v>
      </c>
      <c r="Y3770" t="s">
        <v>93</v>
      </c>
      <c r="Z3770">
        <v>4767</v>
      </c>
      <c r="AA3770" t="s">
        <v>79</v>
      </c>
      <c r="AB3770" t="s">
        <v>82</v>
      </c>
      <c r="AC3770" t="s">
        <v>87</v>
      </c>
      <c r="AD3770">
        <v>71212</v>
      </c>
      <c r="AE3770" t="s">
        <v>97</v>
      </c>
      <c r="AF3770" t="s">
        <v>100</v>
      </c>
      <c r="AG3770" t="s">
        <v>104</v>
      </c>
      <c r="AH3770">
        <v>98.68</v>
      </c>
    </row>
    <row r="3771" spans="1:34" x14ac:dyDescent="0.3">
      <c r="A3771">
        <v>3005080</v>
      </c>
      <c r="B3771">
        <v>57535</v>
      </c>
      <c r="C3771">
        <v>43436164</v>
      </c>
      <c r="D3771" s="2">
        <v>43988.041666666657</v>
      </c>
      <c r="E3771" t="s">
        <v>36</v>
      </c>
      <c r="F3771">
        <v>4775.55</v>
      </c>
      <c r="G3771" t="s">
        <v>42</v>
      </c>
      <c r="H3771" t="s">
        <v>43</v>
      </c>
      <c r="I3771" t="s">
        <v>53</v>
      </c>
      <c r="J3771" t="s">
        <v>54</v>
      </c>
      <c r="K3771" t="s">
        <v>60</v>
      </c>
      <c r="L3771">
        <v>4699381701744708</v>
      </c>
      <c r="M3771" s="2">
        <v>46028.03500350035</v>
      </c>
      <c r="N3771">
        <v>907</v>
      </c>
      <c r="O3771">
        <v>54</v>
      </c>
      <c r="P3771" t="s">
        <v>62</v>
      </c>
      <c r="Q3771">
        <v>78243.009999999995</v>
      </c>
      <c r="R3771" t="s">
        <v>66</v>
      </c>
      <c r="S3771" t="s">
        <v>72</v>
      </c>
      <c r="T3771" t="s">
        <v>78</v>
      </c>
      <c r="U3771" t="s">
        <v>84</v>
      </c>
      <c r="V3771" t="s">
        <v>87</v>
      </c>
      <c r="W3771">
        <v>21862</v>
      </c>
      <c r="X3771" t="s">
        <v>92</v>
      </c>
      <c r="Y3771" t="s">
        <v>93</v>
      </c>
      <c r="Z3771">
        <v>2179</v>
      </c>
      <c r="AA3771" t="s">
        <v>79</v>
      </c>
      <c r="AB3771" t="s">
        <v>84</v>
      </c>
      <c r="AC3771" t="s">
        <v>86</v>
      </c>
      <c r="AD3771">
        <v>39816</v>
      </c>
      <c r="AE3771" t="s">
        <v>96</v>
      </c>
      <c r="AF3771" t="s">
        <v>100</v>
      </c>
      <c r="AG3771" t="s">
        <v>103</v>
      </c>
      <c r="AH3771">
        <v>85.17</v>
      </c>
    </row>
    <row r="3772" spans="1:34" x14ac:dyDescent="0.3">
      <c r="A3772">
        <v>9838524</v>
      </c>
      <c r="B3772">
        <v>10418</v>
      </c>
      <c r="C3772">
        <v>56573953</v>
      </c>
      <c r="D3772" s="2">
        <v>43988.083333333343</v>
      </c>
      <c r="E3772" t="s">
        <v>37</v>
      </c>
      <c r="F3772">
        <v>2244.41</v>
      </c>
      <c r="G3772" t="s">
        <v>38</v>
      </c>
      <c r="H3772" t="s">
        <v>45</v>
      </c>
      <c r="I3772" t="s">
        <v>52</v>
      </c>
      <c r="J3772" t="s">
        <v>56</v>
      </c>
      <c r="K3772" t="s">
        <v>60</v>
      </c>
      <c r="L3772">
        <v>4840441033276201</v>
      </c>
      <c r="M3772" s="2">
        <v>46028.327132713261</v>
      </c>
      <c r="N3772">
        <v>309</v>
      </c>
      <c r="O3772">
        <v>37</v>
      </c>
      <c r="P3772" t="s">
        <v>64</v>
      </c>
      <c r="Q3772">
        <v>47490.17</v>
      </c>
      <c r="R3772" t="s">
        <v>67</v>
      </c>
      <c r="S3772" t="s">
        <v>71</v>
      </c>
      <c r="T3772" t="s">
        <v>79</v>
      </c>
      <c r="U3772" t="s">
        <v>82</v>
      </c>
      <c r="V3772" t="s">
        <v>86</v>
      </c>
      <c r="W3772">
        <v>67619</v>
      </c>
      <c r="X3772" t="s">
        <v>90</v>
      </c>
      <c r="Y3772" t="s">
        <v>95</v>
      </c>
      <c r="Z3772">
        <v>9014</v>
      </c>
      <c r="AA3772" t="s">
        <v>79</v>
      </c>
      <c r="AB3772" t="s">
        <v>82</v>
      </c>
      <c r="AC3772" t="s">
        <v>87</v>
      </c>
      <c r="AD3772">
        <v>29124</v>
      </c>
      <c r="AE3772" t="s">
        <v>96</v>
      </c>
      <c r="AF3772" t="s">
        <v>102</v>
      </c>
      <c r="AG3772" t="s">
        <v>104</v>
      </c>
      <c r="AH3772">
        <v>14.16</v>
      </c>
    </row>
    <row r="3773" spans="1:34" x14ac:dyDescent="0.3">
      <c r="A3773">
        <v>3181044</v>
      </c>
      <c r="B3773">
        <v>60322</v>
      </c>
      <c r="C3773">
        <v>65343398</v>
      </c>
      <c r="D3773" s="2">
        <v>43988.125</v>
      </c>
      <c r="E3773" t="s">
        <v>35</v>
      </c>
      <c r="F3773">
        <v>5822.81</v>
      </c>
      <c r="G3773" t="s">
        <v>42</v>
      </c>
      <c r="H3773" t="s">
        <v>46</v>
      </c>
      <c r="I3773" t="s">
        <v>51</v>
      </c>
      <c r="J3773" t="s">
        <v>56</v>
      </c>
      <c r="K3773" t="s">
        <v>61</v>
      </c>
      <c r="L3773">
        <v>4693341881859415</v>
      </c>
      <c r="M3773" s="2">
        <v>46028.619261926193</v>
      </c>
      <c r="N3773">
        <v>223</v>
      </c>
      <c r="O3773">
        <v>34</v>
      </c>
      <c r="P3773" t="s">
        <v>63</v>
      </c>
      <c r="Q3773">
        <v>35861.31</v>
      </c>
      <c r="R3773" t="s">
        <v>69</v>
      </c>
      <c r="S3773" t="s">
        <v>73</v>
      </c>
      <c r="T3773" t="s">
        <v>76</v>
      </c>
      <c r="U3773" t="s">
        <v>83</v>
      </c>
      <c r="V3773" t="s">
        <v>89</v>
      </c>
      <c r="W3773">
        <v>91124</v>
      </c>
      <c r="X3773" t="s">
        <v>90</v>
      </c>
      <c r="Y3773" t="s">
        <v>93</v>
      </c>
      <c r="Z3773">
        <v>2511</v>
      </c>
      <c r="AA3773" t="s">
        <v>78</v>
      </c>
      <c r="AB3773" t="s">
        <v>80</v>
      </c>
      <c r="AC3773" t="s">
        <v>85</v>
      </c>
      <c r="AD3773">
        <v>15571</v>
      </c>
      <c r="AE3773" t="s">
        <v>98</v>
      </c>
      <c r="AF3773" t="s">
        <v>100</v>
      </c>
      <c r="AG3773" t="s">
        <v>103</v>
      </c>
      <c r="AH3773">
        <v>97.4</v>
      </c>
    </row>
    <row r="3774" spans="1:34" x14ac:dyDescent="0.3">
      <c r="A3774">
        <v>1457497</v>
      </c>
      <c r="B3774">
        <v>33294</v>
      </c>
      <c r="C3774">
        <v>74362122</v>
      </c>
      <c r="D3774" s="2">
        <v>43988.166666666657</v>
      </c>
      <c r="E3774" t="s">
        <v>37</v>
      </c>
      <c r="F3774">
        <v>6358.36</v>
      </c>
      <c r="G3774" t="s">
        <v>42</v>
      </c>
      <c r="H3774" t="s">
        <v>44</v>
      </c>
      <c r="I3774" t="s">
        <v>49</v>
      </c>
      <c r="J3774" t="s">
        <v>56</v>
      </c>
      <c r="K3774" t="s">
        <v>60</v>
      </c>
      <c r="L3774">
        <v>4551679243810134</v>
      </c>
      <c r="M3774" s="2">
        <v>46028.91139113911</v>
      </c>
      <c r="N3774">
        <v>933</v>
      </c>
      <c r="O3774">
        <v>44</v>
      </c>
      <c r="P3774" t="s">
        <v>62</v>
      </c>
      <c r="Q3774">
        <v>134094.18</v>
      </c>
      <c r="R3774" t="s">
        <v>66</v>
      </c>
      <c r="S3774" t="s">
        <v>71</v>
      </c>
      <c r="T3774" t="s">
        <v>78</v>
      </c>
      <c r="U3774" t="s">
        <v>81</v>
      </c>
      <c r="V3774" t="s">
        <v>89</v>
      </c>
      <c r="W3774">
        <v>43230</v>
      </c>
      <c r="X3774" t="s">
        <v>37</v>
      </c>
      <c r="Y3774" t="s">
        <v>93</v>
      </c>
      <c r="Z3774">
        <v>7187</v>
      </c>
      <c r="AA3774" t="s">
        <v>75</v>
      </c>
      <c r="AB3774" t="s">
        <v>81</v>
      </c>
      <c r="AC3774" t="s">
        <v>85</v>
      </c>
      <c r="AD3774">
        <v>60946</v>
      </c>
      <c r="AE3774" t="s">
        <v>98</v>
      </c>
      <c r="AF3774" t="s">
        <v>102</v>
      </c>
      <c r="AG3774" t="s">
        <v>104</v>
      </c>
      <c r="AH3774">
        <v>90.88</v>
      </c>
    </row>
    <row r="3775" spans="1:34" x14ac:dyDescent="0.3">
      <c r="A3775">
        <v>9487458</v>
      </c>
      <c r="B3775">
        <v>80143</v>
      </c>
      <c r="C3775">
        <v>89953706</v>
      </c>
      <c r="D3775" s="2">
        <v>43988.208333333343</v>
      </c>
      <c r="E3775" t="s">
        <v>34</v>
      </c>
      <c r="F3775">
        <v>9379.59</v>
      </c>
      <c r="G3775" t="s">
        <v>42</v>
      </c>
      <c r="H3775" t="s">
        <v>45</v>
      </c>
      <c r="I3775" t="s">
        <v>51</v>
      </c>
      <c r="J3775" t="s">
        <v>57</v>
      </c>
      <c r="K3775" t="s">
        <v>60</v>
      </c>
      <c r="L3775">
        <v>4626445179317090</v>
      </c>
      <c r="M3775" s="2">
        <v>46029.203520352028</v>
      </c>
      <c r="N3775">
        <v>354</v>
      </c>
      <c r="O3775">
        <v>39</v>
      </c>
      <c r="P3775" t="s">
        <v>63</v>
      </c>
      <c r="Q3775">
        <v>95502.29</v>
      </c>
      <c r="R3775" t="s">
        <v>70</v>
      </c>
      <c r="S3775" t="s">
        <v>73</v>
      </c>
      <c r="T3775" t="s">
        <v>78</v>
      </c>
      <c r="U3775" t="s">
        <v>80</v>
      </c>
      <c r="V3775" t="s">
        <v>85</v>
      </c>
      <c r="W3775">
        <v>58129</v>
      </c>
      <c r="X3775" t="s">
        <v>90</v>
      </c>
      <c r="Y3775" t="s">
        <v>95</v>
      </c>
      <c r="Z3775">
        <v>7792</v>
      </c>
      <c r="AA3775" t="s">
        <v>78</v>
      </c>
      <c r="AB3775" t="s">
        <v>80</v>
      </c>
      <c r="AC3775" t="s">
        <v>88</v>
      </c>
      <c r="AD3775">
        <v>85891</v>
      </c>
      <c r="AE3775" t="s">
        <v>98</v>
      </c>
      <c r="AF3775" t="s">
        <v>102</v>
      </c>
      <c r="AG3775" t="s">
        <v>104</v>
      </c>
      <c r="AH3775">
        <v>19.07</v>
      </c>
    </row>
    <row r="3776" spans="1:34" x14ac:dyDescent="0.3">
      <c r="A3776">
        <v>3874337</v>
      </c>
      <c r="B3776">
        <v>70398</v>
      </c>
      <c r="C3776">
        <v>34357399</v>
      </c>
      <c r="D3776" s="2">
        <v>43988.25</v>
      </c>
      <c r="E3776" t="s">
        <v>35</v>
      </c>
      <c r="F3776">
        <v>9683.0300000000007</v>
      </c>
      <c r="G3776" t="s">
        <v>42</v>
      </c>
      <c r="H3776" t="s">
        <v>43</v>
      </c>
      <c r="I3776" t="s">
        <v>50</v>
      </c>
      <c r="J3776" t="s">
        <v>54</v>
      </c>
      <c r="K3776" t="s">
        <v>60</v>
      </c>
      <c r="L3776">
        <v>4357550727234031</v>
      </c>
      <c r="M3776" s="2">
        <v>46029.495649564953</v>
      </c>
      <c r="N3776">
        <v>903</v>
      </c>
      <c r="O3776">
        <v>18</v>
      </c>
      <c r="P3776" t="s">
        <v>62</v>
      </c>
      <c r="Q3776">
        <v>125719.82</v>
      </c>
      <c r="R3776" t="s">
        <v>66</v>
      </c>
      <c r="S3776" t="s">
        <v>74</v>
      </c>
      <c r="T3776" t="s">
        <v>78</v>
      </c>
      <c r="U3776" t="s">
        <v>81</v>
      </c>
      <c r="V3776" t="s">
        <v>88</v>
      </c>
      <c r="W3776">
        <v>67794</v>
      </c>
      <c r="X3776" t="s">
        <v>92</v>
      </c>
      <c r="Y3776" t="s">
        <v>93</v>
      </c>
      <c r="Z3776">
        <v>3225</v>
      </c>
      <c r="AA3776" t="s">
        <v>79</v>
      </c>
      <c r="AB3776" t="s">
        <v>83</v>
      </c>
      <c r="AC3776" t="s">
        <v>86</v>
      </c>
      <c r="AD3776">
        <v>39409</v>
      </c>
      <c r="AE3776" t="s">
        <v>98</v>
      </c>
      <c r="AF3776" t="s">
        <v>101</v>
      </c>
      <c r="AG3776" t="s">
        <v>104</v>
      </c>
      <c r="AH3776">
        <v>52.25</v>
      </c>
    </row>
    <row r="3777" spans="1:34" x14ac:dyDescent="0.3">
      <c r="A3777">
        <v>1156186</v>
      </c>
      <c r="B3777">
        <v>91803</v>
      </c>
      <c r="C3777">
        <v>10533214</v>
      </c>
      <c r="D3777" s="2">
        <v>43988.291666666657</v>
      </c>
      <c r="E3777" t="s">
        <v>35</v>
      </c>
      <c r="F3777">
        <v>3435.3</v>
      </c>
      <c r="G3777" t="s">
        <v>39</v>
      </c>
      <c r="H3777" t="s">
        <v>45</v>
      </c>
      <c r="I3777" t="s">
        <v>50</v>
      </c>
      <c r="J3777" t="s">
        <v>55</v>
      </c>
      <c r="K3777" t="s">
        <v>61</v>
      </c>
      <c r="L3777">
        <v>4895008577467943</v>
      </c>
      <c r="M3777" s="2">
        <v>46029.787778777871</v>
      </c>
      <c r="N3777">
        <v>108</v>
      </c>
      <c r="O3777">
        <v>34</v>
      </c>
      <c r="P3777" t="s">
        <v>64</v>
      </c>
      <c r="Q3777">
        <v>94355.61</v>
      </c>
      <c r="R3777" t="s">
        <v>65</v>
      </c>
      <c r="S3777" t="s">
        <v>74</v>
      </c>
      <c r="T3777" t="s">
        <v>75</v>
      </c>
      <c r="U3777" t="s">
        <v>82</v>
      </c>
      <c r="V3777" t="s">
        <v>86</v>
      </c>
      <c r="W3777">
        <v>79470</v>
      </c>
      <c r="X3777" t="s">
        <v>92</v>
      </c>
      <c r="Y3777" t="s">
        <v>93</v>
      </c>
      <c r="Z3777">
        <v>8314</v>
      </c>
      <c r="AA3777" t="s">
        <v>79</v>
      </c>
      <c r="AB3777" t="s">
        <v>84</v>
      </c>
      <c r="AC3777" t="s">
        <v>89</v>
      </c>
      <c r="AD3777">
        <v>50930</v>
      </c>
      <c r="AE3777" t="s">
        <v>98</v>
      </c>
      <c r="AF3777" t="s">
        <v>99</v>
      </c>
      <c r="AG3777" t="s">
        <v>103</v>
      </c>
      <c r="AH3777">
        <v>67.88</v>
      </c>
    </row>
    <row r="3778" spans="1:34" x14ac:dyDescent="0.3">
      <c r="A3778">
        <v>2603478</v>
      </c>
      <c r="B3778">
        <v>23856</v>
      </c>
      <c r="C3778">
        <v>70948112</v>
      </c>
      <c r="D3778" s="2">
        <v>43988.333333333343</v>
      </c>
      <c r="E3778" t="s">
        <v>36</v>
      </c>
      <c r="F3778">
        <v>7361.47</v>
      </c>
      <c r="G3778" t="s">
        <v>40</v>
      </c>
      <c r="H3778" t="s">
        <v>48</v>
      </c>
      <c r="I3778" t="s">
        <v>52</v>
      </c>
      <c r="J3778" t="s">
        <v>55</v>
      </c>
      <c r="K3778" t="s">
        <v>61</v>
      </c>
      <c r="L3778">
        <v>4743444528332045</v>
      </c>
      <c r="M3778" s="2">
        <v>46030.079907990803</v>
      </c>
      <c r="N3778">
        <v>674</v>
      </c>
      <c r="O3778">
        <v>40</v>
      </c>
      <c r="P3778" t="s">
        <v>62</v>
      </c>
      <c r="Q3778">
        <v>94283.21</v>
      </c>
      <c r="R3778" t="s">
        <v>69</v>
      </c>
      <c r="S3778" t="s">
        <v>74</v>
      </c>
      <c r="T3778" t="s">
        <v>78</v>
      </c>
      <c r="U3778" t="s">
        <v>83</v>
      </c>
      <c r="V3778" t="s">
        <v>86</v>
      </c>
      <c r="W3778">
        <v>91670</v>
      </c>
      <c r="X3778" t="s">
        <v>92</v>
      </c>
      <c r="Y3778" t="s">
        <v>93</v>
      </c>
      <c r="Z3778">
        <v>4913</v>
      </c>
      <c r="AA3778" t="s">
        <v>78</v>
      </c>
      <c r="AB3778" t="s">
        <v>83</v>
      </c>
      <c r="AC3778" t="s">
        <v>87</v>
      </c>
      <c r="AD3778">
        <v>90080</v>
      </c>
      <c r="AE3778" t="s">
        <v>98</v>
      </c>
      <c r="AF3778" t="s">
        <v>99</v>
      </c>
      <c r="AG3778" t="s">
        <v>103</v>
      </c>
      <c r="AH3778">
        <v>74.959999999999994</v>
      </c>
    </row>
    <row r="3779" spans="1:34" x14ac:dyDescent="0.3">
      <c r="A3779">
        <v>9925533</v>
      </c>
      <c r="B3779">
        <v>85470</v>
      </c>
      <c r="C3779">
        <v>56813396</v>
      </c>
      <c r="D3779" s="2">
        <v>43988.375</v>
      </c>
      <c r="E3779" t="s">
        <v>36</v>
      </c>
      <c r="F3779">
        <v>8611.66</v>
      </c>
      <c r="G3779" t="s">
        <v>38</v>
      </c>
      <c r="H3779" t="s">
        <v>43</v>
      </c>
      <c r="I3779" t="s">
        <v>49</v>
      </c>
      <c r="J3779" t="s">
        <v>56</v>
      </c>
      <c r="K3779" t="s">
        <v>61</v>
      </c>
      <c r="L3779">
        <v>4456312505827789</v>
      </c>
      <c r="M3779" s="2">
        <v>46030.372037203713</v>
      </c>
      <c r="N3779">
        <v>640</v>
      </c>
      <c r="O3779">
        <v>23</v>
      </c>
      <c r="P3779" t="s">
        <v>63</v>
      </c>
      <c r="Q3779">
        <v>40250.559999999998</v>
      </c>
      <c r="R3779" t="s">
        <v>69</v>
      </c>
      <c r="S3779" t="s">
        <v>71</v>
      </c>
      <c r="T3779" t="s">
        <v>77</v>
      </c>
      <c r="U3779" t="s">
        <v>80</v>
      </c>
      <c r="V3779" t="s">
        <v>86</v>
      </c>
      <c r="W3779">
        <v>91013</v>
      </c>
      <c r="X3779" t="s">
        <v>37</v>
      </c>
      <c r="Y3779" t="s">
        <v>95</v>
      </c>
      <c r="Z3779">
        <v>5473</v>
      </c>
      <c r="AA3779" t="s">
        <v>76</v>
      </c>
      <c r="AB3779" t="s">
        <v>84</v>
      </c>
      <c r="AC3779" t="s">
        <v>89</v>
      </c>
      <c r="AD3779">
        <v>89098</v>
      </c>
      <c r="AE3779" t="s">
        <v>98</v>
      </c>
      <c r="AF3779" t="s">
        <v>102</v>
      </c>
      <c r="AG3779" t="s">
        <v>103</v>
      </c>
      <c r="AH3779">
        <v>56.26</v>
      </c>
    </row>
    <row r="3780" spans="1:34" x14ac:dyDescent="0.3">
      <c r="A3780">
        <v>5901391</v>
      </c>
      <c r="B3780">
        <v>90028</v>
      </c>
      <c r="C3780">
        <v>37995172</v>
      </c>
      <c r="D3780" s="2">
        <v>43988.416666666657</v>
      </c>
      <c r="E3780" t="s">
        <v>37</v>
      </c>
      <c r="F3780">
        <v>6377.75</v>
      </c>
      <c r="G3780" t="s">
        <v>42</v>
      </c>
      <c r="H3780" t="s">
        <v>46</v>
      </c>
      <c r="I3780" t="s">
        <v>52</v>
      </c>
      <c r="J3780" t="s">
        <v>55</v>
      </c>
      <c r="K3780" t="s">
        <v>61</v>
      </c>
      <c r="L3780">
        <v>4012042733612046</v>
      </c>
      <c r="M3780" s="2">
        <v>46030.664166416631</v>
      </c>
      <c r="N3780">
        <v>507</v>
      </c>
      <c r="O3780">
        <v>34</v>
      </c>
      <c r="P3780" t="s">
        <v>64</v>
      </c>
      <c r="Q3780">
        <v>131182.12</v>
      </c>
      <c r="R3780" t="s">
        <v>70</v>
      </c>
      <c r="S3780" t="s">
        <v>74</v>
      </c>
      <c r="T3780" t="s">
        <v>78</v>
      </c>
      <c r="U3780" t="s">
        <v>83</v>
      </c>
      <c r="V3780" t="s">
        <v>89</v>
      </c>
      <c r="W3780">
        <v>28032</v>
      </c>
      <c r="X3780" t="s">
        <v>37</v>
      </c>
      <c r="Y3780" t="s">
        <v>95</v>
      </c>
      <c r="Z3780">
        <v>5719</v>
      </c>
      <c r="AA3780" t="s">
        <v>78</v>
      </c>
      <c r="AB3780" t="s">
        <v>84</v>
      </c>
      <c r="AC3780" t="s">
        <v>87</v>
      </c>
      <c r="AD3780">
        <v>86181</v>
      </c>
      <c r="AE3780" t="s">
        <v>98</v>
      </c>
      <c r="AF3780" t="s">
        <v>99</v>
      </c>
      <c r="AG3780" t="s">
        <v>103</v>
      </c>
      <c r="AH3780">
        <v>9.86</v>
      </c>
    </row>
    <row r="3781" spans="1:34" x14ac:dyDescent="0.3">
      <c r="A3781">
        <v>4246456</v>
      </c>
      <c r="B3781">
        <v>81564</v>
      </c>
      <c r="C3781">
        <v>39162741</v>
      </c>
      <c r="D3781" s="2">
        <v>43988.458333333343</v>
      </c>
      <c r="E3781" t="s">
        <v>36</v>
      </c>
      <c r="F3781">
        <v>8513.36</v>
      </c>
      <c r="G3781" t="s">
        <v>40</v>
      </c>
      <c r="H3781" t="s">
        <v>46</v>
      </c>
      <c r="I3781" t="s">
        <v>53</v>
      </c>
      <c r="J3781" t="s">
        <v>55</v>
      </c>
      <c r="K3781" t="s">
        <v>59</v>
      </c>
      <c r="L3781">
        <v>4306463281428249</v>
      </c>
      <c r="M3781" s="2">
        <v>46030.956295629563</v>
      </c>
      <c r="N3781">
        <v>574</v>
      </c>
      <c r="O3781">
        <v>65</v>
      </c>
      <c r="P3781" t="s">
        <v>62</v>
      </c>
      <c r="Q3781">
        <v>70874.52</v>
      </c>
      <c r="R3781" t="s">
        <v>65</v>
      </c>
      <c r="S3781" t="s">
        <v>72</v>
      </c>
      <c r="T3781" t="s">
        <v>75</v>
      </c>
      <c r="U3781" t="s">
        <v>83</v>
      </c>
      <c r="V3781" t="s">
        <v>87</v>
      </c>
      <c r="W3781">
        <v>10932</v>
      </c>
      <c r="X3781" t="s">
        <v>91</v>
      </c>
      <c r="Y3781" t="s">
        <v>93</v>
      </c>
      <c r="Z3781">
        <v>3607</v>
      </c>
      <c r="AA3781" t="s">
        <v>78</v>
      </c>
      <c r="AB3781" t="s">
        <v>84</v>
      </c>
      <c r="AC3781" t="s">
        <v>87</v>
      </c>
      <c r="AD3781">
        <v>92490</v>
      </c>
      <c r="AE3781" t="s">
        <v>97</v>
      </c>
      <c r="AF3781" t="s">
        <v>99</v>
      </c>
      <c r="AG3781" t="s">
        <v>104</v>
      </c>
      <c r="AH3781">
        <v>80.709999999999994</v>
      </c>
    </row>
    <row r="3782" spans="1:34" x14ac:dyDescent="0.3">
      <c r="A3782">
        <v>4090661</v>
      </c>
      <c r="B3782">
        <v>73682</v>
      </c>
      <c r="C3782">
        <v>18914949</v>
      </c>
      <c r="D3782" s="2">
        <v>43988.5</v>
      </c>
      <c r="E3782" t="s">
        <v>35</v>
      </c>
      <c r="F3782">
        <v>5225.05</v>
      </c>
      <c r="G3782" t="s">
        <v>39</v>
      </c>
      <c r="H3782" t="s">
        <v>43</v>
      </c>
      <c r="I3782" t="s">
        <v>51</v>
      </c>
      <c r="J3782" t="s">
        <v>54</v>
      </c>
      <c r="K3782" t="s">
        <v>58</v>
      </c>
      <c r="L3782">
        <v>4021165402763397</v>
      </c>
      <c r="M3782" s="2">
        <v>46031.248424842473</v>
      </c>
      <c r="N3782">
        <v>559</v>
      </c>
      <c r="O3782">
        <v>18</v>
      </c>
      <c r="P3782" t="s">
        <v>62</v>
      </c>
      <c r="Q3782">
        <v>102144.01</v>
      </c>
      <c r="R3782" t="s">
        <v>68</v>
      </c>
      <c r="S3782" t="s">
        <v>71</v>
      </c>
      <c r="T3782" t="s">
        <v>77</v>
      </c>
      <c r="U3782" t="s">
        <v>84</v>
      </c>
      <c r="V3782" t="s">
        <v>85</v>
      </c>
      <c r="W3782">
        <v>81646</v>
      </c>
      <c r="X3782" t="s">
        <v>90</v>
      </c>
      <c r="Y3782" t="s">
        <v>94</v>
      </c>
      <c r="Z3782">
        <v>2258</v>
      </c>
      <c r="AA3782" t="s">
        <v>75</v>
      </c>
      <c r="AB3782" t="s">
        <v>83</v>
      </c>
      <c r="AC3782" t="s">
        <v>86</v>
      </c>
      <c r="AD3782">
        <v>87434</v>
      </c>
      <c r="AE3782" t="s">
        <v>96</v>
      </c>
      <c r="AF3782" t="s">
        <v>100</v>
      </c>
      <c r="AG3782" t="s">
        <v>103</v>
      </c>
      <c r="AH3782">
        <v>8.64</v>
      </c>
    </row>
    <row r="3783" spans="1:34" x14ac:dyDescent="0.3">
      <c r="A3783">
        <v>2200509</v>
      </c>
      <c r="B3783">
        <v>75721</v>
      </c>
      <c r="C3783">
        <v>55536271</v>
      </c>
      <c r="D3783" s="2">
        <v>43988.541666666657</v>
      </c>
      <c r="E3783" t="s">
        <v>36</v>
      </c>
      <c r="F3783">
        <v>5997.94</v>
      </c>
      <c r="G3783" t="s">
        <v>40</v>
      </c>
      <c r="H3783" t="s">
        <v>48</v>
      </c>
      <c r="I3783" t="s">
        <v>49</v>
      </c>
      <c r="J3783" t="s">
        <v>56</v>
      </c>
      <c r="K3783" t="s">
        <v>61</v>
      </c>
      <c r="L3783">
        <v>4545971519055772</v>
      </c>
      <c r="M3783" s="2">
        <v>46031.540554055413</v>
      </c>
      <c r="N3783">
        <v>648</v>
      </c>
      <c r="O3783">
        <v>32</v>
      </c>
      <c r="P3783" t="s">
        <v>63</v>
      </c>
      <c r="Q3783">
        <v>84245.24</v>
      </c>
      <c r="R3783" t="s">
        <v>65</v>
      </c>
      <c r="S3783" t="s">
        <v>73</v>
      </c>
      <c r="T3783" t="s">
        <v>79</v>
      </c>
      <c r="U3783" t="s">
        <v>84</v>
      </c>
      <c r="V3783" t="s">
        <v>87</v>
      </c>
      <c r="W3783">
        <v>54072</v>
      </c>
      <c r="X3783" t="s">
        <v>90</v>
      </c>
      <c r="Y3783" t="s">
        <v>94</v>
      </c>
      <c r="Z3783">
        <v>1046</v>
      </c>
      <c r="AA3783" t="s">
        <v>79</v>
      </c>
      <c r="AB3783" t="s">
        <v>82</v>
      </c>
      <c r="AC3783" t="s">
        <v>89</v>
      </c>
      <c r="AD3783">
        <v>38483</v>
      </c>
      <c r="AE3783" t="s">
        <v>97</v>
      </c>
      <c r="AF3783" t="s">
        <v>99</v>
      </c>
      <c r="AG3783" t="s">
        <v>103</v>
      </c>
      <c r="AH3783">
        <v>89.5</v>
      </c>
    </row>
    <row r="3784" spans="1:34" x14ac:dyDescent="0.3">
      <c r="A3784">
        <v>1787185</v>
      </c>
      <c r="B3784">
        <v>41735</v>
      </c>
      <c r="C3784">
        <v>88378655</v>
      </c>
      <c r="D3784" s="2">
        <v>43988.583333333343</v>
      </c>
      <c r="E3784" t="s">
        <v>35</v>
      </c>
      <c r="F3784">
        <v>1015.69</v>
      </c>
      <c r="G3784" t="s">
        <v>39</v>
      </c>
      <c r="H3784" t="s">
        <v>43</v>
      </c>
      <c r="I3784" t="s">
        <v>51</v>
      </c>
      <c r="J3784" t="s">
        <v>55</v>
      </c>
      <c r="K3784" t="s">
        <v>59</v>
      </c>
      <c r="L3784">
        <v>4663953947787600</v>
      </c>
      <c r="M3784" s="2">
        <v>46031.832683268323</v>
      </c>
      <c r="N3784">
        <v>848</v>
      </c>
      <c r="O3784">
        <v>60</v>
      </c>
      <c r="P3784" t="s">
        <v>63</v>
      </c>
      <c r="Q3784">
        <v>125378.54</v>
      </c>
      <c r="R3784" t="s">
        <v>69</v>
      </c>
      <c r="S3784" t="s">
        <v>73</v>
      </c>
      <c r="T3784" t="s">
        <v>78</v>
      </c>
      <c r="U3784" t="s">
        <v>80</v>
      </c>
      <c r="V3784" t="s">
        <v>89</v>
      </c>
      <c r="W3784">
        <v>83139</v>
      </c>
      <c r="X3784" t="s">
        <v>91</v>
      </c>
      <c r="Y3784" t="s">
        <v>94</v>
      </c>
      <c r="Z3784">
        <v>2336</v>
      </c>
      <c r="AA3784" t="s">
        <v>79</v>
      </c>
      <c r="AB3784" t="s">
        <v>83</v>
      </c>
      <c r="AC3784" t="s">
        <v>88</v>
      </c>
      <c r="AD3784">
        <v>97879</v>
      </c>
      <c r="AE3784" t="s">
        <v>96</v>
      </c>
      <c r="AF3784" t="s">
        <v>101</v>
      </c>
      <c r="AG3784" t="s">
        <v>103</v>
      </c>
      <c r="AH3784">
        <v>39.799999999999997</v>
      </c>
    </row>
    <row r="3785" spans="1:34" x14ac:dyDescent="0.3">
      <c r="A3785">
        <v>5770593</v>
      </c>
      <c r="B3785">
        <v>99078</v>
      </c>
      <c r="C3785">
        <v>93912901</v>
      </c>
      <c r="D3785" s="2">
        <v>43988.625</v>
      </c>
      <c r="E3785" t="s">
        <v>36</v>
      </c>
      <c r="F3785">
        <v>3825.65</v>
      </c>
      <c r="G3785" t="s">
        <v>42</v>
      </c>
      <c r="H3785" t="s">
        <v>45</v>
      </c>
      <c r="I3785" t="s">
        <v>49</v>
      </c>
      <c r="J3785" t="s">
        <v>54</v>
      </c>
      <c r="K3785" t="s">
        <v>60</v>
      </c>
      <c r="L3785">
        <v>4156807549009093</v>
      </c>
      <c r="M3785" s="2">
        <v>46032.124812481241</v>
      </c>
      <c r="N3785">
        <v>101</v>
      </c>
      <c r="O3785">
        <v>57</v>
      </c>
      <c r="P3785" t="s">
        <v>64</v>
      </c>
      <c r="Q3785">
        <v>35424.33</v>
      </c>
      <c r="R3785" t="s">
        <v>66</v>
      </c>
      <c r="S3785" t="s">
        <v>73</v>
      </c>
      <c r="T3785" t="s">
        <v>77</v>
      </c>
      <c r="U3785" t="s">
        <v>82</v>
      </c>
      <c r="V3785" t="s">
        <v>88</v>
      </c>
      <c r="W3785">
        <v>52018</v>
      </c>
      <c r="X3785" t="s">
        <v>90</v>
      </c>
      <c r="Y3785" t="s">
        <v>94</v>
      </c>
      <c r="Z3785">
        <v>3149</v>
      </c>
      <c r="AA3785" t="s">
        <v>76</v>
      </c>
      <c r="AB3785" t="s">
        <v>81</v>
      </c>
      <c r="AC3785" t="s">
        <v>86</v>
      </c>
      <c r="AD3785">
        <v>78645</v>
      </c>
      <c r="AE3785" t="s">
        <v>97</v>
      </c>
      <c r="AF3785" t="s">
        <v>101</v>
      </c>
      <c r="AG3785" t="s">
        <v>103</v>
      </c>
      <c r="AH3785">
        <v>47.11</v>
      </c>
    </row>
    <row r="3786" spans="1:34" x14ac:dyDescent="0.3">
      <c r="A3786">
        <v>1656512</v>
      </c>
      <c r="B3786">
        <v>25462</v>
      </c>
      <c r="C3786">
        <v>73614165</v>
      </c>
      <c r="D3786" s="2">
        <v>43988.666666666657</v>
      </c>
      <c r="E3786" t="s">
        <v>36</v>
      </c>
      <c r="F3786">
        <v>148.69</v>
      </c>
      <c r="G3786" t="s">
        <v>39</v>
      </c>
      <c r="H3786" t="s">
        <v>46</v>
      </c>
      <c r="I3786" t="s">
        <v>49</v>
      </c>
      <c r="J3786" t="s">
        <v>56</v>
      </c>
      <c r="K3786" t="s">
        <v>61</v>
      </c>
      <c r="L3786">
        <v>4397477987362154</v>
      </c>
      <c r="M3786" s="2">
        <v>46032.416941694173</v>
      </c>
      <c r="N3786">
        <v>177</v>
      </c>
      <c r="O3786">
        <v>59</v>
      </c>
      <c r="P3786" t="s">
        <v>64</v>
      </c>
      <c r="Q3786">
        <v>106228.8</v>
      </c>
      <c r="R3786" t="s">
        <v>70</v>
      </c>
      <c r="S3786" t="s">
        <v>72</v>
      </c>
      <c r="T3786" t="s">
        <v>77</v>
      </c>
      <c r="U3786" t="s">
        <v>82</v>
      </c>
      <c r="V3786" t="s">
        <v>89</v>
      </c>
      <c r="W3786">
        <v>29204</v>
      </c>
      <c r="X3786" t="s">
        <v>91</v>
      </c>
      <c r="Y3786" t="s">
        <v>95</v>
      </c>
      <c r="Z3786">
        <v>1983</v>
      </c>
      <c r="AA3786" t="s">
        <v>76</v>
      </c>
      <c r="AB3786" t="s">
        <v>83</v>
      </c>
      <c r="AC3786" t="s">
        <v>88</v>
      </c>
      <c r="AD3786">
        <v>84942</v>
      </c>
      <c r="AE3786" t="s">
        <v>97</v>
      </c>
      <c r="AF3786" t="s">
        <v>102</v>
      </c>
      <c r="AG3786" t="s">
        <v>104</v>
      </c>
      <c r="AH3786">
        <v>61.84</v>
      </c>
    </row>
    <row r="3787" spans="1:34" x14ac:dyDescent="0.3">
      <c r="A3787">
        <v>7412360</v>
      </c>
      <c r="B3787">
        <v>29682</v>
      </c>
      <c r="C3787">
        <v>63846522</v>
      </c>
      <c r="D3787" s="2">
        <v>43988.708333333343</v>
      </c>
      <c r="E3787" t="s">
        <v>35</v>
      </c>
      <c r="F3787">
        <v>7465.26</v>
      </c>
      <c r="G3787" t="s">
        <v>41</v>
      </c>
      <c r="H3787" t="s">
        <v>43</v>
      </c>
      <c r="I3787" t="s">
        <v>52</v>
      </c>
      <c r="J3787" t="s">
        <v>56</v>
      </c>
      <c r="K3787" t="s">
        <v>61</v>
      </c>
      <c r="L3787">
        <v>4303375589524852</v>
      </c>
      <c r="M3787" s="2">
        <v>46032.709070907084</v>
      </c>
      <c r="N3787">
        <v>404</v>
      </c>
      <c r="O3787">
        <v>51</v>
      </c>
      <c r="P3787" t="s">
        <v>64</v>
      </c>
      <c r="Q3787">
        <v>42996.12</v>
      </c>
      <c r="R3787" t="s">
        <v>66</v>
      </c>
      <c r="S3787" t="s">
        <v>72</v>
      </c>
      <c r="T3787" t="s">
        <v>76</v>
      </c>
      <c r="U3787" t="s">
        <v>84</v>
      </c>
      <c r="V3787" t="s">
        <v>88</v>
      </c>
      <c r="W3787">
        <v>28032</v>
      </c>
      <c r="X3787" t="s">
        <v>90</v>
      </c>
      <c r="Y3787" t="s">
        <v>95</v>
      </c>
      <c r="Z3787">
        <v>3101</v>
      </c>
      <c r="AA3787" t="s">
        <v>75</v>
      </c>
      <c r="AB3787" t="s">
        <v>84</v>
      </c>
      <c r="AC3787" t="s">
        <v>85</v>
      </c>
      <c r="AD3787">
        <v>60974</v>
      </c>
      <c r="AE3787" t="s">
        <v>97</v>
      </c>
      <c r="AF3787" t="s">
        <v>101</v>
      </c>
      <c r="AG3787" t="s">
        <v>104</v>
      </c>
      <c r="AH3787">
        <v>0.17</v>
      </c>
    </row>
    <row r="3788" spans="1:34" x14ac:dyDescent="0.3">
      <c r="A3788">
        <v>8598563</v>
      </c>
      <c r="B3788">
        <v>31086</v>
      </c>
      <c r="C3788">
        <v>31570918</v>
      </c>
      <c r="D3788" s="2">
        <v>43988.75</v>
      </c>
      <c r="E3788" t="s">
        <v>37</v>
      </c>
      <c r="F3788">
        <v>4016.34</v>
      </c>
      <c r="G3788" t="s">
        <v>42</v>
      </c>
      <c r="H3788" t="s">
        <v>46</v>
      </c>
      <c r="I3788" t="s">
        <v>50</v>
      </c>
      <c r="J3788" t="s">
        <v>54</v>
      </c>
      <c r="K3788" t="s">
        <v>61</v>
      </c>
      <c r="L3788">
        <v>4253547935811928</v>
      </c>
      <c r="M3788" s="2">
        <v>46033.001200120008</v>
      </c>
      <c r="N3788">
        <v>231</v>
      </c>
      <c r="O3788">
        <v>53</v>
      </c>
      <c r="P3788" t="s">
        <v>62</v>
      </c>
      <c r="Q3788">
        <v>69295.25</v>
      </c>
      <c r="R3788" t="s">
        <v>69</v>
      </c>
      <c r="S3788" t="s">
        <v>73</v>
      </c>
      <c r="T3788" t="s">
        <v>77</v>
      </c>
      <c r="U3788" t="s">
        <v>84</v>
      </c>
      <c r="V3788" t="s">
        <v>88</v>
      </c>
      <c r="W3788">
        <v>41971</v>
      </c>
      <c r="X3788" t="s">
        <v>91</v>
      </c>
      <c r="Y3788" t="s">
        <v>94</v>
      </c>
      <c r="Z3788">
        <v>4446</v>
      </c>
      <c r="AA3788" t="s">
        <v>78</v>
      </c>
      <c r="AB3788" t="s">
        <v>80</v>
      </c>
      <c r="AC3788" t="s">
        <v>88</v>
      </c>
      <c r="AD3788">
        <v>54594</v>
      </c>
      <c r="AE3788" t="s">
        <v>97</v>
      </c>
      <c r="AF3788" t="s">
        <v>102</v>
      </c>
      <c r="AG3788" t="s">
        <v>103</v>
      </c>
      <c r="AH3788">
        <v>12.08</v>
      </c>
    </row>
    <row r="3789" spans="1:34" x14ac:dyDescent="0.3">
      <c r="A3789">
        <v>9785209</v>
      </c>
      <c r="B3789">
        <v>90204</v>
      </c>
      <c r="C3789">
        <v>54300231</v>
      </c>
      <c r="D3789" s="2">
        <v>43988.791666666657</v>
      </c>
      <c r="E3789" t="s">
        <v>37</v>
      </c>
      <c r="F3789">
        <v>8989.35</v>
      </c>
      <c r="G3789" t="s">
        <v>39</v>
      </c>
      <c r="H3789" t="s">
        <v>47</v>
      </c>
      <c r="I3789" t="s">
        <v>53</v>
      </c>
      <c r="J3789" t="s">
        <v>54</v>
      </c>
      <c r="K3789" t="s">
        <v>61</v>
      </c>
      <c r="L3789">
        <v>4762893556015184</v>
      </c>
      <c r="M3789" s="2">
        <v>46033.293329332933</v>
      </c>
      <c r="N3789">
        <v>265</v>
      </c>
      <c r="O3789">
        <v>31</v>
      </c>
      <c r="P3789" t="s">
        <v>62</v>
      </c>
      <c r="Q3789">
        <v>24465.02</v>
      </c>
      <c r="R3789" t="s">
        <v>68</v>
      </c>
      <c r="S3789" t="s">
        <v>73</v>
      </c>
      <c r="T3789" t="s">
        <v>79</v>
      </c>
      <c r="U3789" t="s">
        <v>83</v>
      </c>
      <c r="V3789" t="s">
        <v>88</v>
      </c>
      <c r="W3789">
        <v>82661</v>
      </c>
      <c r="X3789" t="s">
        <v>90</v>
      </c>
      <c r="Y3789" t="s">
        <v>95</v>
      </c>
      <c r="Z3789">
        <v>5874</v>
      </c>
      <c r="AA3789" t="s">
        <v>79</v>
      </c>
      <c r="AB3789" t="s">
        <v>83</v>
      </c>
      <c r="AC3789" t="s">
        <v>87</v>
      </c>
      <c r="AD3789">
        <v>59057</v>
      </c>
      <c r="AE3789" t="s">
        <v>97</v>
      </c>
      <c r="AF3789" t="s">
        <v>102</v>
      </c>
      <c r="AG3789" t="s">
        <v>104</v>
      </c>
      <c r="AH3789">
        <v>93.27</v>
      </c>
    </row>
    <row r="3790" spans="1:34" x14ac:dyDescent="0.3">
      <c r="A3790">
        <v>3013904</v>
      </c>
      <c r="B3790">
        <v>40943</v>
      </c>
      <c r="C3790">
        <v>60475386</v>
      </c>
      <c r="D3790" s="2">
        <v>43988.833333333343</v>
      </c>
      <c r="E3790" t="s">
        <v>35</v>
      </c>
      <c r="F3790">
        <v>1046</v>
      </c>
      <c r="G3790" t="s">
        <v>42</v>
      </c>
      <c r="H3790" t="s">
        <v>45</v>
      </c>
      <c r="I3790" t="s">
        <v>50</v>
      </c>
      <c r="J3790" t="s">
        <v>56</v>
      </c>
      <c r="K3790" t="s">
        <v>60</v>
      </c>
      <c r="L3790">
        <v>4353075155922811</v>
      </c>
      <c r="M3790" s="2">
        <v>46033.585458545836</v>
      </c>
      <c r="N3790">
        <v>721</v>
      </c>
      <c r="O3790">
        <v>46</v>
      </c>
      <c r="P3790" t="s">
        <v>63</v>
      </c>
      <c r="Q3790">
        <v>123051.13</v>
      </c>
      <c r="R3790" t="s">
        <v>65</v>
      </c>
      <c r="S3790" t="s">
        <v>72</v>
      </c>
      <c r="T3790" t="s">
        <v>75</v>
      </c>
      <c r="U3790" t="s">
        <v>80</v>
      </c>
      <c r="V3790" t="s">
        <v>85</v>
      </c>
      <c r="W3790">
        <v>65685</v>
      </c>
      <c r="X3790" t="s">
        <v>37</v>
      </c>
      <c r="Y3790" t="s">
        <v>93</v>
      </c>
      <c r="Z3790">
        <v>7811</v>
      </c>
      <c r="AA3790" t="s">
        <v>76</v>
      </c>
      <c r="AB3790" t="s">
        <v>83</v>
      </c>
      <c r="AC3790" t="s">
        <v>89</v>
      </c>
      <c r="AD3790">
        <v>88991</v>
      </c>
      <c r="AE3790" t="s">
        <v>97</v>
      </c>
      <c r="AF3790" t="s">
        <v>99</v>
      </c>
      <c r="AG3790" t="s">
        <v>103</v>
      </c>
      <c r="AH3790">
        <v>7.92</v>
      </c>
    </row>
    <row r="3791" spans="1:34" x14ac:dyDescent="0.3">
      <c r="A3791">
        <v>8217323</v>
      </c>
      <c r="B3791">
        <v>15182</v>
      </c>
      <c r="C3791">
        <v>85800895</v>
      </c>
      <c r="D3791" s="2">
        <v>43988.875</v>
      </c>
      <c r="E3791" t="s">
        <v>37</v>
      </c>
      <c r="F3791">
        <v>229.36</v>
      </c>
      <c r="G3791" t="s">
        <v>39</v>
      </c>
      <c r="H3791" t="s">
        <v>48</v>
      </c>
      <c r="I3791" t="s">
        <v>51</v>
      </c>
      <c r="J3791" t="s">
        <v>56</v>
      </c>
      <c r="K3791" t="s">
        <v>60</v>
      </c>
      <c r="L3791">
        <v>4226100516973774</v>
      </c>
      <c r="M3791" s="2">
        <v>46033.877587758783</v>
      </c>
      <c r="N3791">
        <v>636</v>
      </c>
      <c r="O3791">
        <v>56</v>
      </c>
      <c r="P3791" t="s">
        <v>63</v>
      </c>
      <c r="Q3791">
        <v>21449.69</v>
      </c>
      <c r="R3791" t="s">
        <v>66</v>
      </c>
      <c r="S3791" t="s">
        <v>71</v>
      </c>
      <c r="T3791" t="s">
        <v>77</v>
      </c>
      <c r="U3791" t="s">
        <v>81</v>
      </c>
      <c r="V3791" t="s">
        <v>88</v>
      </c>
      <c r="W3791">
        <v>74078</v>
      </c>
      <c r="X3791" t="s">
        <v>92</v>
      </c>
      <c r="Y3791" t="s">
        <v>94</v>
      </c>
      <c r="Z3791">
        <v>9117</v>
      </c>
      <c r="AA3791" t="s">
        <v>77</v>
      </c>
      <c r="AB3791" t="s">
        <v>82</v>
      </c>
      <c r="AC3791" t="s">
        <v>85</v>
      </c>
      <c r="AD3791">
        <v>65493</v>
      </c>
      <c r="AE3791" t="s">
        <v>98</v>
      </c>
      <c r="AF3791" t="s">
        <v>100</v>
      </c>
      <c r="AG3791" t="s">
        <v>103</v>
      </c>
      <c r="AH3791">
        <v>80.760000000000005</v>
      </c>
    </row>
    <row r="3792" spans="1:34" x14ac:dyDescent="0.3">
      <c r="A3792">
        <v>8090477</v>
      </c>
      <c r="B3792">
        <v>50145</v>
      </c>
      <c r="C3792">
        <v>98993060</v>
      </c>
      <c r="D3792" s="2">
        <v>43988.916666666657</v>
      </c>
      <c r="E3792" t="s">
        <v>37</v>
      </c>
      <c r="F3792">
        <v>3756.32</v>
      </c>
      <c r="G3792" t="s">
        <v>40</v>
      </c>
      <c r="H3792" t="s">
        <v>44</v>
      </c>
      <c r="I3792" t="s">
        <v>49</v>
      </c>
      <c r="J3792" t="s">
        <v>54</v>
      </c>
      <c r="K3792" t="s">
        <v>58</v>
      </c>
      <c r="L3792">
        <v>4943337698372476</v>
      </c>
      <c r="M3792" s="2">
        <v>46034.169716971694</v>
      </c>
      <c r="N3792">
        <v>174</v>
      </c>
      <c r="O3792">
        <v>47</v>
      </c>
      <c r="P3792" t="s">
        <v>63</v>
      </c>
      <c r="Q3792">
        <v>119407</v>
      </c>
      <c r="R3792" t="s">
        <v>65</v>
      </c>
      <c r="S3792" t="s">
        <v>74</v>
      </c>
      <c r="T3792" t="s">
        <v>77</v>
      </c>
      <c r="U3792" t="s">
        <v>81</v>
      </c>
      <c r="V3792" t="s">
        <v>85</v>
      </c>
      <c r="W3792">
        <v>93701</v>
      </c>
      <c r="X3792" t="s">
        <v>90</v>
      </c>
      <c r="Y3792" t="s">
        <v>93</v>
      </c>
      <c r="Z3792">
        <v>1282</v>
      </c>
      <c r="AA3792" t="s">
        <v>79</v>
      </c>
      <c r="AB3792" t="s">
        <v>82</v>
      </c>
      <c r="AC3792" t="s">
        <v>89</v>
      </c>
      <c r="AD3792">
        <v>49802</v>
      </c>
      <c r="AE3792" t="s">
        <v>97</v>
      </c>
      <c r="AF3792" t="s">
        <v>101</v>
      </c>
      <c r="AG3792" t="s">
        <v>103</v>
      </c>
      <c r="AH3792">
        <v>78.7</v>
      </c>
    </row>
    <row r="3793" spans="1:34" x14ac:dyDescent="0.3">
      <c r="A3793">
        <v>4771242</v>
      </c>
      <c r="B3793">
        <v>30715</v>
      </c>
      <c r="C3793">
        <v>30552557</v>
      </c>
      <c r="D3793" s="2">
        <v>43988.958333333343</v>
      </c>
      <c r="E3793" t="s">
        <v>34</v>
      </c>
      <c r="F3793">
        <v>9735.48</v>
      </c>
      <c r="G3793" t="s">
        <v>38</v>
      </c>
      <c r="H3793" t="s">
        <v>48</v>
      </c>
      <c r="I3793" t="s">
        <v>53</v>
      </c>
      <c r="J3793" t="s">
        <v>56</v>
      </c>
      <c r="K3793" t="s">
        <v>59</v>
      </c>
      <c r="L3793">
        <v>4006498500226282</v>
      </c>
      <c r="M3793" s="2">
        <v>46034.461846184618</v>
      </c>
      <c r="N3793">
        <v>349</v>
      </c>
      <c r="O3793">
        <v>46</v>
      </c>
      <c r="P3793" t="s">
        <v>63</v>
      </c>
      <c r="Q3793">
        <v>87189.02</v>
      </c>
      <c r="R3793" t="s">
        <v>70</v>
      </c>
      <c r="S3793" t="s">
        <v>74</v>
      </c>
      <c r="T3793" t="s">
        <v>76</v>
      </c>
      <c r="U3793" t="s">
        <v>80</v>
      </c>
      <c r="V3793" t="s">
        <v>88</v>
      </c>
      <c r="W3793">
        <v>87010</v>
      </c>
      <c r="X3793" t="s">
        <v>92</v>
      </c>
      <c r="Y3793" t="s">
        <v>93</v>
      </c>
      <c r="Z3793">
        <v>8183</v>
      </c>
      <c r="AA3793" t="s">
        <v>77</v>
      </c>
      <c r="AB3793" t="s">
        <v>80</v>
      </c>
      <c r="AC3793" t="s">
        <v>87</v>
      </c>
      <c r="AD3793">
        <v>62528</v>
      </c>
      <c r="AE3793" t="s">
        <v>98</v>
      </c>
      <c r="AF3793" t="s">
        <v>101</v>
      </c>
      <c r="AG3793" t="s">
        <v>103</v>
      </c>
      <c r="AH3793">
        <v>6.1</v>
      </c>
    </row>
    <row r="3794" spans="1:34" x14ac:dyDescent="0.3">
      <c r="A3794">
        <v>6211852</v>
      </c>
      <c r="B3794">
        <v>60961</v>
      </c>
      <c r="C3794">
        <v>93035352</v>
      </c>
      <c r="D3794" s="2">
        <v>43989</v>
      </c>
      <c r="E3794" t="s">
        <v>35</v>
      </c>
      <c r="F3794">
        <v>9703.31</v>
      </c>
      <c r="G3794" t="s">
        <v>41</v>
      </c>
      <c r="H3794" t="s">
        <v>47</v>
      </c>
      <c r="I3794" t="s">
        <v>50</v>
      </c>
      <c r="J3794" t="s">
        <v>55</v>
      </c>
      <c r="K3794" t="s">
        <v>60</v>
      </c>
      <c r="L3794">
        <v>4457876813218727</v>
      </c>
      <c r="M3794" s="2">
        <v>46034.753975397543</v>
      </c>
      <c r="N3794">
        <v>591</v>
      </c>
      <c r="O3794">
        <v>46</v>
      </c>
      <c r="P3794" t="s">
        <v>62</v>
      </c>
      <c r="Q3794">
        <v>82239.899999999994</v>
      </c>
      <c r="R3794" t="s">
        <v>69</v>
      </c>
      <c r="S3794" t="s">
        <v>74</v>
      </c>
      <c r="T3794" t="s">
        <v>77</v>
      </c>
      <c r="U3794" t="s">
        <v>80</v>
      </c>
      <c r="V3794" t="s">
        <v>87</v>
      </c>
      <c r="W3794">
        <v>58229</v>
      </c>
      <c r="X3794" t="s">
        <v>90</v>
      </c>
      <c r="Y3794" t="s">
        <v>93</v>
      </c>
      <c r="Z3794">
        <v>8967</v>
      </c>
      <c r="AA3794" t="s">
        <v>76</v>
      </c>
      <c r="AB3794" t="s">
        <v>80</v>
      </c>
      <c r="AC3794" t="s">
        <v>85</v>
      </c>
      <c r="AD3794">
        <v>47332</v>
      </c>
      <c r="AE3794" t="s">
        <v>96</v>
      </c>
      <c r="AF3794" t="s">
        <v>100</v>
      </c>
      <c r="AG3794" t="s">
        <v>103</v>
      </c>
      <c r="AH3794">
        <v>35.53</v>
      </c>
    </row>
    <row r="3795" spans="1:34" x14ac:dyDescent="0.3">
      <c r="A3795">
        <v>1961899</v>
      </c>
      <c r="B3795">
        <v>33423</v>
      </c>
      <c r="C3795">
        <v>76303154</v>
      </c>
      <c r="D3795" s="2">
        <v>43989.041666666657</v>
      </c>
      <c r="E3795" t="s">
        <v>36</v>
      </c>
      <c r="F3795">
        <v>6799.79</v>
      </c>
      <c r="G3795" t="s">
        <v>42</v>
      </c>
      <c r="H3795" t="s">
        <v>47</v>
      </c>
      <c r="I3795" t="s">
        <v>49</v>
      </c>
      <c r="J3795" t="s">
        <v>54</v>
      </c>
      <c r="K3795" t="s">
        <v>59</v>
      </c>
      <c r="L3795">
        <v>4651774327751125</v>
      </c>
      <c r="M3795" s="2">
        <v>46035.046104610446</v>
      </c>
      <c r="N3795">
        <v>892</v>
      </c>
      <c r="O3795">
        <v>51</v>
      </c>
      <c r="P3795" t="s">
        <v>62</v>
      </c>
      <c r="Q3795">
        <v>76237.72</v>
      </c>
      <c r="R3795" t="s">
        <v>70</v>
      </c>
      <c r="S3795" t="s">
        <v>72</v>
      </c>
      <c r="T3795" t="s">
        <v>77</v>
      </c>
      <c r="U3795" t="s">
        <v>82</v>
      </c>
      <c r="V3795" t="s">
        <v>85</v>
      </c>
      <c r="W3795">
        <v>38324</v>
      </c>
      <c r="X3795" t="s">
        <v>90</v>
      </c>
      <c r="Y3795" t="s">
        <v>93</v>
      </c>
      <c r="Z3795">
        <v>8657</v>
      </c>
      <c r="AA3795" t="s">
        <v>75</v>
      </c>
      <c r="AB3795" t="s">
        <v>80</v>
      </c>
      <c r="AC3795" t="s">
        <v>89</v>
      </c>
      <c r="AD3795">
        <v>10342</v>
      </c>
      <c r="AE3795" t="s">
        <v>98</v>
      </c>
      <c r="AF3795" t="s">
        <v>100</v>
      </c>
      <c r="AG3795" t="s">
        <v>104</v>
      </c>
      <c r="AH3795">
        <v>21.4</v>
      </c>
    </row>
    <row r="3796" spans="1:34" x14ac:dyDescent="0.3">
      <c r="A3796">
        <v>9711520</v>
      </c>
      <c r="B3796">
        <v>51325</v>
      </c>
      <c r="C3796">
        <v>75309929</v>
      </c>
      <c r="D3796" s="2">
        <v>43989.083333333343</v>
      </c>
      <c r="E3796" t="s">
        <v>36</v>
      </c>
      <c r="F3796">
        <v>2542.7600000000002</v>
      </c>
      <c r="G3796" t="s">
        <v>40</v>
      </c>
      <c r="H3796" t="s">
        <v>44</v>
      </c>
      <c r="I3796" t="s">
        <v>51</v>
      </c>
      <c r="J3796" t="s">
        <v>56</v>
      </c>
      <c r="K3796" t="s">
        <v>61</v>
      </c>
      <c r="L3796">
        <v>4401548040020310</v>
      </c>
      <c r="M3796" s="2">
        <v>46035.338233823379</v>
      </c>
      <c r="N3796">
        <v>268</v>
      </c>
      <c r="O3796">
        <v>45</v>
      </c>
      <c r="P3796" t="s">
        <v>64</v>
      </c>
      <c r="Q3796">
        <v>126982.35</v>
      </c>
      <c r="R3796" t="s">
        <v>69</v>
      </c>
      <c r="S3796" t="s">
        <v>72</v>
      </c>
      <c r="T3796" t="s">
        <v>77</v>
      </c>
      <c r="U3796" t="s">
        <v>80</v>
      </c>
      <c r="V3796" t="s">
        <v>85</v>
      </c>
      <c r="W3796">
        <v>28066</v>
      </c>
      <c r="X3796" t="s">
        <v>91</v>
      </c>
      <c r="Y3796" t="s">
        <v>95</v>
      </c>
      <c r="Z3796">
        <v>7050</v>
      </c>
      <c r="AA3796" t="s">
        <v>78</v>
      </c>
      <c r="AB3796" t="s">
        <v>82</v>
      </c>
      <c r="AC3796" t="s">
        <v>89</v>
      </c>
      <c r="AD3796">
        <v>90123</v>
      </c>
      <c r="AE3796" t="s">
        <v>96</v>
      </c>
      <c r="AF3796" t="s">
        <v>100</v>
      </c>
      <c r="AG3796" t="s">
        <v>104</v>
      </c>
      <c r="AH3796">
        <v>86.45</v>
      </c>
    </row>
    <row r="3797" spans="1:34" x14ac:dyDescent="0.3">
      <c r="A3797">
        <v>9925903</v>
      </c>
      <c r="B3797">
        <v>79967</v>
      </c>
      <c r="C3797">
        <v>74623994</v>
      </c>
      <c r="D3797" s="2">
        <v>43989.125</v>
      </c>
      <c r="E3797" t="s">
        <v>34</v>
      </c>
      <c r="F3797">
        <v>4809.09</v>
      </c>
      <c r="G3797" t="s">
        <v>39</v>
      </c>
      <c r="H3797" t="s">
        <v>45</v>
      </c>
      <c r="I3797" t="s">
        <v>53</v>
      </c>
      <c r="J3797" t="s">
        <v>57</v>
      </c>
      <c r="K3797" t="s">
        <v>59</v>
      </c>
      <c r="L3797">
        <v>4814889935365609</v>
      </c>
      <c r="M3797" s="2">
        <v>46035.630363036304</v>
      </c>
      <c r="N3797">
        <v>869</v>
      </c>
      <c r="O3797">
        <v>41</v>
      </c>
      <c r="P3797" t="s">
        <v>64</v>
      </c>
      <c r="Q3797">
        <v>79883.59</v>
      </c>
      <c r="R3797" t="s">
        <v>70</v>
      </c>
      <c r="S3797" t="s">
        <v>71</v>
      </c>
      <c r="T3797" t="s">
        <v>76</v>
      </c>
      <c r="U3797" t="s">
        <v>83</v>
      </c>
      <c r="V3797" t="s">
        <v>87</v>
      </c>
      <c r="W3797">
        <v>43886</v>
      </c>
      <c r="X3797" t="s">
        <v>92</v>
      </c>
      <c r="Y3797" t="s">
        <v>93</v>
      </c>
      <c r="Z3797">
        <v>4621</v>
      </c>
      <c r="AA3797" t="s">
        <v>76</v>
      </c>
      <c r="AB3797" t="s">
        <v>80</v>
      </c>
      <c r="AC3797" t="s">
        <v>88</v>
      </c>
      <c r="AD3797">
        <v>81281</v>
      </c>
      <c r="AE3797" t="s">
        <v>96</v>
      </c>
      <c r="AF3797" t="s">
        <v>99</v>
      </c>
      <c r="AG3797" t="s">
        <v>104</v>
      </c>
      <c r="AH3797">
        <v>83.97</v>
      </c>
    </row>
    <row r="3798" spans="1:34" x14ac:dyDescent="0.3">
      <c r="A3798">
        <v>9841756</v>
      </c>
      <c r="B3798">
        <v>99686</v>
      </c>
      <c r="C3798">
        <v>28745019</v>
      </c>
      <c r="D3798" s="2">
        <v>43989.166666666657</v>
      </c>
      <c r="E3798" t="s">
        <v>35</v>
      </c>
      <c r="F3798">
        <v>9757.58</v>
      </c>
      <c r="G3798" t="s">
        <v>41</v>
      </c>
      <c r="H3798" t="s">
        <v>43</v>
      </c>
      <c r="I3798" t="s">
        <v>52</v>
      </c>
      <c r="J3798" t="s">
        <v>56</v>
      </c>
      <c r="K3798" t="s">
        <v>60</v>
      </c>
      <c r="L3798">
        <v>4542086845191601</v>
      </c>
      <c r="M3798" s="2">
        <v>46035.922492249221</v>
      </c>
      <c r="N3798">
        <v>519</v>
      </c>
      <c r="O3798">
        <v>30</v>
      </c>
      <c r="P3798" t="s">
        <v>63</v>
      </c>
      <c r="Q3798">
        <v>107144.97</v>
      </c>
      <c r="R3798" t="s">
        <v>69</v>
      </c>
      <c r="S3798" t="s">
        <v>71</v>
      </c>
      <c r="T3798" t="s">
        <v>76</v>
      </c>
      <c r="U3798" t="s">
        <v>81</v>
      </c>
      <c r="V3798" t="s">
        <v>88</v>
      </c>
      <c r="W3798">
        <v>55109</v>
      </c>
      <c r="X3798" t="s">
        <v>90</v>
      </c>
      <c r="Y3798" t="s">
        <v>93</v>
      </c>
      <c r="Z3798">
        <v>9547</v>
      </c>
      <c r="AA3798" t="s">
        <v>77</v>
      </c>
      <c r="AB3798" t="s">
        <v>81</v>
      </c>
      <c r="AC3798" t="s">
        <v>87</v>
      </c>
      <c r="AD3798">
        <v>88013</v>
      </c>
      <c r="AE3798" t="s">
        <v>98</v>
      </c>
      <c r="AF3798" t="s">
        <v>102</v>
      </c>
      <c r="AG3798" t="s">
        <v>104</v>
      </c>
      <c r="AH3798">
        <v>56.26</v>
      </c>
    </row>
    <row r="3799" spans="1:34" x14ac:dyDescent="0.3">
      <c r="A3799">
        <v>9434576</v>
      </c>
      <c r="B3799">
        <v>81070</v>
      </c>
      <c r="C3799">
        <v>86072526</v>
      </c>
      <c r="D3799" s="2">
        <v>43989.208333333343</v>
      </c>
      <c r="E3799" t="s">
        <v>36</v>
      </c>
      <c r="F3799">
        <v>7987.78</v>
      </c>
      <c r="G3799" t="s">
        <v>38</v>
      </c>
      <c r="H3799" t="s">
        <v>46</v>
      </c>
      <c r="I3799" t="s">
        <v>49</v>
      </c>
      <c r="J3799" t="s">
        <v>57</v>
      </c>
      <c r="K3799" t="s">
        <v>61</v>
      </c>
      <c r="L3799">
        <v>4737795930974354</v>
      </c>
      <c r="M3799" s="2">
        <v>46036.214621462139</v>
      </c>
      <c r="N3799">
        <v>781</v>
      </c>
      <c r="O3799">
        <v>62</v>
      </c>
      <c r="P3799" t="s">
        <v>63</v>
      </c>
      <c r="Q3799">
        <v>79021.95</v>
      </c>
      <c r="R3799" t="s">
        <v>68</v>
      </c>
      <c r="S3799" t="s">
        <v>74</v>
      </c>
      <c r="T3799" t="s">
        <v>79</v>
      </c>
      <c r="U3799" t="s">
        <v>84</v>
      </c>
      <c r="V3799" t="s">
        <v>89</v>
      </c>
      <c r="W3799">
        <v>22623</v>
      </c>
      <c r="X3799" t="s">
        <v>91</v>
      </c>
      <c r="Y3799" t="s">
        <v>93</v>
      </c>
      <c r="Z3799">
        <v>5767</v>
      </c>
      <c r="AA3799" t="s">
        <v>76</v>
      </c>
      <c r="AB3799" t="s">
        <v>82</v>
      </c>
      <c r="AC3799" t="s">
        <v>85</v>
      </c>
      <c r="AD3799">
        <v>10552</v>
      </c>
      <c r="AE3799" t="s">
        <v>97</v>
      </c>
      <c r="AF3799" t="s">
        <v>100</v>
      </c>
      <c r="AG3799" t="s">
        <v>103</v>
      </c>
      <c r="AH3799">
        <v>97.62</v>
      </c>
    </row>
    <row r="3800" spans="1:34" x14ac:dyDescent="0.3">
      <c r="A3800">
        <v>8844449</v>
      </c>
      <c r="B3800">
        <v>75778</v>
      </c>
      <c r="C3800">
        <v>88447485</v>
      </c>
      <c r="D3800" s="2">
        <v>43989.25</v>
      </c>
      <c r="E3800" t="s">
        <v>37</v>
      </c>
      <c r="F3800">
        <v>6684.07</v>
      </c>
      <c r="G3800" t="s">
        <v>42</v>
      </c>
      <c r="H3800" t="s">
        <v>48</v>
      </c>
      <c r="I3800" t="s">
        <v>50</v>
      </c>
      <c r="J3800" t="s">
        <v>55</v>
      </c>
      <c r="K3800" t="s">
        <v>60</v>
      </c>
      <c r="L3800">
        <v>4229481864341482</v>
      </c>
      <c r="M3800" s="2">
        <v>46036.506750675057</v>
      </c>
      <c r="N3800">
        <v>427</v>
      </c>
      <c r="O3800">
        <v>36</v>
      </c>
      <c r="P3800" t="s">
        <v>63</v>
      </c>
      <c r="Q3800">
        <v>142638.29</v>
      </c>
      <c r="R3800" t="s">
        <v>68</v>
      </c>
      <c r="S3800" t="s">
        <v>74</v>
      </c>
      <c r="T3800" t="s">
        <v>75</v>
      </c>
      <c r="U3800" t="s">
        <v>81</v>
      </c>
      <c r="V3800" t="s">
        <v>88</v>
      </c>
      <c r="W3800">
        <v>86322</v>
      </c>
      <c r="X3800" t="s">
        <v>37</v>
      </c>
      <c r="Y3800" t="s">
        <v>94</v>
      </c>
      <c r="Z3800">
        <v>8956</v>
      </c>
      <c r="AA3800" t="s">
        <v>77</v>
      </c>
      <c r="AB3800" t="s">
        <v>82</v>
      </c>
      <c r="AC3800" t="s">
        <v>87</v>
      </c>
      <c r="AD3800">
        <v>45145</v>
      </c>
      <c r="AE3800" t="s">
        <v>98</v>
      </c>
      <c r="AF3800" t="s">
        <v>101</v>
      </c>
      <c r="AG3800" t="s">
        <v>104</v>
      </c>
      <c r="AH3800">
        <v>87.88</v>
      </c>
    </row>
    <row r="3801" spans="1:34" x14ac:dyDescent="0.3">
      <c r="A3801">
        <v>1415030</v>
      </c>
      <c r="B3801">
        <v>96452</v>
      </c>
      <c r="C3801">
        <v>56426986</v>
      </c>
      <c r="D3801" s="2">
        <v>43989.291666666657</v>
      </c>
      <c r="E3801" t="s">
        <v>36</v>
      </c>
      <c r="F3801">
        <v>9289.59</v>
      </c>
      <c r="G3801" t="s">
        <v>39</v>
      </c>
      <c r="H3801" t="s">
        <v>48</v>
      </c>
      <c r="I3801" t="s">
        <v>51</v>
      </c>
      <c r="J3801" t="s">
        <v>55</v>
      </c>
      <c r="K3801" t="s">
        <v>60</v>
      </c>
      <c r="L3801">
        <v>4787421744845488</v>
      </c>
      <c r="M3801" s="2">
        <v>46036.798879887989</v>
      </c>
      <c r="N3801">
        <v>359</v>
      </c>
      <c r="O3801">
        <v>56</v>
      </c>
      <c r="P3801" t="s">
        <v>62</v>
      </c>
      <c r="Q3801">
        <v>140745.85</v>
      </c>
      <c r="R3801" t="s">
        <v>70</v>
      </c>
      <c r="S3801" t="s">
        <v>74</v>
      </c>
      <c r="T3801" t="s">
        <v>78</v>
      </c>
      <c r="U3801" t="s">
        <v>81</v>
      </c>
      <c r="V3801" t="s">
        <v>87</v>
      </c>
      <c r="W3801">
        <v>30403</v>
      </c>
      <c r="X3801" t="s">
        <v>92</v>
      </c>
      <c r="Y3801" t="s">
        <v>93</v>
      </c>
      <c r="Z3801">
        <v>2754</v>
      </c>
      <c r="AA3801" t="s">
        <v>75</v>
      </c>
      <c r="AB3801" t="s">
        <v>82</v>
      </c>
      <c r="AC3801" t="s">
        <v>86</v>
      </c>
      <c r="AD3801">
        <v>88846</v>
      </c>
      <c r="AE3801" t="s">
        <v>97</v>
      </c>
      <c r="AF3801" t="s">
        <v>101</v>
      </c>
      <c r="AG3801" t="s">
        <v>104</v>
      </c>
      <c r="AH3801">
        <v>29.44</v>
      </c>
    </row>
    <row r="3802" spans="1:34" x14ac:dyDescent="0.3">
      <c r="A3802">
        <v>3761497</v>
      </c>
      <c r="B3802">
        <v>17905</v>
      </c>
      <c r="C3802">
        <v>15689794</v>
      </c>
      <c r="D3802" s="2">
        <v>43989.333333333343</v>
      </c>
      <c r="E3802" t="s">
        <v>35</v>
      </c>
      <c r="F3802">
        <v>6951.47</v>
      </c>
      <c r="G3802" t="s">
        <v>41</v>
      </c>
      <c r="H3802" t="s">
        <v>44</v>
      </c>
      <c r="I3802" t="s">
        <v>52</v>
      </c>
      <c r="J3802" t="s">
        <v>54</v>
      </c>
      <c r="K3802" t="s">
        <v>61</v>
      </c>
      <c r="L3802">
        <v>4892047859589605</v>
      </c>
      <c r="M3802" s="2">
        <v>46037.091009100906</v>
      </c>
      <c r="N3802">
        <v>823</v>
      </c>
      <c r="O3802">
        <v>54</v>
      </c>
      <c r="P3802" t="s">
        <v>63</v>
      </c>
      <c r="Q3802">
        <v>61874.7</v>
      </c>
      <c r="R3802" t="s">
        <v>66</v>
      </c>
      <c r="S3802" t="s">
        <v>71</v>
      </c>
      <c r="T3802" t="s">
        <v>79</v>
      </c>
      <c r="U3802" t="s">
        <v>81</v>
      </c>
      <c r="V3802" t="s">
        <v>87</v>
      </c>
      <c r="W3802">
        <v>31579</v>
      </c>
      <c r="X3802" t="s">
        <v>37</v>
      </c>
      <c r="Y3802" t="s">
        <v>94</v>
      </c>
      <c r="Z3802">
        <v>6036</v>
      </c>
      <c r="AA3802" t="s">
        <v>78</v>
      </c>
      <c r="AB3802" t="s">
        <v>82</v>
      </c>
      <c r="AC3802" t="s">
        <v>86</v>
      </c>
      <c r="AD3802">
        <v>77124</v>
      </c>
      <c r="AE3802" t="s">
        <v>97</v>
      </c>
      <c r="AF3802" t="s">
        <v>101</v>
      </c>
      <c r="AG3802" t="s">
        <v>104</v>
      </c>
      <c r="AH3802">
        <v>18.260000000000002</v>
      </c>
    </row>
    <row r="3803" spans="1:34" x14ac:dyDescent="0.3">
      <c r="A3803">
        <v>3845066</v>
      </c>
      <c r="B3803">
        <v>99643</v>
      </c>
      <c r="C3803">
        <v>13230004</v>
      </c>
      <c r="D3803" s="2">
        <v>43989.375</v>
      </c>
      <c r="E3803" t="s">
        <v>36</v>
      </c>
      <c r="F3803">
        <v>2961.92</v>
      </c>
      <c r="G3803" t="s">
        <v>41</v>
      </c>
      <c r="H3803" t="s">
        <v>45</v>
      </c>
      <c r="I3803" t="s">
        <v>50</v>
      </c>
      <c r="J3803" t="s">
        <v>54</v>
      </c>
      <c r="K3803" t="s">
        <v>60</v>
      </c>
      <c r="L3803">
        <v>4386381026791705</v>
      </c>
      <c r="M3803" s="2">
        <v>46037.383138313831</v>
      </c>
      <c r="N3803">
        <v>696</v>
      </c>
      <c r="O3803">
        <v>63</v>
      </c>
      <c r="P3803" t="s">
        <v>63</v>
      </c>
      <c r="Q3803">
        <v>46110.04</v>
      </c>
      <c r="R3803" t="s">
        <v>67</v>
      </c>
      <c r="S3803" t="s">
        <v>71</v>
      </c>
      <c r="T3803" t="s">
        <v>79</v>
      </c>
      <c r="U3803" t="s">
        <v>83</v>
      </c>
      <c r="V3803" t="s">
        <v>89</v>
      </c>
      <c r="W3803">
        <v>94784</v>
      </c>
      <c r="X3803" t="s">
        <v>37</v>
      </c>
      <c r="Y3803" t="s">
        <v>94</v>
      </c>
      <c r="Z3803">
        <v>4656</v>
      </c>
      <c r="AA3803" t="s">
        <v>75</v>
      </c>
      <c r="AB3803" t="s">
        <v>83</v>
      </c>
      <c r="AC3803" t="s">
        <v>86</v>
      </c>
      <c r="AD3803">
        <v>73816</v>
      </c>
      <c r="AE3803" t="s">
        <v>98</v>
      </c>
      <c r="AF3803" t="s">
        <v>102</v>
      </c>
      <c r="AG3803" t="s">
        <v>104</v>
      </c>
      <c r="AH3803">
        <v>70.44</v>
      </c>
    </row>
    <row r="3804" spans="1:34" x14ac:dyDescent="0.3">
      <c r="A3804">
        <v>1292120</v>
      </c>
      <c r="B3804">
        <v>56492</v>
      </c>
      <c r="C3804">
        <v>29005944</v>
      </c>
      <c r="D3804" s="2">
        <v>43989.416666666657</v>
      </c>
      <c r="E3804" t="s">
        <v>34</v>
      </c>
      <c r="F3804">
        <v>5633.39</v>
      </c>
      <c r="G3804" t="s">
        <v>38</v>
      </c>
      <c r="H3804" t="s">
        <v>45</v>
      </c>
      <c r="I3804" t="s">
        <v>53</v>
      </c>
      <c r="J3804" t="s">
        <v>57</v>
      </c>
      <c r="K3804" t="s">
        <v>58</v>
      </c>
      <c r="L3804">
        <v>4226311481864530</v>
      </c>
      <c r="M3804" s="2">
        <v>46037.675267526749</v>
      </c>
      <c r="N3804">
        <v>821</v>
      </c>
      <c r="O3804">
        <v>22</v>
      </c>
      <c r="P3804" t="s">
        <v>64</v>
      </c>
      <c r="Q3804">
        <v>53721.24</v>
      </c>
      <c r="R3804" t="s">
        <v>69</v>
      </c>
      <c r="S3804" t="s">
        <v>74</v>
      </c>
      <c r="T3804" t="s">
        <v>76</v>
      </c>
      <c r="U3804" t="s">
        <v>83</v>
      </c>
      <c r="V3804" t="s">
        <v>89</v>
      </c>
      <c r="W3804">
        <v>80500</v>
      </c>
      <c r="X3804" t="s">
        <v>92</v>
      </c>
      <c r="Y3804" t="s">
        <v>94</v>
      </c>
      <c r="Z3804">
        <v>5809</v>
      </c>
      <c r="AA3804" t="s">
        <v>75</v>
      </c>
      <c r="AB3804" t="s">
        <v>81</v>
      </c>
      <c r="AC3804" t="s">
        <v>86</v>
      </c>
      <c r="AD3804">
        <v>36945</v>
      </c>
      <c r="AE3804" t="s">
        <v>97</v>
      </c>
      <c r="AF3804" t="s">
        <v>102</v>
      </c>
      <c r="AG3804" t="s">
        <v>104</v>
      </c>
      <c r="AH3804">
        <v>91.77</v>
      </c>
    </row>
    <row r="3805" spans="1:34" x14ac:dyDescent="0.3">
      <c r="A3805">
        <v>2075369</v>
      </c>
      <c r="B3805">
        <v>45376</v>
      </c>
      <c r="C3805">
        <v>59861818</v>
      </c>
      <c r="D3805" s="2">
        <v>43989.458333333343</v>
      </c>
      <c r="E3805" t="s">
        <v>34</v>
      </c>
      <c r="F3805">
        <v>2681.81</v>
      </c>
      <c r="G3805" t="s">
        <v>39</v>
      </c>
      <c r="H3805" t="s">
        <v>46</v>
      </c>
      <c r="I3805" t="s">
        <v>52</v>
      </c>
      <c r="J3805" t="s">
        <v>57</v>
      </c>
      <c r="K3805" t="s">
        <v>61</v>
      </c>
      <c r="L3805">
        <v>4280874598210689</v>
      </c>
      <c r="M3805" s="2">
        <v>46037.967396739667</v>
      </c>
      <c r="N3805">
        <v>133</v>
      </c>
      <c r="O3805">
        <v>29</v>
      </c>
      <c r="P3805" t="s">
        <v>62</v>
      </c>
      <c r="Q3805">
        <v>49576.39</v>
      </c>
      <c r="R3805" t="s">
        <v>66</v>
      </c>
      <c r="S3805" t="s">
        <v>74</v>
      </c>
      <c r="T3805" t="s">
        <v>77</v>
      </c>
      <c r="U3805" t="s">
        <v>82</v>
      </c>
      <c r="V3805" t="s">
        <v>89</v>
      </c>
      <c r="W3805">
        <v>38680</v>
      </c>
      <c r="X3805" t="s">
        <v>92</v>
      </c>
      <c r="Y3805" t="s">
        <v>95</v>
      </c>
      <c r="Z3805">
        <v>4084</v>
      </c>
      <c r="AA3805" t="s">
        <v>75</v>
      </c>
      <c r="AB3805" t="s">
        <v>82</v>
      </c>
      <c r="AC3805" t="s">
        <v>89</v>
      </c>
      <c r="AD3805">
        <v>35225</v>
      </c>
      <c r="AE3805" t="s">
        <v>98</v>
      </c>
      <c r="AF3805" t="s">
        <v>99</v>
      </c>
      <c r="AG3805" t="s">
        <v>104</v>
      </c>
      <c r="AH3805">
        <v>82.41</v>
      </c>
    </row>
    <row r="3806" spans="1:34" x14ac:dyDescent="0.3">
      <c r="A3806">
        <v>7096385</v>
      </c>
      <c r="B3806">
        <v>40776</v>
      </c>
      <c r="C3806">
        <v>74781330</v>
      </c>
      <c r="D3806" s="2">
        <v>43989.5</v>
      </c>
      <c r="E3806" t="s">
        <v>37</v>
      </c>
      <c r="F3806">
        <v>5673.95</v>
      </c>
      <c r="G3806" t="s">
        <v>39</v>
      </c>
      <c r="H3806" t="s">
        <v>48</v>
      </c>
      <c r="I3806" t="s">
        <v>51</v>
      </c>
      <c r="J3806" t="s">
        <v>57</v>
      </c>
      <c r="K3806" t="s">
        <v>59</v>
      </c>
      <c r="L3806">
        <v>4532098001032351</v>
      </c>
      <c r="M3806" s="2">
        <v>46038.259525952592</v>
      </c>
      <c r="N3806">
        <v>628</v>
      </c>
      <c r="O3806">
        <v>24</v>
      </c>
      <c r="P3806" t="s">
        <v>63</v>
      </c>
      <c r="Q3806">
        <v>41550.6</v>
      </c>
      <c r="R3806" t="s">
        <v>66</v>
      </c>
      <c r="S3806" t="s">
        <v>72</v>
      </c>
      <c r="T3806" t="s">
        <v>75</v>
      </c>
      <c r="U3806" t="s">
        <v>82</v>
      </c>
      <c r="V3806" t="s">
        <v>87</v>
      </c>
      <c r="W3806">
        <v>14947</v>
      </c>
      <c r="X3806" t="s">
        <v>92</v>
      </c>
      <c r="Y3806" t="s">
        <v>95</v>
      </c>
      <c r="Z3806">
        <v>5952</v>
      </c>
      <c r="AA3806" t="s">
        <v>79</v>
      </c>
      <c r="AB3806" t="s">
        <v>83</v>
      </c>
      <c r="AC3806" t="s">
        <v>85</v>
      </c>
      <c r="AD3806">
        <v>85822</v>
      </c>
      <c r="AE3806" t="s">
        <v>97</v>
      </c>
      <c r="AF3806" t="s">
        <v>100</v>
      </c>
      <c r="AG3806" t="s">
        <v>104</v>
      </c>
      <c r="AH3806">
        <v>16.48</v>
      </c>
    </row>
    <row r="3807" spans="1:34" x14ac:dyDescent="0.3">
      <c r="A3807">
        <v>6113088</v>
      </c>
      <c r="B3807">
        <v>30083</v>
      </c>
      <c r="C3807">
        <v>19845922</v>
      </c>
      <c r="D3807" s="2">
        <v>43989.541666666657</v>
      </c>
      <c r="E3807" t="s">
        <v>34</v>
      </c>
      <c r="F3807">
        <v>9618.51</v>
      </c>
      <c r="G3807" t="s">
        <v>40</v>
      </c>
      <c r="H3807" t="s">
        <v>43</v>
      </c>
      <c r="I3807" t="s">
        <v>49</v>
      </c>
      <c r="J3807" t="s">
        <v>56</v>
      </c>
      <c r="K3807" t="s">
        <v>60</v>
      </c>
      <c r="L3807">
        <v>4108741340416764</v>
      </c>
      <c r="M3807" s="2">
        <v>46038.551655165509</v>
      </c>
      <c r="N3807">
        <v>560</v>
      </c>
      <c r="O3807">
        <v>40</v>
      </c>
      <c r="P3807" t="s">
        <v>62</v>
      </c>
      <c r="Q3807">
        <v>110939.26</v>
      </c>
      <c r="R3807" t="s">
        <v>65</v>
      </c>
      <c r="S3807" t="s">
        <v>72</v>
      </c>
      <c r="T3807" t="s">
        <v>75</v>
      </c>
      <c r="U3807" t="s">
        <v>83</v>
      </c>
      <c r="V3807" t="s">
        <v>87</v>
      </c>
      <c r="W3807">
        <v>51641</v>
      </c>
      <c r="X3807" t="s">
        <v>91</v>
      </c>
      <c r="Y3807" t="s">
        <v>95</v>
      </c>
      <c r="Z3807">
        <v>1398</v>
      </c>
      <c r="AA3807" t="s">
        <v>75</v>
      </c>
      <c r="AB3807" t="s">
        <v>82</v>
      </c>
      <c r="AC3807" t="s">
        <v>85</v>
      </c>
      <c r="AD3807">
        <v>65948</v>
      </c>
      <c r="AE3807" t="s">
        <v>96</v>
      </c>
      <c r="AF3807" t="s">
        <v>102</v>
      </c>
      <c r="AG3807" t="s">
        <v>104</v>
      </c>
      <c r="AH3807">
        <v>59.62</v>
      </c>
    </row>
    <row r="3808" spans="1:34" x14ac:dyDescent="0.3">
      <c r="A3808">
        <v>7250629</v>
      </c>
      <c r="B3808">
        <v>45416</v>
      </c>
      <c r="C3808">
        <v>66365257</v>
      </c>
      <c r="D3808" s="2">
        <v>43989.583333333343</v>
      </c>
      <c r="E3808" t="s">
        <v>36</v>
      </c>
      <c r="F3808">
        <v>5066.34</v>
      </c>
      <c r="G3808" t="s">
        <v>39</v>
      </c>
      <c r="H3808" t="s">
        <v>48</v>
      </c>
      <c r="I3808" t="s">
        <v>51</v>
      </c>
      <c r="J3808" t="s">
        <v>56</v>
      </c>
      <c r="K3808" t="s">
        <v>58</v>
      </c>
      <c r="L3808">
        <v>4213665050764344</v>
      </c>
      <c r="M3808" s="2">
        <v>46038.843784378427</v>
      </c>
      <c r="N3808">
        <v>813</v>
      </c>
      <c r="O3808">
        <v>50</v>
      </c>
      <c r="P3808" t="s">
        <v>62</v>
      </c>
      <c r="Q3808">
        <v>40563.65</v>
      </c>
      <c r="R3808" t="s">
        <v>69</v>
      </c>
      <c r="S3808" t="s">
        <v>74</v>
      </c>
      <c r="T3808" t="s">
        <v>77</v>
      </c>
      <c r="U3808" t="s">
        <v>82</v>
      </c>
      <c r="V3808" t="s">
        <v>88</v>
      </c>
      <c r="W3808">
        <v>37209</v>
      </c>
      <c r="X3808" t="s">
        <v>90</v>
      </c>
      <c r="Y3808" t="s">
        <v>93</v>
      </c>
      <c r="Z3808">
        <v>8696</v>
      </c>
      <c r="AA3808" t="s">
        <v>77</v>
      </c>
      <c r="AB3808" t="s">
        <v>81</v>
      </c>
      <c r="AC3808" t="s">
        <v>89</v>
      </c>
      <c r="AD3808">
        <v>57201</v>
      </c>
      <c r="AE3808" t="s">
        <v>97</v>
      </c>
      <c r="AF3808" t="s">
        <v>99</v>
      </c>
      <c r="AG3808" t="s">
        <v>104</v>
      </c>
      <c r="AH3808">
        <v>72.010000000000005</v>
      </c>
    </row>
    <row r="3809" spans="1:34" x14ac:dyDescent="0.3">
      <c r="A3809">
        <v>1900135</v>
      </c>
      <c r="B3809">
        <v>75252</v>
      </c>
      <c r="C3809">
        <v>15646669</v>
      </c>
      <c r="D3809" s="2">
        <v>43989.625</v>
      </c>
      <c r="E3809" t="s">
        <v>36</v>
      </c>
      <c r="F3809">
        <v>5066.37</v>
      </c>
      <c r="G3809" t="s">
        <v>38</v>
      </c>
      <c r="H3809" t="s">
        <v>44</v>
      </c>
      <c r="I3809" t="s">
        <v>49</v>
      </c>
      <c r="J3809" t="s">
        <v>54</v>
      </c>
      <c r="K3809" t="s">
        <v>58</v>
      </c>
      <c r="L3809">
        <v>4434794868249110</v>
      </c>
      <c r="M3809" s="2">
        <v>46039.135913591352</v>
      </c>
      <c r="N3809">
        <v>658</v>
      </c>
      <c r="O3809">
        <v>48</v>
      </c>
      <c r="P3809" t="s">
        <v>63</v>
      </c>
      <c r="Q3809">
        <v>99030.87</v>
      </c>
      <c r="R3809" t="s">
        <v>70</v>
      </c>
      <c r="S3809" t="s">
        <v>73</v>
      </c>
      <c r="T3809" t="s">
        <v>79</v>
      </c>
      <c r="U3809" t="s">
        <v>84</v>
      </c>
      <c r="V3809" t="s">
        <v>88</v>
      </c>
      <c r="W3809">
        <v>54329</v>
      </c>
      <c r="X3809" t="s">
        <v>37</v>
      </c>
      <c r="Y3809" t="s">
        <v>95</v>
      </c>
      <c r="Z3809">
        <v>4278</v>
      </c>
      <c r="AA3809" t="s">
        <v>77</v>
      </c>
      <c r="AB3809" t="s">
        <v>82</v>
      </c>
      <c r="AC3809" t="s">
        <v>87</v>
      </c>
      <c r="AD3809">
        <v>39656</v>
      </c>
      <c r="AE3809" t="s">
        <v>97</v>
      </c>
      <c r="AF3809" t="s">
        <v>102</v>
      </c>
      <c r="AG3809" t="s">
        <v>104</v>
      </c>
      <c r="AH3809">
        <v>97.85</v>
      </c>
    </row>
    <row r="3810" spans="1:34" x14ac:dyDescent="0.3">
      <c r="A3810">
        <v>4277091</v>
      </c>
      <c r="B3810">
        <v>82367</v>
      </c>
      <c r="C3810">
        <v>39747396</v>
      </c>
      <c r="D3810" s="2">
        <v>43989.666666666657</v>
      </c>
      <c r="E3810" t="s">
        <v>37</v>
      </c>
      <c r="F3810">
        <v>2838.13</v>
      </c>
      <c r="G3810" t="s">
        <v>40</v>
      </c>
      <c r="H3810" t="s">
        <v>48</v>
      </c>
      <c r="I3810" t="s">
        <v>50</v>
      </c>
      <c r="J3810" t="s">
        <v>56</v>
      </c>
      <c r="K3810" t="s">
        <v>61</v>
      </c>
      <c r="L3810">
        <v>4609079520661681</v>
      </c>
      <c r="M3810" s="2">
        <v>46039.428042804269</v>
      </c>
      <c r="N3810">
        <v>150</v>
      </c>
      <c r="O3810">
        <v>56</v>
      </c>
      <c r="P3810" t="s">
        <v>64</v>
      </c>
      <c r="Q3810">
        <v>117864.64</v>
      </c>
      <c r="R3810" t="s">
        <v>67</v>
      </c>
      <c r="S3810" t="s">
        <v>74</v>
      </c>
      <c r="T3810" t="s">
        <v>77</v>
      </c>
      <c r="U3810" t="s">
        <v>81</v>
      </c>
      <c r="V3810" t="s">
        <v>87</v>
      </c>
      <c r="W3810">
        <v>73948</v>
      </c>
      <c r="X3810" t="s">
        <v>92</v>
      </c>
      <c r="Y3810" t="s">
        <v>93</v>
      </c>
      <c r="Z3810">
        <v>3421</v>
      </c>
      <c r="AA3810" t="s">
        <v>75</v>
      </c>
      <c r="AB3810" t="s">
        <v>83</v>
      </c>
      <c r="AC3810" t="s">
        <v>86</v>
      </c>
      <c r="AD3810">
        <v>62929</v>
      </c>
      <c r="AE3810" t="s">
        <v>98</v>
      </c>
      <c r="AF3810" t="s">
        <v>99</v>
      </c>
      <c r="AG3810" t="s">
        <v>104</v>
      </c>
      <c r="AH3810">
        <v>56.94</v>
      </c>
    </row>
    <row r="3811" spans="1:34" x14ac:dyDescent="0.3">
      <c r="A3811">
        <v>2505776</v>
      </c>
      <c r="B3811">
        <v>31842</v>
      </c>
      <c r="C3811">
        <v>28752146</v>
      </c>
      <c r="D3811" s="2">
        <v>43989.708333333343</v>
      </c>
      <c r="E3811" t="s">
        <v>37</v>
      </c>
      <c r="F3811">
        <v>2263.46</v>
      </c>
      <c r="G3811" t="s">
        <v>39</v>
      </c>
      <c r="H3811" t="s">
        <v>43</v>
      </c>
      <c r="I3811" t="s">
        <v>51</v>
      </c>
      <c r="J3811" t="s">
        <v>55</v>
      </c>
      <c r="K3811" t="s">
        <v>61</v>
      </c>
      <c r="L3811">
        <v>4604968967723179</v>
      </c>
      <c r="M3811" s="2">
        <v>46039.720172017202</v>
      </c>
      <c r="N3811">
        <v>409</v>
      </c>
      <c r="O3811">
        <v>21</v>
      </c>
      <c r="P3811" t="s">
        <v>62</v>
      </c>
      <c r="Q3811">
        <v>89495.69</v>
      </c>
      <c r="R3811" t="s">
        <v>66</v>
      </c>
      <c r="S3811" t="s">
        <v>74</v>
      </c>
      <c r="T3811" t="s">
        <v>79</v>
      </c>
      <c r="U3811" t="s">
        <v>84</v>
      </c>
      <c r="V3811" t="s">
        <v>87</v>
      </c>
      <c r="W3811">
        <v>84267</v>
      </c>
      <c r="X3811" t="s">
        <v>90</v>
      </c>
      <c r="Y3811" t="s">
        <v>93</v>
      </c>
      <c r="Z3811">
        <v>3633</v>
      </c>
      <c r="AA3811" t="s">
        <v>77</v>
      </c>
      <c r="AB3811" t="s">
        <v>80</v>
      </c>
      <c r="AC3811" t="s">
        <v>86</v>
      </c>
      <c r="AD3811">
        <v>51292</v>
      </c>
      <c r="AE3811" t="s">
        <v>97</v>
      </c>
      <c r="AF3811" t="s">
        <v>99</v>
      </c>
      <c r="AG3811" t="s">
        <v>103</v>
      </c>
      <c r="AH3811">
        <v>42.39</v>
      </c>
    </row>
    <row r="3812" spans="1:34" x14ac:dyDescent="0.3">
      <c r="A3812">
        <v>1715341</v>
      </c>
      <c r="B3812">
        <v>35844</v>
      </c>
      <c r="C3812">
        <v>62846701</v>
      </c>
      <c r="D3812" s="2">
        <v>43989.75</v>
      </c>
      <c r="E3812" t="s">
        <v>37</v>
      </c>
      <c r="F3812">
        <v>1105.22</v>
      </c>
      <c r="G3812" t="s">
        <v>41</v>
      </c>
      <c r="H3812" t="s">
        <v>45</v>
      </c>
      <c r="I3812" t="s">
        <v>51</v>
      </c>
      <c r="J3812" t="s">
        <v>55</v>
      </c>
      <c r="K3812" t="s">
        <v>61</v>
      </c>
      <c r="L3812">
        <v>4850709503354116</v>
      </c>
      <c r="M3812" s="2">
        <v>46040.012301230119</v>
      </c>
      <c r="N3812">
        <v>827</v>
      </c>
      <c r="O3812">
        <v>19</v>
      </c>
      <c r="P3812" t="s">
        <v>64</v>
      </c>
      <c r="Q3812">
        <v>43568.84</v>
      </c>
      <c r="R3812" t="s">
        <v>68</v>
      </c>
      <c r="S3812" t="s">
        <v>72</v>
      </c>
      <c r="T3812" t="s">
        <v>76</v>
      </c>
      <c r="U3812" t="s">
        <v>80</v>
      </c>
      <c r="V3812" t="s">
        <v>89</v>
      </c>
      <c r="W3812">
        <v>86796</v>
      </c>
      <c r="X3812" t="s">
        <v>91</v>
      </c>
      <c r="Y3812" t="s">
        <v>94</v>
      </c>
      <c r="Z3812">
        <v>2394</v>
      </c>
      <c r="AA3812" t="s">
        <v>79</v>
      </c>
      <c r="AB3812" t="s">
        <v>82</v>
      </c>
      <c r="AC3812" t="s">
        <v>88</v>
      </c>
      <c r="AD3812">
        <v>29340</v>
      </c>
      <c r="AE3812" t="s">
        <v>98</v>
      </c>
      <c r="AF3812" t="s">
        <v>102</v>
      </c>
      <c r="AG3812" t="s">
        <v>104</v>
      </c>
      <c r="AH3812">
        <v>31</v>
      </c>
    </row>
    <row r="3813" spans="1:34" x14ac:dyDescent="0.3">
      <c r="A3813">
        <v>2573206</v>
      </c>
      <c r="B3813">
        <v>97678</v>
      </c>
      <c r="C3813">
        <v>55493470</v>
      </c>
      <c r="D3813" s="2">
        <v>43989.791666666657</v>
      </c>
      <c r="E3813" t="s">
        <v>35</v>
      </c>
      <c r="F3813">
        <v>6617.1</v>
      </c>
      <c r="G3813" t="s">
        <v>38</v>
      </c>
      <c r="H3813" t="s">
        <v>43</v>
      </c>
      <c r="I3813" t="s">
        <v>51</v>
      </c>
      <c r="J3813" t="s">
        <v>55</v>
      </c>
      <c r="K3813" t="s">
        <v>61</v>
      </c>
      <c r="L3813">
        <v>4005521307530239</v>
      </c>
      <c r="M3813" s="2">
        <v>46040.304430443037</v>
      </c>
      <c r="N3813">
        <v>617</v>
      </c>
      <c r="O3813">
        <v>38</v>
      </c>
      <c r="P3813" t="s">
        <v>64</v>
      </c>
      <c r="Q3813">
        <v>111545.03</v>
      </c>
      <c r="R3813" t="s">
        <v>68</v>
      </c>
      <c r="S3813" t="s">
        <v>74</v>
      </c>
      <c r="T3813" t="s">
        <v>78</v>
      </c>
      <c r="U3813" t="s">
        <v>81</v>
      </c>
      <c r="V3813" t="s">
        <v>88</v>
      </c>
      <c r="W3813">
        <v>38073</v>
      </c>
      <c r="X3813" t="s">
        <v>91</v>
      </c>
      <c r="Y3813" t="s">
        <v>95</v>
      </c>
      <c r="Z3813">
        <v>6678</v>
      </c>
      <c r="AA3813" t="s">
        <v>77</v>
      </c>
      <c r="AB3813" t="s">
        <v>81</v>
      </c>
      <c r="AC3813" t="s">
        <v>86</v>
      </c>
      <c r="AD3813">
        <v>52030</v>
      </c>
      <c r="AE3813" t="s">
        <v>97</v>
      </c>
      <c r="AF3813" t="s">
        <v>102</v>
      </c>
      <c r="AG3813" t="s">
        <v>104</v>
      </c>
      <c r="AH3813">
        <v>71.45</v>
      </c>
    </row>
    <row r="3814" spans="1:34" x14ac:dyDescent="0.3">
      <c r="A3814">
        <v>9718406</v>
      </c>
      <c r="B3814">
        <v>14981</v>
      </c>
      <c r="C3814">
        <v>56792923</v>
      </c>
      <c r="D3814" s="2">
        <v>43989.833333333343</v>
      </c>
      <c r="E3814" t="s">
        <v>35</v>
      </c>
      <c r="F3814">
        <v>5663.91</v>
      </c>
      <c r="G3814" t="s">
        <v>42</v>
      </c>
      <c r="H3814" t="s">
        <v>45</v>
      </c>
      <c r="I3814" t="s">
        <v>50</v>
      </c>
      <c r="J3814" t="s">
        <v>56</v>
      </c>
      <c r="K3814" t="s">
        <v>59</v>
      </c>
      <c r="L3814">
        <v>4303939667094620</v>
      </c>
      <c r="M3814" s="2">
        <v>46040.596559655962</v>
      </c>
      <c r="N3814">
        <v>257</v>
      </c>
      <c r="O3814">
        <v>20</v>
      </c>
      <c r="P3814" t="s">
        <v>63</v>
      </c>
      <c r="Q3814">
        <v>57572.55</v>
      </c>
      <c r="R3814" t="s">
        <v>67</v>
      </c>
      <c r="S3814" t="s">
        <v>71</v>
      </c>
      <c r="T3814" t="s">
        <v>77</v>
      </c>
      <c r="U3814" t="s">
        <v>80</v>
      </c>
      <c r="V3814" t="s">
        <v>86</v>
      </c>
      <c r="W3814">
        <v>59019</v>
      </c>
      <c r="X3814" t="s">
        <v>90</v>
      </c>
      <c r="Y3814" t="s">
        <v>93</v>
      </c>
      <c r="Z3814">
        <v>8600</v>
      </c>
      <c r="AA3814" t="s">
        <v>79</v>
      </c>
      <c r="AB3814" t="s">
        <v>81</v>
      </c>
      <c r="AC3814" t="s">
        <v>86</v>
      </c>
      <c r="AD3814">
        <v>50964</v>
      </c>
      <c r="AE3814" t="s">
        <v>96</v>
      </c>
      <c r="AF3814" t="s">
        <v>100</v>
      </c>
      <c r="AG3814" t="s">
        <v>104</v>
      </c>
      <c r="AH3814">
        <v>87.35</v>
      </c>
    </row>
    <row r="3815" spans="1:34" x14ac:dyDescent="0.3">
      <c r="A3815">
        <v>5638986</v>
      </c>
      <c r="B3815">
        <v>37743</v>
      </c>
      <c r="C3815">
        <v>40383435</v>
      </c>
      <c r="D3815" s="2">
        <v>43989.875</v>
      </c>
      <c r="E3815" t="s">
        <v>35</v>
      </c>
      <c r="F3815">
        <v>5154.47</v>
      </c>
      <c r="G3815" t="s">
        <v>42</v>
      </c>
      <c r="H3815" t="s">
        <v>46</v>
      </c>
      <c r="I3815" t="s">
        <v>51</v>
      </c>
      <c r="J3815" t="s">
        <v>57</v>
      </c>
      <c r="K3815" t="s">
        <v>59</v>
      </c>
      <c r="L3815">
        <v>4325082822988558</v>
      </c>
      <c r="M3815" s="2">
        <v>46040.888688868879</v>
      </c>
      <c r="N3815">
        <v>511</v>
      </c>
      <c r="O3815">
        <v>36</v>
      </c>
      <c r="P3815" t="s">
        <v>63</v>
      </c>
      <c r="Q3815">
        <v>88653.46</v>
      </c>
      <c r="R3815" t="s">
        <v>66</v>
      </c>
      <c r="S3815" t="s">
        <v>73</v>
      </c>
      <c r="T3815" t="s">
        <v>79</v>
      </c>
      <c r="U3815" t="s">
        <v>80</v>
      </c>
      <c r="V3815" t="s">
        <v>88</v>
      </c>
      <c r="W3815">
        <v>22933</v>
      </c>
      <c r="X3815" t="s">
        <v>37</v>
      </c>
      <c r="Y3815" t="s">
        <v>94</v>
      </c>
      <c r="Z3815">
        <v>6777</v>
      </c>
      <c r="AA3815" t="s">
        <v>77</v>
      </c>
      <c r="AB3815" t="s">
        <v>80</v>
      </c>
      <c r="AC3815" t="s">
        <v>89</v>
      </c>
      <c r="AD3815">
        <v>17404</v>
      </c>
      <c r="AE3815" t="s">
        <v>96</v>
      </c>
      <c r="AF3815" t="s">
        <v>102</v>
      </c>
      <c r="AG3815" t="s">
        <v>103</v>
      </c>
      <c r="AH3815">
        <v>64.83</v>
      </c>
    </row>
    <row r="3816" spans="1:34" x14ac:dyDescent="0.3">
      <c r="A3816">
        <v>8188462</v>
      </c>
      <c r="B3816">
        <v>35338</v>
      </c>
      <c r="C3816">
        <v>72974142</v>
      </c>
      <c r="D3816" s="2">
        <v>43989.916666666657</v>
      </c>
      <c r="E3816" t="s">
        <v>34</v>
      </c>
      <c r="F3816">
        <v>9365.2999999999993</v>
      </c>
      <c r="G3816" t="s">
        <v>38</v>
      </c>
      <c r="H3816" t="s">
        <v>44</v>
      </c>
      <c r="I3816" t="s">
        <v>49</v>
      </c>
      <c r="J3816" t="s">
        <v>56</v>
      </c>
      <c r="K3816" t="s">
        <v>59</v>
      </c>
      <c r="L3816">
        <v>4109972527888546</v>
      </c>
      <c r="M3816" s="2">
        <v>46041.180818081797</v>
      </c>
      <c r="N3816">
        <v>739</v>
      </c>
      <c r="O3816">
        <v>18</v>
      </c>
      <c r="P3816" t="s">
        <v>63</v>
      </c>
      <c r="Q3816">
        <v>103772.16</v>
      </c>
      <c r="R3816" t="s">
        <v>67</v>
      </c>
      <c r="S3816" t="s">
        <v>74</v>
      </c>
      <c r="T3816" t="s">
        <v>75</v>
      </c>
      <c r="U3816" t="s">
        <v>82</v>
      </c>
      <c r="V3816" t="s">
        <v>87</v>
      </c>
      <c r="W3816">
        <v>54651</v>
      </c>
      <c r="X3816" t="s">
        <v>92</v>
      </c>
      <c r="Y3816" t="s">
        <v>95</v>
      </c>
      <c r="Z3816">
        <v>5059</v>
      </c>
      <c r="AA3816" t="s">
        <v>79</v>
      </c>
      <c r="AB3816" t="s">
        <v>81</v>
      </c>
      <c r="AC3816" t="s">
        <v>86</v>
      </c>
      <c r="AD3816">
        <v>14870</v>
      </c>
      <c r="AE3816" t="s">
        <v>96</v>
      </c>
      <c r="AF3816" t="s">
        <v>101</v>
      </c>
      <c r="AG3816" t="s">
        <v>103</v>
      </c>
      <c r="AH3816">
        <v>94.28</v>
      </c>
    </row>
    <row r="3817" spans="1:34" x14ac:dyDescent="0.3">
      <c r="A3817">
        <v>4177864</v>
      </c>
      <c r="B3817">
        <v>78209</v>
      </c>
      <c r="C3817">
        <v>23761445</v>
      </c>
      <c r="D3817" s="2">
        <v>43989.958333333343</v>
      </c>
      <c r="E3817" t="s">
        <v>36</v>
      </c>
      <c r="F3817">
        <v>6422.32</v>
      </c>
      <c r="G3817" t="s">
        <v>38</v>
      </c>
      <c r="H3817" t="s">
        <v>48</v>
      </c>
      <c r="I3817" t="s">
        <v>50</v>
      </c>
      <c r="J3817" t="s">
        <v>56</v>
      </c>
      <c r="K3817" t="s">
        <v>60</v>
      </c>
      <c r="L3817">
        <v>4571695737057817</v>
      </c>
      <c r="M3817" s="2">
        <v>46041.472947294722</v>
      </c>
      <c r="N3817">
        <v>651</v>
      </c>
      <c r="O3817">
        <v>61</v>
      </c>
      <c r="P3817" t="s">
        <v>62</v>
      </c>
      <c r="Q3817">
        <v>60742.52</v>
      </c>
      <c r="R3817" t="s">
        <v>69</v>
      </c>
      <c r="S3817" t="s">
        <v>74</v>
      </c>
      <c r="T3817" t="s">
        <v>77</v>
      </c>
      <c r="U3817" t="s">
        <v>84</v>
      </c>
      <c r="V3817" t="s">
        <v>85</v>
      </c>
      <c r="W3817">
        <v>20071</v>
      </c>
      <c r="X3817" t="s">
        <v>37</v>
      </c>
      <c r="Y3817" t="s">
        <v>95</v>
      </c>
      <c r="Z3817">
        <v>9145</v>
      </c>
      <c r="AA3817" t="s">
        <v>78</v>
      </c>
      <c r="AB3817" t="s">
        <v>80</v>
      </c>
      <c r="AC3817" t="s">
        <v>87</v>
      </c>
      <c r="AD3817">
        <v>51884</v>
      </c>
      <c r="AE3817" t="s">
        <v>97</v>
      </c>
      <c r="AF3817" t="s">
        <v>99</v>
      </c>
      <c r="AG3817" t="s">
        <v>104</v>
      </c>
      <c r="AH3817">
        <v>75.78</v>
      </c>
    </row>
    <row r="3818" spans="1:34" x14ac:dyDescent="0.3">
      <c r="A3818">
        <v>9318979</v>
      </c>
      <c r="B3818">
        <v>48586</v>
      </c>
      <c r="C3818">
        <v>41458868</v>
      </c>
      <c r="D3818" s="2">
        <v>43990</v>
      </c>
      <c r="E3818" t="s">
        <v>34</v>
      </c>
      <c r="F3818">
        <v>3609.69</v>
      </c>
      <c r="G3818" t="s">
        <v>42</v>
      </c>
      <c r="H3818" t="s">
        <v>46</v>
      </c>
      <c r="I3818" t="s">
        <v>51</v>
      </c>
      <c r="J3818" t="s">
        <v>54</v>
      </c>
      <c r="K3818" t="s">
        <v>60</v>
      </c>
      <c r="L3818">
        <v>4484594300705802</v>
      </c>
      <c r="M3818" s="2">
        <v>46041.765076507647</v>
      </c>
      <c r="N3818">
        <v>591</v>
      </c>
      <c r="O3818">
        <v>41</v>
      </c>
      <c r="P3818" t="s">
        <v>62</v>
      </c>
      <c r="Q3818">
        <v>53966.51</v>
      </c>
      <c r="R3818" t="s">
        <v>65</v>
      </c>
      <c r="S3818" t="s">
        <v>71</v>
      </c>
      <c r="T3818" t="s">
        <v>75</v>
      </c>
      <c r="U3818" t="s">
        <v>80</v>
      </c>
      <c r="V3818" t="s">
        <v>87</v>
      </c>
      <c r="W3818">
        <v>80575</v>
      </c>
      <c r="X3818" t="s">
        <v>90</v>
      </c>
      <c r="Y3818" t="s">
        <v>95</v>
      </c>
      <c r="Z3818">
        <v>8854</v>
      </c>
      <c r="AA3818" t="s">
        <v>78</v>
      </c>
      <c r="AB3818" t="s">
        <v>82</v>
      </c>
      <c r="AC3818" t="s">
        <v>86</v>
      </c>
      <c r="AD3818">
        <v>19205</v>
      </c>
      <c r="AE3818" t="s">
        <v>97</v>
      </c>
      <c r="AF3818" t="s">
        <v>102</v>
      </c>
      <c r="AG3818" t="s">
        <v>103</v>
      </c>
      <c r="AH3818">
        <v>43.01</v>
      </c>
    </row>
    <row r="3819" spans="1:34" x14ac:dyDescent="0.3">
      <c r="A3819">
        <v>4927143</v>
      </c>
      <c r="B3819">
        <v>74267</v>
      </c>
      <c r="C3819">
        <v>56555235</v>
      </c>
      <c r="D3819" s="2">
        <v>43990.041666666657</v>
      </c>
      <c r="E3819" t="s">
        <v>36</v>
      </c>
      <c r="F3819">
        <v>2578.9899999999998</v>
      </c>
      <c r="G3819" t="s">
        <v>42</v>
      </c>
      <c r="H3819" t="s">
        <v>43</v>
      </c>
      <c r="I3819" t="s">
        <v>52</v>
      </c>
      <c r="J3819" t="s">
        <v>56</v>
      </c>
      <c r="K3819" t="s">
        <v>60</v>
      </c>
      <c r="L3819">
        <v>4357466414296464</v>
      </c>
      <c r="M3819" s="2">
        <v>46042.057205720557</v>
      </c>
      <c r="N3819">
        <v>622</v>
      </c>
      <c r="O3819">
        <v>49</v>
      </c>
      <c r="P3819" t="s">
        <v>64</v>
      </c>
      <c r="Q3819">
        <v>118310.61</v>
      </c>
      <c r="R3819" t="s">
        <v>67</v>
      </c>
      <c r="S3819" t="s">
        <v>72</v>
      </c>
      <c r="T3819" t="s">
        <v>79</v>
      </c>
      <c r="U3819" t="s">
        <v>81</v>
      </c>
      <c r="V3819" t="s">
        <v>88</v>
      </c>
      <c r="W3819">
        <v>40417</v>
      </c>
      <c r="X3819" t="s">
        <v>91</v>
      </c>
      <c r="Y3819" t="s">
        <v>93</v>
      </c>
      <c r="Z3819">
        <v>9292</v>
      </c>
      <c r="AA3819" t="s">
        <v>77</v>
      </c>
      <c r="AB3819" t="s">
        <v>81</v>
      </c>
      <c r="AC3819" t="s">
        <v>87</v>
      </c>
      <c r="AD3819">
        <v>64716</v>
      </c>
      <c r="AE3819" t="s">
        <v>97</v>
      </c>
      <c r="AF3819" t="s">
        <v>101</v>
      </c>
      <c r="AG3819" t="s">
        <v>104</v>
      </c>
      <c r="AH3819">
        <v>37.14</v>
      </c>
    </row>
    <row r="3820" spans="1:34" x14ac:dyDescent="0.3">
      <c r="A3820">
        <v>8616662</v>
      </c>
      <c r="B3820">
        <v>59294</v>
      </c>
      <c r="C3820">
        <v>71835869</v>
      </c>
      <c r="D3820" s="2">
        <v>43990.083333333343</v>
      </c>
      <c r="E3820" t="s">
        <v>34</v>
      </c>
      <c r="F3820">
        <v>4770.13</v>
      </c>
      <c r="G3820" t="s">
        <v>42</v>
      </c>
      <c r="H3820" t="s">
        <v>43</v>
      </c>
      <c r="I3820" t="s">
        <v>49</v>
      </c>
      <c r="J3820" t="s">
        <v>55</v>
      </c>
      <c r="K3820" t="s">
        <v>61</v>
      </c>
      <c r="L3820">
        <v>4769498948406627</v>
      </c>
      <c r="M3820" s="2">
        <v>46042.349334933482</v>
      </c>
      <c r="N3820">
        <v>333</v>
      </c>
      <c r="O3820">
        <v>44</v>
      </c>
      <c r="P3820" t="s">
        <v>62</v>
      </c>
      <c r="Q3820">
        <v>41011.21</v>
      </c>
      <c r="R3820" t="s">
        <v>65</v>
      </c>
      <c r="S3820" t="s">
        <v>74</v>
      </c>
      <c r="T3820" t="s">
        <v>79</v>
      </c>
      <c r="U3820" t="s">
        <v>84</v>
      </c>
      <c r="V3820" t="s">
        <v>88</v>
      </c>
      <c r="W3820">
        <v>26443</v>
      </c>
      <c r="X3820" t="s">
        <v>37</v>
      </c>
      <c r="Y3820" t="s">
        <v>95</v>
      </c>
      <c r="Z3820">
        <v>3175</v>
      </c>
      <c r="AA3820" t="s">
        <v>78</v>
      </c>
      <c r="AB3820" t="s">
        <v>80</v>
      </c>
      <c r="AC3820" t="s">
        <v>88</v>
      </c>
      <c r="AD3820">
        <v>15454</v>
      </c>
      <c r="AE3820" t="s">
        <v>97</v>
      </c>
      <c r="AF3820" t="s">
        <v>101</v>
      </c>
      <c r="AG3820" t="s">
        <v>103</v>
      </c>
      <c r="AH3820">
        <v>92.95</v>
      </c>
    </row>
    <row r="3821" spans="1:34" x14ac:dyDescent="0.3">
      <c r="A3821">
        <v>9270615</v>
      </c>
      <c r="B3821">
        <v>26974</v>
      </c>
      <c r="C3821">
        <v>76169479</v>
      </c>
      <c r="D3821" s="2">
        <v>43990.125</v>
      </c>
      <c r="E3821" t="s">
        <v>37</v>
      </c>
      <c r="F3821">
        <v>3237.43</v>
      </c>
      <c r="G3821" t="s">
        <v>40</v>
      </c>
      <c r="H3821" t="s">
        <v>45</v>
      </c>
      <c r="I3821" t="s">
        <v>53</v>
      </c>
      <c r="J3821" t="s">
        <v>56</v>
      </c>
      <c r="K3821" t="s">
        <v>59</v>
      </c>
      <c r="L3821">
        <v>4357061428575534</v>
      </c>
      <c r="M3821" s="2">
        <v>46042.641464146407</v>
      </c>
      <c r="N3821">
        <v>196</v>
      </c>
      <c r="O3821">
        <v>63</v>
      </c>
      <c r="P3821" t="s">
        <v>63</v>
      </c>
      <c r="Q3821">
        <v>44853.66</v>
      </c>
      <c r="R3821" t="s">
        <v>70</v>
      </c>
      <c r="S3821" t="s">
        <v>71</v>
      </c>
      <c r="T3821" t="s">
        <v>78</v>
      </c>
      <c r="U3821" t="s">
        <v>81</v>
      </c>
      <c r="V3821" t="s">
        <v>87</v>
      </c>
      <c r="W3821">
        <v>55568</v>
      </c>
      <c r="X3821" t="s">
        <v>37</v>
      </c>
      <c r="Y3821" t="s">
        <v>95</v>
      </c>
      <c r="Z3821">
        <v>7616</v>
      </c>
      <c r="AA3821" t="s">
        <v>77</v>
      </c>
      <c r="AB3821" t="s">
        <v>84</v>
      </c>
      <c r="AC3821" t="s">
        <v>85</v>
      </c>
      <c r="AD3821">
        <v>11304</v>
      </c>
      <c r="AE3821" t="s">
        <v>96</v>
      </c>
      <c r="AF3821" t="s">
        <v>99</v>
      </c>
      <c r="AG3821" t="s">
        <v>104</v>
      </c>
      <c r="AH3821">
        <v>50.67</v>
      </c>
    </row>
    <row r="3822" spans="1:34" x14ac:dyDescent="0.3">
      <c r="A3822">
        <v>9057255</v>
      </c>
      <c r="B3822">
        <v>93515</v>
      </c>
      <c r="C3822">
        <v>27489647</v>
      </c>
      <c r="D3822" s="2">
        <v>43990.166666666657</v>
      </c>
      <c r="E3822" t="s">
        <v>35</v>
      </c>
      <c r="F3822">
        <v>3395.14</v>
      </c>
      <c r="G3822" t="s">
        <v>38</v>
      </c>
      <c r="H3822" t="s">
        <v>45</v>
      </c>
      <c r="I3822" t="s">
        <v>49</v>
      </c>
      <c r="J3822" t="s">
        <v>54</v>
      </c>
      <c r="K3822" t="s">
        <v>58</v>
      </c>
      <c r="L3822">
        <v>4325654059772999</v>
      </c>
      <c r="M3822" s="2">
        <v>46042.933593359332</v>
      </c>
      <c r="N3822">
        <v>792</v>
      </c>
      <c r="O3822">
        <v>62</v>
      </c>
      <c r="P3822" t="s">
        <v>63</v>
      </c>
      <c r="Q3822">
        <v>42596.72</v>
      </c>
      <c r="R3822" t="s">
        <v>70</v>
      </c>
      <c r="S3822" t="s">
        <v>74</v>
      </c>
      <c r="T3822" t="s">
        <v>78</v>
      </c>
      <c r="U3822" t="s">
        <v>82</v>
      </c>
      <c r="V3822" t="s">
        <v>89</v>
      </c>
      <c r="W3822">
        <v>28963</v>
      </c>
      <c r="X3822" t="s">
        <v>92</v>
      </c>
      <c r="Y3822" t="s">
        <v>95</v>
      </c>
      <c r="Z3822">
        <v>2228</v>
      </c>
      <c r="AA3822" t="s">
        <v>76</v>
      </c>
      <c r="AB3822" t="s">
        <v>81</v>
      </c>
      <c r="AC3822" t="s">
        <v>85</v>
      </c>
      <c r="AD3822">
        <v>91434</v>
      </c>
      <c r="AE3822" t="s">
        <v>97</v>
      </c>
      <c r="AF3822" t="s">
        <v>100</v>
      </c>
      <c r="AG3822" t="s">
        <v>103</v>
      </c>
      <c r="AH3822">
        <v>55.49</v>
      </c>
    </row>
    <row r="3823" spans="1:34" x14ac:dyDescent="0.3">
      <c r="A3823">
        <v>2445882</v>
      </c>
      <c r="B3823">
        <v>59820</v>
      </c>
      <c r="C3823">
        <v>65689729</v>
      </c>
      <c r="D3823" s="2">
        <v>43990.208333333343</v>
      </c>
      <c r="E3823" t="s">
        <v>36</v>
      </c>
      <c r="F3823">
        <v>6911.38</v>
      </c>
      <c r="G3823" t="s">
        <v>40</v>
      </c>
      <c r="H3823" t="s">
        <v>46</v>
      </c>
      <c r="I3823" t="s">
        <v>52</v>
      </c>
      <c r="J3823" t="s">
        <v>56</v>
      </c>
      <c r="K3823" t="s">
        <v>58</v>
      </c>
      <c r="L3823">
        <v>4695089640325118</v>
      </c>
      <c r="M3823" s="2">
        <v>46043.225722572257</v>
      </c>
      <c r="N3823">
        <v>330</v>
      </c>
      <c r="O3823">
        <v>20</v>
      </c>
      <c r="P3823" t="s">
        <v>64</v>
      </c>
      <c r="Q3823">
        <v>49989.3</v>
      </c>
      <c r="R3823" t="s">
        <v>69</v>
      </c>
      <c r="S3823" t="s">
        <v>73</v>
      </c>
      <c r="T3823" t="s">
        <v>76</v>
      </c>
      <c r="U3823" t="s">
        <v>81</v>
      </c>
      <c r="V3823" t="s">
        <v>86</v>
      </c>
      <c r="W3823">
        <v>94884</v>
      </c>
      <c r="X3823" t="s">
        <v>92</v>
      </c>
      <c r="Y3823" t="s">
        <v>95</v>
      </c>
      <c r="Z3823">
        <v>3633</v>
      </c>
      <c r="AA3823" t="s">
        <v>79</v>
      </c>
      <c r="AB3823" t="s">
        <v>82</v>
      </c>
      <c r="AC3823" t="s">
        <v>88</v>
      </c>
      <c r="AD3823">
        <v>56824</v>
      </c>
      <c r="AE3823" t="s">
        <v>98</v>
      </c>
      <c r="AF3823" t="s">
        <v>101</v>
      </c>
      <c r="AG3823" t="s">
        <v>104</v>
      </c>
      <c r="AH3823">
        <v>44.87</v>
      </c>
    </row>
    <row r="3824" spans="1:34" x14ac:dyDescent="0.3">
      <c r="A3824">
        <v>7489267</v>
      </c>
      <c r="B3824">
        <v>82381</v>
      </c>
      <c r="C3824">
        <v>47469448</v>
      </c>
      <c r="D3824" s="2">
        <v>43990.25</v>
      </c>
      <c r="E3824" t="s">
        <v>36</v>
      </c>
      <c r="F3824">
        <v>2910.36</v>
      </c>
      <c r="G3824" t="s">
        <v>39</v>
      </c>
      <c r="H3824" t="s">
        <v>47</v>
      </c>
      <c r="I3824" t="s">
        <v>52</v>
      </c>
      <c r="J3824" t="s">
        <v>55</v>
      </c>
      <c r="K3824" t="s">
        <v>58</v>
      </c>
      <c r="L3824">
        <v>4867868698317955</v>
      </c>
      <c r="M3824" s="2">
        <v>46043.517851785167</v>
      </c>
      <c r="N3824">
        <v>928</v>
      </c>
      <c r="O3824">
        <v>42</v>
      </c>
      <c r="P3824" t="s">
        <v>64</v>
      </c>
      <c r="Q3824">
        <v>20352.849999999999</v>
      </c>
      <c r="R3824" t="s">
        <v>68</v>
      </c>
      <c r="S3824" t="s">
        <v>72</v>
      </c>
      <c r="T3824" t="s">
        <v>79</v>
      </c>
      <c r="U3824" t="s">
        <v>84</v>
      </c>
      <c r="V3824" t="s">
        <v>89</v>
      </c>
      <c r="W3824">
        <v>68566</v>
      </c>
      <c r="X3824" t="s">
        <v>90</v>
      </c>
      <c r="Y3824" t="s">
        <v>95</v>
      </c>
      <c r="Z3824">
        <v>7578</v>
      </c>
      <c r="AA3824" t="s">
        <v>78</v>
      </c>
      <c r="AB3824" t="s">
        <v>81</v>
      </c>
      <c r="AC3824" t="s">
        <v>85</v>
      </c>
      <c r="AD3824">
        <v>31318</v>
      </c>
      <c r="AE3824" t="s">
        <v>97</v>
      </c>
      <c r="AF3824" t="s">
        <v>102</v>
      </c>
      <c r="AG3824" t="s">
        <v>103</v>
      </c>
      <c r="AH3824">
        <v>74.61</v>
      </c>
    </row>
    <row r="3825" spans="1:34" x14ac:dyDescent="0.3">
      <c r="A3825">
        <v>1335201</v>
      </c>
      <c r="B3825">
        <v>74117</v>
      </c>
      <c r="C3825">
        <v>35263462</v>
      </c>
      <c r="D3825" s="2">
        <v>43990.291666666657</v>
      </c>
      <c r="E3825" t="s">
        <v>36</v>
      </c>
      <c r="F3825">
        <v>163.92</v>
      </c>
      <c r="G3825" t="s">
        <v>40</v>
      </c>
      <c r="H3825" t="s">
        <v>47</v>
      </c>
      <c r="I3825" t="s">
        <v>51</v>
      </c>
      <c r="J3825" t="s">
        <v>55</v>
      </c>
      <c r="K3825" t="s">
        <v>58</v>
      </c>
      <c r="L3825">
        <v>4286446442243396</v>
      </c>
      <c r="M3825" s="2">
        <v>46043.809980998092</v>
      </c>
      <c r="N3825">
        <v>106</v>
      </c>
      <c r="O3825">
        <v>68</v>
      </c>
      <c r="P3825" t="s">
        <v>64</v>
      </c>
      <c r="Q3825">
        <v>119702.02</v>
      </c>
      <c r="R3825" t="s">
        <v>70</v>
      </c>
      <c r="S3825" t="s">
        <v>73</v>
      </c>
      <c r="T3825" t="s">
        <v>79</v>
      </c>
      <c r="U3825" t="s">
        <v>81</v>
      </c>
      <c r="V3825" t="s">
        <v>85</v>
      </c>
      <c r="W3825">
        <v>10338</v>
      </c>
      <c r="X3825" t="s">
        <v>92</v>
      </c>
      <c r="Y3825" t="s">
        <v>95</v>
      </c>
      <c r="Z3825">
        <v>1799</v>
      </c>
      <c r="AA3825" t="s">
        <v>77</v>
      </c>
      <c r="AB3825" t="s">
        <v>80</v>
      </c>
      <c r="AC3825" t="s">
        <v>86</v>
      </c>
      <c r="AD3825">
        <v>63037</v>
      </c>
      <c r="AE3825" t="s">
        <v>96</v>
      </c>
      <c r="AF3825" t="s">
        <v>100</v>
      </c>
      <c r="AG3825" t="s">
        <v>104</v>
      </c>
      <c r="AH3825">
        <v>93.54</v>
      </c>
    </row>
    <row r="3826" spans="1:34" x14ac:dyDescent="0.3">
      <c r="A3826">
        <v>7330017</v>
      </c>
      <c r="B3826">
        <v>56818</v>
      </c>
      <c r="C3826">
        <v>48680705</v>
      </c>
      <c r="D3826" s="2">
        <v>43990.333333333343</v>
      </c>
      <c r="E3826" t="s">
        <v>34</v>
      </c>
      <c r="F3826">
        <v>3519.3</v>
      </c>
      <c r="G3826" t="s">
        <v>41</v>
      </c>
      <c r="H3826" t="s">
        <v>44</v>
      </c>
      <c r="I3826" t="s">
        <v>50</v>
      </c>
      <c r="J3826" t="s">
        <v>57</v>
      </c>
      <c r="K3826" t="s">
        <v>60</v>
      </c>
      <c r="L3826">
        <v>4804041343382229</v>
      </c>
      <c r="M3826" s="2">
        <v>46044.102110211017</v>
      </c>
      <c r="N3826">
        <v>459</v>
      </c>
      <c r="O3826">
        <v>66</v>
      </c>
      <c r="P3826" t="s">
        <v>62</v>
      </c>
      <c r="Q3826">
        <v>89364.31</v>
      </c>
      <c r="R3826" t="s">
        <v>70</v>
      </c>
      <c r="S3826" t="s">
        <v>71</v>
      </c>
      <c r="T3826" t="s">
        <v>78</v>
      </c>
      <c r="U3826" t="s">
        <v>80</v>
      </c>
      <c r="V3826" t="s">
        <v>87</v>
      </c>
      <c r="W3826">
        <v>21935</v>
      </c>
      <c r="X3826" t="s">
        <v>37</v>
      </c>
      <c r="Y3826" t="s">
        <v>95</v>
      </c>
      <c r="Z3826">
        <v>8918</v>
      </c>
      <c r="AA3826" t="s">
        <v>76</v>
      </c>
      <c r="AB3826" t="s">
        <v>81</v>
      </c>
      <c r="AC3826" t="s">
        <v>89</v>
      </c>
      <c r="AD3826">
        <v>38598</v>
      </c>
      <c r="AE3826" t="s">
        <v>97</v>
      </c>
      <c r="AF3826" t="s">
        <v>102</v>
      </c>
      <c r="AG3826" t="s">
        <v>103</v>
      </c>
      <c r="AH3826">
        <v>90.37</v>
      </c>
    </row>
    <row r="3827" spans="1:34" x14ac:dyDescent="0.3">
      <c r="A3827">
        <v>7584222</v>
      </c>
      <c r="B3827">
        <v>44552</v>
      </c>
      <c r="C3827">
        <v>14244693</v>
      </c>
      <c r="D3827" s="2">
        <v>43990.375</v>
      </c>
      <c r="E3827" t="s">
        <v>34</v>
      </c>
      <c r="F3827">
        <v>9321.3799999999992</v>
      </c>
      <c r="G3827" t="s">
        <v>38</v>
      </c>
      <c r="H3827" t="s">
        <v>45</v>
      </c>
      <c r="I3827" t="s">
        <v>53</v>
      </c>
      <c r="J3827" t="s">
        <v>55</v>
      </c>
      <c r="K3827" t="s">
        <v>60</v>
      </c>
      <c r="L3827">
        <v>4536341426014254</v>
      </c>
      <c r="M3827" s="2">
        <v>46044.394239423928</v>
      </c>
      <c r="N3827">
        <v>361</v>
      </c>
      <c r="O3827">
        <v>23</v>
      </c>
      <c r="P3827" t="s">
        <v>64</v>
      </c>
      <c r="Q3827">
        <v>34663.21</v>
      </c>
      <c r="R3827" t="s">
        <v>66</v>
      </c>
      <c r="S3827" t="s">
        <v>72</v>
      </c>
      <c r="T3827" t="s">
        <v>77</v>
      </c>
      <c r="U3827" t="s">
        <v>83</v>
      </c>
      <c r="V3827" t="s">
        <v>89</v>
      </c>
      <c r="W3827">
        <v>76145</v>
      </c>
      <c r="X3827" t="s">
        <v>90</v>
      </c>
      <c r="Y3827" t="s">
        <v>93</v>
      </c>
      <c r="Z3827">
        <v>6982</v>
      </c>
      <c r="AA3827" t="s">
        <v>79</v>
      </c>
      <c r="AB3827" t="s">
        <v>82</v>
      </c>
      <c r="AC3827" t="s">
        <v>85</v>
      </c>
      <c r="AD3827">
        <v>18248</v>
      </c>
      <c r="AE3827" t="s">
        <v>98</v>
      </c>
      <c r="AF3827" t="s">
        <v>101</v>
      </c>
      <c r="AG3827" t="s">
        <v>103</v>
      </c>
      <c r="AH3827">
        <v>53.52</v>
      </c>
    </row>
    <row r="3828" spans="1:34" x14ac:dyDescent="0.3">
      <c r="A3828">
        <v>7513950</v>
      </c>
      <c r="B3828">
        <v>82416</v>
      </c>
      <c r="C3828">
        <v>85482252</v>
      </c>
      <c r="D3828" s="2">
        <v>43990.416666666657</v>
      </c>
      <c r="E3828" t="s">
        <v>36</v>
      </c>
      <c r="F3828">
        <v>6587.25</v>
      </c>
      <c r="G3828" t="s">
        <v>39</v>
      </c>
      <c r="H3828" t="s">
        <v>43</v>
      </c>
      <c r="I3828" t="s">
        <v>49</v>
      </c>
      <c r="J3828" t="s">
        <v>55</v>
      </c>
      <c r="K3828" t="s">
        <v>60</v>
      </c>
      <c r="L3828">
        <v>4300896137206945</v>
      </c>
      <c r="M3828" s="2">
        <v>46044.686368636867</v>
      </c>
      <c r="N3828">
        <v>921</v>
      </c>
      <c r="O3828">
        <v>59</v>
      </c>
      <c r="P3828" t="s">
        <v>64</v>
      </c>
      <c r="Q3828">
        <v>26085.08</v>
      </c>
      <c r="R3828" t="s">
        <v>65</v>
      </c>
      <c r="S3828" t="s">
        <v>72</v>
      </c>
      <c r="T3828" t="s">
        <v>77</v>
      </c>
      <c r="U3828" t="s">
        <v>84</v>
      </c>
      <c r="V3828" t="s">
        <v>89</v>
      </c>
      <c r="W3828">
        <v>73194</v>
      </c>
      <c r="X3828" t="s">
        <v>91</v>
      </c>
      <c r="Y3828" t="s">
        <v>94</v>
      </c>
      <c r="Z3828">
        <v>2516</v>
      </c>
      <c r="AA3828" t="s">
        <v>75</v>
      </c>
      <c r="AB3828" t="s">
        <v>80</v>
      </c>
      <c r="AC3828" t="s">
        <v>88</v>
      </c>
      <c r="AD3828">
        <v>37641</v>
      </c>
      <c r="AE3828" t="s">
        <v>97</v>
      </c>
      <c r="AF3828" t="s">
        <v>101</v>
      </c>
      <c r="AG3828" t="s">
        <v>104</v>
      </c>
      <c r="AH3828">
        <v>64.989999999999995</v>
      </c>
    </row>
    <row r="3829" spans="1:34" x14ac:dyDescent="0.3">
      <c r="A3829">
        <v>5332117</v>
      </c>
      <c r="B3829">
        <v>92813</v>
      </c>
      <c r="C3829">
        <v>62832948</v>
      </c>
      <c r="D3829" s="2">
        <v>43990.458333333343</v>
      </c>
      <c r="E3829" t="s">
        <v>37</v>
      </c>
      <c r="F3829">
        <v>5165.2299999999996</v>
      </c>
      <c r="G3829" t="s">
        <v>42</v>
      </c>
      <c r="H3829" t="s">
        <v>46</v>
      </c>
      <c r="I3829" t="s">
        <v>49</v>
      </c>
      <c r="J3829" t="s">
        <v>54</v>
      </c>
      <c r="K3829" t="s">
        <v>60</v>
      </c>
      <c r="L3829">
        <v>4019568623708016</v>
      </c>
      <c r="M3829" s="2">
        <v>46044.978497849777</v>
      </c>
      <c r="N3829">
        <v>570</v>
      </c>
      <c r="O3829">
        <v>51</v>
      </c>
      <c r="P3829" t="s">
        <v>63</v>
      </c>
      <c r="Q3829">
        <v>87816.97</v>
      </c>
      <c r="R3829" t="s">
        <v>66</v>
      </c>
      <c r="S3829" t="s">
        <v>72</v>
      </c>
      <c r="T3829" t="s">
        <v>75</v>
      </c>
      <c r="U3829" t="s">
        <v>84</v>
      </c>
      <c r="V3829" t="s">
        <v>86</v>
      </c>
      <c r="W3829">
        <v>64757</v>
      </c>
      <c r="X3829" t="s">
        <v>91</v>
      </c>
      <c r="Y3829" t="s">
        <v>94</v>
      </c>
      <c r="Z3829">
        <v>2090</v>
      </c>
      <c r="AA3829" t="s">
        <v>79</v>
      </c>
      <c r="AB3829" t="s">
        <v>83</v>
      </c>
      <c r="AC3829" t="s">
        <v>87</v>
      </c>
      <c r="AD3829">
        <v>40146</v>
      </c>
      <c r="AE3829" t="s">
        <v>96</v>
      </c>
      <c r="AF3829" t="s">
        <v>100</v>
      </c>
      <c r="AG3829" t="s">
        <v>104</v>
      </c>
      <c r="AH3829">
        <v>25.18</v>
      </c>
    </row>
    <row r="3830" spans="1:34" x14ac:dyDescent="0.3">
      <c r="A3830">
        <v>5969900</v>
      </c>
      <c r="B3830">
        <v>24445</v>
      </c>
      <c r="C3830">
        <v>50862331</v>
      </c>
      <c r="D3830" s="2">
        <v>43990.5</v>
      </c>
      <c r="E3830" t="s">
        <v>37</v>
      </c>
      <c r="F3830">
        <v>4420.3100000000004</v>
      </c>
      <c r="G3830" t="s">
        <v>41</v>
      </c>
      <c r="H3830" t="s">
        <v>43</v>
      </c>
      <c r="I3830" t="s">
        <v>51</v>
      </c>
      <c r="J3830" t="s">
        <v>57</v>
      </c>
      <c r="K3830" t="s">
        <v>59</v>
      </c>
      <c r="L3830">
        <v>4837809039067311</v>
      </c>
      <c r="M3830" s="2">
        <v>46045.270627062688</v>
      </c>
      <c r="N3830">
        <v>613</v>
      </c>
      <c r="O3830">
        <v>64</v>
      </c>
      <c r="P3830" t="s">
        <v>64</v>
      </c>
      <c r="Q3830">
        <v>146744.23000000001</v>
      </c>
      <c r="R3830" t="s">
        <v>67</v>
      </c>
      <c r="S3830" t="s">
        <v>74</v>
      </c>
      <c r="T3830" t="s">
        <v>79</v>
      </c>
      <c r="U3830" t="s">
        <v>82</v>
      </c>
      <c r="V3830" t="s">
        <v>85</v>
      </c>
      <c r="W3830">
        <v>26316</v>
      </c>
      <c r="X3830" t="s">
        <v>90</v>
      </c>
      <c r="Y3830" t="s">
        <v>94</v>
      </c>
      <c r="Z3830">
        <v>4777</v>
      </c>
      <c r="AA3830" t="s">
        <v>75</v>
      </c>
      <c r="AB3830" t="s">
        <v>80</v>
      </c>
      <c r="AC3830" t="s">
        <v>86</v>
      </c>
      <c r="AD3830">
        <v>18615</v>
      </c>
      <c r="AE3830" t="s">
        <v>96</v>
      </c>
      <c r="AF3830" t="s">
        <v>99</v>
      </c>
      <c r="AG3830" t="s">
        <v>104</v>
      </c>
      <c r="AH3830">
        <v>4.5599999999999996</v>
      </c>
    </row>
    <row r="3831" spans="1:34" x14ac:dyDescent="0.3">
      <c r="A3831">
        <v>4994533</v>
      </c>
      <c r="B3831">
        <v>55863</v>
      </c>
      <c r="C3831">
        <v>38430117</v>
      </c>
      <c r="D3831" s="2">
        <v>43990.541666666657</v>
      </c>
      <c r="E3831" t="s">
        <v>37</v>
      </c>
      <c r="F3831">
        <v>8463.57</v>
      </c>
      <c r="G3831" t="s">
        <v>39</v>
      </c>
      <c r="H3831" t="s">
        <v>47</v>
      </c>
      <c r="I3831" t="s">
        <v>52</v>
      </c>
      <c r="J3831" t="s">
        <v>57</v>
      </c>
      <c r="K3831" t="s">
        <v>61</v>
      </c>
      <c r="L3831">
        <v>4717076049747603</v>
      </c>
      <c r="M3831" s="2">
        <v>46045.562756275627</v>
      </c>
      <c r="N3831">
        <v>235</v>
      </c>
      <c r="O3831">
        <v>19</v>
      </c>
      <c r="P3831" t="s">
        <v>64</v>
      </c>
      <c r="Q3831">
        <v>126041.55</v>
      </c>
      <c r="R3831" t="s">
        <v>70</v>
      </c>
      <c r="S3831" t="s">
        <v>71</v>
      </c>
      <c r="T3831" t="s">
        <v>76</v>
      </c>
      <c r="U3831" t="s">
        <v>82</v>
      </c>
      <c r="V3831" t="s">
        <v>88</v>
      </c>
      <c r="W3831">
        <v>42909</v>
      </c>
      <c r="X3831" t="s">
        <v>92</v>
      </c>
      <c r="Y3831" t="s">
        <v>94</v>
      </c>
      <c r="Z3831">
        <v>7981</v>
      </c>
      <c r="AA3831" t="s">
        <v>78</v>
      </c>
      <c r="AB3831" t="s">
        <v>81</v>
      </c>
      <c r="AC3831" t="s">
        <v>89</v>
      </c>
      <c r="AD3831">
        <v>66480</v>
      </c>
      <c r="AE3831" t="s">
        <v>96</v>
      </c>
      <c r="AF3831" t="s">
        <v>102</v>
      </c>
      <c r="AG3831" t="s">
        <v>104</v>
      </c>
      <c r="AH3831">
        <v>82.99</v>
      </c>
    </row>
    <row r="3832" spans="1:34" x14ac:dyDescent="0.3">
      <c r="A3832">
        <v>7183438</v>
      </c>
      <c r="B3832">
        <v>59443</v>
      </c>
      <c r="C3832">
        <v>10087978</v>
      </c>
      <c r="D3832" s="2">
        <v>43990.583333333343</v>
      </c>
      <c r="E3832" t="s">
        <v>35</v>
      </c>
      <c r="F3832">
        <v>1245.44</v>
      </c>
      <c r="G3832" t="s">
        <v>39</v>
      </c>
      <c r="H3832" t="s">
        <v>43</v>
      </c>
      <c r="I3832" t="s">
        <v>51</v>
      </c>
      <c r="J3832" t="s">
        <v>55</v>
      </c>
      <c r="K3832" t="s">
        <v>58</v>
      </c>
      <c r="L3832">
        <v>4482832896538220</v>
      </c>
      <c r="M3832" s="2">
        <v>46045.854885488538</v>
      </c>
      <c r="N3832">
        <v>760</v>
      </c>
      <c r="O3832">
        <v>35</v>
      </c>
      <c r="P3832" t="s">
        <v>63</v>
      </c>
      <c r="Q3832">
        <v>104201.8</v>
      </c>
      <c r="R3832" t="s">
        <v>68</v>
      </c>
      <c r="S3832" t="s">
        <v>73</v>
      </c>
      <c r="T3832" t="s">
        <v>77</v>
      </c>
      <c r="U3832" t="s">
        <v>83</v>
      </c>
      <c r="V3832" t="s">
        <v>86</v>
      </c>
      <c r="W3832">
        <v>59746</v>
      </c>
      <c r="X3832" t="s">
        <v>90</v>
      </c>
      <c r="Y3832" t="s">
        <v>95</v>
      </c>
      <c r="Z3832">
        <v>6595</v>
      </c>
      <c r="AA3832" t="s">
        <v>77</v>
      </c>
      <c r="AB3832" t="s">
        <v>81</v>
      </c>
      <c r="AC3832" t="s">
        <v>89</v>
      </c>
      <c r="AD3832">
        <v>89789</v>
      </c>
      <c r="AE3832" t="s">
        <v>96</v>
      </c>
      <c r="AF3832" t="s">
        <v>101</v>
      </c>
      <c r="AG3832" t="s">
        <v>104</v>
      </c>
      <c r="AH3832">
        <v>81.510000000000005</v>
      </c>
    </row>
    <row r="3833" spans="1:34" x14ac:dyDescent="0.3">
      <c r="A3833">
        <v>1291771</v>
      </c>
      <c r="B3833">
        <v>89556</v>
      </c>
      <c r="C3833">
        <v>97859500</v>
      </c>
      <c r="D3833" s="2">
        <v>43990.625</v>
      </c>
      <c r="E3833" t="s">
        <v>36</v>
      </c>
      <c r="F3833">
        <v>3091.7</v>
      </c>
      <c r="G3833" t="s">
        <v>41</v>
      </c>
      <c r="H3833" t="s">
        <v>44</v>
      </c>
      <c r="I3833" t="s">
        <v>49</v>
      </c>
      <c r="J3833" t="s">
        <v>57</v>
      </c>
      <c r="K3833" t="s">
        <v>60</v>
      </c>
      <c r="L3833">
        <v>4126127495374584</v>
      </c>
      <c r="M3833" s="2">
        <v>46046.14701470147</v>
      </c>
      <c r="N3833">
        <v>437</v>
      </c>
      <c r="O3833">
        <v>63</v>
      </c>
      <c r="P3833" t="s">
        <v>63</v>
      </c>
      <c r="Q3833">
        <v>50049.42</v>
      </c>
      <c r="R3833" t="s">
        <v>69</v>
      </c>
      <c r="S3833" t="s">
        <v>71</v>
      </c>
      <c r="T3833" t="s">
        <v>78</v>
      </c>
      <c r="U3833" t="s">
        <v>84</v>
      </c>
      <c r="V3833" t="s">
        <v>87</v>
      </c>
      <c r="W3833">
        <v>97933</v>
      </c>
      <c r="X3833" t="s">
        <v>92</v>
      </c>
      <c r="Y3833" t="s">
        <v>93</v>
      </c>
      <c r="Z3833">
        <v>5260</v>
      </c>
      <c r="AA3833" t="s">
        <v>77</v>
      </c>
      <c r="AB3833" t="s">
        <v>84</v>
      </c>
      <c r="AC3833" t="s">
        <v>85</v>
      </c>
      <c r="AD3833">
        <v>83282</v>
      </c>
      <c r="AE3833" t="s">
        <v>97</v>
      </c>
      <c r="AF3833" t="s">
        <v>99</v>
      </c>
      <c r="AG3833" t="s">
        <v>104</v>
      </c>
      <c r="AH3833">
        <v>94.12</v>
      </c>
    </row>
    <row r="3834" spans="1:34" x14ac:dyDescent="0.3">
      <c r="A3834">
        <v>7269919</v>
      </c>
      <c r="B3834">
        <v>51953</v>
      </c>
      <c r="C3834">
        <v>27701365</v>
      </c>
      <c r="D3834" s="2">
        <v>43990.666666666657</v>
      </c>
      <c r="E3834" t="s">
        <v>37</v>
      </c>
      <c r="F3834">
        <v>5677.64</v>
      </c>
      <c r="G3834" t="s">
        <v>38</v>
      </c>
      <c r="H3834" t="s">
        <v>45</v>
      </c>
      <c r="I3834" t="s">
        <v>50</v>
      </c>
      <c r="J3834" t="s">
        <v>56</v>
      </c>
      <c r="K3834" t="s">
        <v>60</v>
      </c>
      <c r="L3834">
        <v>4999079085279773</v>
      </c>
      <c r="M3834" s="2">
        <v>46046.439143914387</v>
      </c>
      <c r="N3834">
        <v>321</v>
      </c>
      <c r="O3834">
        <v>43</v>
      </c>
      <c r="P3834" t="s">
        <v>63</v>
      </c>
      <c r="Q3834">
        <v>122381.91</v>
      </c>
      <c r="R3834" t="s">
        <v>65</v>
      </c>
      <c r="S3834" t="s">
        <v>74</v>
      </c>
      <c r="T3834" t="s">
        <v>75</v>
      </c>
      <c r="U3834" t="s">
        <v>83</v>
      </c>
      <c r="V3834" t="s">
        <v>87</v>
      </c>
      <c r="W3834">
        <v>19311</v>
      </c>
      <c r="X3834" t="s">
        <v>90</v>
      </c>
      <c r="Y3834" t="s">
        <v>95</v>
      </c>
      <c r="Z3834">
        <v>5722</v>
      </c>
      <c r="AA3834" t="s">
        <v>75</v>
      </c>
      <c r="AB3834" t="s">
        <v>81</v>
      </c>
      <c r="AC3834" t="s">
        <v>85</v>
      </c>
      <c r="AD3834">
        <v>49880</v>
      </c>
      <c r="AE3834" t="s">
        <v>96</v>
      </c>
      <c r="AF3834" t="s">
        <v>100</v>
      </c>
      <c r="AG3834" t="s">
        <v>104</v>
      </c>
      <c r="AH3834">
        <v>0.99</v>
      </c>
    </row>
    <row r="3835" spans="1:34" x14ac:dyDescent="0.3">
      <c r="A3835">
        <v>5470493</v>
      </c>
      <c r="B3835">
        <v>66879</v>
      </c>
      <c r="C3835">
        <v>56879213</v>
      </c>
      <c r="D3835" s="2">
        <v>43990.708333333343</v>
      </c>
      <c r="E3835" t="s">
        <v>36</v>
      </c>
      <c r="F3835">
        <v>6659.89</v>
      </c>
      <c r="G3835" t="s">
        <v>39</v>
      </c>
      <c r="H3835" t="s">
        <v>46</v>
      </c>
      <c r="I3835" t="s">
        <v>51</v>
      </c>
      <c r="J3835" t="s">
        <v>56</v>
      </c>
      <c r="K3835" t="s">
        <v>61</v>
      </c>
      <c r="L3835">
        <v>4027838171361823</v>
      </c>
      <c r="M3835" s="2">
        <v>46046.731273127312</v>
      </c>
      <c r="N3835">
        <v>811</v>
      </c>
      <c r="O3835">
        <v>69</v>
      </c>
      <c r="P3835" t="s">
        <v>64</v>
      </c>
      <c r="Q3835">
        <v>121918.52</v>
      </c>
      <c r="R3835" t="s">
        <v>68</v>
      </c>
      <c r="S3835" t="s">
        <v>73</v>
      </c>
      <c r="T3835" t="s">
        <v>76</v>
      </c>
      <c r="U3835" t="s">
        <v>80</v>
      </c>
      <c r="V3835" t="s">
        <v>86</v>
      </c>
      <c r="W3835">
        <v>55689</v>
      </c>
      <c r="X3835" t="s">
        <v>90</v>
      </c>
      <c r="Y3835" t="s">
        <v>95</v>
      </c>
      <c r="Z3835">
        <v>4401</v>
      </c>
      <c r="AA3835" t="s">
        <v>75</v>
      </c>
      <c r="AB3835" t="s">
        <v>83</v>
      </c>
      <c r="AC3835" t="s">
        <v>88</v>
      </c>
      <c r="AD3835">
        <v>89457</v>
      </c>
      <c r="AE3835" t="s">
        <v>96</v>
      </c>
      <c r="AF3835" t="s">
        <v>99</v>
      </c>
      <c r="AG3835" t="s">
        <v>103</v>
      </c>
      <c r="AH3835">
        <v>66.8</v>
      </c>
    </row>
    <row r="3836" spans="1:34" x14ac:dyDescent="0.3">
      <c r="A3836">
        <v>5783346</v>
      </c>
      <c r="B3836">
        <v>45270</v>
      </c>
      <c r="C3836">
        <v>97891244</v>
      </c>
      <c r="D3836" s="2">
        <v>43990.75</v>
      </c>
      <c r="E3836" t="s">
        <v>37</v>
      </c>
      <c r="F3836">
        <v>3194.66</v>
      </c>
      <c r="G3836" t="s">
        <v>40</v>
      </c>
      <c r="H3836" t="s">
        <v>44</v>
      </c>
      <c r="I3836" t="s">
        <v>49</v>
      </c>
      <c r="J3836" t="s">
        <v>54</v>
      </c>
      <c r="K3836" t="s">
        <v>60</v>
      </c>
      <c r="L3836">
        <v>4933042409972006</v>
      </c>
      <c r="M3836" s="2">
        <v>46047.02340234023</v>
      </c>
      <c r="N3836">
        <v>132</v>
      </c>
      <c r="O3836">
        <v>33</v>
      </c>
      <c r="P3836" t="s">
        <v>63</v>
      </c>
      <c r="Q3836">
        <v>140049.54999999999</v>
      </c>
      <c r="R3836" t="s">
        <v>70</v>
      </c>
      <c r="S3836" t="s">
        <v>73</v>
      </c>
      <c r="T3836" t="s">
        <v>75</v>
      </c>
      <c r="U3836" t="s">
        <v>82</v>
      </c>
      <c r="V3836" t="s">
        <v>87</v>
      </c>
      <c r="W3836">
        <v>86187</v>
      </c>
      <c r="X3836" t="s">
        <v>92</v>
      </c>
      <c r="Y3836" t="s">
        <v>94</v>
      </c>
      <c r="Z3836">
        <v>6618</v>
      </c>
      <c r="AA3836" t="s">
        <v>76</v>
      </c>
      <c r="AB3836" t="s">
        <v>84</v>
      </c>
      <c r="AC3836" t="s">
        <v>86</v>
      </c>
      <c r="AD3836">
        <v>40594</v>
      </c>
      <c r="AE3836" t="s">
        <v>96</v>
      </c>
      <c r="AF3836" t="s">
        <v>101</v>
      </c>
      <c r="AG3836" t="s">
        <v>103</v>
      </c>
      <c r="AH3836">
        <v>47.84</v>
      </c>
    </row>
    <row r="3837" spans="1:34" x14ac:dyDescent="0.3">
      <c r="A3837">
        <v>7080495</v>
      </c>
      <c r="B3837">
        <v>63601</v>
      </c>
      <c r="C3837">
        <v>41565824</v>
      </c>
      <c r="D3837" s="2">
        <v>43990.791666666657</v>
      </c>
      <c r="E3837" t="s">
        <v>36</v>
      </c>
      <c r="F3837">
        <v>8055.22</v>
      </c>
      <c r="G3837" t="s">
        <v>40</v>
      </c>
      <c r="H3837" t="s">
        <v>48</v>
      </c>
      <c r="I3837" t="s">
        <v>49</v>
      </c>
      <c r="J3837" t="s">
        <v>55</v>
      </c>
      <c r="K3837" t="s">
        <v>60</v>
      </c>
      <c r="L3837">
        <v>4978283094792777</v>
      </c>
      <c r="M3837" s="2">
        <v>46047.315531553148</v>
      </c>
      <c r="N3837">
        <v>794</v>
      </c>
      <c r="O3837">
        <v>42</v>
      </c>
      <c r="P3837" t="s">
        <v>63</v>
      </c>
      <c r="Q3837">
        <v>144006.01999999999</v>
      </c>
      <c r="R3837" t="s">
        <v>66</v>
      </c>
      <c r="S3837" t="s">
        <v>73</v>
      </c>
      <c r="T3837" t="s">
        <v>75</v>
      </c>
      <c r="U3837" t="s">
        <v>82</v>
      </c>
      <c r="V3837" t="s">
        <v>87</v>
      </c>
      <c r="W3837">
        <v>77858</v>
      </c>
      <c r="X3837" t="s">
        <v>37</v>
      </c>
      <c r="Y3837" t="s">
        <v>95</v>
      </c>
      <c r="Z3837">
        <v>1663</v>
      </c>
      <c r="AA3837" t="s">
        <v>75</v>
      </c>
      <c r="AB3837" t="s">
        <v>84</v>
      </c>
      <c r="AC3837" t="s">
        <v>88</v>
      </c>
      <c r="AD3837">
        <v>79205</v>
      </c>
      <c r="AE3837" t="s">
        <v>97</v>
      </c>
      <c r="AF3837" t="s">
        <v>100</v>
      </c>
      <c r="AG3837" t="s">
        <v>103</v>
      </c>
      <c r="AH3837">
        <v>46.43</v>
      </c>
    </row>
    <row r="3838" spans="1:34" x14ac:dyDescent="0.3">
      <c r="A3838">
        <v>2812502</v>
      </c>
      <c r="B3838">
        <v>58950</v>
      </c>
      <c r="C3838">
        <v>83055160</v>
      </c>
      <c r="D3838" s="2">
        <v>43990.833333333343</v>
      </c>
      <c r="E3838" t="s">
        <v>35</v>
      </c>
      <c r="F3838">
        <v>3203.4</v>
      </c>
      <c r="G3838" t="s">
        <v>40</v>
      </c>
      <c r="H3838" t="s">
        <v>48</v>
      </c>
      <c r="I3838" t="s">
        <v>52</v>
      </c>
      <c r="J3838" t="s">
        <v>56</v>
      </c>
      <c r="K3838" t="s">
        <v>59</v>
      </c>
      <c r="L3838">
        <v>4500841779460351</v>
      </c>
      <c r="M3838" s="2">
        <v>46047.60766076608</v>
      </c>
      <c r="N3838">
        <v>852</v>
      </c>
      <c r="O3838">
        <v>57</v>
      </c>
      <c r="P3838" t="s">
        <v>64</v>
      </c>
      <c r="Q3838">
        <v>129753.25</v>
      </c>
      <c r="R3838" t="s">
        <v>70</v>
      </c>
      <c r="S3838" t="s">
        <v>74</v>
      </c>
      <c r="T3838" t="s">
        <v>75</v>
      </c>
      <c r="U3838" t="s">
        <v>81</v>
      </c>
      <c r="V3838" t="s">
        <v>88</v>
      </c>
      <c r="W3838">
        <v>53383</v>
      </c>
      <c r="X3838" t="s">
        <v>92</v>
      </c>
      <c r="Y3838" t="s">
        <v>94</v>
      </c>
      <c r="Z3838">
        <v>8294</v>
      </c>
      <c r="AA3838" t="s">
        <v>76</v>
      </c>
      <c r="AB3838" t="s">
        <v>83</v>
      </c>
      <c r="AC3838" t="s">
        <v>89</v>
      </c>
      <c r="AD3838">
        <v>14883</v>
      </c>
      <c r="AE3838" t="s">
        <v>97</v>
      </c>
      <c r="AF3838" t="s">
        <v>101</v>
      </c>
      <c r="AG3838" t="s">
        <v>103</v>
      </c>
      <c r="AH3838">
        <v>52.12</v>
      </c>
    </row>
    <row r="3839" spans="1:34" x14ac:dyDescent="0.3">
      <c r="A3839">
        <v>5441237</v>
      </c>
      <c r="B3839">
        <v>31177</v>
      </c>
      <c r="C3839">
        <v>56194466</v>
      </c>
      <c r="D3839" s="2">
        <v>43990.875</v>
      </c>
      <c r="E3839" t="s">
        <v>36</v>
      </c>
      <c r="F3839">
        <v>328.91</v>
      </c>
      <c r="G3839" t="s">
        <v>38</v>
      </c>
      <c r="H3839" t="s">
        <v>44</v>
      </c>
      <c r="I3839" t="s">
        <v>50</v>
      </c>
      <c r="J3839" t="s">
        <v>56</v>
      </c>
      <c r="K3839" t="s">
        <v>58</v>
      </c>
      <c r="L3839">
        <v>4127297997113721</v>
      </c>
      <c r="M3839" s="2">
        <v>46047.89978997899</v>
      </c>
      <c r="N3839">
        <v>885</v>
      </c>
      <c r="O3839">
        <v>21</v>
      </c>
      <c r="P3839" t="s">
        <v>63</v>
      </c>
      <c r="Q3839">
        <v>144788.79999999999</v>
      </c>
      <c r="R3839" t="s">
        <v>65</v>
      </c>
      <c r="S3839" t="s">
        <v>71</v>
      </c>
      <c r="T3839" t="s">
        <v>76</v>
      </c>
      <c r="U3839" t="s">
        <v>84</v>
      </c>
      <c r="V3839" t="s">
        <v>86</v>
      </c>
      <c r="W3839">
        <v>29408</v>
      </c>
      <c r="X3839" t="s">
        <v>37</v>
      </c>
      <c r="Y3839" t="s">
        <v>93</v>
      </c>
      <c r="Z3839">
        <v>9282</v>
      </c>
      <c r="AA3839" t="s">
        <v>79</v>
      </c>
      <c r="AB3839" t="s">
        <v>81</v>
      </c>
      <c r="AC3839" t="s">
        <v>88</v>
      </c>
      <c r="AD3839">
        <v>87411</v>
      </c>
      <c r="AE3839" t="s">
        <v>98</v>
      </c>
      <c r="AF3839" t="s">
        <v>99</v>
      </c>
      <c r="AG3839" t="s">
        <v>104</v>
      </c>
      <c r="AH3839">
        <v>99.22</v>
      </c>
    </row>
    <row r="3840" spans="1:34" x14ac:dyDescent="0.3">
      <c r="A3840">
        <v>6123619</v>
      </c>
      <c r="B3840">
        <v>59446</v>
      </c>
      <c r="C3840">
        <v>54159159</v>
      </c>
      <c r="D3840" s="2">
        <v>43990.916666666657</v>
      </c>
      <c r="E3840" t="s">
        <v>37</v>
      </c>
      <c r="F3840">
        <v>5097.43</v>
      </c>
      <c r="G3840" t="s">
        <v>42</v>
      </c>
      <c r="H3840" t="s">
        <v>43</v>
      </c>
      <c r="I3840" t="s">
        <v>50</v>
      </c>
      <c r="J3840" t="s">
        <v>55</v>
      </c>
      <c r="K3840" t="s">
        <v>60</v>
      </c>
      <c r="L3840">
        <v>4189267163353865</v>
      </c>
      <c r="M3840" s="2">
        <v>46048.191919191908</v>
      </c>
      <c r="N3840">
        <v>937</v>
      </c>
      <c r="O3840">
        <v>31</v>
      </c>
      <c r="P3840" t="s">
        <v>62</v>
      </c>
      <c r="Q3840">
        <v>25420.86</v>
      </c>
      <c r="R3840" t="s">
        <v>69</v>
      </c>
      <c r="S3840" t="s">
        <v>74</v>
      </c>
      <c r="T3840" t="s">
        <v>79</v>
      </c>
      <c r="U3840" t="s">
        <v>81</v>
      </c>
      <c r="V3840" t="s">
        <v>88</v>
      </c>
      <c r="W3840">
        <v>23626</v>
      </c>
      <c r="X3840" t="s">
        <v>37</v>
      </c>
      <c r="Y3840" t="s">
        <v>93</v>
      </c>
      <c r="Z3840">
        <v>6664</v>
      </c>
      <c r="AA3840" t="s">
        <v>75</v>
      </c>
      <c r="AB3840" t="s">
        <v>80</v>
      </c>
      <c r="AC3840" t="s">
        <v>85</v>
      </c>
      <c r="AD3840">
        <v>82850</v>
      </c>
      <c r="AE3840" t="s">
        <v>98</v>
      </c>
      <c r="AF3840" t="s">
        <v>101</v>
      </c>
      <c r="AG3840" t="s">
        <v>104</v>
      </c>
      <c r="AH3840">
        <v>13.22</v>
      </c>
    </row>
    <row r="3841" spans="1:34" x14ac:dyDescent="0.3">
      <c r="A3841">
        <v>3493606</v>
      </c>
      <c r="B3841">
        <v>14437</v>
      </c>
      <c r="C3841">
        <v>98099334</v>
      </c>
      <c r="D3841" s="2">
        <v>43990.958333333343</v>
      </c>
      <c r="E3841" t="s">
        <v>36</v>
      </c>
      <c r="F3841">
        <v>9951.43</v>
      </c>
      <c r="G3841" t="s">
        <v>39</v>
      </c>
      <c r="H3841" t="s">
        <v>47</v>
      </c>
      <c r="I3841" t="s">
        <v>51</v>
      </c>
      <c r="J3841" t="s">
        <v>55</v>
      </c>
      <c r="K3841" t="s">
        <v>59</v>
      </c>
      <c r="L3841">
        <v>4370256550304868</v>
      </c>
      <c r="M3841" s="2">
        <v>46048.48404840484</v>
      </c>
      <c r="N3841">
        <v>766</v>
      </c>
      <c r="O3841">
        <v>21</v>
      </c>
      <c r="P3841" t="s">
        <v>64</v>
      </c>
      <c r="Q3841">
        <v>53086.22</v>
      </c>
      <c r="R3841" t="s">
        <v>65</v>
      </c>
      <c r="S3841" t="s">
        <v>74</v>
      </c>
      <c r="T3841" t="s">
        <v>78</v>
      </c>
      <c r="U3841" t="s">
        <v>80</v>
      </c>
      <c r="V3841" t="s">
        <v>85</v>
      </c>
      <c r="W3841">
        <v>25305</v>
      </c>
      <c r="X3841" t="s">
        <v>92</v>
      </c>
      <c r="Y3841" t="s">
        <v>94</v>
      </c>
      <c r="Z3841">
        <v>6718</v>
      </c>
      <c r="AA3841" t="s">
        <v>77</v>
      </c>
      <c r="AB3841" t="s">
        <v>81</v>
      </c>
      <c r="AC3841" t="s">
        <v>89</v>
      </c>
      <c r="AD3841">
        <v>40498</v>
      </c>
      <c r="AE3841" t="s">
        <v>98</v>
      </c>
      <c r="AF3841" t="s">
        <v>99</v>
      </c>
      <c r="AG3841" t="s">
        <v>103</v>
      </c>
      <c r="AH3841">
        <v>35.56</v>
      </c>
    </row>
    <row r="3842" spans="1:34" x14ac:dyDescent="0.3">
      <c r="A3842">
        <v>4660891</v>
      </c>
      <c r="B3842">
        <v>12472</v>
      </c>
      <c r="C3842">
        <v>28351809</v>
      </c>
      <c r="D3842" s="2">
        <v>43991</v>
      </c>
      <c r="E3842" t="s">
        <v>34</v>
      </c>
      <c r="F3842">
        <v>3316.73</v>
      </c>
      <c r="G3842" t="s">
        <v>40</v>
      </c>
      <c r="H3842" t="s">
        <v>44</v>
      </c>
      <c r="I3842" t="s">
        <v>49</v>
      </c>
      <c r="J3842" t="s">
        <v>55</v>
      </c>
      <c r="K3842" t="s">
        <v>59</v>
      </c>
      <c r="L3842">
        <v>4884570071369149</v>
      </c>
      <c r="M3842" s="2">
        <v>46048.776177617758</v>
      </c>
      <c r="N3842">
        <v>483</v>
      </c>
      <c r="O3842">
        <v>20</v>
      </c>
      <c r="P3842" t="s">
        <v>64</v>
      </c>
      <c r="Q3842">
        <v>65420.47</v>
      </c>
      <c r="R3842" t="s">
        <v>69</v>
      </c>
      <c r="S3842" t="s">
        <v>74</v>
      </c>
      <c r="T3842" t="s">
        <v>77</v>
      </c>
      <c r="U3842" t="s">
        <v>84</v>
      </c>
      <c r="V3842" t="s">
        <v>86</v>
      </c>
      <c r="W3842">
        <v>13540</v>
      </c>
      <c r="X3842" t="s">
        <v>90</v>
      </c>
      <c r="Y3842" t="s">
        <v>94</v>
      </c>
      <c r="Z3842">
        <v>7975</v>
      </c>
      <c r="AA3842" t="s">
        <v>75</v>
      </c>
      <c r="AB3842" t="s">
        <v>81</v>
      </c>
      <c r="AC3842" t="s">
        <v>89</v>
      </c>
      <c r="AD3842">
        <v>42045</v>
      </c>
      <c r="AE3842" t="s">
        <v>96</v>
      </c>
      <c r="AF3842" t="s">
        <v>99</v>
      </c>
      <c r="AG3842" t="s">
        <v>104</v>
      </c>
      <c r="AH3842">
        <v>88.88</v>
      </c>
    </row>
    <row r="3843" spans="1:34" x14ac:dyDescent="0.3">
      <c r="A3843">
        <v>9839115</v>
      </c>
      <c r="B3843">
        <v>63041</v>
      </c>
      <c r="C3843">
        <v>60955526</v>
      </c>
      <c r="D3843" s="2">
        <v>43991.041666666657</v>
      </c>
      <c r="E3843" t="s">
        <v>37</v>
      </c>
      <c r="F3843">
        <v>3164.91</v>
      </c>
      <c r="G3843" t="s">
        <v>38</v>
      </c>
      <c r="H3843" t="s">
        <v>47</v>
      </c>
      <c r="I3843" t="s">
        <v>52</v>
      </c>
      <c r="J3843" t="s">
        <v>57</v>
      </c>
      <c r="K3843" t="s">
        <v>59</v>
      </c>
      <c r="L3843">
        <v>4944779982458835</v>
      </c>
      <c r="M3843" s="2">
        <v>46049.068306830683</v>
      </c>
      <c r="N3843">
        <v>766</v>
      </c>
      <c r="O3843">
        <v>56</v>
      </c>
      <c r="P3843" t="s">
        <v>63</v>
      </c>
      <c r="Q3843">
        <v>55119.95</v>
      </c>
      <c r="R3843" t="s">
        <v>67</v>
      </c>
      <c r="S3843" t="s">
        <v>72</v>
      </c>
      <c r="T3843" t="s">
        <v>77</v>
      </c>
      <c r="U3843" t="s">
        <v>83</v>
      </c>
      <c r="V3843" t="s">
        <v>89</v>
      </c>
      <c r="W3843">
        <v>61002</v>
      </c>
      <c r="X3843" t="s">
        <v>91</v>
      </c>
      <c r="Y3843" t="s">
        <v>93</v>
      </c>
      <c r="Z3843">
        <v>6413</v>
      </c>
      <c r="AA3843" t="s">
        <v>76</v>
      </c>
      <c r="AB3843" t="s">
        <v>83</v>
      </c>
      <c r="AC3843" t="s">
        <v>86</v>
      </c>
      <c r="AD3843">
        <v>26109</v>
      </c>
      <c r="AE3843" t="s">
        <v>98</v>
      </c>
      <c r="AF3843" t="s">
        <v>102</v>
      </c>
      <c r="AG3843" t="s">
        <v>103</v>
      </c>
      <c r="AH3843">
        <v>33.58</v>
      </c>
    </row>
    <row r="3844" spans="1:34" x14ac:dyDescent="0.3">
      <c r="A3844">
        <v>3340802</v>
      </c>
      <c r="B3844">
        <v>71367</v>
      </c>
      <c r="C3844">
        <v>94124164</v>
      </c>
      <c r="D3844" s="2">
        <v>43991.083333333343</v>
      </c>
      <c r="E3844" t="s">
        <v>36</v>
      </c>
      <c r="F3844">
        <v>4875.71</v>
      </c>
      <c r="G3844" t="s">
        <v>42</v>
      </c>
      <c r="H3844" t="s">
        <v>47</v>
      </c>
      <c r="I3844" t="s">
        <v>53</v>
      </c>
      <c r="J3844" t="s">
        <v>55</v>
      </c>
      <c r="K3844" t="s">
        <v>61</v>
      </c>
      <c r="L3844">
        <v>4500034252533502</v>
      </c>
      <c r="M3844" s="2">
        <v>46049.3604360436</v>
      </c>
      <c r="N3844">
        <v>939</v>
      </c>
      <c r="O3844">
        <v>61</v>
      </c>
      <c r="P3844" t="s">
        <v>62</v>
      </c>
      <c r="Q3844">
        <v>134788.07999999999</v>
      </c>
      <c r="R3844" t="s">
        <v>69</v>
      </c>
      <c r="S3844" t="s">
        <v>73</v>
      </c>
      <c r="T3844" t="s">
        <v>78</v>
      </c>
      <c r="U3844" t="s">
        <v>82</v>
      </c>
      <c r="V3844" t="s">
        <v>86</v>
      </c>
      <c r="W3844">
        <v>85107</v>
      </c>
      <c r="X3844" t="s">
        <v>92</v>
      </c>
      <c r="Y3844" t="s">
        <v>94</v>
      </c>
      <c r="Z3844">
        <v>7159</v>
      </c>
      <c r="AA3844" t="s">
        <v>79</v>
      </c>
      <c r="AB3844" t="s">
        <v>80</v>
      </c>
      <c r="AC3844" t="s">
        <v>88</v>
      </c>
      <c r="AD3844">
        <v>15560</v>
      </c>
      <c r="AE3844" t="s">
        <v>97</v>
      </c>
      <c r="AF3844" t="s">
        <v>101</v>
      </c>
      <c r="AG3844" t="s">
        <v>103</v>
      </c>
      <c r="AH3844">
        <v>36.21</v>
      </c>
    </row>
    <row r="3845" spans="1:34" x14ac:dyDescent="0.3">
      <c r="A3845">
        <v>6896556</v>
      </c>
      <c r="B3845">
        <v>47607</v>
      </c>
      <c r="C3845">
        <v>44505722</v>
      </c>
      <c r="D3845" s="2">
        <v>43991.125</v>
      </c>
      <c r="E3845" t="s">
        <v>37</v>
      </c>
      <c r="F3845">
        <v>1800.39</v>
      </c>
      <c r="G3845" t="s">
        <v>39</v>
      </c>
      <c r="H3845" t="s">
        <v>46</v>
      </c>
      <c r="I3845" t="s">
        <v>49</v>
      </c>
      <c r="J3845" t="s">
        <v>55</v>
      </c>
      <c r="K3845" t="s">
        <v>60</v>
      </c>
      <c r="L3845">
        <v>4944329607229538</v>
      </c>
      <c r="M3845" s="2">
        <v>46049.652565256518</v>
      </c>
      <c r="N3845">
        <v>521</v>
      </c>
      <c r="O3845">
        <v>22</v>
      </c>
      <c r="P3845" t="s">
        <v>62</v>
      </c>
      <c r="Q3845">
        <v>119831.85</v>
      </c>
      <c r="R3845" t="s">
        <v>68</v>
      </c>
      <c r="S3845" t="s">
        <v>73</v>
      </c>
      <c r="T3845" t="s">
        <v>78</v>
      </c>
      <c r="U3845" t="s">
        <v>81</v>
      </c>
      <c r="V3845" t="s">
        <v>87</v>
      </c>
      <c r="W3845">
        <v>39730</v>
      </c>
      <c r="X3845" t="s">
        <v>91</v>
      </c>
      <c r="Y3845" t="s">
        <v>93</v>
      </c>
      <c r="Z3845">
        <v>6666</v>
      </c>
      <c r="AA3845" t="s">
        <v>76</v>
      </c>
      <c r="AB3845" t="s">
        <v>83</v>
      </c>
      <c r="AC3845" t="s">
        <v>86</v>
      </c>
      <c r="AD3845">
        <v>94822</v>
      </c>
      <c r="AE3845" t="s">
        <v>97</v>
      </c>
      <c r="AF3845" t="s">
        <v>99</v>
      </c>
      <c r="AG3845" t="s">
        <v>103</v>
      </c>
      <c r="AH3845">
        <v>45.91</v>
      </c>
    </row>
    <row r="3846" spans="1:34" x14ac:dyDescent="0.3">
      <c r="A3846">
        <v>8264043</v>
      </c>
      <c r="B3846">
        <v>45252</v>
      </c>
      <c r="C3846">
        <v>67422335</v>
      </c>
      <c r="D3846" s="2">
        <v>43991.166666666657</v>
      </c>
      <c r="E3846" t="s">
        <v>36</v>
      </c>
      <c r="F3846">
        <v>6022.45</v>
      </c>
      <c r="G3846" t="s">
        <v>42</v>
      </c>
      <c r="H3846" t="s">
        <v>45</v>
      </c>
      <c r="I3846" t="s">
        <v>52</v>
      </c>
      <c r="J3846" t="s">
        <v>56</v>
      </c>
      <c r="K3846" t="s">
        <v>60</v>
      </c>
      <c r="L3846">
        <v>4223272302563665</v>
      </c>
      <c r="M3846" s="2">
        <v>46049.944694469443</v>
      </c>
      <c r="N3846">
        <v>741</v>
      </c>
      <c r="O3846">
        <v>19</v>
      </c>
      <c r="P3846" t="s">
        <v>62</v>
      </c>
      <c r="Q3846">
        <v>91798.2</v>
      </c>
      <c r="R3846" t="s">
        <v>69</v>
      </c>
      <c r="S3846" t="s">
        <v>72</v>
      </c>
      <c r="T3846" t="s">
        <v>78</v>
      </c>
      <c r="U3846" t="s">
        <v>81</v>
      </c>
      <c r="V3846" t="s">
        <v>88</v>
      </c>
      <c r="W3846">
        <v>56309</v>
      </c>
      <c r="X3846" t="s">
        <v>92</v>
      </c>
      <c r="Y3846" t="s">
        <v>94</v>
      </c>
      <c r="Z3846">
        <v>1531</v>
      </c>
      <c r="AA3846" t="s">
        <v>78</v>
      </c>
      <c r="AB3846" t="s">
        <v>81</v>
      </c>
      <c r="AC3846" t="s">
        <v>89</v>
      </c>
      <c r="AD3846">
        <v>32067</v>
      </c>
      <c r="AE3846" t="s">
        <v>97</v>
      </c>
      <c r="AF3846" t="s">
        <v>101</v>
      </c>
      <c r="AG3846" t="s">
        <v>103</v>
      </c>
      <c r="AH3846">
        <v>82.64</v>
      </c>
    </row>
    <row r="3847" spans="1:34" x14ac:dyDescent="0.3">
      <c r="A3847">
        <v>8702947</v>
      </c>
      <c r="B3847">
        <v>73144</v>
      </c>
      <c r="C3847">
        <v>20396223</v>
      </c>
      <c r="D3847" s="2">
        <v>43991.208333333343</v>
      </c>
      <c r="E3847" t="s">
        <v>35</v>
      </c>
      <c r="F3847">
        <v>4218.7</v>
      </c>
      <c r="G3847" t="s">
        <v>40</v>
      </c>
      <c r="H3847" t="s">
        <v>46</v>
      </c>
      <c r="I3847" t="s">
        <v>49</v>
      </c>
      <c r="J3847" t="s">
        <v>57</v>
      </c>
      <c r="K3847" t="s">
        <v>58</v>
      </c>
      <c r="L3847">
        <v>4267525148257768</v>
      </c>
      <c r="M3847" s="2">
        <v>46050.23682368236</v>
      </c>
      <c r="N3847">
        <v>391</v>
      </c>
      <c r="O3847">
        <v>68</v>
      </c>
      <c r="P3847" t="s">
        <v>63</v>
      </c>
      <c r="Q3847">
        <v>124411.59</v>
      </c>
      <c r="R3847" t="s">
        <v>66</v>
      </c>
      <c r="S3847" t="s">
        <v>74</v>
      </c>
      <c r="T3847" t="s">
        <v>78</v>
      </c>
      <c r="U3847" t="s">
        <v>82</v>
      </c>
      <c r="V3847" t="s">
        <v>88</v>
      </c>
      <c r="W3847">
        <v>51651</v>
      </c>
      <c r="X3847" t="s">
        <v>90</v>
      </c>
      <c r="Y3847" t="s">
        <v>95</v>
      </c>
      <c r="Z3847">
        <v>9852</v>
      </c>
      <c r="AA3847" t="s">
        <v>78</v>
      </c>
      <c r="AB3847" t="s">
        <v>81</v>
      </c>
      <c r="AC3847" t="s">
        <v>88</v>
      </c>
      <c r="AD3847">
        <v>27131</v>
      </c>
      <c r="AE3847" t="s">
        <v>97</v>
      </c>
      <c r="AF3847" t="s">
        <v>102</v>
      </c>
      <c r="AG3847" t="s">
        <v>104</v>
      </c>
      <c r="AH3847">
        <v>92.98</v>
      </c>
    </row>
    <row r="3848" spans="1:34" x14ac:dyDescent="0.3">
      <c r="A3848">
        <v>7339732</v>
      </c>
      <c r="B3848">
        <v>55597</v>
      </c>
      <c r="C3848">
        <v>35732146</v>
      </c>
      <c r="D3848" s="2">
        <v>43991.25</v>
      </c>
      <c r="E3848" t="s">
        <v>35</v>
      </c>
      <c r="F3848">
        <v>4033.94</v>
      </c>
      <c r="G3848" t="s">
        <v>42</v>
      </c>
      <c r="H3848" t="s">
        <v>45</v>
      </c>
      <c r="I3848" t="s">
        <v>50</v>
      </c>
      <c r="J3848" t="s">
        <v>57</v>
      </c>
      <c r="K3848" t="s">
        <v>59</v>
      </c>
      <c r="L3848">
        <v>4600937554920339</v>
      </c>
      <c r="M3848" s="2">
        <v>46050.528952895293</v>
      </c>
      <c r="N3848">
        <v>341</v>
      </c>
      <c r="O3848">
        <v>20</v>
      </c>
      <c r="P3848" t="s">
        <v>62</v>
      </c>
      <c r="Q3848">
        <v>30436.7</v>
      </c>
      <c r="R3848" t="s">
        <v>68</v>
      </c>
      <c r="S3848" t="s">
        <v>72</v>
      </c>
      <c r="T3848" t="s">
        <v>78</v>
      </c>
      <c r="U3848" t="s">
        <v>83</v>
      </c>
      <c r="V3848" t="s">
        <v>89</v>
      </c>
      <c r="W3848">
        <v>57700</v>
      </c>
      <c r="X3848" t="s">
        <v>37</v>
      </c>
      <c r="Y3848" t="s">
        <v>93</v>
      </c>
      <c r="Z3848">
        <v>4692</v>
      </c>
      <c r="AA3848" t="s">
        <v>75</v>
      </c>
      <c r="AB3848" t="s">
        <v>82</v>
      </c>
      <c r="AC3848" t="s">
        <v>87</v>
      </c>
      <c r="AD3848">
        <v>63799</v>
      </c>
      <c r="AE3848" t="s">
        <v>97</v>
      </c>
      <c r="AF3848" t="s">
        <v>100</v>
      </c>
      <c r="AG3848" t="s">
        <v>104</v>
      </c>
      <c r="AH3848">
        <v>2.62</v>
      </c>
    </row>
    <row r="3849" spans="1:34" x14ac:dyDescent="0.3">
      <c r="A3849">
        <v>8834502</v>
      </c>
      <c r="B3849">
        <v>23991</v>
      </c>
      <c r="C3849">
        <v>14333230</v>
      </c>
      <c r="D3849" s="2">
        <v>43991.291666666657</v>
      </c>
      <c r="E3849" t="s">
        <v>37</v>
      </c>
      <c r="F3849">
        <v>7023.92</v>
      </c>
      <c r="G3849" t="s">
        <v>38</v>
      </c>
      <c r="H3849" t="s">
        <v>45</v>
      </c>
      <c r="I3849" t="s">
        <v>53</v>
      </c>
      <c r="J3849" t="s">
        <v>57</v>
      </c>
      <c r="K3849" t="s">
        <v>60</v>
      </c>
      <c r="L3849">
        <v>4132720890921252</v>
      </c>
      <c r="M3849" s="2">
        <v>46050.821082108203</v>
      </c>
      <c r="N3849">
        <v>699</v>
      </c>
      <c r="O3849">
        <v>35</v>
      </c>
      <c r="P3849" t="s">
        <v>63</v>
      </c>
      <c r="Q3849">
        <v>123070.24</v>
      </c>
      <c r="R3849" t="s">
        <v>65</v>
      </c>
      <c r="S3849" t="s">
        <v>73</v>
      </c>
      <c r="T3849" t="s">
        <v>79</v>
      </c>
      <c r="U3849" t="s">
        <v>83</v>
      </c>
      <c r="V3849" t="s">
        <v>86</v>
      </c>
      <c r="W3849">
        <v>46743</v>
      </c>
      <c r="X3849" t="s">
        <v>91</v>
      </c>
      <c r="Y3849" t="s">
        <v>95</v>
      </c>
      <c r="Z3849">
        <v>5033</v>
      </c>
      <c r="AA3849" t="s">
        <v>76</v>
      </c>
      <c r="AB3849" t="s">
        <v>82</v>
      </c>
      <c r="AC3849" t="s">
        <v>86</v>
      </c>
      <c r="AD3849">
        <v>99676</v>
      </c>
      <c r="AE3849" t="s">
        <v>98</v>
      </c>
      <c r="AF3849" t="s">
        <v>99</v>
      </c>
      <c r="AG3849" t="s">
        <v>103</v>
      </c>
      <c r="AH3849">
        <v>33.76</v>
      </c>
    </row>
    <row r="3850" spans="1:34" x14ac:dyDescent="0.3">
      <c r="A3850">
        <v>9173830</v>
      </c>
      <c r="B3850">
        <v>45619</v>
      </c>
      <c r="C3850">
        <v>81110951</v>
      </c>
      <c r="D3850" s="2">
        <v>43991.333333333343</v>
      </c>
      <c r="E3850" t="s">
        <v>37</v>
      </c>
      <c r="F3850">
        <v>1868.97</v>
      </c>
      <c r="G3850" t="s">
        <v>40</v>
      </c>
      <c r="H3850" t="s">
        <v>46</v>
      </c>
      <c r="I3850" t="s">
        <v>50</v>
      </c>
      <c r="J3850" t="s">
        <v>57</v>
      </c>
      <c r="K3850" t="s">
        <v>58</v>
      </c>
      <c r="L3850">
        <v>4488752320288136</v>
      </c>
      <c r="M3850" s="2">
        <v>46051.113211321121</v>
      </c>
      <c r="N3850">
        <v>203</v>
      </c>
      <c r="O3850">
        <v>20</v>
      </c>
      <c r="P3850" t="s">
        <v>64</v>
      </c>
      <c r="Q3850">
        <v>26651.78</v>
      </c>
      <c r="R3850" t="s">
        <v>69</v>
      </c>
      <c r="S3850" t="s">
        <v>73</v>
      </c>
      <c r="T3850" t="s">
        <v>78</v>
      </c>
      <c r="U3850" t="s">
        <v>84</v>
      </c>
      <c r="V3850" t="s">
        <v>87</v>
      </c>
      <c r="W3850">
        <v>90674</v>
      </c>
      <c r="X3850" t="s">
        <v>91</v>
      </c>
      <c r="Y3850" t="s">
        <v>95</v>
      </c>
      <c r="Z3850">
        <v>4130</v>
      </c>
      <c r="AA3850" t="s">
        <v>75</v>
      </c>
      <c r="AB3850" t="s">
        <v>84</v>
      </c>
      <c r="AC3850" t="s">
        <v>88</v>
      </c>
      <c r="AD3850">
        <v>31612</v>
      </c>
      <c r="AE3850" t="s">
        <v>97</v>
      </c>
      <c r="AF3850" t="s">
        <v>99</v>
      </c>
      <c r="AG3850" t="s">
        <v>103</v>
      </c>
      <c r="AH3850">
        <v>38.520000000000003</v>
      </c>
    </row>
    <row r="3851" spans="1:34" x14ac:dyDescent="0.3">
      <c r="A3851">
        <v>8593131</v>
      </c>
      <c r="B3851">
        <v>15549</v>
      </c>
      <c r="C3851">
        <v>64180935</v>
      </c>
      <c r="D3851" s="2">
        <v>43991.375</v>
      </c>
      <c r="E3851" t="s">
        <v>37</v>
      </c>
      <c r="F3851">
        <v>9986.6200000000008</v>
      </c>
      <c r="G3851" t="s">
        <v>39</v>
      </c>
      <c r="H3851" t="s">
        <v>45</v>
      </c>
      <c r="I3851" t="s">
        <v>49</v>
      </c>
      <c r="J3851" t="s">
        <v>55</v>
      </c>
      <c r="K3851" t="s">
        <v>58</v>
      </c>
      <c r="L3851">
        <v>4103006919792533</v>
      </c>
      <c r="M3851" s="2">
        <v>46051.405340534053</v>
      </c>
      <c r="N3851">
        <v>418</v>
      </c>
      <c r="O3851">
        <v>61</v>
      </c>
      <c r="P3851" t="s">
        <v>63</v>
      </c>
      <c r="Q3851">
        <v>72413.98</v>
      </c>
      <c r="R3851" t="s">
        <v>69</v>
      </c>
      <c r="S3851" t="s">
        <v>73</v>
      </c>
      <c r="T3851" t="s">
        <v>76</v>
      </c>
      <c r="U3851" t="s">
        <v>84</v>
      </c>
      <c r="V3851" t="s">
        <v>87</v>
      </c>
      <c r="W3851">
        <v>44769</v>
      </c>
      <c r="X3851" t="s">
        <v>92</v>
      </c>
      <c r="Y3851" t="s">
        <v>95</v>
      </c>
      <c r="Z3851">
        <v>6960</v>
      </c>
      <c r="AA3851" t="s">
        <v>77</v>
      </c>
      <c r="AB3851" t="s">
        <v>84</v>
      </c>
      <c r="AC3851" t="s">
        <v>89</v>
      </c>
      <c r="AD3851">
        <v>15484</v>
      </c>
      <c r="AE3851" t="s">
        <v>96</v>
      </c>
      <c r="AF3851" t="s">
        <v>100</v>
      </c>
      <c r="AG3851" t="s">
        <v>104</v>
      </c>
      <c r="AH3851">
        <v>47.95</v>
      </c>
    </row>
    <row r="3852" spans="1:34" x14ac:dyDescent="0.3">
      <c r="A3852">
        <v>8583529</v>
      </c>
      <c r="B3852">
        <v>46214</v>
      </c>
      <c r="C3852">
        <v>99551518</v>
      </c>
      <c r="D3852" s="2">
        <v>43991.416666666657</v>
      </c>
      <c r="E3852" t="s">
        <v>36</v>
      </c>
      <c r="F3852">
        <v>5478.53</v>
      </c>
      <c r="G3852" t="s">
        <v>41</v>
      </c>
      <c r="H3852" t="s">
        <v>47</v>
      </c>
      <c r="I3852" t="s">
        <v>51</v>
      </c>
      <c r="J3852" t="s">
        <v>55</v>
      </c>
      <c r="K3852" t="s">
        <v>59</v>
      </c>
      <c r="L3852">
        <v>4636678599115889</v>
      </c>
      <c r="M3852" s="2">
        <v>46051.69746974697</v>
      </c>
      <c r="N3852">
        <v>483</v>
      </c>
      <c r="O3852">
        <v>20</v>
      </c>
      <c r="P3852" t="s">
        <v>62</v>
      </c>
      <c r="Q3852">
        <v>36858.730000000003</v>
      </c>
      <c r="R3852" t="s">
        <v>67</v>
      </c>
      <c r="S3852" t="s">
        <v>73</v>
      </c>
      <c r="T3852" t="s">
        <v>78</v>
      </c>
      <c r="U3852" t="s">
        <v>84</v>
      </c>
      <c r="V3852" t="s">
        <v>89</v>
      </c>
      <c r="W3852">
        <v>89728</v>
      </c>
      <c r="X3852" t="s">
        <v>37</v>
      </c>
      <c r="Y3852" t="s">
        <v>94</v>
      </c>
      <c r="Z3852">
        <v>6615</v>
      </c>
      <c r="AA3852" t="s">
        <v>78</v>
      </c>
      <c r="AB3852" t="s">
        <v>83</v>
      </c>
      <c r="AC3852" t="s">
        <v>86</v>
      </c>
      <c r="AD3852">
        <v>26743</v>
      </c>
      <c r="AE3852" t="s">
        <v>96</v>
      </c>
      <c r="AF3852" t="s">
        <v>102</v>
      </c>
      <c r="AG3852" t="s">
        <v>104</v>
      </c>
      <c r="AH3852">
        <v>26.88</v>
      </c>
    </row>
    <row r="3853" spans="1:34" x14ac:dyDescent="0.3">
      <c r="A3853">
        <v>9935268</v>
      </c>
      <c r="B3853">
        <v>83312</v>
      </c>
      <c r="C3853">
        <v>57634489</v>
      </c>
      <c r="D3853" s="2">
        <v>43991.458333333343</v>
      </c>
      <c r="E3853" t="s">
        <v>35</v>
      </c>
      <c r="F3853">
        <v>1792.33</v>
      </c>
      <c r="G3853" t="s">
        <v>39</v>
      </c>
      <c r="H3853" t="s">
        <v>48</v>
      </c>
      <c r="I3853" t="s">
        <v>52</v>
      </c>
      <c r="J3853" t="s">
        <v>57</v>
      </c>
      <c r="K3853" t="s">
        <v>60</v>
      </c>
      <c r="L3853">
        <v>4685992446489053</v>
      </c>
      <c r="M3853" s="2">
        <v>46051.989598959903</v>
      </c>
      <c r="N3853">
        <v>786</v>
      </c>
      <c r="O3853">
        <v>42</v>
      </c>
      <c r="P3853" t="s">
        <v>64</v>
      </c>
      <c r="Q3853">
        <v>146743.23000000001</v>
      </c>
      <c r="R3853" t="s">
        <v>68</v>
      </c>
      <c r="S3853" t="s">
        <v>71</v>
      </c>
      <c r="T3853" t="s">
        <v>78</v>
      </c>
      <c r="U3853" t="s">
        <v>81</v>
      </c>
      <c r="V3853" t="s">
        <v>87</v>
      </c>
      <c r="W3853">
        <v>69045</v>
      </c>
      <c r="X3853" t="s">
        <v>90</v>
      </c>
      <c r="Y3853" t="s">
        <v>94</v>
      </c>
      <c r="Z3853">
        <v>3500</v>
      </c>
      <c r="AA3853" t="s">
        <v>78</v>
      </c>
      <c r="AB3853" t="s">
        <v>84</v>
      </c>
      <c r="AC3853" t="s">
        <v>86</v>
      </c>
      <c r="AD3853">
        <v>81986</v>
      </c>
      <c r="AE3853" t="s">
        <v>97</v>
      </c>
      <c r="AF3853" t="s">
        <v>99</v>
      </c>
      <c r="AG3853" t="s">
        <v>104</v>
      </c>
      <c r="AH3853">
        <v>23.67</v>
      </c>
    </row>
    <row r="3854" spans="1:34" x14ac:dyDescent="0.3">
      <c r="A3854">
        <v>1427154</v>
      </c>
      <c r="B3854">
        <v>61801</v>
      </c>
      <c r="C3854">
        <v>80216728</v>
      </c>
      <c r="D3854" s="2">
        <v>43991.5</v>
      </c>
      <c r="E3854" t="s">
        <v>35</v>
      </c>
      <c r="F3854">
        <v>838.39</v>
      </c>
      <c r="G3854" t="s">
        <v>39</v>
      </c>
      <c r="H3854" t="s">
        <v>47</v>
      </c>
      <c r="I3854" t="s">
        <v>50</v>
      </c>
      <c r="J3854" t="s">
        <v>56</v>
      </c>
      <c r="K3854" t="s">
        <v>61</v>
      </c>
      <c r="L3854">
        <v>4884412288132079</v>
      </c>
      <c r="M3854" s="2">
        <v>46052.281728172813</v>
      </c>
      <c r="N3854">
        <v>317</v>
      </c>
      <c r="O3854">
        <v>25</v>
      </c>
      <c r="P3854" t="s">
        <v>62</v>
      </c>
      <c r="Q3854">
        <v>29459.279999999999</v>
      </c>
      <c r="R3854" t="s">
        <v>68</v>
      </c>
      <c r="S3854" t="s">
        <v>73</v>
      </c>
      <c r="T3854" t="s">
        <v>75</v>
      </c>
      <c r="U3854" t="s">
        <v>82</v>
      </c>
      <c r="V3854" t="s">
        <v>85</v>
      </c>
      <c r="W3854">
        <v>37442</v>
      </c>
      <c r="X3854" t="s">
        <v>37</v>
      </c>
      <c r="Y3854" t="s">
        <v>94</v>
      </c>
      <c r="Z3854">
        <v>1279</v>
      </c>
      <c r="AA3854" t="s">
        <v>76</v>
      </c>
      <c r="AB3854" t="s">
        <v>81</v>
      </c>
      <c r="AC3854" t="s">
        <v>87</v>
      </c>
      <c r="AD3854">
        <v>56510</v>
      </c>
      <c r="AE3854" t="s">
        <v>96</v>
      </c>
      <c r="AF3854" t="s">
        <v>101</v>
      </c>
      <c r="AG3854" t="s">
        <v>104</v>
      </c>
      <c r="AH3854">
        <v>89.6</v>
      </c>
    </row>
    <row r="3855" spans="1:34" x14ac:dyDescent="0.3">
      <c r="A3855">
        <v>9511371</v>
      </c>
      <c r="B3855">
        <v>83216</v>
      </c>
      <c r="C3855">
        <v>44614432</v>
      </c>
      <c r="D3855" s="2">
        <v>43991.541666666657</v>
      </c>
      <c r="E3855" t="s">
        <v>37</v>
      </c>
      <c r="F3855">
        <v>7538.89</v>
      </c>
      <c r="G3855" t="s">
        <v>39</v>
      </c>
      <c r="H3855" t="s">
        <v>43</v>
      </c>
      <c r="I3855" t="s">
        <v>49</v>
      </c>
      <c r="J3855" t="s">
        <v>55</v>
      </c>
      <c r="K3855" t="s">
        <v>60</v>
      </c>
      <c r="L3855">
        <v>4624378088959244</v>
      </c>
      <c r="M3855" s="2">
        <v>46052.573857385731</v>
      </c>
      <c r="N3855">
        <v>727</v>
      </c>
      <c r="O3855">
        <v>55</v>
      </c>
      <c r="P3855" t="s">
        <v>64</v>
      </c>
      <c r="Q3855">
        <v>103326.7</v>
      </c>
      <c r="R3855" t="s">
        <v>69</v>
      </c>
      <c r="S3855" t="s">
        <v>71</v>
      </c>
      <c r="T3855" t="s">
        <v>76</v>
      </c>
      <c r="U3855" t="s">
        <v>80</v>
      </c>
      <c r="V3855" t="s">
        <v>88</v>
      </c>
      <c r="W3855">
        <v>35931</v>
      </c>
      <c r="X3855" t="s">
        <v>37</v>
      </c>
      <c r="Y3855" t="s">
        <v>93</v>
      </c>
      <c r="Z3855">
        <v>2880</v>
      </c>
      <c r="AA3855" t="s">
        <v>75</v>
      </c>
      <c r="AB3855" t="s">
        <v>80</v>
      </c>
      <c r="AC3855" t="s">
        <v>85</v>
      </c>
      <c r="AD3855">
        <v>95569</v>
      </c>
      <c r="AE3855" t="s">
        <v>97</v>
      </c>
      <c r="AF3855" t="s">
        <v>102</v>
      </c>
      <c r="AG3855" t="s">
        <v>103</v>
      </c>
      <c r="AH3855">
        <v>60.32</v>
      </c>
    </row>
    <row r="3856" spans="1:34" x14ac:dyDescent="0.3">
      <c r="A3856">
        <v>9417288</v>
      </c>
      <c r="B3856">
        <v>13771</v>
      </c>
      <c r="C3856">
        <v>23370129</v>
      </c>
      <c r="D3856" s="2">
        <v>43991.583333333343</v>
      </c>
      <c r="E3856" t="s">
        <v>37</v>
      </c>
      <c r="F3856">
        <v>2314.11</v>
      </c>
      <c r="G3856" t="s">
        <v>38</v>
      </c>
      <c r="H3856" t="s">
        <v>44</v>
      </c>
      <c r="I3856" t="s">
        <v>49</v>
      </c>
      <c r="J3856" t="s">
        <v>56</v>
      </c>
      <c r="K3856" t="s">
        <v>58</v>
      </c>
      <c r="L3856">
        <v>4056650132496848</v>
      </c>
      <c r="M3856" s="2">
        <v>46052.865986598663</v>
      </c>
      <c r="N3856">
        <v>508</v>
      </c>
      <c r="O3856">
        <v>49</v>
      </c>
      <c r="P3856" t="s">
        <v>63</v>
      </c>
      <c r="Q3856">
        <v>45659.92</v>
      </c>
      <c r="R3856" t="s">
        <v>70</v>
      </c>
      <c r="S3856" t="s">
        <v>74</v>
      </c>
      <c r="T3856" t="s">
        <v>75</v>
      </c>
      <c r="U3856" t="s">
        <v>81</v>
      </c>
      <c r="V3856" t="s">
        <v>89</v>
      </c>
      <c r="W3856">
        <v>36517</v>
      </c>
      <c r="X3856" t="s">
        <v>92</v>
      </c>
      <c r="Y3856" t="s">
        <v>95</v>
      </c>
      <c r="Z3856">
        <v>7179</v>
      </c>
      <c r="AA3856" t="s">
        <v>78</v>
      </c>
      <c r="AB3856" t="s">
        <v>81</v>
      </c>
      <c r="AC3856" t="s">
        <v>87</v>
      </c>
      <c r="AD3856">
        <v>59002</v>
      </c>
      <c r="AE3856" t="s">
        <v>98</v>
      </c>
      <c r="AF3856" t="s">
        <v>102</v>
      </c>
      <c r="AG3856" t="s">
        <v>104</v>
      </c>
      <c r="AH3856">
        <v>17.739999999999998</v>
      </c>
    </row>
    <row r="3857" spans="1:34" x14ac:dyDescent="0.3">
      <c r="A3857">
        <v>8616896</v>
      </c>
      <c r="B3857">
        <v>48401</v>
      </c>
      <c r="C3857">
        <v>38506680</v>
      </c>
      <c r="D3857" s="2">
        <v>43991.625</v>
      </c>
      <c r="E3857" t="s">
        <v>35</v>
      </c>
      <c r="F3857">
        <v>7402.45</v>
      </c>
      <c r="G3857" t="s">
        <v>40</v>
      </c>
      <c r="H3857" t="s">
        <v>45</v>
      </c>
      <c r="I3857" t="s">
        <v>50</v>
      </c>
      <c r="J3857" t="s">
        <v>57</v>
      </c>
      <c r="K3857" t="s">
        <v>60</v>
      </c>
      <c r="L3857">
        <v>4838758526097036</v>
      </c>
      <c r="M3857" s="2">
        <v>46053.158115811573</v>
      </c>
      <c r="N3857">
        <v>294</v>
      </c>
      <c r="O3857">
        <v>44</v>
      </c>
      <c r="P3857" t="s">
        <v>64</v>
      </c>
      <c r="Q3857">
        <v>87086.19</v>
      </c>
      <c r="R3857" t="s">
        <v>67</v>
      </c>
      <c r="S3857" t="s">
        <v>74</v>
      </c>
      <c r="T3857" t="s">
        <v>75</v>
      </c>
      <c r="U3857" t="s">
        <v>84</v>
      </c>
      <c r="V3857" t="s">
        <v>89</v>
      </c>
      <c r="W3857">
        <v>91978</v>
      </c>
      <c r="X3857" t="s">
        <v>37</v>
      </c>
      <c r="Y3857" t="s">
        <v>94</v>
      </c>
      <c r="Z3857">
        <v>7143</v>
      </c>
      <c r="AA3857" t="s">
        <v>75</v>
      </c>
      <c r="AB3857" t="s">
        <v>82</v>
      </c>
      <c r="AC3857" t="s">
        <v>87</v>
      </c>
      <c r="AD3857">
        <v>51952</v>
      </c>
      <c r="AE3857" t="s">
        <v>97</v>
      </c>
      <c r="AF3857" t="s">
        <v>100</v>
      </c>
      <c r="AG3857" t="s">
        <v>104</v>
      </c>
      <c r="AH3857">
        <v>35.9</v>
      </c>
    </row>
    <row r="3858" spans="1:34" x14ac:dyDescent="0.3">
      <c r="A3858">
        <v>8773747</v>
      </c>
      <c r="B3858">
        <v>18483</v>
      </c>
      <c r="C3858">
        <v>72218520</v>
      </c>
      <c r="D3858" s="2">
        <v>43991.666666666657</v>
      </c>
      <c r="E3858" t="s">
        <v>36</v>
      </c>
      <c r="F3858">
        <v>7205.03</v>
      </c>
      <c r="G3858" t="s">
        <v>39</v>
      </c>
      <c r="H3858" t="s">
        <v>43</v>
      </c>
      <c r="I3858" t="s">
        <v>49</v>
      </c>
      <c r="J3858" t="s">
        <v>54</v>
      </c>
      <c r="K3858" t="s">
        <v>59</v>
      </c>
      <c r="L3858">
        <v>4581606650019916</v>
      </c>
      <c r="M3858" s="2">
        <v>46053.450245024513</v>
      </c>
      <c r="N3858">
        <v>678</v>
      </c>
      <c r="O3858">
        <v>23</v>
      </c>
      <c r="P3858" t="s">
        <v>64</v>
      </c>
      <c r="Q3858">
        <v>85799.75</v>
      </c>
      <c r="R3858" t="s">
        <v>66</v>
      </c>
      <c r="S3858" t="s">
        <v>74</v>
      </c>
      <c r="T3858" t="s">
        <v>77</v>
      </c>
      <c r="U3858" t="s">
        <v>84</v>
      </c>
      <c r="V3858" t="s">
        <v>87</v>
      </c>
      <c r="W3858">
        <v>74147</v>
      </c>
      <c r="X3858" t="s">
        <v>91</v>
      </c>
      <c r="Y3858" t="s">
        <v>94</v>
      </c>
      <c r="Z3858">
        <v>5932</v>
      </c>
      <c r="AA3858" t="s">
        <v>79</v>
      </c>
      <c r="AB3858" t="s">
        <v>84</v>
      </c>
      <c r="AC3858" t="s">
        <v>85</v>
      </c>
      <c r="AD3858">
        <v>49708</v>
      </c>
      <c r="AE3858" t="s">
        <v>98</v>
      </c>
      <c r="AF3858" t="s">
        <v>99</v>
      </c>
      <c r="AG3858" t="s">
        <v>104</v>
      </c>
      <c r="AH3858">
        <v>54.53</v>
      </c>
    </row>
    <row r="3859" spans="1:34" x14ac:dyDescent="0.3">
      <c r="A3859">
        <v>7316714</v>
      </c>
      <c r="B3859">
        <v>70588</v>
      </c>
      <c r="C3859">
        <v>43841341</v>
      </c>
      <c r="D3859" s="2">
        <v>43991.708333333343</v>
      </c>
      <c r="E3859" t="s">
        <v>36</v>
      </c>
      <c r="F3859">
        <v>9967.8799999999992</v>
      </c>
      <c r="G3859" t="s">
        <v>38</v>
      </c>
      <c r="H3859" t="s">
        <v>46</v>
      </c>
      <c r="I3859" t="s">
        <v>50</v>
      </c>
      <c r="J3859" t="s">
        <v>57</v>
      </c>
      <c r="K3859" t="s">
        <v>60</v>
      </c>
      <c r="L3859">
        <v>4594768515633949</v>
      </c>
      <c r="M3859" s="2">
        <v>46053.742374237423</v>
      </c>
      <c r="N3859">
        <v>437</v>
      </c>
      <c r="O3859">
        <v>44</v>
      </c>
      <c r="P3859" t="s">
        <v>64</v>
      </c>
      <c r="Q3859">
        <v>67756.850000000006</v>
      </c>
      <c r="R3859" t="s">
        <v>66</v>
      </c>
      <c r="S3859" t="s">
        <v>72</v>
      </c>
      <c r="T3859" t="s">
        <v>76</v>
      </c>
      <c r="U3859" t="s">
        <v>84</v>
      </c>
      <c r="V3859" t="s">
        <v>88</v>
      </c>
      <c r="W3859">
        <v>95735</v>
      </c>
      <c r="X3859" t="s">
        <v>91</v>
      </c>
      <c r="Y3859" t="s">
        <v>93</v>
      </c>
      <c r="Z3859">
        <v>8936</v>
      </c>
      <c r="AA3859" t="s">
        <v>75</v>
      </c>
      <c r="AB3859" t="s">
        <v>83</v>
      </c>
      <c r="AC3859" t="s">
        <v>87</v>
      </c>
      <c r="AD3859">
        <v>44698</v>
      </c>
      <c r="AE3859" t="s">
        <v>97</v>
      </c>
      <c r="AF3859" t="s">
        <v>101</v>
      </c>
      <c r="AG3859" t="s">
        <v>104</v>
      </c>
      <c r="AH3859">
        <v>7.52</v>
      </c>
    </row>
    <row r="3860" spans="1:34" x14ac:dyDescent="0.3">
      <c r="A3860">
        <v>1834396</v>
      </c>
      <c r="B3860">
        <v>15597</v>
      </c>
      <c r="C3860">
        <v>58444912</v>
      </c>
      <c r="D3860" s="2">
        <v>43991.75</v>
      </c>
      <c r="E3860" t="s">
        <v>37</v>
      </c>
      <c r="F3860">
        <v>901</v>
      </c>
      <c r="G3860" t="s">
        <v>38</v>
      </c>
      <c r="H3860" t="s">
        <v>48</v>
      </c>
      <c r="I3860" t="s">
        <v>51</v>
      </c>
      <c r="J3860" t="s">
        <v>54</v>
      </c>
      <c r="K3860" t="s">
        <v>58</v>
      </c>
      <c r="L3860">
        <v>4604639092545810</v>
      </c>
      <c r="M3860" s="2">
        <v>46054.034503450333</v>
      </c>
      <c r="N3860">
        <v>843</v>
      </c>
      <c r="O3860">
        <v>21</v>
      </c>
      <c r="P3860" t="s">
        <v>62</v>
      </c>
      <c r="Q3860">
        <v>141851.65</v>
      </c>
      <c r="R3860" t="s">
        <v>69</v>
      </c>
      <c r="S3860" t="s">
        <v>74</v>
      </c>
      <c r="T3860" t="s">
        <v>75</v>
      </c>
      <c r="U3860" t="s">
        <v>83</v>
      </c>
      <c r="V3860" t="s">
        <v>88</v>
      </c>
      <c r="W3860">
        <v>64537</v>
      </c>
      <c r="X3860" t="s">
        <v>92</v>
      </c>
      <c r="Y3860" t="s">
        <v>93</v>
      </c>
      <c r="Z3860">
        <v>4655</v>
      </c>
      <c r="AA3860" t="s">
        <v>78</v>
      </c>
      <c r="AB3860" t="s">
        <v>84</v>
      </c>
      <c r="AC3860" t="s">
        <v>85</v>
      </c>
      <c r="AD3860">
        <v>83312</v>
      </c>
      <c r="AE3860" t="s">
        <v>97</v>
      </c>
      <c r="AF3860" t="s">
        <v>100</v>
      </c>
      <c r="AG3860" t="s">
        <v>103</v>
      </c>
      <c r="AH3860">
        <v>68.739999999999995</v>
      </c>
    </row>
    <row r="3861" spans="1:34" x14ac:dyDescent="0.3">
      <c r="A3861">
        <v>9433898</v>
      </c>
      <c r="B3861">
        <v>84319</v>
      </c>
      <c r="C3861">
        <v>40001408</v>
      </c>
      <c r="D3861" s="2">
        <v>43991.791666666657</v>
      </c>
      <c r="E3861" t="s">
        <v>36</v>
      </c>
      <c r="F3861">
        <v>5509.49</v>
      </c>
      <c r="G3861" t="s">
        <v>40</v>
      </c>
      <c r="H3861" t="s">
        <v>46</v>
      </c>
      <c r="I3861" t="s">
        <v>50</v>
      </c>
      <c r="J3861" t="s">
        <v>57</v>
      </c>
      <c r="K3861" t="s">
        <v>59</v>
      </c>
      <c r="L3861">
        <v>4669929753726193</v>
      </c>
      <c r="M3861" s="2">
        <v>46054.326632663273</v>
      </c>
      <c r="N3861">
        <v>752</v>
      </c>
      <c r="O3861">
        <v>27</v>
      </c>
      <c r="P3861" t="s">
        <v>62</v>
      </c>
      <c r="Q3861">
        <v>25558.43</v>
      </c>
      <c r="R3861" t="s">
        <v>68</v>
      </c>
      <c r="S3861" t="s">
        <v>71</v>
      </c>
      <c r="T3861" t="s">
        <v>78</v>
      </c>
      <c r="U3861" t="s">
        <v>82</v>
      </c>
      <c r="V3861" t="s">
        <v>88</v>
      </c>
      <c r="W3861">
        <v>64871</v>
      </c>
      <c r="X3861" t="s">
        <v>90</v>
      </c>
      <c r="Y3861" t="s">
        <v>94</v>
      </c>
      <c r="Z3861">
        <v>4898</v>
      </c>
      <c r="AA3861" t="s">
        <v>79</v>
      </c>
      <c r="AB3861" t="s">
        <v>81</v>
      </c>
      <c r="AC3861" t="s">
        <v>88</v>
      </c>
      <c r="AD3861">
        <v>60944</v>
      </c>
      <c r="AE3861" t="s">
        <v>97</v>
      </c>
      <c r="AF3861" t="s">
        <v>102</v>
      </c>
      <c r="AG3861" t="s">
        <v>104</v>
      </c>
      <c r="AH3861">
        <v>62.8</v>
      </c>
    </row>
    <row r="3862" spans="1:34" x14ac:dyDescent="0.3">
      <c r="A3862">
        <v>4900686</v>
      </c>
      <c r="B3862">
        <v>84510</v>
      </c>
      <c r="C3862">
        <v>45125542</v>
      </c>
      <c r="D3862" s="2">
        <v>43991.833333333343</v>
      </c>
      <c r="E3862" t="s">
        <v>34</v>
      </c>
      <c r="F3862">
        <v>6972.92</v>
      </c>
      <c r="G3862" t="s">
        <v>38</v>
      </c>
      <c r="H3862" t="s">
        <v>45</v>
      </c>
      <c r="I3862" t="s">
        <v>53</v>
      </c>
      <c r="J3862" t="s">
        <v>54</v>
      </c>
      <c r="K3862" t="s">
        <v>61</v>
      </c>
      <c r="L3862">
        <v>4663209581298075</v>
      </c>
      <c r="M3862" s="2">
        <v>46054.618761876183</v>
      </c>
      <c r="N3862">
        <v>184</v>
      </c>
      <c r="O3862">
        <v>37</v>
      </c>
      <c r="P3862" t="s">
        <v>64</v>
      </c>
      <c r="Q3862">
        <v>114707.35</v>
      </c>
      <c r="R3862" t="s">
        <v>66</v>
      </c>
      <c r="S3862" t="s">
        <v>71</v>
      </c>
      <c r="T3862" t="s">
        <v>77</v>
      </c>
      <c r="U3862" t="s">
        <v>80</v>
      </c>
      <c r="V3862" t="s">
        <v>89</v>
      </c>
      <c r="W3862">
        <v>59889</v>
      </c>
      <c r="X3862" t="s">
        <v>37</v>
      </c>
      <c r="Y3862" t="s">
        <v>94</v>
      </c>
      <c r="Z3862">
        <v>7328</v>
      </c>
      <c r="AA3862" t="s">
        <v>77</v>
      </c>
      <c r="AB3862" t="s">
        <v>84</v>
      </c>
      <c r="AC3862" t="s">
        <v>89</v>
      </c>
      <c r="AD3862">
        <v>75924</v>
      </c>
      <c r="AE3862" t="s">
        <v>98</v>
      </c>
      <c r="AF3862" t="s">
        <v>102</v>
      </c>
      <c r="AG3862" t="s">
        <v>103</v>
      </c>
      <c r="AH3862">
        <v>97.73</v>
      </c>
    </row>
    <row r="3863" spans="1:34" x14ac:dyDescent="0.3">
      <c r="A3863">
        <v>3044497</v>
      </c>
      <c r="B3863">
        <v>96070</v>
      </c>
      <c r="C3863">
        <v>19992713</v>
      </c>
      <c r="D3863" s="2">
        <v>43991.875</v>
      </c>
      <c r="E3863" t="s">
        <v>34</v>
      </c>
      <c r="F3863">
        <v>1934.64</v>
      </c>
      <c r="G3863" t="s">
        <v>40</v>
      </c>
      <c r="H3863" t="s">
        <v>48</v>
      </c>
      <c r="I3863" t="s">
        <v>51</v>
      </c>
      <c r="J3863" t="s">
        <v>54</v>
      </c>
      <c r="K3863" t="s">
        <v>59</v>
      </c>
      <c r="L3863">
        <v>4449608881676557</v>
      </c>
      <c r="M3863" s="2">
        <v>46054.910891089108</v>
      </c>
      <c r="N3863">
        <v>125</v>
      </c>
      <c r="O3863">
        <v>34</v>
      </c>
      <c r="P3863" t="s">
        <v>63</v>
      </c>
      <c r="Q3863">
        <v>142314.51999999999</v>
      </c>
      <c r="R3863" t="s">
        <v>67</v>
      </c>
      <c r="S3863" t="s">
        <v>72</v>
      </c>
      <c r="T3863" t="s">
        <v>79</v>
      </c>
      <c r="U3863" t="s">
        <v>81</v>
      </c>
      <c r="V3863" t="s">
        <v>85</v>
      </c>
      <c r="W3863">
        <v>55395</v>
      </c>
      <c r="X3863" t="s">
        <v>37</v>
      </c>
      <c r="Y3863" t="s">
        <v>94</v>
      </c>
      <c r="Z3863">
        <v>2141</v>
      </c>
      <c r="AA3863" t="s">
        <v>79</v>
      </c>
      <c r="AB3863" t="s">
        <v>82</v>
      </c>
      <c r="AC3863" t="s">
        <v>86</v>
      </c>
      <c r="AD3863">
        <v>81813</v>
      </c>
      <c r="AE3863" t="s">
        <v>96</v>
      </c>
      <c r="AF3863" t="s">
        <v>100</v>
      </c>
      <c r="AG3863" t="s">
        <v>103</v>
      </c>
      <c r="AH3863">
        <v>17.09</v>
      </c>
    </row>
    <row r="3864" spans="1:34" x14ac:dyDescent="0.3">
      <c r="A3864">
        <v>2364975</v>
      </c>
      <c r="B3864">
        <v>52426</v>
      </c>
      <c r="C3864">
        <v>71166072</v>
      </c>
      <c r="D3864" s="2">
        <v>43991.916666666657</v>
      </c>
      <c r="E3864" t="s">
        <v>35</v>
      </c>
      <c r="F3864">
        <v>7781.1</v>
      </c>
      <c r="G3864" t="s">
        <v>38</v>
      </c>
      <c r="H3864" t="s">
        <v>45</v>
      </c>
      <c r="I3864" t="s">
        <v>52</v>
      </c>
      <c r="J3864" t="s">
        <v>55</v>
      </c>
      <c r="K3864" t="s">
        <v>61</v>
      </c>
      <c r="L3864">
        <v>4575563835258605</v>
      </c>
      <c r="M3864" s="2">
        <v>46055.203020302033</v>
      </c>
      <c r="N3864">
        <v>592</v>
      </c>
      <c r="O3864">
        <v>30</v>
      </c>
      <c r="P3864" t="s">
        <v>64</v>
      </c>
      <c r="Q3864">
        <v>81073.27</v>
      </c>
      <c r="R3864" t="s">
        <v>70</v>
      </c>
      <c r="S3864" t="s">
        <v>73</v>
      </c>
      <c r="T3864" t="s">
        <v>77</v>
      </c>
      <c r="U3864" t="s">
        <v>81</v>
      </c>
      <c r="V3864" t="s">
        <v>89</v>
      </c>
      <c r="W3864">
        <v>16625</v>
      </c>
      <c r="X3864" t="s">
        <v>37</v>
      </c>
      <c r="Y3864" t="s">
        <v>95</v>
      </c>
      <c r="Z3864">
        <v>2234</v>
      </c>
      <c r="AA3864" t="s">
        <v>75</v>
      </c>
      <c r="AB3864" t="s">
        <v>82</v>
      </c>
      <c r="AC3864" t="s">
        <v>87</v>
      </c>
      <c r="AD3864">
        <v>56689</v>
      </c>
      <c r="AE3864" t="s">
        <v>96</v>
      </c>
      <c r="AF3864" t="s">
        <v>102</v>
      </c>
      <c r="AG3864" t="s">
        <v>104</v>
      </c>
      <c r="AH3864">
        <v>64.09</v>
      </c>
    </row>
    <row r="3865" spans="1:34" x14ac:dyDescent="0.3">
      <c r="A3865">
        <v>4820733</v>
      </c>
      <c r="B3865">
        <v>41573</v>
      </c>
      <c r="C3865">
        <v>81676810</v>
      </c>
      <c r="D3865" s="2">
        <v>43991.958333333343</v>
      </c>
      <c r="E3865" t="s">
        <v>34</v>
      </c>
      <c r="F3865">
        <v>5181.82</v>
      </c>
      <c r="G3865" t="s">
        <v>40</v>
      </c>
      <c r="H3865" t="s">
        <v>45</v>
      </c>
      <c r="I3865" t="s">
        <v>51</v>
      </c>
      <c r="J3865" t="s">
        <v>56</v>
      </c>
      <c r="K3865" t="s">
        <v>58</v>
      </c>
      <c r="L3865">
        <v>4000044622473425</v>
      </c>
      <c r="M3865" s="2">
        <v>46055.495149514943</v>
      </c>
      <c r="N3865">
        <v>812</v>
      </c>
      <c r="O3865">
        <v>25</v>
      </c>
      <c r="P3865" t="s">
        <v>64</v>
      </c>
      <c r="Q3865">
        <v>109149.44</v>
      </c>
      <c r="R3865" t="s">
        <v>67</v>
      </c>
      <c r="S3865" t="s">
        <v>71</v>
      </c>
      <c r="T3865" t="s">
        <v>79</v>
      </c>
      <c r="U3865" t="s">
        <v>82</v>
      </c>
      <c r="V3865" t="s">
        <v>85</v>
      </c>
      <c r="W3865">
        <v>97621</v>
      </c>
      <c r="X3865" t="s">
        <v>92</v>
      </c>
      <c r="Y3865" t="s">
        <v>95</v>
      </c>
      <c r="Z3865">
        <v>4799</v>
      </c>
      <c r="AA3865" t="s">
        <v>76</v>
      </c>
      <c r="AB3865" t="s">
        <v>84</v>
      </c>
      <c r="AC3865" t="s">
        <v>89</v>
      </c>
      <c r="AD3865">
        <v>76087</v>
      </c>
      <c r="AE3865" t="s">
        <v>96</v>
      </c>
      <c r="AF3865" t="s">
        <v>102</v>
      </c>
      <c r="AG3865" t="s">
        <v>103</v>
      </c>
      <c r="AH3865">
        <v>77.819999999999993</v>
      </c>
    </row>
    <row r="3866" spans="1:34" x14ac:dyDescent="0.3">
      <c r="A3866">
        <v>6578501</v>
      </c>
      <c r="B3866">
        <v>31070</v>
      </c>
      <c r="C3866">
        <v>89954868</v>
      </c>
      <c r="D3866" s="2">
        <v>43992</v>
      </c>
      <c r="E3866" t="s">
        <v>35</v>
      </c>
      <c r="F3866">
        <v>3739.26</v>
      </c>
      <c r="G3866" t="s">
        <v>42</v>
      </c>
      <c r="H3866" t="s">
        <v>45</v>
      </c>
      <c r="I3866" t="s">
        <v>52</v>
      </c>
      <c r="J3866" t="s">
        <v>55</v>
      </c>
      <c r="K3866" t="s">
        <v>58</v>
      </c>
      <c r="L3866">
        <v>4525697695653565</v>
      </c>
      <c r="M3866" s="2">
        <v>46055.787278727868</v>
      </c>
      <c r="N3866">
        <v>126</v>
      </c>
      <c r="O3866">
        <v>52</v>
      </c>
      <c r="P3866" t="s">
        <v>62</v>
      </c>
      <c r="Q3866">
        <v>105290.86</v>
      </c>
      <c r="R3866" t="s">
        <v>70</v>
      </c>
      <c r="S3866" t="s">
        <v>73</v>
      </c>
      <c r="T3866" t="s">
        <v>79</v>
      </c>
      <c r="U3866" t="s">
        <v>84</v>
      </c>
      <c r="V3866" t="s">
        <v>86</v>
      </c>
      <c r="W3866">
        <v>51429</v>
      </c>
      <c r="X3866" t="s">
        <v>92</v>
      </c>
      <c r="Y3866" t="s">
        <v>93</v>
      </c>
      <c r="Z3866">
        <v>4076</v>
      </c>
      <c r="AA3866" t="s">
        <v>79</v>
      </c>
      <c r="AB3866" t="s">
        <v>81</v>
      </c>
      <c r="AC3866" t="s">
        <v>89</v>
      </c>
      <c r="AD3866">
        <v>82572</v>
      </c>
      <c r="AE3866" t="s">
        <v>97</v>
      </c>
      <c r="AF3866" t="s">
        <v>99</v>
      </c>
      <c r="AG3866" t="s">
        <v>103</v>
      </c>
      <c r="AH3866">
        <v>70.52</v>
      </c>
    </row>
    <row r="3867" spans="1:34" x14ac:dyDescent="0.3">
      <c r="A3867">
        <v>1060877</v>
      </c>
      <c r="B3867">
        <v>59411</v>
      </c>
      <c r="C3867">
        <v>52103551</v>
      </c>
      <c r="D3867" s="2">
        <v>43992.041666666657</v>
      </c>
      <c r="E3867" t="s">
        <v>34</v>
      </c>
      <c r="F3867">
        <v>3633.49</v>
      </c>
      <c r="G3867" t="s">
        <v>39</v>
      </c>
      <c r="H3867" t="s">
        <v>44</v>
      </c>
      <c r="I3867" t="s">
        <v>50</v>
      </c>
      <c r="J3867" t="s">
        <v>55</v>
      </c>
      <c r="K3867" t="s">
        <v>59</v>
      </c>
      <c r="L3867">
        <v>4873377028916608</v>
      </c>
      <c r="M3867" s="2">
        <v>46056.079407940793</v>
      </c>
      <c r="N3867">
        <v>330</v>
      </c>
      <c r="O3867">
        <v>45</v>
      </c>
      <c r="P3867" t="s">
        <v>64</v>
      </c>
      <c r="Q3867">
        <v>142746.76</v>
      </c>
      <c r="R3867" t="s">
        <v>69</v>
      </c>
      <c r="S3867" t="s">
        <v>73</v>
      </c>
      <c r="T3867" t="s">
        <v>78</v>
      </c>
      <c r="U3867" t="s">
        <v>82</v>
      </c>
      <c r="V3867" t="s">
        <v>89</v>
      </c>
      <c r="W3867">
        <v>44750</v>
      </c>
      <c r="X3867" t="s">
        <v>92</v>
      </c>
      <c r="Y3867" t="s">
        <v>94</v>
      </c>
      <c r="Z3867">
        <v>9553</v>
      </c>
      <c r="AA3867" t="s">
        <v>75</v>
      </c>
      <c r="AB3867" t="s">
        <v>81</v>
      </c>
      <c r="AC3867" t="s">
        <v>86</v>
      </c>
      <c r="AD3867">
        <v>38008</v>
      </c>
      <c r="AE3867" t="s">
        <v>98</v>
      </c>
      <c r="AF3867" t="s">
        <v>102</v>
      </c>
      <c r="AG3867" t="s">
        <v>104</v>
      </c>
      <c r="AH3867">
        <v>1.79</v>
      </c>
    </row>
    <row r="3868" spans="1:34" x14ac:dyDescent="0.3">
      <c r="A3868">
        <v>1744385</v>
      </c>
      <c r="B3868">
        <v>88735</v>
      </c>
      <c r="C3868">
        <v>40828017</v>
      </c>
      <c r="D3868" s="2">
        <v>43992.083333333343</v>
      </c>
      <c r="E3868" t="s">
        <v>34</v>
      </c>
      <c r="F3868">
        <v>3662.92</v>
      </c>
      <c r="G3868" t="s">
        <v>40</v>
      </c>
      <c r="H3868" t="s">
        <v>48</v>
      </c>
      <c r="I3868" t="s">
        <v>51</v>
      </c>
      <c r="J3868" t="s">
        <v>54</v>
      </c>
      <c r="K3868" t="s">
        <v>58</v>
      </c>
      <c r="L3868">
        <v>4551234215285896</v>
      </c>
      <c r="M3868" s="2">
        <v>46056.371537153718</v>
      </c>
      <c r="N3868">
        <v>501</v>
      </c>
      <c r="O3868">
        <v>47</v>
      </c>
      <c r="P3868" t="s">
        <v>62</v>
      </c>
      <c r="Q3868">
        <v>69316.91</v>
      </c>
      <c r="R3868" t="s">
        <v>68</v>
      </c>
      <c r="S3868" t="s">
        <v>74</v>
      </c>
      <c r="T3868" t="s">
        <v>76</v>
      </c>
      <c r="U3868" t="s">
        <v>81</v>
      </c>
      <c r="V3868" t="s">
        <v>88</v>
      </c>
      <c r="W3868">
        <v>36083</v>
      </c>
      <c r="X3868" t="s">
        <v>90</v>
      </c>
      <c r="Y3868" t="s">
        <v>93</v>
      </c>
      <c r="Z3868">
        <v>5956</v>
      </c>
      <c r="AA3868" t="s">
        <v>79</v>
      </c>
      <c r="AB3868" t="s">
        <v>83</v>
      </c>
      <c r="AC3868" t="s">
        <v>89</v>
      </c>
      <c r="AD3868">
        <v>88570</v>
      </c>
      <c r="AE3868" t="s">
        <v>97</v>
      </c>
      <c r="AF3868" t="s">
        <v>99</v>
      </c>
      <c r="AG3868" t="s">
        <v>103</v>
      </c>
      <c r="AH3868">
        <v>76.87</v>
      </c>
    </row>
    <row r="3869" spans="1:34" x14ac:dyDescent="0.3">
      <c r="A3869">
        <v>6830889</v>
      </c>
      <c r="B3869">
        <v>66040</v>
      </c>
      <c r="C3869">
        <v>57842102</v>
      </c>
      <c r="D3869" s="2">
        <v>43992.125</v>
      </c>
      <c r="E3869" t="s">
        <v>34</v>
      </c>
      <c r="F3869">
        <v>7751.1</v>
      </c>
      <c r="G3869" t="s">
        <v>40</v>
      </c>
      <c r="H3869" t="s">
        <v>43</v>
      </c>
      <c r="I3869" t="s">
        <v>53</v>
      </c>
      <c r="J3869" t="s">
        <v>56</v>
      </c>
      <c r="K3869" t="s">
        <v>59</v>
      </c>
      <c r="L3869">
        <v>4479618220528938</v>
      </c>
      <c r="M3869" s="2">
        <v>46056.663666366629</v>
      </c>
      <c r="N3869">
        <v>409</v>
      </c>
      <c r="O3869">
        <v>55</v>
      </c>
      <c r="P3869" t="s">
        <v>62</v>
      </c>
      <c r="Q3869">
        <v>116140.48</v>
      </c>
      <c r="R3869" t="s">
        <v>66</v>
      </c>
      <c r="S3869" t="s">
        <v>72</v>
      </c>
      <c r="T3869" t="s">
        <v>76</v>
      </c>
      <c r="U3869" t="s">
        <v>82</v>
      </c>
      <c r="V3869" t="s">
        <v>87</v>
      </c>
      <c r="W3869">
        <v>85843</v>
      </c>
      <c r="X3869" t="s">
        <v>91</v>
      </c>
      <c r="Y3869" t="s">
        <v>93</v>
      </c>
      <c r="Z3869">
        <v>9656</v>
      </c>
      <c r="AA3869" t="s">
        <v>77</v>
      </c>
      <c r="AB3869" t="s">
        <v>80</v>
      </c>
      <c r="AC3869" t="s">
        <v>85</v>
      </c>
      <c r="AD3869">
        <v>55046</v>
      </c>
      <c r="AE3869" t="s">
        <v>97</v>
      </c>
      <c r="AF3869" t="s">
        <v>100</v>
      </c>
      <c r="AG3869" t="s">
        <v>104</v>
      </c>
      <c r="AH3869">
        <v>17.899999999999999</v>
      </c>
    </row>
    <row r="3870" spans="1:34" x14ac:dyDescent="0.3">
      <c r="A3870">
        <v>1221135</v>
      </c>
      <c r="B3870">
        <v>24970</v>
      </c>
      <c r="C3870">
        <v>49035139</v>
      </c>
      <c r="D3870" s="2">
        <v>43992.166666666657</v>
      </c>
      <c r="E3870" t="s">
        <v>34</v>
      </c>
      <c r="F3870">
        <v>9607.52</v>
      </c>
      <c r="G3870" t="s">
        <v>42</v>
      </c>
      <c r="H3870" t="s">
        <v>43</v>
      </c>
      <c r="I3870" t="s">
        <v>52</v>
      </c>
      <c r="J3870" t="s">
        <v>54</v>
      </c>
      <c r="K3870" t="s">
        <v>58</v>
      </c>
      <c r="L3870">
        <v>4610851794695757</v>
      </c>
      <c r="M3870" s="2">
        <v>46056.955795579554</v>
      </c>
      <c r="N3870">
        <v>856</v>
      </c>
      <c r="O3870">
        <v>63</v>
      </c>
      <c r="P3870" t="s">
        <v>62</v>
      </c>
      <c r="Q3870">
        <v>52316.07</v>
      </c>
      <c r="R3870" t="s">
        <v>67</v>
      </c>
      <c r="S3870" t="s">
        <v>74</v>
      </c>
      <c r="T3870" t="s">
        <v>77</v>
      </c>
      <c r="U3870" t="s">
        <v>83</v>
      </c>
      <c r="V3870" t="s">
        <v>86</v>
      </c>
      <c r="W3870">
        <v>62634</v>
      </c>
      <c r="X3870" t="s">
        <v>92</v>
      </c>
      <c r="Y3870" t="s">
        <v>94</v>
      </c>
      <c r="Z3870">
        <v>9699</v>
      </c>
      <c r="AA3870" t="s">
        <v>75</v>
      </c>
      <c r="AB3870" t="s">
        <v>82</v>
      </c>
      <c r="AC3870" t="s">
        <v>86</v>
      </c>
      <c r="AD3870">
        <v>25372</v>
      </c>
      <c r="AE3870" t="s">
        <v>98</v>
      </c>
      <c r="AF3870" t="s">
        <v>102</v>
      </c>
      <c r="AG3870" t="s">
        <v>103</v>
      </c>
      <c r="AH3870">
        <v>56.01</v>
      </c>
    </row>
    <row r="3871" spans="1:34" x14ac:dyDescent="0.3">
      <c r="A3871">
        <v>9365421</v>
      </c>
      <c r="B3871">
        <v>62719</v>
      </c>
      <c r="C3871">
        <v>70328228</v>
      </c>
      <c r="D3871" s="2">
        <v>43992.208333333343</v>
      </c>
      <c r="E3871" t="s">
        <v>34</v>
      </c>
      <c r="F3871">
        <v>6563.36</v>
      </c>
      <c r="G3871" t="s">
        <v>39</v>
      </c>
      <c r="H3871" t="s">
        <v>44</v>
      </c>
      <c r="I3871" t="s">
        <v>51</v>
      </c>
      <c r="J3871" t="s">
        <v>54</v>
      </c>
      <c r="K3871" t="s">
        <v>59</v>
      </c>
      <c r="L3871">
        <v>4201642995486893</v>
      </c>
      <c r="M3871" s="2">
        <v>46057.247924792478</v>
      </c>
      <c r="N3871">
        <v>186</v>
      </c>
      <c r="O3871">
        <v>56</v>
      </c>
      <c r="P3871" t="s">
        <v>64</v>
      </c>
      <c r="Q3871">
        <v>134051.93</v>
      </c>
      <c r="R3871" t="s">
        <v>70</v>
      </c>
      <c r="S3871" t="s">
        <v>71</v>
      </c>
      <c r="T3871" t="s">
        <v>79</v>
      </c>
      <c r="U3871" t="s">
        <v>81</v>
      </c>
      <c r="V3871" t="s">
        <v>85</v>
      </c>
      <c r="W3871">
        <v>75118</v>
      </c>
      <c r="X3871" t="s">
        <v>91</v>
      </c>
      <c r="Y3871" t="s">
        <v>95</v>
      </c>
      <c r="Z3871">
        <v>2978</v>
      </c>
      <c r="AA3871" t="s">
        <v>76</v>
      </c>
      <c r="AB3871" t="s">
        <v>84</v>
      </c>
      <c r="AC3871" t="s">
        <v>87</v>
      </c>
      <c r="AD3871">
        <v>63889</v>
      </c>
      <c r="AE3871" t="s">
        <v>97</v>
      </c>
      <c r="AF3871" t="s">
        <v>101</v>
      </c>
      <c r="AG3871" t="s">
        <v>104</v>
      </c>
      <c r="AH3871">
        <v>92.43</v>
      </c>
    </row>
    <row r="3872" spans="1:34" x14ac:dyDescent="0.3">
      <c r="A3872">
        <v>2351517</v>
      </c>
      <c r="B3872">
        <v>27429</v>
      </c>
      <c r="C3872">
        <v>32531191</v>
      </c>
      <c r="D3872" s="2">
        <v>43992.25</v>
      </c>
      <c r="E3872" t="s">
        <v>35</v>
      </c>
      <c r="F3872">
        <v>2206.06</v>
      </c>
      <c r="G3872" t="s">
        <v>41</v>
      </c>
      <c r="H3872" t="s">
        <v>47</v>
      </c>
      <c r="I3872" t="s">
        <v>50</v>
      </c>
      <c r="J3872" t="s">
        <v>56</v>
      </c>
      <c r="K3872" t="s">
        <v>61</v>
      </c>
      <c r="L3872">
        <v>4516052156718768</v>
      </c>
      <c r="M3872" s="2">
        <v>46057.540054005403</v>
      </c>
      <c r="N3872">
        <v>520</v>
      </c>
      <c r="O3872">
        <v>62</v>
      </c>
      <c r="P3872" t="s">
        <v>63</v>
      </c>
      <c r="Q3872">
        <v>131037.64</v>
      </c>
      <c r="R3872" t="s">
        <v>70</v>
      </c>
      <c r="S3872" t="s">
        <v>71</v>
      </c>
      <c r="T3872" t="s">
        <v>76</v>
      </c>
      <c r="U3872" t="s">
        <v>81</v>
      </c>
      <c r="V3872" t="s">
        <v>88</v>
      </c>
      <c r="W3872">
        <v>97272</v>
      </c>
      <c r="X3872" t="s">
        <v>92</v>
      </c>
      <c r="Y3872" t="s">
        <v>95</v>
      </c>
      <c r="Z3872">
        <v>5325</v>
      </c>
      <c r="AA3872" t="s">
        <v>76</v>
      </c>
      <c r="AB3872" t="s">
        <v>80</v>
      </c>
      <c r="AC3872" t="s">
        <v>89</v>
      </c>
      <c r="AD3872">
        <v>41671</v>
      </c>
      <c r="AE3872" t="s">
        <v>97</v>
      </c>
      <c r="AF3872" t="s">
        <v>101</v>
      </c>
      <c r="AG3872" t="s">
        <v>104</v>
      </c>
      <c r="AH3872">
        <v>35.04</v>
      </c>
    </row>
    <row r="3873" spans="1:34" x14ac:dyDescent="0.3">
      <c r="A3873">
        <v>5082189</v>
      </c>
      <c r="B3873">
        <v>34768</v>
      </c>
      <c r="C3873">
        <v>30304019</v>
      </c>
      <c r="D3873" s="2">
        <v>43992.291666666657</v>
      </c>
      <c r="E3873" t="s">
        <v>34</v>
      </c>
      <c r="F3873">
        <v>1220.96</v>
      </c>
      <c r="G3873" t="s">
        <v>40</v>
      </c>
      <c r="H3873" t="s">
        <v>44</v>
      </c>
      <c r="I3873" t="s">
        <v>51</v>
      </c>
      <c r="J3873" t="s">
        <v>54</v>
      </c>
      <c r="K3873" t="s">
        <v>59</v>
      </c>
      <c r="L3873">
        <v>4786524675319598</v>
      </c>
      <c r="M3873" s="2">
        <v>46057.832183218321</v>
      </c>
      <c r="N3873">
        <v>605</v>
      </c>
      <c r="O3873">
        <v>63</v>
      </c>
      <c r="P3873" t="s">
        <v>64</v>
      </c>
      <c r="Q3873">
        <v>72827.520000000004</v>
      </c>
      <c r="R3873" t="s">
        <v>66</v>
      </c>
      <c r="S3873" t="s">
        <v>72</v>
      </c>
      <c r="T3873" t="s">
        <v>79</v>
      </c>
      <c r="U3873" t="s">
        <v>80</v>
      </c>
      <c r="V3873" t="s">
        <v>87</v>
      </c>
      <c r="W3873">
        <v>72898</v>
      </c>
      <c r="X3873" t="s">
        <v>92</v>
      </c>
      <c r="Y3873" t="s">
        <v>93</v>
      </c>
      <c r="Z3873">
        <v>4250</v>
      </c>
      <c r="AA3873" t="s">
        <v>76</v>
      </c>
      <c r="AB3873" t="s">
        <v>82</v>
      </c>
      <c r="AC3873" t="s">
        <v>88</v>
      </c>
      <c r="AD3873">
        <v>43246</v>
      </c>
      <c r="AE3873" t="s">
        <v>98</v>
      </c>
      <c r="AF3873" t="s">
        <v>101</v>
      </c>
      <c r="AG3873" t="s">
        <v>104</v>
      </c>
      <c r="AH3873">
        <v>9.7200000000000006</v>
      </c>
    </row>
    <row r="3874" spans="1:34" x14ac:dyDescent="0.3">
      <c r="A3874">
        <v>8573028</v>
      </c>
      <c r="B3874">
        <v>35653</v>
      </c>
      <c r="C3874">
        <v>48948040</v>
      </c>
      <c r="D3874" s="2">
        <v>43992.333333333343</v>
      </c>
      <c r="E3874" t="s">
        <v>34</v>
      </c>
      <c r="F3874">
        <v>847.26</v>
      </c>
      <c r="G3874" t="s">
        <v>39</v>
      </c>
      <c r="H3874" t="s">
        <v>47</v>
      </c>
      <c r="I3874" t="s">
        <v>52</v>
      </c>
      <c r="J3874" t="s">
        <v>56</v>
      </c>
      <c r="K3874" t="s">
        <v>60</v>
      </c>
      <c r="L3874">
        <v>4204633663106001</v>
      </c>
      <c r="M3874" s="2">
        <v>46058.124312431239</v>
      </c>
      <c r="N3874">
        <v>612</v>
      </c>
      <c r="O3874">
        <v>26</v>
      </c>
      <c r="P3874" t="s">
        <v>62</v>
      </c>
      <c r="Q3874">
        <v>61381.7</v>
      </c>
      <c r="R3874" t="s">
        <v>69</v>
      </c>
      <c r="S3874" t="s">
        <v>73</v>
      </c>
      <c r="T3874" t="s">
        <v>78</v>
      </c>
      <c r="U3874" t="s">
        <v>84</v>
      </c>
      <c r="V3874" t="s">
        <v>87</v>
      </c>
      <c r="W3874">
        <v>79487</v>
      </c>
      <c r="X3874" t="s">
        <v>90</v>
      </c>
      <c r="Y3874" t="s">
        <v>93</v>
      </c>
      <c r="Z3874">
        <v>5231</v>
      </c>
      <c r="AA3874" t="s">
        <v>79</v>
      </c>
      <c r="AB3874" t="s">
        <v>83</v>
      </c>
      <c r="AC3874" t="s">
        <v>89</v>
      </c>
      <c r="AD3874">
        <v>74325</v>
      </c>
      <c r="AE3874" t="s">
        <v>97</v>
      </c>
      <c r="AF3874" t="s">
        <v>101</v>
      </c>
      <c r="AG3874" t="s">
        <v>104</v>
      </c>
      <c r="AH3874">
        <v>45.95</v>
      </c>
    </row>
    <row r="3875" spans="1:34" x14ac:dyDescent="0.3">
      <c r="A3875">
        <v>9479220</v>
      </c>
      <c r="B3875">
        <v>86633</v>
      </c>
      <c r="C3875">
        <v>66301421</v>
      </c>
      <c r="D3875" s="2">
        <v>43992.375</v>
      </c>
      <c r="E3875" t="s">
        <v>36</v>
      </c>
      <c r="F3875">
        <v>5650.55</v>
      </c>
      <c r="G3875" t="s">
        <v>38</v>
      </c>
      <c r="H3875" t="s">
        <v>48</v>
      </c>
      <c r="I3875" t="s">
        <v>49</v>
      </c>
      <c r="J3875" t="s">
        <v>56</v>
      </c>
      <c r="K3875" t="s">
        <v>59</v>
      </c>
      <c r="L3875">
        <v>4982287324867004</v>
      </c>
      <c r="M3875" s="2">
        <v>46058.416441644164</v>
      </c>
      <c r="N3875">
        <v>348</v>
      </c>
      <c r="O3875">
        <v>36</v>
      </c>
      <c r="P3875" t="s">
        <v>62</v>
      </c>
      <c r="Q3875">
        <v>96093.22</v>
      </c>
      <c r="R3875" t="s">
        <v>70</v>
      </c>
      <c r="S3875" t="s">
        <v>74</v>
      </c>
      <c r="T3875" t="s">
        <v>77</v>
      </c>
      <c r="U3875" t="s">
        <v>84</v>
      </c>
      <c r="V3875" t="s">
        <v>89</v>
      </c>
      <c r="W3875">
        <v>59484</v>
      </c>
      <c r="X3875" t="s">
        <v>37</v>
      </c>
      <c r="Y3875" t="s">
        <v>94</v>
      </c>
      <c r="Z3875">
        <v>9273</v>
      </c>
      <c r="AA3875" t="s">
        <v>78</v>
      </c>
      <c r="AB3875" t="s">
        <v>84</v>
      </c>
      <c r="AC3875" t="s">
        <v>89</v>
      </c>
      <c r="AD3875">
        <v>12942</v>
      </c>
      <c r="AE3875" t="s">
        <v>97</v>
      </c>
      <c r="AF3875" t="s">
        <v>99</v>
      </c>
      <c r="AG3875" t="s">
        <v>104</v>
      </c>
      <c r="AH3875">
        <v>50.52</v>
      </c>
    </row>
    <row r="3876" spans="1:34" x14ac:dyDescent="0.3">
      <c r="A3876">
        <v>9580207</v>
      </c>
      <c r="B3876">
        <v>14610</v>
      </c>
      <c r="C3876">
        <v>64110885</v>
      </c>
      <c r="D3876" s="2">
        <v>43992.416666666657</v>
      </c>
      <c r="E3876" t="s">
        <v>37</v>
      </c>
      <c r="F3876">
        <v>8881.23</v>
      </c>
      <c r="G3876" t="s">
        <v>39</v>
      </c>
      <c r="H3876" t="s">
        <v>46</v>
      </c>
      <c r="I3876" t="s">
        <v>51</v>
      </c>
      <c r="J3876" t="s">
        <v>56</v>
      </c>
      <c r="K3876" t="s">
        <v>61</v>
      </c>
      <c r="L3876">
        <v>4838979063710237</v>
      </c>
      <c r="M3876" s="2">
        <v>46058.708570857081</v>
      </c>
      <c r="N3876">
        <v>493</v>
      </c>
      <c r="O3876">
        <v>62</v>
      </c>
      <c r="P3876" t="s">
        <v>62</v>
      </c>
      <c r="Q3876">
        <v>95789.62</v>
      </c>
      <c r="R3876" t="s">
        <v>70</v>
      </c>
      <c r="S3876" t="s">
        <v>71</v>
      </c>
      <c r="T3876" t="s">
        <v>75</v>
      </c>
      <c r="U3876" t="s">
        <v>81</v>
      </c>
      <c r="V3876" t="s">
        <v>87</v>
      </c>
      <c r="W3876">
        <v>74605</v>
      </c>
      <c r="X3876" t="s">
        <v>37</v>
      </c>
      <c r="Y3876" t="s">
        <v>95</v>
      </c>
      <c r="Z3876">
        <v>1895</v>
      </c>
      <c r="AA3876" t="s">
        <v>77</v>
      </c>
      <c r="AB3876" t="s">
        <v>81</v>
      </c>
      <c r="AC3876" t="s">
        <v>87</v>
      </c>
      <c r="AD3876">
        <v>37715</v>
      </c>
      <c r="AE3876" t="s">
        <v>96</v>
      </c>
      <c r="AF3876" t="s">
        <v>102</v>
      </c>
      <c r="AG3876" t="s">
        <v>104</v>
      </c>
      <c r="AH3876">
        <v>15.9</v>
      </c>
    </row>
    <row r="3877" spans="1:34" x14ac:dyDescent="0.3">
      <c r="A3877">
        <v>3691401</v>
      </c>
      <c r="B3877">
        <v>62703</v>
      </c>
      <c r="C3877">
        <v>46789232</v>
      </c>
      <c r="D3877" s="2">
        <v>43992.458333333343</v>
      </c>
      <c r="E3877" t="s">
        <v>35</v>
      </c>
      <c r="F3877">
        <v>4113.58</v>
      </c>
      <c r="G3877" t="s">
        <v>40</v>
      </c>
      <c r="H3877" t="s">
        <v>48</v>
      </c>
      <c r="I3877" t="s">
        <v>52</v>
      </c>
      <c r="J3877" t="s">
        <v>56</v>
      </c>
      <c r="K3877" t="s">
        <v>59</v>
      </c>
      <c r="L3877">
        <v>4443584568058374</v>
      </c>
      <c r="M3877" s="2">
        <v>46059.000700069999</v>
      </c>
      <c r="N3877">
        <v>494</v>
      </c>
      <c r="O3877">
        <v>37</v>
      </c>
      <c r="P3877" t="s">
        <v>62</v>
      </c>
      <c r="Q3877">
        <v>97853.74</v>
      </c>
      <c r="R3877" t="s">
        <v>66</v>
      </c>
      <c r="S3877" t="s">
        <v>71</v>
      </c>
      <c r="T3877" t="s">
        <v>78</v>
      </c>
      <c r="U3877" t="s">
        <v>83</v>
      </c>
      <c r="V3877" t="s">
        <v>85</v>
      </c>
      <c r="W3877">
        <v>37550</v>
      </c>
      <c r="X3877" t="s">
        <v>92</v>
      </c>
      <c r="Y3877" t="s">
        <v>94</v>
      </c>
      <c r="Z3877">
        <v>1664</v>
      </c>
      <c r="AA3877" t="s">
        <v>79</v>
      </c>
      <c r="AB3877" t="s">
        <v>80</v>
      </c>
      <c r="AC3877" t="s">
        <v>88</v>
      </c>
      <c r="AD3877">
        <v>18564</v>
      </c>
      <c r="AE3877" t="s">
        <v>98</v>
      </c>
      <c r="AF3877" t="s">
        <v>101</v>
      </c>
      <c r="AG3877" t="s">
        <v>103</v>
      </c>
      <c r="AH3877">
        <v>26.9</v>
      </c>
    </row>
    <row r="3878" spans="1:34" x14ac:dyDescent="0.3">
      <c r="A3878">
        <v>3198679</v>
      </c>
      <c r="B3878">
        <v>22128</v>
      </c>
      <c r="C3878">
        <v>97430707</v>
      </c>
      <c r="D3878" s="2">
        <v>43992.5</v>
      </c>
      <c r="E3878" t="s">
        <v>35</v>
      </c>
      <c r="F3878">
        <v>1515.55</v>
      </c>
      <c r="G3878" t="s">
        <v>42</v>
      </c>
      <c r="H3878" t="s">
        <v>47</v>
      </c>
      <c r="I3878" t="s">
        <v>52</v>
      </c>
      <c r="J3878" t="s">
        <v>54</v>
      </c>
      <c r="K3878" t="s">
        <v>61</v>
      </c>
      <c r="L3878">
        <v>4788845757073006</v>
      </c>
      <c r="M3878" s="2">
        <v>46059.292829282931</v>
      </c>
      <c r="N3878">
        <v>795</v>
      </c>
      <c r="O3878">
        <v>25</v>
      </c>
      <c r="P3878" t="s">
        <v>64</v>
      </c>
      <c r="Q3878">
        <v>26039.06</v>
      </c>
      <c r="R3878" t="s">
        <v>65</v>
      </c>
      <c r="S3878" t="s">
        <v>73</v>
      </c>
      <c r="T3878" t="s">
        <v>77</v>
      </c>
      <c r="U3878" t="s">
        <v>80</v>
      </c>
      <c r="V3878" t="s">
        <v>85</v>
      </c>
      <c r="W3878">
        <v>34442</v>
      </c>
      <c r="X3878" t="s">
        <v>37</v>
      </c>
      <c r="Y3878" t="s">
        <v>95</v>
      </c>
      <c r="Z3878">
        <v>2817</v>
      </c>
      <c r="AA3878" t="s">
        <v>75</v>
      </c>
      <c r="AB3878" t="s">
        <v>81</v>
      </c>
      <c r="AC3878" t="s">
        <v>89</v>
      </c>
      <c r="AD3878">
        <v>94772</v>
      </c>
      <c r="AE3878" t="s">
        <v>98</v>
      </c>
      <c r="AF3878" t="s">
        <v>99</v>
      </c>
      <c r="AG3878" t="s">
        <v>104</v>
      </c>
      <c r="AH3878">
        <v>67.430000000000007</v>
      </c>
    </row>
    <row r="3879" spans="1:34" x14ac:dyDescent="0.3">
      <c r="A3879">
        <v>3946839</v>
      </c>
      <c r="B3879">
        <v>91729</v>
      </c>
      <c r="C3879">
        <v>56816401</v>
      </c>
      <c r="D3879" s="2">
        <v>43992.541666666657</v>
      </c>
      <c r="E3879" t="s">
        <v>34</v>
      </c>
      <c r="F3879">
        <v>4453.4799999999996</v>
      </c>
      <c r="G3879" t="s">
        <v>41</v>
      </c>
      <c r="H3879" t="s">
        <v>48</v>
      </c>
      <c r="I3879" t="s">
        <v>51</v>
      </c>
      <c r="J3879" t="s">
        <v>55</v>
      </c>
      <c r="K3879" t="s">
        <v>59</v>
      </c>
      <c r="L3879">
        <v>4577341137528648</v>
      </c>
      <c r="M3879" s="2">
        <v>46059.584958495841</v>
      </c>
      <c r="N3879">
        <v>472</v>
      </c>
      <c r="O3879">
        <v>62</v>
      </c>
      <c r="P3879" t="s">
        <v>63</v>
      </c>
      <c r="Q3879">
        <v>24989.759999999998</v>
      </c>
      <c r="R3879" t="s">
        <v>70</v>
      </c>
      <c r="S3879" t="s">
        <v>73</v>
      </c>
      <c r="T3879" t="s">
        <v>77</v>
      </c>
      <c r="U3879" t="s">
        <v>83</v>
      </c>
      <c r="V3879" t="s">
        <v>87</v>
      </c>
      <c r="W3879">
        <v>25486</v>
      </c>
      <c r="X3879" t="s">
        <v>91</v>
      </c>
      <c r="Y3879" t="s">
        <v>94</v>
      </c>
      <c r="Z3879">
        <v>6322</v>
      </c>
      <c r="AA3879" t="s">
        <v>75</v>
      </c>
      <c r="AB3879" t="s">
        <v>80</v>
      </c>
      <c r="AC3879" t="s">
        <v>85</v>
      </c>
      <c r="AD3879">
        <v>12564</v>
      </c>
      <c r="AE3879" t="s">
        <v>97</v>
      </c>
      <c r="AF3879" t="s">
        <v>99</v>
      </c>
      <c r="AG3879" t="s">
        <v>104</v>
      </c>
      <c r="AH3879">
        <v>63.52</v>
      </c>
    </row>
    <row r="3880" spans="1:34" x14ac:dyDescent="0.3">
      <c r="A3880">
        <v>5243103</v>
      </c>
      <c r="B3880">
        <v>38373</v>
      </c>
      <c r="C3880">
        <v>18441721</v>
      </c>
      <c r="D3880" s="2">
        <v>43992.583333333343</v>
      </c>
      <c r="E3880" t="s">
        <v>35</v>
      </c>
      <c r="F3880">
        <v>7937.83</v>
      </c>
      <c r="G3880" t="s">
        <v>38</v>
      </c>
      <c r="H3880" t="s">
        <v>48</v>
      </c>
      <c r="I3880" t="s">
        <v>50</v>
      </c>
      <c r="J3880" t="s">
        <v>55</v>
      </c>
      <c r="K3880" t="s">
        <v>59</v>
      </c>
      <c r="L3880">
        <v>4270216192069538</v>
      </c>
      <c r="M3880" s="2">
        <v>46059.877087708759</v>
      </c>
      <c r="N3880">
        <v>254</v>
      </c>
      <c r="O3880">
        <v>33</v>
      </c>
      <c r="P3880" t="s">
        <v>64</v>
      </c>
      <c r="Q3880">
        <v>149262.51999999999</v>
      </c>
      <c r="R3880" t="s">
        <v>70</v>
      </c>
      <c r="S3880" t="s">
        <v>72</v>
      </c>
      <c r="T3880" t="s">
        <v>78</v>
      </c>
      <c r="U3880" t="s">
        <v>83</v>
      </c>
      <c r="V3880" t="s">
        <v>87</v>
      </c>
      <c r="W3880">
        <v>19391</v>
      </c>
      <c r="X3880" t="s">
        <v>91</v>
      </c>
      <c r="Y3880" t="s">
        <v>95</v>
      </c>
      <c r="Z3880">
        <v>1480</v>
      </c>
      <c r="AA3880" t="s">
        <v>75</v>
      </c>
      <c r="AB3880" t="s">
        <v>80</v>
      </c>
      <c r="AC3880" t="s">
        <v>86</v>
      </c>
      <c r="AD3880">
        <v>63120</v>
      </c>
      <c r="AE3880" t="s">
        <v>98</v>
      </c>
      <c r="AF3880" t="s">
        <v>102</v>
      </c>
      <c r="AG3880" t="s">
        <v>103</v>
      </c>
      <c r="AH3880">
        <v>95.63</v>
      </c>
    </row>
    <row r="3881" spans="1:34" x14ac:dyDescent="0.3">
      <c r="A3881">
        <v>7829749</v>
      </c>
      <c r="B3881">
        <v>26056</v>
      </c>
      <c r="C3881">
        <v>54255078</v>
      </c>
      <c r="D3881" s="2">
        <v>43992.625</v>
      </c>
      <c r="E3881" t="s">
        <v>35</v>
      </c>
      <c r="F3881">
        <v>7788.57</v>
      </c>
      <c r="G3881" t="s">
        <v>42</v>
      </c>
      <c r="H3881" t="s">
        <v>44</v>
      </c>
      <c r="I3881" t="s">
        <v>50</v>
      </c>
      <c r="J3881" t="s">
        <v>54</v>
      </c>
      <c r="K3881" t="s">
        <v>59</v>
      </c>
      <c r="L3881">
        <v>4380249263713223</v>
      </c>
      <c r="M3881" s="2">
        <v>46060.169216921691</v>
      </c>
      <c r="N3881">
        <v>178</v>
      </c>
      <c r="O3881">
        <v>38</v>
      </c>
      <c r="P3881" t="s">
        <v>63</v>
      </c>
      <c r="Q3881">
        <v>141985.88</v>
      </c>
      <c r="R3881" t="s">
        <v>65</v>
      </c>
      <c r="S3881" t="s">
        <v>73</v>
      </c>
      <c r="T3881" t="s">
        <v>79</v>
      </c>
      <c r="U3881" t="s">
        <v>80</v>
      </c>
      <c r="V3881" t="s">
        <v>85</v>
      </c>
      <c r="W3881">
        <v>16502</v>
      </c>
      <c r="X3881" t="s">
        <v>91</v>
      </c>
      <c r="Y3881" t="s">
        <v>93</v>
      </c>
      <c r="Z3881">
        <v>9726</v>
      </c>
      <c r="AA3881" t="s">
        <v>76</v>
      </c>
      <c r="AB3881" t="s">
        <v>82</v>
      </c>
      <c r="AC3881" t="s">
        <v>87</v>
      </c>
      <c r="AD3881">
        <v>43105</v>
      </c>
      <c r="AE3881" t="s">
        <v>97</v>
      </c>
      <c r="AF3881" t="s">
        <v>102</v>
      </c>
      <c r="AG3881" t="s">
        <v>103</v>
      </c>
      <c r="AH3881">
        <v>53.68</v>
      </c>
    </row>
    <row r="3882" spans="1:34" x14ac:dyDescent="0.3">
      <c r="A3882">
        <v>4338615</v>
      </c>
      <c r="B3882">
        <v>47387</v>
      </c>
      <c r="C3882">
        <v>66794201</v>
      </c>
      <c r="D3882" s="2">
        <v>43992.666666666657</v>
      </c>
      <c r="E3882" t="s">
        <v>36</v>
      </c>
      <c r="F3882">
        <v>3972.01</v>
      </c>
      <c r="G3882" t="s">
        <v>40</v>
      </c>
      <c r="H3882" t="s">
        <v>45</v>
      </c>
      <c r="I3882" t="s">
        <v>49</v>
      </c>
      <c r="J3882" t="s">
        <v>54</v>
      </c>
      <c r="K3882" t="s">
        <v>59</v>
      </c>
      <c r="L3882">
        <v>4046371860812108</v>
      </c>
      <c r="M3882" s="2">
        <v>46060.461346134609</v>
      </c>
      <c r="N3882">
        <v>205</v>
      </c>
      <c r="O3882">
        <v>47</v>
      </c>
      <c r="P3882" t="s">
        <v>63</v>
      </c>
      <c r="Q3882">
        <v>100721.56</v>
      </c>
      <c r="R3882" t="s">
        <v>70</v>
      </c>
      <c r="S3882" t="s">
        <v>74</v>
      </c>
      <c r="T3882" t="s">
        <v>75</v>
      </c>
      <c r="U3882" t="s">
        <v>82</v>
      </c>
      <c r="V3882" t="s">
        <v>88</v>
      </c>
      <c r="W3882">
        <v>73300</v>
      </c>
      <c r="X3882" t="s">
        <v>37</v>
      </c>
      <c r="Y3882" t="s">
        <v>93</v>
      </c>
      <c r="Z3882">
        <v>2189</v>
      </c>
      <c r="AA3882" t="s">
        <v>77</v>
      </c>
      <c r="AB3882" t="s">
        <v>83</v>
      </c>
      <c r="AC3882" t="s">
        <v>86</v>
      </c>
      <c r="AD3882">
        <v>86854</v>
      </c>
      <c r="AE3882" t="s">
        <v>96</v>
      </c>
      <c r="AF3882" t="s">
        <v>99</v>
      </c>
      <c r="AG3882" t="s">
        <v>104</v>
      </c>
      <c r="AH3882">
        <v>9.07</v>
      </c>
    </row>
    <row r="3883" spans="1:34" x14ac:dyDescent="0.3">
      <c r="A3883">
        <v>8035721</v>
      </c>
      <c r="B3883">
        <v>41425</v>
      </c>
      <c r="C3883">
        <v>21486378</v>
      </c>
      <c r="D3883" s="2">
        <v>43992.708333333343</v>
      </c>
      <c r="E3883" t="s">
        <v>35</v>
      </c>
      <c r="F3883">
        <v>4816.2700000000004</v>
      </c>
      <c r="G3883" t="s">
        <v>42</v>
      </c>
      <c r="H3883" t="s">
        <v>45</v>
      </c>
      <c r="I3883" t="s">
        <v>49</v>
      </c>
      <c r="J3883" t="s">
        <v>54</v>
      </c>
      <c r="K3883" t="s">
        <v>58</v>
      </c>
      <c r="L3883">
        <v>4343872003575191</v>
      </c>
      <c r="M3883" s="2">
        <v>46060.753475347527</v>
      </c>
      <c r="N3883">
        <v>612</v>
      </c>
      <c r="O3883">
        <v>18</v>
      </c>
      <c r="P3883" t="s">
        <v>63</v>
      </c>
      <c r="Q3883">
        <v>110745.07</v>
      </c>
      <c r="R3883" t="s">
        <v>68</v>
      </c>
      <c r="S3883" t="s">
        <v>72</v>
      </c>
      <c r="T3883" t="s">
        <v>79</v>
      </c>
      <c r="U3883" t="s">
        <v>84</v>
      </c>
      <c r="V3883" t="s">
        <v>86</v>
      </c>
      <c r="W3883">
        <v>81776</v>
      </c>
      <c r="X3883" t="s">
        <v>91</v>
      </c>
      <c r="Y3883" t="s">
        <v>95</v>
      </c>
      <c r="Z3883">
        <v>3687</v>
      </c>
      <c r="AA3883" t="s">
        <v>79</v>
      </c>
      <c r="AB3883" t="s">
        <v>82</v>
      </c>
      <c r="AC3883" t="s">
        <v>85</v>
      </c>
      <c r="AD3883">
        <v>46571</v>
      </c>
      <c r="AE3883" t="s">
        <v>98</v>
      </c>
      <c r="AF3883" t="s">
        <v>99</v>
      </c>
      <c r="AG3883" t="s">
        <v>103</v>
      </c>
      <c r="AH3883">
        <v>98.73</v>
      </c>
    </row>
    <row r="3884" spans="1:34" x14ac:dyDescent="0.3">
      <c r="A3884">
        <v>6277645</v>
      </c>
      <c r="B3884">
        <v>85620</v>
      </c>
      <c r="C3884">
        <v>80814237</v>
      </c>
      <c r="D3884" s="2">
        <v>43992.75</v>
      </c>
      <c r="E3884" t="s">
        <v>35</v>
      </c>
      <c r="F3884">
        <v>6315.96</v>
      </c>
      <c r="G3884" t="s">
        <v>38</v>
      </c>
      <c r="H3884" t="s">
        <v>45</v>
      </c>
      <c r="I3884" t="s">
        <v>49</v>
      </c>
      <c r="J3884" t="s">
        <v>56</v>
      </c>
      <c r="K3884" t="s">
        <v>59</v>
      </c>
      <c r="L3884">
        <v>4152749707896058</v>
      </c>
      <c r="M3884" s="2">
        <v>46061.045604560451</v>
      </c>
      <c r="N3884">
        <v>201</v>
      </c>
      <c r="O3884">
        <v>46</v>
      </c>
      <c r="P3884" t="s">
        <v>62</v>
      </c>
      <c r="Q3884">
        <v>23164.35</v>
      </c>
      <c r="R3884" t="s">
        <v>65</v>
      </c>
      <c r="S3884" t="s">
        <v>72</v>
      </c>
      <c r="T3884" t="s">
        <v>78</v>
      </c>
      <c r="U3884" t="s">
        <v>82</v>
      </c>
      <c r="V3884" t="s">
        <v>87</v>
      </c>
      <c r="W3884">
        <v>24165</v>
      </c>
      <c r="X3884" t="s">
        <v>92</v>
      </c>
      <c r="Y3884" t="s">
        <v>93</v>
      </c>
      <c r="Z3884">
        <v>9595</v>
      </c>
      <c r="AA3884" t="s">
        <v>77</v>
      </c>
      <c r="AB3884" t="s">
        <v>82</v>
      </c>
      <c r="AC3884" t="s">
        <v>85</v>
      </c>
      <c r="AD3884">
        <v>73429</v>
      </c>
      <c r="AE3884" t="s">
        <v>96</v>
      </c>
      <c r="AF3884" t="s">
        <v>101</v>
      </c>
      <c r="AG3884" t="s">
        <v>104</v>
      </c>
      <c r="AH3884">
        <v>39.89</v>
      </c>
    </row>
    <row r="3885" spans="1:34" x14ac:dyDescent="0.3">
      <c r="A3885">
        <v>1208671</v>
      </c>
      <c r="B3885">
        <v>75543</v>
      </c>
      <c r="C3885">
        <v>14105936</v>
      </c>
      <c r="D3885" s="2">
        <v>43992.791666666657</v>
      </c>
      <c r="E3885" t="s">
        <v>37</v>
      </c>
      <c r="F3885">
        <v>5126.92</v>
      </c>
      <c r="G3885" t="s">
        <v>39</v>
      </c>
      <c r="H3885" t="s">
        <v>44</v>
      </c>
      <c r="I3885" t="s">
        <v>53</v>
      </c>
      <c r="J3885" t="s">
        <v>54</v>
      </c>
      <c r="K3885" t="s">
        <v>59</v>
      </c>
      <c r="L3885">
        <v>4607430292947701</v>
      </c>
      <c r="M3885" s="2">
        <v>46061.337733773369</v>
      </c>
      <c r="N3885">
        <v>185</v>
      </c>
      <c r="O3885">
        <v>48</v>
      </c>
      <c r="P3885" t="s">
        <v>62</v>
      </c>
      <c r="Q3885">
        <v>109793.31</v>
      </c>
      <c r="R3885" t="s">
        <v>67</v>
      </c>
      <c r="S3885" t="s">
        <v>74</v>
      </c>
      <c r="T3885" t="s">
        <v>78</v>
      </c>
      <c r="U3885" t="s">
        <v>84</v>
      </c>
      <c r="V3885" t="s">
        <v>87</v>
      </c>
      <c r="W3885">
        <v>55961</v>
      </c>
      <c r="X3885" t="s">
        <v>91</v>
      </c>
      <c r="Y3885" t="s">
        <v>95</v>
      </c>
      <c r="Z3885">
        <v>4488</v>
      </c>
      <c r="AA3885" t="s">
        <v>75</v>
      </c>
      <c r="AB3885" t="s">
        <v>81</v>
      </c>
      <c r="AC3885" t="s">
        <v>87</v>
      </c>
      <c r="AD3885">
        <v>10142</v>
      </c>
      <c r="AE3885" t="s">
        <v>98</v>
      </c>
      <c r="AF3885" t="s">
        <v>99</v>
      </c>
      <c r="AG3885" t="s">
        <v>103</v>
      </c>
      <c r="AH3885">
        <v>36.32</v>
      </c>
    </row>
    <row r="3886" spans="1:34" x14ac:dyDescent="0.3">
      <c r="A3886">
        <v>2432507</v>
      </c>
      <c r="B3886">
        <v>64147</v>
      </c>
      <c r="C3886">
        <v>96609643</v>
      </c>
      <c r="D3886" s="2">
        <v>43992.833333333343</v>
      </c>
      <c r="E3886" t="s">
        <v>34</v>
      </c>
      <c r="F3886">
        <v>2439.29</v>
      </c>
      <c r="G3886" t="s">
        <v>42</v>
      </c>
      <c r="H3886" t="s">
        <v>44</v>
      </c>
      <c r="I3886" t="s">
        <v>49</v>
      </c>
      <c r="J3886" t="s">
        <v>54</v>
      </c>
      <c r="K3886" t="s">
        <v>61</v>
      </c>
      <c r="L3886">
        <v>4012316512787856</v>
      </c>
      <c r="M3886" s="2">
        <v>46061.629862986287</v>
      </c>
      <c r="N3886">
        <v>882</v>
      </c>
      <c r="O3886">
        <v>60</v>
      </c>
      <c r="P3886" t="s">
        <v>62</v>
      </c>
      <c r="Q3886">
        <v>103581.29</v>
      </c>
      <c r="R3886" t="s">
        <v>70</v>
      </c>
      <c r="S3886" t="s">
        <v>72</v>
      </c>
      <c r="T3886" t="s">
        <v>76</v>
      </c>
      <c r="U3886" t="s">
        <v>84</v>
      </c>
      <c r="V3886" t="s">
        <v>89</v>
      </c>
      <c r="W3886">
        <v>29959</v>
      </c>
      <c r="X3886" t="s">
        <v>92</v>
      </c>
      <c r="Y3886" t="s">
        <v>94</v>
      </c>
      <c r="Z3886">
        <v>7867</v>
      </c>
      <c r="AA3886" t="s">
        <v>76</v>
      </c>
      <c r="AB3886" t="s">
        <v>82</v>
      </c>
      <c r="AC3886" t="s">
        <v>89</v>
      </c>
      <c r="AD3886">
        <v>40898</v>
      </c>
      <c r="AE3886" t="s">
        <v>98</v>
      </c>
      <c r="AF3886" t="s">
        <v>101</v>
      </c>
      <c r="AG3886" t="s">
        <v>103</v>
      </c>
      <c r="AH3886">
        <v>33.94</v>
      </c>
    </row>
    <row r="3887" spans="1:34" x14ac:dyDescent="0.3">
      <c r="A3887">
        <v>3715262</v>
      </c>
      <c r="B3887">
        <v>24635</v>
      </c>
      <c r="C3887">
        <v>91757720</v>
      </c>
      <c r="D3887" s="2">
        <v>43992.875</v>
      </c>
      <c r="E3887" t="s">
        <v>35</v>
      </c>
      <c r="F3887">
        <v>7742.42</v>
      </c>
      <c r="G3887" t="s">
        <v>38</v>
      </c>
      <c r="H3887" t="s">
        <v>47</v>
      </c>
      <c r="I3887" t="s">
        <v>50</v>
      </c>
      <c r="J3887" t="s">
        <v>57</v>
      </c>
      <c r="K3887" t="s">
        <v>58</v>
      </c>
      <c r="L3887">
        <v>4868884596635635</v>
      </c>
      <c r="M3887" s="2">
        <v>46061.921992199212</v>
      </c>
      <c r="N3887">
        <v>322</v>
      </c>
      <c r="O3887">
        <v>51</v>
      </c>
      <c r="P3887" t="s">
        <v>64</v>
      </c>
      <c r="Q3887">
        <v>111930.68</v>
      </c>
      <c r="R3887" t="s">
        <v>69</v>
      </c>
      <c r="S3887" t="s">
        <v>71</v>
      </c>
      <c r="T3887" t="s">
        <v>75</v>
      </c>
      <c r="U3887" t="s">
        <v>82</v>
      </c>
      <c r="V3887" t="s">
        <v>89</v>
      </c>
      <c r="W3887">
        <v>51484</v>
      </c>
      <c r="X3887" t="s">
        <v>91</v>
      </c>
      <c r="Y3887" t="s">
        <v>94</v>
      </c>
      <c r="Z3887">
        <v>4298</v>
      </c>
      <c r="AA3887" t="s">
        <v>79</v>
      </c>
      <c r="AB3887" t="s">
        <v>84</v>
      </c>
      <c r="AC3887" t="s">
        <v>87</v>
      </c>
      <c r="AD3887">
        <v>34208</v>
      </c>
      <c r="AE3887" t="s">
        <v>97</v>
      </c>
      <c r="AF3887" t="s">
        <v>100</v>
      </c>
      <c r="AG3887" t="s">
        <v>103</v>
      </c>
      <c r="AH3887">
        <v>54.51</v>
      </c>
    </row>
    <row r="3888" spans="1:34" x14ac:dyDescent="0.3">
      <c r="A3888">
        <v>8817931</v>
      </c>
      <c r="B3888">
        <v>63952</v>
      </c>
      <c r="C3888">
        <v>20662495</v>
      </c>
      <c r="D3888" s="2">
        <v>43992.916666666657</v>
      </c>
      <c r="E3888" t="s">
        <v>37</v>
      </c>
      <c r="F3888">
        <v>4381.09</v>
      </c>
      <c r="G3888" t="s">
        <v>42</v>
      </c>
      <c r="H3888" t="s">
        <v>47</v>
      </c>
      <c r="I3888" t="s">
        <v>51</v>
      </c>
      <c r="J3888" t="s">
        <v>55</v>
      </c>
      <c r="K3888" t="s">
        <v>58</v>
      </c>
      <c r="L3888">
        <v>4024468627882878</v>
      </c>
      <c r="M3888" s="2">
        <v>46062.214121412137</v>
      </c>
      <c r="N3888">
        <v>914</v>
      </c>
      <c r="O3888">
        <v>48</v>
      </c>
      <c r="P3888" t="s">
        <v>62</v>
      </c>
      <c r="Q3888">
        <v>55580.05</v>
      </c>
      <c r="R3888" t="s">
        <v>65</v>
      </c>
      <c r="S3888" t="s">
        <v>72</v>
      </c>
      <c r="T3888" t="s">
        <v>79</v>
      </c>
      <c r="U3888" t="s">
        <v>84</v>
      </c>
      <c r="V3888" t="s">
        <v>87</v>
      </c>
      <c r="W3888">
        <v>84688</v>
      </c>
      <c r="X3888" t="s">
        <v>90</v>
      </c>
      <c r="Y3888" t="s">
        <v>93</v>
      </c>
      <c r="Z3888">
        <v>7278</v>
      </c>
      <c r="AA3888" t="s">
        <v>77</v>
      </c>
      <c r="AB3888" t="s">
        <v>84</v>
      </c>
      <c r="AC3888" t="s">
        <v>88</v>
      </c>
      <c r="AD3888">
        <v>90614</v>
      </c>
      <c r="AE3888" t="s">
        <v>97</v>
      </c>
      <c r="AF3888" t="s">
        <v>102</v>
      </c>
      <c r="AG3888" t="s">
        <v>103</v>
      </c>
      <c r="AH3888">
        <v>59.97</v>
      </c>
    </row>
    <row r="3889" spans="1:34" x14ac:dyDescent="0.3">
      <c r="A3889">
        <v>5765224</v>
      </c>
      <c r="B3889">
        <v>62101</v>
      </c>
      <c r="C3889">
        <v>12898163</v>
      </c>
      <c r="D3889" s="2">
        <v>43992.958333333343</v>
      </c>
      <c r="E3889" t="s">
        <v>34</v>
      </c>
      <c r="F3889">
        <v>3442.08</v>
      </c>
      <c r="G3889" t="s">
        <v>40</v>
      </c>
      <c r="H3889" t="s">
        <v>43</v>
      </c>
      <c r="I3889" t="s">
        <v>51</v>
      </c>
      <c r="J3889" t="s">
        <v>54</v>
      </c>
      <c r="K3889" t="s">
        <v>59</v>
      </c>
      <c r="L3889">
        <v>4318742122102107</v>
      </c>
      <c r="M3889" s="2">
        <v>46062.506250625047</v>
      </c>
      <c r="N3889">
        <v>377</v>
      </c>
      <c r="O3889">
        <v>64</v>
      </c>
      <c r="P3889" t="s">
        <v>62</v>
      </c>
      <c r="Q3889">
        <v>95795.8</v>
      </c>
      <c r="R3889" t="s">
        <v>65</v>
      </c>
      <c r="S3889" t="s">
        <v>71</v>
      </c>
      <c r="T3889" t="s">
        <v>77</v>
      </c>
      <c r="U3889" t="s">
        <v>80</v>
      </c>
      <c r="V3889" t="s">
        <v>85</v>
      </c>
      <c r="W3889">
        <v>29711</v>
      </c>
      <c r="X3889" t="s">
        <v>90</v>
      </c>
      <c r="Y3889" t="s">
        <v>95</v>
      </c>
      <c r="Z3889">
        <v>9027</v>
      </c>
      <c r="AA3889" t="s">
        <v>77</v>
      </c>
      <c r="AB3889" t="s">
        <v>83</v>
      </c>
      <c r="AC3889" t="s">
        <v>87</v>
      </c>
      <c r="AD3889">
        <v>78872</v>
      </c>
      <c r="AE3889" t="s">
        <v>97</v>
      </c>
      <c r="AF3889" t="s">
        <v>102</v>
      </c>
      <c r="AG3889" t="s">
        <v>103</v>
      </c>
      <c r="AH3889">
        <v>93.56</v>
      </c>
    </row>
    <row r="3890" spans="1:34" x14ac:dyDescent="0.3">
      <c r="A3890">
        <v>4686433</v>
      </c>
      <c r="B3890">
        <v>92877</v>
      </c>
      <c r="C3890">
        <v>37450939</v>
      </c>
      <c r="D3890" s="2">
        <v>43993</v>
      </c>
      <c r="E3890" t="s">
        <v>35</v>
      </c>
      <c r="F3890">
        <v>2823.13</v>
      </c>
      <c r="G3890" t="s">
        <v>41</v>
      </c>
      <c r="H3890" t="s">
        <v>43</v>
      </c>
      <c r="I3890" t="s">
        <v>53</v>
      </c>
      <c r="J3890" t="s">
        <v>54</v>
      </c>
      <c r="K3890" t="s">
        <v>61</v>
      </c>
      <c r="L3890">
        <v>4848928384009957</v>
      </c>
      <c r="M3890" s="2">
        <v>46062.798379837972</v>
      </c>
      <c r="N3890">
        <v>372</v>
      </c>
      <c r="O3890">
        <v>59</v>
      </c>
      <c r="P3890" t="s">
        <v>64</v>
      </c>
      <c r="Q3890">
        <v>45131.27</v>
      </c>
      <c r="R3890" t="s">
        <v>68</v>
      </c>
      <c r="S3890" t="s">
        <v>74</v>
      </c>
      <c r="T3890" t="s">
        <v>79</v>
      </c>
      <c r="U3890" t="s">
        <v>83</v>
      </c>
      <c r="V3890" t="s">
        <v>88</v>
      </c>
      <c r="W3890">
        <v>74408</v>
      </c>
      <c r="X3890" t="s">
        <v>37</v>
      </c>
      <c r="Y3890" t="s">
        <v>95</v>
      </c>
      <c r="Z3890">
        <v>8593</v>
      </c>
      <c r="AA3890" t="s">
        <v>75</v>
      </c>
      <c r="AB3890" t="s">
        <v>82</v>
      </c>
      <c r="AC3890" t="s">
        <v>89</v>
      </c>
      <c r="AD3890">
        <v>56498</v>
      </c>
      <c r="AE3890" t="s">
        <v>98</v>
      </c>
      <c r="AF3890" t="s">
        <v>100</v>
      </c>
      <c r="AG3890" t="s">
        <v>104</v>
      </c>
      <c r="AH3890">
        <v>75.040000000000006</v>
      </c>
    </row>
    <row r="3891" spans="1:34" x14ac:dyDescent="0.3">
      <c r="A3891">
        <v>3159123</v>
      </c>
      <c r="B3891">
        <v>61495</v>
      </c>
      <c r="C3891">
        <v>59857611</v>
      </c>
      <c r="D3891" s="2">
        <v>43993.041666666657</v>
      </c>
      <c r="E3891" t="s">
        <v>36</v>
      </c>
      <c r="F3891">
        <v>8780.9500000000007</v>
      </c>
      <c r="G3891" t="s">
        <v>41</v>
      </c>
      <c r="H3891" t="s">
        <v>43</v>
      </c>
      <c r="I3891" t="s">
        <v>52</v>
      </c>
      <c r="J3891" t="s">
        <v>56</v>
      </c>
      <c r="K3891" t="s">
        <v>58</v>
      </c>
      <c r="L3891">
        <v>4146087590639689</v>
      </c>
      <c r="M3891" s="2">
        <v>46063.090509050897</v>
      </c>
      <c r="N3891">
        <v>102</v>
      </c>
      <c r="O3891">
        <v>36</v>
      </c>
      <c r="P3891" t="s">
        <v>63</v>
      </c>
      <c r="Q3891">
        <v>66344.23</v>
      </c>
      <c r="R3891" t="s">
        <v>66</v>
      </c>
      <c r="S3891" t="s">
        <v>74</v>
      </c>
      <c r="T3891" t="s">
        <v>77</v>
      </c>
      <c r="U3891" t="s">
        <v>81</v>
      </c>
      <c r="V3891" t="s">
        <v>86</v>
      </c>
      <c r="W3891">
        <v>71590</v>
      </c>
      <c r="X3891" t="s">
        <v>91</v>
      </c>
      <c r="Y3891" t="s">
        <v>93</v>
      </c>
      <c r="Z3891">
        <v>1849</v>
      </c>
      <c r="AA3891" t="s">
        <v>77</v>
      </c>
      <c r="AB3891" t="s">
        <v>83</v>
      </c>
      <c r="AC3891" t="s">
        <v>87</v>
      </c>
      <c r="AD3891">
        <v>96342</v>
      </c>
      <c r="AE3891" t="s">
        <v>96</v>
      </c>
      <c r="AF3891" t="s">
        <v>101</v>
      </c>
      <c r="AG3891" t="s">
        <v>104</v>
      </c>
      <c r="AH3891">
        <v>17.3</v>
      </c>
    </row>
    <row r="3892" spans="1:34" x14ac:dyDescent="0.3">
      <c r="A3892">
        <v>1509199</v>
      </c>
      <c r="B3892">
        <v>67890</v>
      </c>
      <c r="C3892">
        <v>52587854</v>
      </c>
      <c r="D3892" s="2">
        <v>43993.083333333343</v>
      </c>
      <c r="E3892" t="s">
        <v>36</v>
      </c>
      <c r="F3892">
        <v>2989.79</v>
      </c>
      <c r="G3892" t="s">
        <v>41</v>
      </c>
      <c r="H3892" t="s">
        <v>45</v>
      </c>
      <c r="I3892" t="s">
        <v>50</v>
      </c>
      <c r="J3892" t="s">
        <v>57</v>
      </c>
      <c r="K3892" t="s">
        <v>61</v>
      </c>
      <c r="L3892">
        <v>4617672809865332</v>
      </c>
      <c r="M3892" s="2">
        <v>46063.382638263822</v>
      </c>
      <c r="N3892">
        <v>432</v>
      </c>
      <c r="O3892">
        <v>30</v>
      </c>
      <c r="P3892" t="s">
        <v>64</v>
      </c>
      <c r="Q3892">
        <v>60917.599999999999</v>
      </c>
      <c r="R3892" t="s">
        <v>70</v>
      </c>
      <c r="S3892" t="s">
        <v>73</v>
      </c>
      <c r="T3892" t="s">
        <v>77</v>
      </c>
      <c r="U3892" t="s">
        <v>81</v>
      </c>
      <c r="V3892" t="s">
        <v>87</v>
      </c>
      <c r="W3892">
        <v>85822</v>
      </c>
      <c r="X3892" t="s">
        <v>90</v>
      </c>
      <c r="Y3892" t="s">
        <v>95</v>
      </c>
      <c r="Z3892">
        <v>2800</v>
      </c>
      <c r="AA3892" t="s">
        <v>79</v>
      </c>
      <c r="AB3892" t="s">
        <v>84</v>
      </c>
      <c r="AC3892" t="s">
        <v>89</v>
      </c>
      <c r="AD3892">
        <v>87368</v>
      </c>
      <c r="AE3892" t="s">
        <v>98</v>
      </c>
      <c r="AF3892" t="s">
        <v>99</v>
      </c>
      <c r="AG3892" t="s">
        <v>104</v>
      </c>
      <c r="AH3892">
        <v>24.54</v>
      </c>
    </row>
    <row r="3893" spans="1:34" x14ac:dyDescent="0.3">
      <c r="A3893">
        <v>5212145</v>
      </c>
      <c r="B3893">
        <v>93838</v>
      </c>
      <c r="C3893">
        <v>69047035</v>
      </c>
      <c r="D3893" s="2">
        <v>43993.125</v>
      </c>
      <c r="E3893" t="s">
        <v>34</v>
      </c>
      <c r="F3893">
        <v>7020.67</v>
      </c>
      <c r="G3893" t="s">
        <v>38</v>
      </c>
      <c r="H3893" t="s">
        <v>45</v>
      </c>
      <c r="I3893" t="s">
        <v>49</v>
      </c>
      <c r="J3893" t="s">
        <v>55</v>
      </c>
      <c r="K3893" t="s">
        <v>61</v>
      </c>
      <c r="L3893">
        <v>4366590571872435</v>
      </c>
      <c r="M3893" s="2">
        <v>46063.674767476747</v>
      </c>
      <c r="N3893">
        <v>248</v>
      </c>
      <c r="O3893">
        <v>57</v>
      </c>
      <c r="P3893" t="s">
        <v>64</v>
      </c>
      <c r="Q3893">
        <v>62154.05</v>
      </c>
      <c r="R3893" t="s">
        <v>65</v>
      </c>
      <c r="S3893" t="s">
        <v>74</v>
      </c>
      <c r="T3893" t="s">
        <v>75</v>
      </c>
      <c r="U3893" t="s">
        <v>81</v>
      </c>
      <c r="V3893" t="s">
        <v>86</v>
      </c>
      <c r="W3893">
        <v>91161</v>
      </c>
      <c r="X3893" t="s">
        <v>37</v>
      </c>
      <c r="Y3893" t="s">
        <v>95</v>
      </c>
      <c r="Z3893">
        <v>3833</v>
      </c>
      <c r="AA3893" t="s">
        <v>77</v>
      </c>
      <c r="AB3893" t="s">
        <v>84</v>
      </c>
      <c r="AC3893" t="s">
        <v>87</v>
      </c>
      <c r="AD3893">
        <v>96684</v>
      </c>
      <c r="AE3893" t="s">
        <v>97</v>
      </c>
      <c r="AF3893" t="s">
        <v>101</v>
      </c>
      <c r="AG3893" t="s">
        <v>104</v>
      </c>
      <c r="AH3893">
        <v>84.92</v>
      </c>
    </row>
    <row r="3894" spans="1:34" x14ac:dyDescent="0.3">
      <c r="A3894">
        <v>1623537</v>
      </c>
      <c r="B3894">
        <v>45633</v>
      </c>
      <c r="C3894">
        <v>77272005</v>
      </c>
      <c r="D3894" s="2">
        <v>43993.166666666657</v>
      </c>
      <c r="E3894" t="s">
        <v>37</v>
      </c>
      <c r="F3894">
        <v>3016.64</v>
      </c>
      <c r="G3894" t="s">
        <v>41</v>
      </c>
      <c r="H3894" t="s">
        <v>44</v>
      </c>
      <c r="I3894" t="s">
        <v>51</v>
      </c>
      <c r="J3894" t="s">
        <v>56</v>
      </c>
      <c r="K3894" t="s">
        <v>59</v>
      </c>
      <c r="L3894">
        <v>4896416979114184</v>
      </c>
      <c r="M3894" s="2">
        <v>46063.966896689657</v>
      </c>
      <c r="N3894">
        <v>388</v>
      </c>
      <c r="O3894">
        <v>41</v>
      </c>
      <c r="P3894" t="s">
        <v>62</v>
      </c>
      <c r="Q3894">
        <v>43116.84</v>
      </c>
      <c r="R3894" t="s">
        <v>69</v>
      </c>
      <c r="S3894" t="s">
        <v>71</v>
      </c>
      <c r="T3894" t="s">
        <v>77</v>
      </c>
      <c r="U3894" t="s">
        <v>82</v>
      </c>
      <c r="V3894" t="s">
        <v>85</v>
      </c>
      <c r="W3894">
        <v>22413</v>
      </c>
      <c r="X3894" t="s">
        <v>90</v>
      </c>
      <c r="Y3894" t="s">
        <v>94</v>
      </c>
      <c r="Z3894">
        <v>1032</v>
      </c>
      <c r="AA3894" t="s">
        <v>79</v>
      </c>
      <c r="AB3894" t="s">
        <v>83</v>
      </c>
      <c r="AC3894" t="s">
        <v>88</v>
      </c>
      <c r="AD3894">
        <v>60544</v>
      </c>
      <c r="AE3894" t="s">
        <v>97</v>
      </c>
      <c r="AF3894" t="s">
        <v>100</v>
      </c>
      <c r="AG3894" t="s">
        <v>104</v>
      </c>
      <c r="AH3894">
        <v>39.71</v>
      </c>
    </row>
    <row r="3895" spans="1:34" x14ac:dyDescent="0.3">
      <c r="A3895">
        <v>1008883</v>
      </c>
      <c r="B3895">
        <v>29879</v>
      </c>
      <c r="C3895">
        <v>27610279</v>
      </c>
      <c r="D3895" s="2">
        <v>43993.208333333343</v>
      </c>
      <c r="E3895" t="s">
        <v>34</v>
      </c>
      <c r="F3895">
        <v>2483</v>
      </c>
      <c r="G3895" t="s">
        <v>38</v>
      </c>
      <c r="H3895" t="s">
        <v>48</v>
      </c>
      <c r="I3895" t="s">
        <v>53</v>
      </c>
      <c r="J3895" t="s">
        <v>55</v>
      </c>
      <c r="K3895" t="s">
        <v>61</v>
      </c>
      <c r="L3895">
        <v>4910250822893712</v>
      </c>
      <c r="M3895" s="2">
        <v>46064.259025902582</v>
      </c>
      <c r="N3895">
        <v>110</v>
      </c>
      <c r="O3895">
        <v>65</v>
      </c>
      <c r="P3895" t="s">
        <v>64</v>
      </c>
      <c r="Q3895">
        <v>140562.32999999999</v>
      </c>
      <c r="R3895" t="s">
        <v>70</v>
      </c>
      <c r="S3895" t="s">
        <v>73</v>
      </c>
      <c r="T3895" t="s">
        <v>76</v>
      </c>
      <c r="U3895" t="s">
        <v>81</v>
      </c>
      <c r="V3895" t="s">
        <v>89</v>
      </c>
      <c r="W3895">
        <v>24229</v>
      </c>
      <c r="X3895" t="s">
        <v>37</v>
      </c>
      <c r="Y3895" t="s">
        <v>94</v>
      </c>
      <c r="Z3895">
        <v>8211</v>
      </c>
      <c r="AA3895" t="s">
        <v>77</v>
      </c>
      <c r="AB3895" t="s">
        <v>84</v>
      </c>
      <c r="AC3895" t="s">
        <v>89</v>
      </c>
      <c r="AD3895">
        <v>28594</v>
      </c>
      <c r="AE3895" t="s">
        <v>97</v>
      </c>
      <c r="AF3895" t="s">
        <v>102</v>
      </c>
      <c r="AG3895" t="s">
        <v>103</v>
      </c>
      <c r="AH3895">
        <v>93.74</v>
      </c>
    </row>
    <row r="3896" spans="1:34" x14ac:dyDescent="0.3">
      <c r="A3896">
        <v>7004169</v>
      </c>
      <c r="B3896">
        <v>45137</v>
      </c>
      <c r="C3896">
        <v>39851009</v>
      </c>
      <c r="D3896" s="2">
        <v>43993.25</v>
      </c>
      <c r="E3896" t="s">
        <v>35</v>
      </c>
      <c r="F3896">
        <v>4186.62</v>
      </c>
      <c r="G3896" t="s">
        <v>40</v>
      </c>
      <c r="H3896" t="s">
        <v>43</v>
      </c>
      <c r="I3896" t="s">
        <v>50</v>
      </c>
      <c r="J3896" t="s">
        <v>54</v>
      </c>
      <c r="K3896" t="s">
        <v>59</v>
      </c>
      <c r="L3896">
        <v>4322400551462314</v>
      </c>
      <c r="M3896" s="2">
        <v>46064.551155115507</v>
      </c>
      <c r="N3896">
        <v>386</v>
      </c>
      <c r="O3896">
        <v>47</v>
      </c>
      <c r="P3896" t="s">
        <v>63</v>
      </c>
      <c r="Q3896">
        <v>55192.59</v>
      </c>
      <c r="R3896" t="s">
        <v>68</v>
      </c>
      <c r="S3896" t="s">
        <v>74</v>
      </c>
      <c r="T3896" t="s">
        <v>79</v>
      </c>
      <c r="U3896" t="s">
        <v>81</v>
      </c>
      <c r="V3896" t="s">
        <v>89</v>
      </c>
      <c r="W3896">
        <v>60632</v>
      </c>
      <c r="X3896" t="s">
        <v>91</v>
      </c>
      <c r="Y3896" t="s">
        <v>95</v>
      </c>
      <c r="Z3896">
        <v>2954</v>
      </c>
      <c r="AA3896" t="s">
        <v>75</v>
      </c>
      <c r="AB3896" t="s">
        <v>84</v>
      </c>
      <c r="AC3896" t="s">
        <v>85</v>
      </c>
      <c r="AD3896">
        <v>37311</v>
      </c>
      <c r="AE3896" t="s">
        <v>96</v>
      </c>
      <c r="AF3896" t="s">
        <v>102</v>
      </c>
      <c r="AG3896" t="s">
        <v>104</v>
      </c>
      <c r="AH3896">
        <v>26.25</v>
      </c>
    </row>
    <row r="3897" spans="1:34" x14ac:dyDescent="0.3">
      <c r="A3897">
        <v>1587190</v>
      </c>
      <c r="B3897">
        <v>58250</v>
      </c>
      <c r="C3897">
        <v>23870946</v>
      </c>
      <c r="D3897" s="2">
        <v>43993.291666666657</v>
      </c>
      <c r="E3897" t="s">
        <v>37</v>
      </c>
      <c r="F3897">
        <v>9425.15</v>
      </c>
      <c r="G3897" t="s">
        <v>38</v>
      </c>
      <c r="H3897" t="s">
        <v>44</v>
      </c>
      <c r="I3897" t="s">
        <v>50</v>
      </c>
      <c r="J3897" t="s">
        <v>54</v>
      </c>
      <c r="K3897" t="s">
        <v>60</v>
      </c>
      <c r="L3897">
        <v>4562717330051433</v>
      </c>
      <c r="M3897" s="2">
        <v>46064.843284328417</v>
      </c>
      <c r="N3897">
        <v>860</v>
      </c>
      <c r="O3897">
        <v>52</v>
      </c>
      <c r="P3897" t="s">
        <v>64</v>
      </c>
      <c r="Q3897">
        <v>131327.74</v>
      </c>
      <c r="R3897" t="s">
        <v>70</v>
      </c>
      <c r="S3897" t="s">
        <v>73</v>
      </c>
      <c r="T3897" t="s">
        <v>76</v>
      </c>
      <c r="U3897" t="s">
        <v>81</v>
      </c>
      <c r="V3897" t="s">
        <v>89</v>
      </c>
      <c r="W3897">
        <v>27673</v>
      </c>
      <c r="X3897" t="s">
        <v>90</v>
      </c>
      <c r="Y3897" t="s">
        <v>95</v>
      </c>
      <c r="Z3897">
        <v>7155</v>
      </c>
      <c r="AA3897" t="s">
        <v>79</v>
      </c>
      <c r="AB3897" t="s">
        <v>83</v>
      </c>
      <c r="AC3897" t="s">
        <v>88</v>
      </c>
      <c r="AD3897">
        <v>45572</v>
      </c>
      <c r="AE3897" t="s">
        <v>97</v>
      </c>
      <c r="AF3897" t="s">
        <v>100</v>
      </c>
      <c r="AG3897" t="s">
        <v>103</v>
      </c>
      <c r="AH3897">
        <v>6.26</v>
      </c>
    </row>
    <row r="3898" spans="1:34" x14ac:dyDescent="0.3">
      <c r="A3898">
        <v>2773790</v>
      </c>
      <c r="B3898">
        <v>92961</v>
      </c>
      <c r="C3898">
        <v>37521246</v>
      </c>
      <c r="D3898" s="2">
        <v>43993.333333333343</v>
      </c>
      <c r="E3898" t="s">
        <v>36</v>
      </c>
      <c r="F3898">
        <v>8286.7999999999993</v>
      </c>
      <c r="G3898" t="s">
        <v>41</v>
      </c>
      <c r="H3898" t="s">
        <v>46</v>
      </c>
      <c r="I3898" t="s">
        <v>49</v>
      </c>
      <c r="J3898" t="s">
        <v>56</v>
      </c>
      <c r="K3898" t="s">
        <v>61</v>
      </c>
      <c r="L3898">
        <v>4039468354536234</v>
      </c>
      <c r="M3898" s="2">
        <v>46065.135413541342</v>
      </c>
      <c r="N3898">
        <v>446</v>
      </c>
      <c r="O3898">
        <v>30</v>
      </c>
      <c r="P3898" t="s">
        <v>63</v>
      </c>
      <c r="Q3898">
        <v>122346.56</v>
      </c>
      <c r="R3898" t="s">
        <v>68</v>
      </c>
      <c r="S3898" t="s">
        <v>74</v>
      </c>
      <c r="T3898" t="s">
        <v>77</v>
      </c>
      <c r="U3898" t="s">
        <v>82</v>
      </c>
      <c r="V3898" t="s">
        <v>88</v>
      </c>
      <c r="W3898">
        <v>78422</v>
      </c>
      <c r="X3898" t="s">
        <v>90</v>
      </c>
      <c r="Y3898" t="s">
        <v>94</v>
      </c>
      <c r="Z3898">
        <v>1598</v>
      </c>
      <c r="AA3898" t="s">
        <v>79</v>
      </c>
      <c r="AB3898" t="s">
        <v>84</v>
      </c>
      <c r="AC3898" t="s">
        <v>87</v>
      </c>
      <c r="AD3898">
        <v>60527</v>
      </c>
      <c r="AE3898" t="s">
        <v>96</v>
      </c>
      <c r="AF3898" t="s">
        <v>101</v>
      </c>
      <c r="AG3898" t="s">
        <v>104</v>
      </c>
      <c r="AH3898">
        <v>64.23</v>
      </c>
    </row>
    <row r="3899" spans="1:34" x14ac:dyDescent="0.3">
      <c r="A3899">
        <v>1915688</v>
      </c>
      <c r="B3899">
        <v>23256</v>
      </c>
      <c r="C3899">
        <v>83610949</v>
      </c>
      <c r="D3899" s="2">
        <v>43993.375</v>
      </c>
      <c r="E3899" t="s">
        <v>34</v>
      </c>
      <c r="F3899">
        <v>2779.85</v>
      </c>
      <c r="G3899" t="s">
        <v>41</v>
      </c>
      <c r="H3899" t="s">
        <v>45</v>
      </c>
      <c r="I3899" t="s">
        <v>50</v>
      </c>
      <c r="J3899" t="s">
        <v>55</v>
      </c>
      <c r="K3899" t="s">
        <v>58</v>
      </c>
      <c r="L3899">
        <v>4443266106388202</v>
      </c>
      <c r="M3899" s="2">
        <v>46065.427542754267</v>
      </c>
      <c r="N3899">
        <v>260</v>
      </c>
      <c r="O3899">
        <v>20</v>
      </c>
      <c r="P3899" t="s">
        <v>63</v>
      </c>
      <c r="Q3899">
        <v>112489.24</v>
      </c>
      <c r="R3899" t="s">
        <v>68</v>
      </c>
      <c r="S3899" t="s">
        <v>72</v>
      </c>
      <c r="T3899" t="s">
        <v>76</v>
      </c>
      <c r="U3899" t="s">
        <v>81</v>
      </c>
      <c r="V3899" t="s">
        <v>85</v>
      </c>
      <c r="W3899">
        <v>17132</v>
      </c>
      <c r="X3899" t="s">
        <v>37</v>
      </c>
      <c r="Y3899" t="s">
        <v>95</v>
      </c>
      <c r="Z3899">
        <v>2887</v>
      </c>
      <c r="AA3899" t="s">
        <v>79</v>
      </c>
      <c r="AB3899" t="s">
        <v>84</v>
      </c>
      <c r="AC3899" t="s">
        <v>85</v>
      </c>
      <c r="AD3899">
        <v>54572</v>
      </c>
      <c r="AE3899" t="s">
        <v>97</v>
      </c>
      <c r="AF3899" t="s">
        <v>102</v>
      </c>
      <c r="AG3899" t="s">
        <v>104</v>
      </c>
      <c r="AH3899">
        <v>37.21</v>
      </c>
    </row>
    <row r="3900" spans="1:34" x14ac:dyDescent="0.3">
      <c r="A3900">
        <v>6876620</v>
      </c>
      <c r="B3900">
        <v>79665</v>
      </c>
      <c r="C3900">
        <v>85921541</v>
      </c>
      <c r="D3900" s="2">
        <v>43993.416666666657</v>
      </c>
      <c r="E3900" t="s">
        <v>35</v>
      </c>
      <c r="F3900">
        <v>3626.93</v>
      </c>
      <c r="G3900" t="s">
        <v>41</v>
      </c>
      <c r="H3900" t="s">
        <v>43</v>
      </c>
      <c r="I3900" t="s">
        <v>52</v>
      </c>
      <c r="J3900" t="s">
        <v>56</v>
      </c>
      <c r="K3900" t="s">
        <v>59</v>
      </c>
      <c r="L3900">
        <v>4103873540475525</v>
      </c>
      <c r="M3900" s="2">
        <v>46065.719671967177</v>
      </c>
      <c r="N3900">
        <v>260</v>
      </c>
      <c r="O3900">
        <v>57</v>
      </c>
      <c r="P3900" t="s">
        <v>62</v>
      </c>
      <c r="Q3900">
        <v>29432.5</v>
      </c>
      <c r="R3900" t="s">
        <v>67</v>
      </c>
      <c r="S3900" t="s">
        <v>74</v>
      </c>
      <c r="T3900" t="s">
        <v>78</v>
      </c>
      <c r="U3900" t="s">
        <v>82</v>
      </c>
      <c r="V3900" t="s">
        <v>89</v>
      </c>
      <c r="W3900">
        <v>10185</v>
      </c>
      <c r="X3900" t="s">
        <v>92</v>
      </c>
      <c r="Y3900" t="s">
        <v>93</v>
      </c>
      <c r="Z3900">
        <v>6680</v>
      </c>
      <c r="AA3900" t="s">
        <v>75</v>
      </c>
      <c r="AB3900" t="s">
        <v>84</v>
      </c>
      <c r="AC3900" t="s">
        <v>89</v>
      </c>
      <c r="AD3900">
        <v>42791</v>
      </c>
      <c r="AE3900" t="s">
        <v>97</v>
      </c>
      <c r="AF3900" t="s">
        <v>100</v>
      </c>
      <c r="AG3900" t="s">
        <v>103</v>
      </c>
      <c r="AH3900">
        <v>79.63</v>
      </c>
    </row>
    <row r="3901" spans="1:34" x14ac:dyDescent="0.3">
      <c r="A3901">
        <v>6014009</v>
      </c>
      <c r="B3901">
        <v>84763</v>
      </c>
      <c r="C3901">
        <v>26020081</v>
      </c>
      <c r="D3901" s="2">
        <v>43993.458333333343</v>
      </c>
      <c r="E3901" t="s">
        <v>36</v>
      </c>
      <c r="F3901">
        <v>6085.65</v>
      </c>
      <c r="G3901" t="s">
        <v>42</v>
      </c>
      <c r="H3901" t="s">
        <v>44</v>
      </c>
      <c r="I3901" t="s">
        <v>53</v>
      </c>
      <c r="J3901" t="s">
        <v>57</v>
      </c>
      <c r="K3901" t="s">
        <v>61</v>
      </c>
      <c r="L3901">
        <v>4983512755909077</v>
      </c>
      <c r="M3901" s="2">
        <v>46066.011801180117</v>
      </c>
      <c r="N3901">
        <v>635</v>
      </c>
      <c r="O3901">
        <v>58</v>
      </c>
      <c r="P3901" t="s">
        <v>63</v>
      </c>
      <c r="Q3901">
        <v>35983.129999999997</v>
      </c>
      <c r="R3901" t="s">
        <v>65</v>
      </c>
      <c r="S3901" t="s">
        <v>73</v>
      </c>
      <c r="T3901" t="s">
        <v>79</v>
      </c>
      <c r="U3901" t="s">
        <v>81</v>
      </c>
      <c r="V3901" t="s">
        <v>87</v>
      </c>
      <c r="W3901">
        <v>30987</v>
      </c>
      <c r="X3901" t="s">
        <v>91</v>
      </c>
      <c r="Y3901" t="s">
        <v>93</v>
      </c>
      <c r="Z3901">
        <v>9960</v>
      </c>
      <c r="AA3901" t="s">
        <v>78</v>
      </c>
      <c r="AB3901" t="s">
        <v>83</v>
      </c>
      <c r="AC3901" t="s">
        <v>86</v>
      </c>
      <c r="AD3901">
        <v>96826</v>
      </c>
      <c r="AE3901" t="s">
        <v>97</v>
      </c>
      <c r="AF3901" t="s">
        <v>99</v>
      </c>
      <c r="AG3901" t="s">
        <v>104</v>
      </c>
      <c r="AH3901">
        <v>9.8699999999999992</v>
      </c>
    </row>
    <row r="3902" spans="1:34" x14ac:dyDescent="0.3">
      <c r="A3902">
        <v>8193399</v>
      </c>
      <c r="B3902">
        <v>26660</v>
      </c>
      <c r="C3902">
        <v>86428083</v>
      </c>
      <c r="D3902" s="2">
        <v>43993.5</v>
      </c>
      <c r="E3902" t="s">
        <v>37</v>
      </c>
      <c r="F3902">
        <v>4280.55</v>
      </c>
      <c r="G3902" t="s">
        <v>41</v>
      </c>
      <c r="H3902" t="s">
        <v>47</v>
      </c>
      <c r="I3902" t="s">
        <v>50</v>
      </c>
      <c r="J3902" t="s">
        <v>56</v>
      </c>
      <c r="K3902" t="s">
        <v>61</v>
      </c>
      <c r="L3902">
        <v>4014692850579790</v>
      </c>
      <c r="M3902" s="2">
        <v>46066.303930393027</v>
      </c>
      <c r="N3902">
        <v>225</v>
      </c>
      <c r="O3902">
        <v>54</v>
      </c>
      <c r="P3902" t="s">
        <v>62</v>
      </c>
      <c r="Q3902">
        <v>48892.41</v>
      </c>
      <c r="R3902" t="s">
        <v>68</v>
      </c>
      <c r="S3902" t="s">
        <v>73</v>
      </c>
      <c r="T3902" t="s">
        <v>79</v>
      </c>
      <c r="U3902" t="s">
        <v>80</v>
      </c>
      <c r="V3902" t="s">
        <v>86</v>
      </c>
      <c r="W3902">
        <v>43864</v>
      </c>
      <c r="X3902" t="s">
        <v>92</v>
      </c>
      <c r="Y3902" t="s">
        <v>93</v>
      </c>
      <c r="Z3902">
        <v>1722</v>
      </c>
      <c r="AA3902" t="s">
        <v>75</v>
      </c>
      <c r="AB3902" t="s">
        <v>81</v>
      </c>
      <c r="AC3902" t="s">
        <v>89</v>
      </c>
      <c r="AD3902">
        <v>71158</v>
      </c>
      <c r="AE3902" t="s">
        <v>98</v>
      </c>
      <c r="AF3902" t="s">
        <v>102</v>
      </c>
      <c r="AG3902" t="s">
        <v>104</v>
      </c>
      <c r="AH3902">
        <v>16.64</v>
      </c>
    </row>
    <row r="3903" spans="1:34" x14ac:dyDescent="0.3">
      <c r="A3903">
        <v>9906517</v>
      </c>
      <c r="B3903">
        <v>50409</v>
      </c>
      <c r="C3903">
        <v>47021412</v>
      </c>
      <c r="D3903" s="2">
        <v>43993.541666666657</v>
      </c>
      <c r="E3903" t="s">
        <v>36</v>
      </c>
      <c r="F3903">
        <v>8723.2999999999993</v>
      </c>
      <c r="G3903" t="s">
        <v>41</v>
      </c>
      <c r="H3903" t="s">
        <v>43</v>
      </c>
      <c r="I3903" t="s">
        <v>49</v>
      </c>
      <c r="J3903" t="s">
        <v>55</v>
      </c>
      <c r="K3903" t="s">
        <v>58</v>
      </c>
      <c r="L3903">
        <v>4617575140165438</v>
      </c>
      <c r="M3903" s="2">
        <v>46066.596059605952</v>
      </c>
      <c r="N3903">
        <v>954</v>
      </c>
      <c r="O3903">
        <v>57</v>
      </c>
      <c r="P3903" t="s">
        <v>63</v>
      </c>
      <c r="Q3903">
        <v>86489.08</v>
      </c>
      <c r="R3903" t="s">
        <v>69</v>
      </c>
      <c r="S3903" t="s">
        <v>72</v>
      </c>
      <c r="T3903" t="s">
        <v>75</v>
      </c>
      <c r="U3903" t="s">
        <v>80</v>
      </c>
      <c r="V3903" t="s">
        <v>86</v>
      </c>
      <c r="W3903">
        <v>51749</v>
      </c>
      <c r="X3903" t="s">
        <v>91</v>
      </c>
      <c r="Y3903" t="s">
        <v>95</v>
      </c>
      <c r="Z3903">
        <v>3121</v>
      </c>
      <c r="AA3903" t="s">
        <v>77</v>
      </c>
      <c r="AB3903" t="s">
        <v>84</v>
      </c>
      <c r="AC3903" t="s">
        <v>89</v>
      </c>
      <c r="AD3903">
        <v>10949</v>
      </c>
      <c r="AE3903" t="s">
        <v>98</v>
      </c>
      <c r="AF3903" t="s">
        <v>101</v>
      </c>
      <c r="AG3903" t="s">
        <v>104</v>
      </c>
      <c r="AH3903">
        <v>70.22</v>
      </c>
    </row>
    <row r="3904" spans="1:34" x14ac:dyDescent="0.3">
      <c r="A3904">
        <v>7332532</v>
      </c>
      <c r="B3904">
        <v>98703</v>
      </c>
      <c r="C3904">
        <v>57443324</v>
      </c>
      <c r="D3904" s="2">
        <v>43993.583333333343</v>
      </c>
      <c r="E3904" t="s">
        <v>34</v>
      </c>
      <c r="F3904">
        <v>5488.8</v>
      </c>
      <c r="G3904" t="s">
        <v>38</v>
      </c>
      <c r="H3904" t="s">
        <v>44</v>
      </c>
      <c r="I3904" t="s">
        <v>49</v>
      </c>
      <c r="J3904" t="s">
        <v>57</v>
      </c>
      <c r="K3904" t="s">
        <v>61</v>
      </c>
      <c r="L3904">
        <v>4995550845469889</v>
      </c>
      <c r="M3904" s="2">
        <v>46066.888188818877</v>
      </c>
      <c r="N3904">
        <v>928</v>
      </c>
      <c r="O3904">
        <v>28</v>
      </c>
      <c r="P3904" t="s">
        <v>64</v>
      </c>
      <c r="Q3904">
        <v>80693.210000000006</v>
      </c>
      <c r="R3904" t="s">
        <v>70</v>
      </c>
      <c r="S3904" t="s">
        <v>73</v>
      </c>
      <c r="T3904" t="s">
        <v>78</v>
      </c>
      <c r="U3904" t="s">
        <v>81</v>
      </c>
      <c r="V3904" t="s">
        <v>88</v>
      </c>
      <c r="W3904">
        <v>53605</v>
      </c>
      <c r="X3904" t="s">
        <v>91</v>
      </c>
      <c r="Y3904" t="s">
        <v>93</v>
      </c>
      <c r="Z3904">
        <v>9932</v>
      </c>
      <c r="AA3904" t="s">
        <v>76</v>
      </c>
      <c r="AB3904" t="s">
        <v>80</v>
      </c>
      <c r="AC3904" t="s">
        <v>89</v>
      </c>
      <c r="AD3904">
        <v>19213</v>
      </c>
      <c r="AE3904" t="s">
        <v>96</v>
      </c>
      <c r="AF3904" t="s">
        <v>100</v>
      </c>
      <c r="AG3904" t="s">
        <v>103</v>
      </c>
      <c r="AH3904">
        <v>23.32</v>
      </c>
    </row>
    <row r="3905" spans="1:34" x14ac:dyDescent="0.3">
      <c r="A3905">
        <v>3646017</v>
      </c>
      <c r="B3905">
        <v>97758</v>
      </c>
      <c r="C3905">
        <v>47932198</v>
      </c>
      <c r="D3905" s="2">
        <v>43993.625</v>
      </c>
      <c r="E3905" t="s">
        <v>35</v>
      </c>
      <c r="F3905">
        <v>8621.85</v>
      </c>
      <c r="G3905" t="s">
        <v>39</v>
      </c>
      <c r="H3905" t="s">
        <v>43</v>
      </c>
      <c r="I3905" t="s">
        <v>49</v>
      </c>
      <c r="J3905" t="s">
        <v>57</v>
      </c>
      <c r="K3905" t="s">
        <v>59</v>
      </c>
      <c r="L3905">
        <v>4593811550121919</v>
      </c>
      <c r="M3905" s="2">
        <v>46067.180318031787</v>
      </c>
      <c r="N3905">
        <v>716</v>
      </c>
      <c r="O3905">
        <v>33</v>
      </c>
      <c r="P3905" t="s">
        <v>62</v>
      </c>
      <c r="Q3905">
        <v>29067.55</v>
      </c>
      <c r="R3905" t="s">
        <v>65</v>
      </c>
      <c r="S3905" t="s">
        <v>74</v>
      </c>
      <c r="T3905" t="s">
        <v>77</v>
      </c>
      <c r="U3905" t="s">
        <v>83</v>
      </c>
      <c r="V3905" t="s">
        <v>87</v>
      </c>
      <c r="W3905">
        <v>80029</v>
      </c>
      <c r="X3905" t="s">
        <v>92</v>
      </c>
      <c r="Y3905" t="s">
        <v>93</v>
      </c>
      <c r="Z3905">
        <v>6509</v>
      </c>
      <c r="AA3905" t="s">
        <v>79</v>
      </c>
      <c r="AB3905" t="s">
        <v>82</v>
      </c>
      <c r="AC3905" t="s">
        <v>85</v>
      </c>
      <c r="AD3905">
        <v>51168</v>
      </c>
      <c r="AE3905" t="s">
        <v>97</v>
      </c>
      <c r="AF3905" t="s">
        <v>99</v>
      </c>
      <c r="AG3905" t="s">
        <v>103</v>
      </c>
      <c r="AH3905">
        <v>82.43</v>
      </c>
    </row>
    <row r="3906" spans="1:34" x14ac:dyDescent="0.3">
      <c r="A3906">
        <v>4133509</v>
      </c>
      <c r="B3906">
        <v>65062</v>
      </c>
      <c r="C3906">
        <v>37297643</v>
      </c>
      <c r="D3906" s="2">
        <v>43993.666666666657</v>
      </c>
      <c r="E3906" t="s">
        <v>37</v>
      </c>
      <c r="F3906">
        <v>2563.29</v>
      </c>
      <c r="G3906" t="s">
        <v>42</v>
      </c>
      <c r="H3906" t="s">
        <v>43</v>
      </c>
      <c r="I3906" t="s">
        <v>50</v>
      </c>
      <c r="J3906" t="s">
        <v>55</v>
      </c>
      <c r="K3906" t="s">
        <v>58</v>
      </c>
      <c r="L3906">
        <v>4880420027997695</v>
      </c>
      <c r="M3906" s="2">
        <v>46067.47244724472</v>
      </c>
      <c r="N3906">
        <v>134</v>
      </c>
      <c r="O3906">
        <v>35</v>
      </c>
      <c r="P3906" t="s">
        <v>62</v>
      </c>
      <c r="Q3906">
        <v>66202.259999999995</v>
      </c>
      <c r="R3906" t="s">
        <v>65</v>
      </c>
      <c r="S3906" t="s">
        <v>72</v>
      </c>
      <c r="T3906" t="s">
        <v>77</v>
      </c>
      <c r="U3906" t="s">
        <v>83</v>
      </c>
      <c r="V3906" t="s">
        <v>85</v>
      </c>
      <c r="W3906">
        <v>34458</v>
      </c>
      <c r="X3906" t="s">
        <v>91</v>
      </c>
      <c r="Y3906" t="s">
        <v>93</v>
      </c>
      <c r="Z3906">
        <v>2781</v>
      </c>
      <c r="AA3906" t="s">
        <v>76</v>
      </c>
      <c r="AB3906" t="s">
        <v>83</v>
      </c>
      <c r="AC3906" t="s">
        <v>89</v>
      </c>
      <c r="AD3906">
        <v>18235</v>
      </c>
      <c r="AE3906" t="s">
        <v>96</v>
      </c>
      <c r="AF3906" t="s">
        <v>100</v>
      </c>
      <c r="AG3906" t="s">
        <v>103</v>
      </c>
      <c r="AH3906">
        <v>47.2</v>
      </c>
    </row>
    <row r="3907" spans="1:34" x14ac:dyDescent="0.3">
      <c r="A3907">
        <v>9237249</v>
      </c>
      <c r="B3907">
        <v>28836</v>
      </c>
      <c r="C3907">
        <v>33217097</v>
      </c>
      <c r="D3907" s="2">
        <v>43993.708333333343</v>
      </c>
      <c r="E3907" t="s">
        <v>36</v>
      </c>
      <c r="F3907">
        <v>6851.54</v>
      </c>
      <c r="G3907" t="s">
        <v>39</v>
      </c>
      <c r="H3907" t="s">
        <v>46</v>
      </c>
      <c r="I3907" t="s">
        <v>52</v>
      </c>
      <c r="J3907" t="s">
        <v>57</v>
      </c>
      <c r="K3907" t="s">
        <v>58</v>
      </c>
      <c r="L3907">
        <v>4964588777463552</v>
      </c>
      <c r="M3907" s="2">
        <v>46067.764576457637</v>
      </c>
      <c r="N3907">
        <v>223</v>
      </c>
      <c r="O3907">
        <v>38</v>
      </c>
      <c r="P3907" t="s">
        <v>64</v>
      </c>
      <c r="Q3907">
        <v>23746.38</v>
      </c>
      <c r="R3907" t="s">
        <v>67</v>
      </c>
      <c r="S3907" t="s">
        <v>71</v>
      </c>
      <c r="T3907" t="s">
        <v>76</v>
      </c>
      <c r="U3907" t="s">
        <v>83</v>
      </c>
      <c r="V3907" t="s">
        <v>87</v>
      </c>
      <c r="W3907">
        <v>44312</v>
      </c>
      <c r="X3907" t="s">
        <v>91</v>
      </c>
      <c r="Y3907" t="s">
        <v>95</v>
      </c>
      <c r="Z3907">
        <v>4775</v>
      </c>
      <c r="AA3907" t="s">
        <v>79</v>
      </c>
      <c r="AB3907" t="s">
        <v>83</v>
      </c>
      <c r="AC3907" t="s">
        <v>87</v>
      </c>
      <c r="AD3907">
        <v>86294</v>
      </c>
      <c r="AE3907" t="s">
        <v>96</v>
      </c>
      <c r="AF3907" t="s">
        <v>100</v>
      </c>
      <c r="AG3907" t="s">
        <v>104</v>
      </c>
      <c r="AH3907">
        <v>15.84</v>
      </c>
    </row>
    <row r="3908" spans="1:34" x14ac:dyDescent="0.3">
      <c r="A3908">
        <v>7239945</v>
      </c>
      <c r="B3908">
        <v>69452</v>
      </c>
      <c r="C3908">
        <v>39980814</v>
      </c>
      <c r="D3908" s="2">
        <v>43993.75</v>
      </c>
      <c r="E3908" t="s">
        <v>36</v>
      </c>
      <c r="F3908">
        <v>4135.8999999999996</v>
      </c>
      <c r="G3908" t="s">
        <v>38</v>
      </c>
      <c r="H3908" t="s">
        <v>46</v>
      </c>
      <c r="I3908" t="s">
        <v>53</v>
      </c>
      <c r="J3908" t="s">
        <v>57</v>
      </c>
      <c r="K3908" t="s">
        <v>61</v>
      </c>
      <c r="L3908">
        <v>4765864086677299</v>
      </c>
      <c r="M3908" s="2">
        <v>46068.056705670548</v>
      </c>
      <c r="N3908">
        <v>480</v>
      </c>
      <c r="O3908">
        <v>49</v>
      </c>
      <c r="P3908" t="s">
        <v>62</v>
      </c>
      <c r="Q3908">
        <v>26440.560000000001</v>
      </c>
      <c r="R3908" t="s">
        <v>65</v>
      </c>
      <c r="S3908" t="s">
        <v>72</v>
      </c>
      <c r="T3908" t="s">
        <v>75</v>
      </c>
      <c r="U3908" t="s">
        <v>83</v>
      </c>
      <c r="V3908" t="s">
        <v>85</v>
      </c>
      <c r="W3908">
        <v>14393</v>
      </c>
      <c r="X3908" t="s">
        <v>37</v>
      </c>
      <c r="Y3908" t="s">
        <v>95</v>
      </c>
      <c r="Z3908">
        <v>5977</v>
      </c>
      <c r="AA3908" t="s">
        <v>76</v>
      </c>
      <c r="AB3908" t="s">
        <v>84</v>
      </c>
      <c r="AC3908" t="s">
        <v>87</v>
      </c>
      <c r="AD3908">
        <v>95488</v>
      </c>
      <c r="AE3908" t="s">
        <v>97</v>
      </c>
      <c r="AF3908" t="s">
        <v>102</v>
      </c>
      <c r="AG3908" t="s">
        <v>104</v>
      </c>
      <c r="AH3908">
        <v>22.54</v>
      </c>
    </row>
    <row r="3909" spans="1:34" x14ac:dyDescent="0.3">
      <c r="A3909">
        <v>8707664</v>
      </c>
      <c r="B3909">
        <v>73786</v>
      </c>
      <c r="C3909">
        <v>47310187</v>
      </c>
      <c r="D3909" s="2">
        <v>43993.791666666657</v>
      </c>
      <c r="E3909" t="s">
        <v>36</v>
      </c>
      <c r="F3909">
        <v>1066.1500000000001</v>
      </c>
      <c r="G3909" t="s">
        <v>41</v>
      </c>
      <c r="H3909" t="s">
        <v>45</v>
      </c>
      <c r="I3909" t="s">
        <v>50</v>
      </c>
      <c r="J3909" t="s">
        <v>57</v>
      </c>
      <c r="K3909" t="s">
        <v>61</v>
      </c>
      <c r="L3909">
        <v>4648488667671930</v>
      </c>
      <c r="M3909" s="2">
        <v>46068.348834883487</v>
      </c>
      <c r="N3909">
        <v>334</v>
      </c>
      <c r="O3909">
        <v>67</v>
      </c>
      <c r="P3909" t="s">
        <v>63</v>
      </c>
      <c r="Q3909">
        <v>106824.94</v>
      </c>
      <c r="R3909" t="s">
        <v>65</v>
      </c>
      <c r="S3909" t="s">
        <v>74</v>
      </c>
      <c r="T3909" t="s">
        <v>77</v>
      </c>
      <c r="U3909" t="s">
        <v>83</v>
      </c>
      <c r="V3909" t="s">
        <v>86</v>
      </c>
      <c r="W3909">
        <v>72189</v>
      </c>
      <c r="X3909" t="s">
        <v>37</v>
      </c>
      <c r="Y3909" t="s">
        <v>94</v>
      </c>
      <c r="Z3909">
        <v>9383</v>
      </c>
      <c r="AA3909" t="s">
        <v>77</v>
      </c>
      <c r="AB3909" t="s">
        <v>83</v>
      </c>
      <c r="AC3909" t="s">
        <v>86</v>
      </c>
      <c r="AD3909">
        <v>63122</v>
      </c>
      <c r="AE3909" t="s">
        <v>97</v>
      </c>
      <c r="AF3909" t="s">
        <v>99</v>
      </c>
      <c r="AG3909" t="s">
        <v>104</v>
      </c>
      <c r="AH3909">
        <v>62.43</v>
      </c>
    </row>
    <row r="3910" spans="1:34" x14ac:dyDescent="0.3">
      <c r="A3910">
        <v>8890304</v>
      </c>
      <c r="B3910">
        <v>40393</v>
      </c>
      <c r="C3910">
        <v>89471609</v>
      </c>
      <c r="D3910" s="2">
        <v>43993.833333333343</v>
      </c>
      <c r="E3910" t="s">
        <v>36</v>
      </c>
      <c r="F3910">
        <v>3825.51</v>
      </c>
      <c r="G3910" t="s">
        <v>41</v>
      </c>
      <c r="H3910" t="s">
        <v>45</v>
      </c>
      <c r="I3910" t="s">
        <v>53</v>
      </c>
      <c r="J3910" t="s">
        <v>56</v>
      </c>
      <c r="K3910" t="s">
        <v>60</v>
      </c>
      <c r="L3910">
        <v>4589204130806422</v>
      </c>
      <c r="M3910" s="2">
        <v>46068.640964096398</v>
      </c>
      <c r="N3910">
        <v>189</v>
      </c>
      <c r="O3910">
        <v>46</v>
      </c>
      <c r="P3910" t="s">
        <v>63</v>
      </c>
      <c r="Q3910">
        <v>80431.399999999994</v>
      </c>
      <c r="R3910" t="s">
        <v>70</v>
      </c>
      <c r="S3910" t="s">
        <v>71</v>
      </c>
      <c r="T3910" t="s">
        <v>76</v>
      </c>
      <c r="U3910" t="s">
        <v>84</v>
      </c>
      <c r="V3910" t="s">
        <v>88</v>
      </c>
      <c r="W3910">
        <v>71108</v>
      </c>
      <c r="X3910" t="s">
        <v>92</v>
      </c>
      <c r="Y3910" t="s">
        <v>93</v>
      </c>
      <c r="Z3910">
        <v>2554</v>
      </c>
      <c r="AA3910" t="s">
        <v>75</v>
      </c>
      <c r="AB3910" t="s">
        <v>80</v>
      </c>
      <c r="AC3910" t="s">
        <v>89</v>
      </c>
      <c r="AD3910">
        <v>70082</v>
      </c>
      <c r="AE3910" t="s">
        <v>96</v>
      </c>
      <c r="AF3910" t="s">
        <v>99</v>
      </c>
      <c r="AG3910" t="s">
        <v>104</v>
      </c>
      <c r="AH3910">
        <v>15.53</v>
      </c>
    </row>
    <row r="3911" spans="1:34" x14ac:dyDescent="0.3">
      <c r="A3911">
        <v>4097811</v>
      </c>
      <c r="B3911">
        <v>32538</v>
      </c>
      <c r="C3911">
        <v>86379553</v>
      </c>
      <c r="D3911" s="2">
        <v>43993.875</v>
      </c>
      <c r="E3911" t="s">
        <v>34</v>
      </c>
      <c r="F3911">
        <v>3405.52</v>
      </c>
      <c r="G3911" t="s">
        <v>39</v>
      </c>
      <c r="H3911" t="s">
        <v>43</v>
      </c>
      <c r="I3911" t="s">
        <v>51</v>
      </c>
      <c r="J3911" t="s">
        <v>56</v>
      </c>
      <c r="K3911" t="s">
        <v>60</v>
      </c>
      <c r="L3911">
        <v>4502634594095021</v>
      </c>
      <c r="M3911" s="2">
        <v>46068.93309330933</v>
      </c>
      <c r="N3911">
        <v>945</v>
      </c>
      <c r="O3911">
        <v>52</v>
      </c>
      <c r="P3911" t="s">
        <v>64</v>
      </c>
      <c r="Q3911">
        <v>35576.71</v>
      </c>
      <c r="R3911" t="s">
        <v>69</v>
      </c>
      <c r="S3911" t="s">
        <v>71</v>
      </c>
      <c r="T3911" t="s">
        <v>76</v>
      </c>
      <c r="U3911" t="s">
        <v>82</v>
      </c>
      <c r="V3911" t="s">
        <v>88</v>
      </c>
      <c r="W3911">
        <v>10705</v>
      </c>
      <c r="X3911" t="s">
        <v>37</v>
      </c>
      <c r="Y3911" t="s">
        <v>93</v>
      </c>
      <c r="Z3911">
        <v>5962</v>
      </c>
      <c r="AA3911" t="s">
        <v>77</v>
      </c>
      <c r="AB3911" t="s">
        <v>83</v>
      </c>
      <c r="AC3911" t="s">
        <v>86</v>
      </c>
      <c r="AD3911">
        <v>41637</v>
      </c>
      <c r="AE3911" t="s">
        <v>97</v>
      </c>
      <c r="AF3911" t="s">
        <v>99</v>
      </c>
      <c r="AG3911" t="s">
        <v>103</v>
      </c>
      <c r="AH3911">
        <v>27.43</v>
      </c>
    </row>
    <row r="3912" spans="1:34" x14ac:dyDescent="0.3">
      <c r="A3912">
        <v>3251537</v>
      </c>
      <c r="B3912">
        <v>25736</v>
      </c>
      <c r="C3912">
        <v>24141029</v>
      </c>
      <c r="D3912" s="2">
        <v>43993.916666666657</v>
      </c>
      <c r="E3912" t="s">
        <v>34</v>
      </c>
      <c r="F3912">
        <v>3223.71</v>
      </c>
      <c r="G3912" t="s">
        <v>41</v>
      </c>
      <c r="H3912" t="s">
        <v>46</v>
      </c>
      <c r="I3912" t="s">
        <v>50</v>
      </c>
      <c r="J3912" t="s">
        <v>56</v>
      </c>
      <c r="K3912" t="s">
        <v>59</v>
      </c>
      <c r="L3912">
        <v>4182042290228086</v>
      </c>
      <c r="M3912" s="2">
        <v>46069.225222522247</v>
      </c>
      <c r="N3912">
        <v>887</v>
      </c>
      <c r="O3912">
        <v>27</v>
      </c>
      <c r="P3912" t="s">
        <v>62</v>
      </c>
      <c r="Q3912">
        <v>37359.97</v>
      </c>
      <c r="R3912" t="s">
        <v>67</v>
      </c>
      <c r="S3912" t="s">
        <v>72</v>
      </c>
      <c r="T3912" t="s">
        <v>76</v>
      </c>
      <c r="U3912" t="s">
        <v>80</v>
      </c>
      <c r="V3912" t="s">
        <v>85</v>
      </c>
      <c r="W3912">
        <v>85003</v>
      </c>
      <c r="X3912" t="s">
        <v>92</v>
      </c>
      <c r="Y3912" t="s">
        <v>95</v>
      </c>
      <c r="Z3912">
        <v>6317</v>
      </c>
      <c r="AA3912" t="s">
        <v>78</v>
      </c>
      <c r="AB3912" t="s">
        <v>82</v>
      </c>
      <c r="AC3912" t="s">
        <v>88</v>
      </c>
      <c r="AD3912">
        <v>95494</v>
      </c>
      <c r="AE3912" t="s">
        <v>98</v>
      </c>
      <c r="AF3912" t="s">
        <v>101</v>
      </c>
      <c r="AG3912" t="s">
        <v>104</v>
      </c>
      <c r="AH3912">
        <v>69.59</v>
      </c>
    </row>
    <row r="3913" spans="1:34" x14ac:dyDescent="0.3">
      <c r="A3913">
        <v>8868040</v>
      </c>
      <c r="B3913">
        <v>89860</v>
      </c>
      <c r="C3913">
        <v>14919279</v>
      </c>
      <c r="D3913" s="2">
        <v>43993.958333333343</v>
      </c>
      <c r="E3913" t="s">
        <v>36</v>
      </c>
      <c r="F3913">
        <v>6276.85</v>
      </c>
      <c r="G3913" t="s">
        <v>41</v>
      </c>
      <c r="H3913" t="s">
        <v>47</v>
      </c>
      <c r="I3913" t="s">
        <v>53</v>
      </c>
      <c r="J3913" t="s">
        <v>55</v>
      </c>
      <c r="K3913" t="s">
        <v>59</v>
      </c>
      <c r="L3913">
        <v>4393795954394981</v>
      </c>
      <c r="M3913" s="2">
        <v>46069.517351735158</v>
      </c>
      <c r="N3913">
        <v>212</v>
      </c>
      <c r="O3913">
        <v>46</v>
      </c>
      <c r="P3913" t="s">
        <v>63</v>
      </c>
      <c r="Q3913">
        <v>73084.479999999996</v>
      </c>
      <c r="R3913" t="s">
        <v>70</v>
      </c>
      <c r="S3913" t="s">
        <v>73</v>
      </c>
      <c r="T3913" t="s">
        <v>78</v>
      </c>
      <c r="U3913" t="s">
        <v>81</v>
      </c>
      <c r="V3913" t="s">
        <v>89</v>
      </c>
      <c r="W3913">
        <v>34745</v>
      </c>
      <c r="X3913" t="s">
        <v>37</v>
      </c>
      <c r="Y3913" t="s">
        <v>94</v>
      </c>
      <c r="Z3913">
        <v>1409</v>
      </c>
      <c r="AA3913" t="s">
        <v>76</v>
      </c>
      <c r="AB3913" t="s">
        <v>81</v>
      </c>
      <c r="AC3913" t="s">
        <v>88</v>
      </c>
      <c r="AD3913">
        <v>29707</v>
      </c>
      <c r="AE3913" t="s">
        <v>97</v>
      </c>
      <c r="AF3913" t="s">
        <v>101</v>
      </c>
      <c r="AG3913" t="s">
        <v>104</v>
      </c>
      <c r="AH3913">
        <v>83.04</v>
      </c>
    </row>
    <row r="3914" spans="1:34" x14ac:dyDescent="0.3">
      <c r="A3914">
        <v>3777631</v>
      </c>
      <c r="B3914">
        <v>93914</v>
      </c>
      <c r="C3914">
        <v>44263069</v>
      </c>
      <c r="D3914" s="2">
        <v>43994</v>
      </c>
      <c r="E3914" t="s">
        <v>34</v>
      </c>
      <c r="F3914">
        <v>4066.62</v>
      </c>
      <c r="G3914" t="s">
        <v>42</v>
      </c>
      <c r="H3914" t="s">
        <v>48</v>
      </c>
      <c r="I3914" t="s">
        <v>53</v>
      </c>
      <c r="J3914" t="s">
        <v>57</v>
      </c>
      <c r="K3914" t="s">
        <v>61</v>
      </c>
      <c r="L3914">
        <v>4510386310316095</v>
      </c>
      <c r="M3914" s="2">
        <v>46069.80948094809</v>
      </c>
      <c r="N3914">
        <v>634</v>
      </c>
      <c r="O3914">
        <v>64</v>
      </c>
      <c r="P3914" t="s">
        <v>62</v>
      </c>
      <c r="Q3914">
        <v>34541.410000000003</v>
      </c>
      <c r="R3914" t="s">
        <v>66</v>
      </c>
      <c r="S3914" t="s">
        <v>71</v>
      </c>
      <c r="T3914" t="s">
        <v>75</v>
      </c>
      <c r="U3914" t="s">
        <v>84</v>
      </c>
      <c r="V3914" t="s">
        <v>85</v>
      </c>
      <c r="W3914">
        <v>36830</v>
      </c>
      <c r="X3914" t="s">
        <v>37</v>
      </c>
      <c r="Y3914" t="s">
        <v>94</v>
      </c>
      <c r="Z3914">
        <v>9218</v>
      </c>
      <c r="AA3914" t="s">
        <v>75</v>
      </c>
      <c r="AB3914" t="s">
        <v>81</v>
      </c>
      <c r="AC3914" t="s">
        <v>88</v>
      </c>
      <c r="AD3914">
        <v>24836</v>
      </c>
      <c r="AE3914" t="s">
        <v>97</v>
      </c>
      <c r="AF3914" t="s">
        <v>102</v>
      </c>
      <c r="AG3914" t="s">
        <v>103</v>
      </c>
      <c r="AH3914">
        <v>77.95</v>
      </c>
    </row>
    <row r="3915" spans="1:34" x14ac:dyDescent="0.3">
      <c r="A3915">
        <v>7764946</v>
      </c>
      <c r="B3915">
        <v>69552</v>
      </c>
      <c r="C3915">
        <v>29881484</v>
      </c>
      <c r="D3915" s="2">
        <v>43994.041666666657</v>
      </c>
      <c r="E3915" t="s">
        <v>34</v>
      </c>
      <c r="F3915">
        <v>1131.5999999999999</v>
      </c>
      <c r="G3915" t="s">
        <v>41</v>
      </c>
      <c r="H3915" t="s">
        <v>47</v>
      </c>
      <c r="I3915" t="s">
        <v>51</v>
      </c>
      <c r="J3915" t="s">
        <v>57</v>
      </c>
      <c r="K3915" t="s">
        <v>61</v>
      </c>
      <c r="L3915">
        <v>4511650251194127</v>
      </c>
      <c r="M3915" s="2">
        <v>46070.101610161008</v>
      </c>
      <c r="N3915">
        <v>518</v>
      </c>
      <c r="O3915">
        <v>51</v>
      </c>
      <c r="P3915" t="s">
        <v>63</v>
      </c>
      <c r="Q3915">
        <v>33418.6</v>
      </c>
      <c r="R3915" t="s">
        <v>67</v>
      </c>
      <c r="S3915" t="s">
        <v>73</v>
      </c>
      <c r="T3915" t="s">
        <v>76</v>
      </c>
      <c r="U3915" t="s">
        <v>84</v>
      </c>
      <c r="V3915" t="s">
        <v>85</v>
      </c>
      <c r="W3915">
        <v>17305</v>
      </c>
      <c r="X3915" t="s">
        <v>37</v>
      </c>
      <c r="Y3915" t="s">
        <v>95</v>
      </c>
      <c r="Z3915">
        <v>3494</v>
      </c>
      <c r="AA3915" t="s">
        <v>78</v>
      </c>
      <c r="AB3915" t="s">
        <v>83</v>
      </c>
      <c r="AC3915" t="s">
        <v>86</v>
      </c>
      <c r="AD3915">
        <v>39019</v>
      </c>
      <c r="AE3915" t="s">
        <v>98</v>
      </c>
      <c r="AF3915" t="s">
        <v>102</v>
      </c>
      <c r="AG3915" t="s">
        <v>104</v>
      </c>
      <c r="AH3915">
        <v>14.25</v>
      </c>
    </row>
    <row r="3916" spans="1:34" x14ac:dyDescent="0.3">
      <c r="A3916">
        <v>9040496</v>
      </c>
      <c r="B3916">
        <v>38832</v>
      </c>
      <c r="C3916">
        <v>47141019</v>
      </c>
      <c r="D3916" s="2">
        <v>43994.083333333343</v>
      </c>
      <c r="E3916" t="s">
        <v>35</v>
      </c>
      <c r="F3916">
        <v>2114.81</v>
      </c>
      <c r="G3916" t="s">
        <v>41</v>
      </c>
      <c r="H3916" t="s">
        <v>43</v>
      </c>
      <c r="I3916" t="s">
        <v>52</v>
      </c>
      <c r="J3916" t="s">
        <v>54</v>
      </c>
      <c r="K3916" t="s">
        <v>60</v>
      </c>
      <c r="L3916">
        <v>4163295358908171</v>
      </c>
      <c r="M3916" s="2">
        <v>46070.393739373932</v>
      </c>
      <c r="N3916">
        <v>838</v>
      </c>
      <c r="O3916">
        <v>26</v>
      </c>
      <c r="P3916" t="s">
        <v>64</v>
      </c>
      <c r="Q3916">
        <v>126402.16</v>
      </c>
      <c r="R3916" t="s">
        <v>70</v>
      </c>
      <c r="S3916" t="s">
        <v>72</v>
      </c>
      <c r="T3916" t="s">
        <v>77</v>
      </c>
      <c r="U3916" t="s">
        <v>80</v>
      </c>
      <c r="V3916" t="s">
        <v>85</v>
      </c>
      <c r="W3916">
        <v>27741</v>
      </c>
      <c r="X3916" t="s">
        <v>92</v>
      </c>
      <c r="Y3916" t="s">
        <v>93</v>
      </c>
      <c r="Z3916">
        <v>2310</v>
      </c>
      <c r="AA3916" t="s">
        <v>79</v>
      </c>
      <c r="AB3916" t="s">
        <v>81</v>
      </c>
      <c r="AC3916" t="s">
        <v>86</v>
      </c>
      <c r="AD3916">
        <v>10751</v>
      </c>
      <c r="AE3916" t="s">
        <v>97</v>
      </c>
      <c r="AF3916" t="s">
        <v>100</v>
      </c>
      <c r="AG3916" t="s">
        <v>103</v>
      </c>
      <c r="AH3916">
        <v>95.75</v>
      </c>
    </row>
    <row r="3917" spans="1:34" x14ac:dyDescent="0.3">
      <c r="A3917">
        <v>9474764</v>
      </c>
      <c r="B3917">
        <v>24948</v>
      </c>
      <c r="C3917">
        <v>32148176</v>
      </c>
      <c r="D3917" s="2">
        <v>43994.125</v>
      </c>
      <c r="E3917" t="s">
        <v>36</v>
      </c>
      <c r="F3917">
        <v>5083.1099999999997</v>
      </c>
      <c r="G3917" t="s">
        <v>39</v>
      </c>
      <c r="H3917" t="s">
        <v>45</v>
      </c>
      <c r="I3917" t="s">
        <v>51</v>
      </c>
      <c r="J3917" t="s">
        <v>57</v>
      </c>
      <c r="K3917" t="s">
        <v>59</v>
      </c>
      <c r="L3917">
        <v>4557279907635435</v>
      </c>
      <c r="M3917" s="2">
        <v>46070.68586858685</v>
      </c>
      <c r="N3917">
        <v>242</v>
      </c>
      <c r="O3917">
        <v>64</v>
      </c>
      <c r="P3917" t="s">
        <v>62</v>
      </c>
      <c r="Q3917">
        <v>104698.16</v>
      </c>
      <c r="R3917" t="s">
        <v>70</v>
      </c>
      <c r="S3917" t="s">
        <v>71</v>
      </c>
      <c r="T3917" t="s">
        <v>77</v>
      </c>
      <c r="U3917" t="s">
        <v>83</v>
      </c>
      <c r="V3917" t="s">
        <v>89</v>
      </c>
      <c r="W3917">
        <v>96389</v>
      </c>
      <c r="X3917" t="s">
        <v>91</v>
      </c>
      <c r="Y3917" t="s">
        <v>93</v>
      </c>
      <c r="Z3917">
        <v>1062</v>
      </c>
      <c r="AA3917" t="s">
        <v>77</v>
      </c>
      <c r="AB3917" t="s">
        <v>83</v>
      </c>
      <c r="AC3917" t="s">
        <v>88</v>
      </c>
      <c r="AD3917">
        <v>63082</v>
      </c>
      <c r="AE3917" t="s">
        <v>97</v>
      </c>
      <c r="AF3917" t="s">
        <v>99</v>
      </c>
      <c r="AG3917" t="s">
        <v>103</v>
      </c>
      <c r="AH3917">
        <v>25.35</v>
      </c>
    </row>
    <row r="3918" spans="1:34" x14ac:dyDescent="0.3">
      <c r="A3918">
        <v>1357228</v>
      </c>
      <c r="B3918">
        <v>71943</v>
      </c>
      <c r="C3918">
        <v>61880389</v>
      </c>
      <c r="D3918" s="2">
        <v>43994.166666666657</v>
      </c>
      <c r="E3918" t="s">
        <v>36</v>
      </c>
      <c r="F3918">
        <v>5173.57</v>
      </c>
      <c r="G3918" t="s">
        <v>38</v>
      </c>
      <c r="H3918" t="s">
        <v>45</v>
      </c>
      <c r="I3918" t="s">
        <v>52</v>
      </c>
      <c r="J3918" t="s">
        <v>57</v>
      </c>
      <c r="K3918" t="s">
        <v>60</v>
      </c>
      <c r="L3918">
        <v>4342699491673732</v>
      </c>
      <c r="M3918" s="2">
        <v>46070.977997799768</v>
      </c>
      <c r="N3918">
        <v>416</v>
      </c>
      <c r="O3918">
        <v>59</v>
      </c>
      <c r="P3918" t="s">
        <v>63</v>
      </c>
      <c r="Q3918">
        <v>141335.31</v>
      </c>
      <c r="R3918" t="s">
        <v>67</v>
      </c>
      <c r="S3918" t="s">
        <v>72</v>
      </c>
      <c r="T3918" t="s">
        <v>78</v>
      </c>
      <c r="U3918" t="s">
        <v>80</v>
      </c>
      <c r="V3918" t="s">
        <v>88</v>
      </c>
      <c r="W3918">
        <v>67111</v>
      </c>
      <c r="X3918" t="s">
        <v>37</v>
      </c>
      <c r="Y3918" t="s">
        <v>94</v>
      </c>
      <c r="Z3918">
        <v>9049</v>
      </c>
      <c r="AA3918" t="s">
        <v>77</v>
      </c>
      <c r="AB3918" t="s">
        <v>82</v>
      </c>
      <c r="AC3918" t="s">
        <v>88</v>
      </c>
      <c r="AD3918">
        <v>60411</v>
      </c>
      <c r="AE3918" t="s">
        <v>98</v>
      </c>
      <c r="AF3918" t="s">
        <v>102</v>
      </c>
      <c r="AG3918" t="s">
        <v>103</v>
      </c>
      <c r="AH3918">
        <v>6.8</v>
      </c>
    </row>
    <row r="3919" spans="1:34" x14ac:dyDescent="0.3">
      <c r="A3919">
        <v>3149925</v>
      </c>
      <c r="B3919">
        <v>39281</v>
      </c>
      <c r="C3919">
        <v>97187393</v>
      </c>
      <c r="D3919" s="2">
        <v>43994.208333333343</v>
      </c>
      <c r="E3919" t="s">
        <v>36</v>
      </c>
      <c r="F3919">
        <v>378.76</v>
      </c>
      <c r="G3919" t="s">
        <v>41</v>
      </c>
      <c r="H3919" t="s">
        <v>44</v>
      </c>
      <c r="I3919" t="s">
        <v>51</v>
      </c>
      <c r="J3919" t="s">
        <v>56</v>
      </c>
      <c r="K3919" t="s">
        <v>60</v>
      </c>
      <c r="L3919">
        <v>4807614786508701</v>
      </c>
      <c r="M3919" s="2">
        <v>46071.2701270127</v>
      </c>
      <c r="N3919">
        <v>355</v>
      </c>
      <c r="O3919">
        <v>38</v>
      </c>
      <c r="P3919" t="s">
        <v>64</v>
      </c>
      <c r="Q3919">
        <v>136208.28</v>
      </c>
      <c r="R3919" t="s">
        <v>67</v>
      </c>
      <c r="S3919" t="s">
        <v>72</v>
      </c>
      <c r="T3919" t="s">
        <v>78</v>
      </c>
      <c r="U3919" t="s">
        <v>84</v>
      </c>
      <c r="V3919" t="s">
        <v>88</v>
      </c>
      <c r="W3919">
        <v>83453</v>
      </c>
      <c r="X3919" t="s">
        <v>90</v>
      </c>
      <c r="Y3919" t="s">
        <v>95</v>
      </c>
      <c r="Z3919">
        <v>6701</v>
      </c>
      <c r="AA3919" t="s">
        <v>76</v>
      </c>
      <c r="AB3919" t="s">
        <v>80</v>
      </c>
      <c r="AC3919" t="s">
        <v>88</v>
      </c>
      <c r="AD3919">
        <v>61662</v>
      </c>
      <c r="AE3919" t="s">
        <v>97</v>
      </c>
      <c r="AF3919" t="s">
        <v>100</v>
      </c>
      <c r="AG3919" t="s">
        <v>104</v>
      </c>
      <c r="AH3919">
        <v>54.22</v>
      </c>
    </row>
    <row r="3920" spans="1:34" x14ac:dyDescent="0.3">
      <c r="A3920">
        <v>2587947</v>
      </c>
      <c r="B3920">
        <v>17283</v>
      </c>
      <c r="C3920">
        <v>35453773</v>
      </c>
      <c r="D3920" s="2">
        <v>43994.25</v>
      </c>
      <c r="E3920" t="s">
        <v>36</v>
      </c>
      <c r="F3920">
        <v>1759.72</v>
      </c>
      <c r="G3920" t="s">
        <v>42</v>
      </c>
      <c r="H3920" t="s">
        <v>48</v>
      </c>
      <c r="I3920" t="s">
        <v>50</v>
      </c>
      <c r="J3920" t="s">
        <v>57</v>
      </c>
      <c r="K3920" t="s">
        <v>58</v>
      </c>
      <c r="L3920">
        <v>4719280159115924</v>
      </c>
      <c r="M3920" s="2">
        <v>46071.56225622561</v>
      </c>
      <c r="N3920">
        <v>477</v>
      </c>
      <c r="O3920">
        <v>36</v>
      </c>
      <c r="P3920" t="s">
        <v>63</v>
      </c>
      <c r="Q3920">
        <v>42688.75</v>
      </c>
      <c r="R3920" t="s">
        <v>66</v>
      </c>
      <c r="S3920" t="s">
        <v>72</v>
      </c>
      <c r="T3920" t="s">
        <v>75</v>
      </c>
      <c r="U3920" t="s">
        <v>81</v>
      </c>
      <c r="V3920" t="s">
        <v>89</v>
      </c>
      <c r="W3920">
        <v>54272</v>
      </c>
      <c r="X3920" t="s">
        <v>92</v>
      </c>
      <c r="Y3920" t="s">
        <v>94</v>
      </c>
      <c r="Z3920">
        <v>5234</v>
      </c>
      <c r="AA3920" t="s">
        <v>78</v>
      </c>
      <c r="AB3920" t="s">
        <v>80</v>
      </c>
      <c r="AC3920" t="s">
        <v>89</v>
      </c>
      <c r="AD3920">
        <v>95330</v>
      </c>
      <c r="AE3920" t="s">
        <v>98</v>
      </c>
      <c r="AF3920" t="s">
        <v>101</v>
      </c>
      <c r="AG3920" t="s">
        <v>103</v>
      </c>
      <c r="AH3920">
        <v>97.97</v>
      </c>
    </row>
    <row r="3921" spans="1:34" x14ac:dyDescent="0.3">
      <c r="A3921">
        <v>8929893</v>
      </c>
      <c r="B3921">
        <v>32403</v>
      </c>
      <c r="C3921">
        <v>24766656</v>
      </c>
      <c r="D3921" s="2">
        <v>43994.291666666657</v>
      </c>
      <c r="E3921" t="s">
        <v>34</v>
      </c>
      <c r="F3921">
        <v>6574.67</v>
      </c>
      <c r="G3921" t="s">
        <v>38</v>
      </c>
      <c r="H3921" t="s">
        <v>48</v>
      </c>
      <c r="I3921" t="s">
        <v>52</v>
      </c>
      <c r="J3921" t="s">
        <v>57</v>
      </c>
      <c r="K3921" t="s">
        <v>59</v>
      </c>
      <c r="L3921">
        <v>4679525308200526</v>
      </c>
      <c r="M3921" s="2">
        <v>46071.854385438543</v>
      </c>
      <c r="N3921">
        <v>729</v>
      </c>
      <c r="O3921">
        <v>19</v>
      </c>
      <c r="P3921" t="s">
        <v>64</v>
      </c>
      <c r="Q3921">
        <v>77878.47</v>
      </c>
      <c r="R3921" t="s">
        <v>70</v>
      </c>
      <c r="S3921" t="s">
        <v>74</v>
      </c>
      <c r="T3921" t="s">
        <v>77</v>
      </c>
      <c r="U3921" t="s">
        <v>82</v>
      </c>
      <c r="V3921" t="s">
        <v>88</v>
      </c>
      <c r="W3921">
        <v>97677</v>
      </c>
      <c r="X3921" t="s">
        <v>90</v>
      </c>
      <c r="Y3921" t="s">
        <v>95</v>
      </c>
      <c r="Z3921">
        <v>8530</v>
      </c>
      <c r="AA3921" t="s">
        <v>75</v>
      </c>
      <c r="AB3921" t="s">
        <v>83</v>
      </c>
      <c r="AC3921" t="s">
        <v>88</v>
      </c>
      <c r="AD3921">
        <v>69181</v>
      </c>
      <c r="AE3921" t="s">
        <v>97</v>
      </c>
      <c r="AF3921" t="s">
        <v>101</v>
      </c>
      <c r="AG3921" t="s">
        <v>103</v>
      </c>
      <c r="AH3921">
        <v>28.28</v>
      </c>
    </row>
    <row r="3922" spans="1:34" x14ac:dyDescent="0.3">
      <c r="A3922">
        <v>5344355</v>
      </c>
      <c r="B3922">
        <v>72171</v>
      </c>
      <c r="C3922">
        <v>71929350</v>
      </c>
      <c r="D3922" s="2">
        <v>43994.333333333343</v>
      </c>
      <c r="E3922" t="s">
        <v>35</v>
      </c>
      <c r="F3922">
        <v>3544.1</v>
      </c>
      <c r="G3922" t="s">
        <v>42</v>
      </c>
      <c r="H3922" t="s">
        <v>47</v>
      </c>
      <c r="I3922" t="s">
        <v>50</v>
      </c>
      <c r="J3922" t="s">
        <v>57</v>
      </c>
      <c r="K3922" t="s">
        <v>60</v>
      </c>
      <c r="L3922">
        <v>4525381171214205</v>
      </c>
      <c r="M3922" s="2">
        <v>46072.14651465146</v>
      </c>
      <c r="N3922">
        <v>350</v>
      </c>
      <c r="O3922">
        <v>20</v>
      </c>
      <c r="P3922" t="s">
        <v>62</v>
      </c>
      <c r="Q3922">
        <v>26214.04</v>
      </c>
      <c r="R3922" t="s">
        <v>69</v>
      </c>
      <c r="S3922" t="s">
        <v>74</v>
      </c>
      <c r="T3922" t="s">
        <v>78</v>
      </c>
      <c r="U3922" t="s">
        <v>84</v>
      </c>
      <c r="V3922" t="s">
        <v>87</v>
      </c>
      <c r="W3922">
        <v>97613</v>
      </c>
      <c r="X3922" t="s">
        <v>91</v>
      </c>
      <c r="Y3922" t="s">
        <v>94</v>
      </c>
      <c r="Z3922">
        <v>6007</v>
      </c>
      <c r="AA3922" t="s">
        <v>77</v>
      </c>
      <c r="AB3922" t="s">
        <v>82</v>
      </c>
      <c r="AC3922" t="s">
        <v>87</v>
      </c>
      <c r="AD3922">
        <v>69218</v>
      </c>
      <c r="AE3922" t="s">
        <v>98</v>
      </c>
      <c r="AF3922" t="s">
        <v>100</v>
      </c>
      <c r="AG3922" t="s">
        <v>104</v>
      </c>
      <c r="AH3922">
        <v>39.29</v>
      </c>
    </row>
    <row r="3923" spans="1:34" x14ac:dyDescent="0.3">
      <c r="A3923">
        <v>2637577</v>
      </c>
      <c r="B3923">
        <v>40239</v>
      </c>
      <c r="C3923">
        <v>35050679</v>
      </c>
      <c r="D3923" s="2">
        <v>43994.375</v>
      </c>
      <c r="E3923" t="s">
        <v>35</v>
      </c>
      <c r="F3923">
        <v>3356.3</v>
      </c>
      <c r="G3923" t="s">
        <v>39</v>
      </c>
      <c r="H3923" t="s">
        <v>43</v>
      </c>
      <c r="I3923" t="s">
        <v>51</v>
      </c>
      <c r="J3923" t="s">
        <v>57</v>
      </c>
      <c r="K3923" t="s">
        <v>58</v>
      </c>
      <c r="L3923">
        <v>4712847969106953</v>
      </c>
      <c r="M3923" s="2">
        <v>46072.438643864378</v>
      </c>
      <c r="N3923">
        <v>237</v>
      </c>
      <c r="O3923">
        <v>19</v>
      </c>
      <c r="P3923" t="s">
        <v>64</v>
      </c>
      <c r="Q3923">
        <v>48254.66</v>
      </c>
      <c r="R3923" t="s">
        <v>65</v>
      </c>
      <c r="S3923" t="s">
        <v>72</v>
      </c>
      <c r="T3923" t="s">
        <v>75</v>
      </c>
      <c r="U3923" t="s">
        <v>83</v>
      </c>
      <c r="V3923" t="s">
        <v>85</v>
      </c>
      <c r="W3923">
        <v>78227</v>
      </c>
      <c r="X3923" t="s">
        <v>37</v>
      </c>
      <c r="Y3923" t="s">
        <v>93</v>
      </c>
      <c r="Z3923">
        <v>9312</v>
      </c>
      <c r="AA3923" t="s">
        <v>79</v>
      </c>
      <c r="AB3923" t="s">
        <v>84</v>
      </c>
      <c r="AC3923" t="s">
        <v>85</v>
      </c>
      <c r="AD3923">
        <v>53400</v>
      </c>
      <c r="AE3923" t="s">
        <v>96</v>
      </c>
      <c r="AF3923" t="s">
        <v>102</v>
      </c>
      <c r="AG3923" t="s">
        <v>103</v>
      </c>
      <c r="AH3923">
        <v>0.24</v>
      </c>
    </row>
    <row r="3924" spans="1:34" x14ac:dyDescent="0.3">
      <c r="A3924">
        <v>5285026</v>
      </c>
      <c r="B3924">
        <v>95283</v>
      </c>
      <c r="C3924">
        <v>78743954</v>
      </c>
      <c r="D3924" s="2">
        <v>43994.416666666657</v>
      </c>
      <c r="E3924" t="s">
        <v>35</v>
      </c>
      <c r="F3924">
        <v>477.62</v>
      </c>
      <c r="G3924" t="s">
        <v>38</v>
      </c>
      <c r="H3924" t="s">
        <v>47</v>
      </c>
      <c r="I3924" t="s">
        <v>53</v>
      </c>
      <c r="J3924" t="s">
        <v>56</v>
      </c>
      <c r="K3924" t="s">
        <v>60</v>
      </c>
      <c r="L3924">
        <v>4696487501558810</v>
      </c>
      <c r="M3924" s="2">
        <v>46072.730773077303</v>
      </c>
      <c r="N3924">
        <v>847</v>
      </c>
      <c r="O3924">
        <v>35</v>
      </c>
      <c r="P3924" t="s">
        <v>62</v>
      </c>
      <c r="Q3924">
        <v>76520.36</v>
      </c>
      <c r="R3924" t="s">
        <v>69</v>
      </c>
      <c r="S3924" t="s">
        <v>72</v>
      </c>
      <c r="T3924" t="s">
        <v>79</v>
      </c>
      <c r="U3924" t="s">
        <v>81</v>
      </c>
      <c r="V3924" t="s">
        <v>87</v>
      </c>
      <c r="W3924">
        <v>74126</v>
      </c>
      <c r="X3924" t="s">
        <v>92</v>
      </c>
      <c r="Y3924" t="s">
        <v>94</v>
      </c>
      <c r="Z3924">
        <v>3278</v>
      </c>
      <c r="AA3924" t="s">
        <v>77</v>
      </c>
      <c r="AB3924" t="s">
        <v>84</v>
      </c>
      <c r="AC3924" t="s">
        <v>86</v>
      </c>
      <c r="AD3924">
        <v>10744</v>
      </c>
      <c r="AE3924" t="s">
        <v>96</v>
      </c>
      <c r="AF3924" t="s">
        <v>101</v>
      </c>
      <c r="AG3924" t="s">
        <v>104</v>
      </c>
      <c r="AH3924">
        <v>20.67</v>
      </c>
    </row>
    <row r="3925" spans="1:34" x14ac:dyDescent="0.3">
      <c r="A3925">
        <v>8588633</v>
      </c>
      <c r="B3925">
        <v>24435</v>
      </c>
      <c r="C3925">
        <v>81073945</v>
      </c>
      <c r="D3925" s="2">
        <v>43994.458333333343</v>
      </c>
      <c r="E3925" t="s">
        <v>36</v>
      </c>
      <c r="F3925">
        <v>3882.89</v>
      </c>
      <c r="G3925" t="s">
        <v>40</v>
      </c>
      <c r="H3925" t="s">
        <v>44</v>
      </c>
      <c r="I3925" t="s">
        <v>52</v>
      </c>
      <c r="J3925" t="s">
        <v>57</v>
      </c>
      <c r="K3925" t="s">
        <v>61</v>
      </c>
      <c r="L3925">
        <v>4349281873012984</v>
      </c>
      <c r="M3925" s="2">
        <v>46073.02290229022</v>
      </c>
      <c r="N3925">
        <v>528</v>
      </c>
      <c r="O3925">
        <v>65</v>
      </c>
      <c r="P3925" t="s">
        <v>62</v>
      </c>
      <c r="Q3925">
        <v>89285.26</v>
      </c>
      <c r="R3925" t="s">
        <v>69</v>
      </c>
      <c r="S3925" t="s">
        <v>73</v>
      </c>
      <c r="T3925" t="s">
        <v>75</v>
      </c>
      <c r="U3925" t="s">
        <v>84</v>
      </c>
      <c r="V3925" t="s">
        <v>88</v>
      </c>
      <c r="W3925">
        <v>81955</v>
      </c>
      <c r="X3925" t="s">
        <v>37</v>
      </c>
      <c r="Y3925" t="s">
        <v>93</v>
      </c>
      <c r="Z3925">
        <v>3327</v>
      </c>
      <c r="AA3925" t="s">
        <v>78</v>
      </c>
      <c r="AB3925" t="s">
        <v>83</v>
      </c>
      <c r="AC3925" t="s">
        <v>85</v>
      </c>
      <c r="AD3925">
        <v>58280</v>
      </c>
      <c r="AE3925" t="s">
        <v>97</v>
      </c>
      <c r="AF3925" t="s">
        <v>101</v>
      </c>
      <c r="AG3925" t="s">
        <v>104</v>
      </c>
      <c r="AH3925">
        <v>47.69</v>
      </c>
    </row>
    <row r="3926" spans="1:34" x14ac:dyDescent="0.3">
      <c r="A3926">
        <v>1925999</v>
      </c>
      <c r="B3926">
        <v>53986</v>
      </c>
      <c r="C3926">
        <v>39951919</v>
      </c>
      <c r="D3926" s="2">
        <v>43994.5</v>
      </c>
      <c r="E3926" t="s">
        <v>34</v>
      </c>
      <c r="F3926">
        <v>596.33000000000004</v>
      </c>
      <c r="G3926" t="s">
        <v>42</v>
      </c>
      <c r="H3926" t="s">
        <v>43</v>
      </c>
      <c r="I3926" t="s">
        <v>51</v>
      </c>
      <c r="J3926" t="s">
        <v>54</v>
      </c>
      <c r="K3926" t="s">
        <v>60</v>
      </c>
      <c r="L3926">
        <v>4412238856055016</v>
      </c>
      <c r="M3926" s="2">
        <v>46073.315031503153</v>
      </c>
      <c r="N3926">
        <v>601</v>
      </c>
      <c r="O3926">
        <v>63</v>
      </c>
      <c r="P3926" t="s">
        <v>63</v>
      </c>
      <c r="Q3926">
        <v>147971.46</v>
      </c>
      <c r="R3926" t="s">
        <v>68</v>
      </c>
      <c r="S3926" t="s">
        <v>74</v>
      </c>
      <c r="T3926" t="s">
        <v>78</v>
      </c>
      <c r="U3926" t="s">
        <v>80</v>
      </c>
      <c r="V3926" t="s">
        <v>89</v>
      </c>
      <c r="W3926">
        <v>24230</v>
      </c>
      <c r="X3926" t="s">
        <v>90</v>
      </c>
      <c r="Y3926" t="s">
        <v>93</v>
      </c>
      <c r="Z3926">
        <v>6472</v>
      </c>
      <c r="AA3926" t="s">
        <v>79</v>
      </c>
      <c r="AB3926" t="s">
        <v>84</v>
      </c>
      <c r="AC3926" t="s">
        <v>88</v>
      </c>
      <c r="AD3926">
        <v>92585</v>
      </c>
      <c r="AE3926" t="s">
        <v>97</v>
      </c>
      <c r="AF3926" t="s">
        <v>101</v>
      </c>
      <c r="AG3926" t="s">
        <v>104</v>
      </c>
      <c r="AH3926">
        <v>80.48</v>
      </c>
    </row>
    <row r="3927" spans="1:34" x14ac:dyDescent="0.3">
      <c r="A3927">
        <v>4058528</v>
      </c>
      <c r="B3927">
        <v>38983</v>
      </c>
      <c r="C3927">
        <v>27001528</v>
      </c>
      <c r="D3927" s="2">
        <v>43994.541666666657</v>
      </c>
      <c r="E3927" t="s">
        <v>35</v>
      </c>
      <c r="F3927">
        <v>2832.73</v>
      </c>
      <c r="G3927" t="s">
        <v>40</v>
      </c>
      <c r="H3927" t="s">
        <v>43</v>
      </c>
      <c r="I3927" t="s">
        <v>53</v>
      </c>
      <c r="J3927" t="s">
        <v>56</v>
      </c>
      <c r="K3927" t="s">
        <v>60</v>
      </c>
      <c r="L3927">
        <v>4445028101488248</v>
      </c>
      <c r="M3927" s="2">
        <v>46073.607160716063</v>
      </c>
      <c r="N3927">
        <v>614</v>
      </c>
      <c r="O3927">
        <v>44</v>
      </c>
      <c r="P3927" t="s">
        <v>62</v>
      </c>
      <c r="Q3927">
        <v>28124.2</v>
      </c>
      <c r="R3927" t="s">
        <v>67</v>
      </c>
      <c r="S3927" t="s">
        <v>74</v>
      </c>
      <c r="T3927" t="s">
        <v>75</v>
      </c>
      <c r="U3927" t="s">
        <v>81</v>
      </c>
      <c r="V3927" t="s">
        <v>87</v>
      </c>
      <c r="W3927">
        <v>16540</v>
      </c>
      <c r="X3927" t="s">
        <v>91</v>
      </c>
      <c r="Y3927" t="s">
        <v>95</v>
      </c>
      <c r="Z3927">
        <v>5464</v>
      </c>
      <c r="AA3927" t="s">
        <v>77</v>
      </c>
      <c r="AB3927" t="s">
        <v>80</v>
      </c>
      <c r="AC3927" t="s">
        <v>89</v>
      </c>
      <c r="AD3927">
        <v>62760</v>
      </c>
      <c r="AE3927" t="s">
        <v>97</v>
      </c>
      <c r="AF3927" t="s">
        <v>102</v>
      </c>
      <c r="AG3927" t="s">
        <v>104</v>
      </c>
      <c r="AH3927">
        <v>27.61</v>
      </c>
    </row>
    <row r="3928" spans="1:34" x14ac:dyDescent="0.3">
      <c r="A3928">
        <v>3269351</v>
      </c>
      <c r="B3928">
        <v>60775</v>
      </c>
      <c r="C3928">
        <v>73628907</v>
      </c>
      <c r="D3928" s="2">
        <v>43994.583333333343</v>
      </c>
      <c r="E3928" t="s">
        <v>37</v>
      </c>
      <c r="F3928">
        <v>1142.76</v>
      </c>
      <c r="G3928" t="s">
        <v>42</v>
      </c>
      <c r="H3928" t="s">
        <v>45</v>
      </c>
      <c r="I3928" t="s">
        <v>50</v>
      </c>
      <c r="J3928" t="s">
        <v>56</v>
      </c>
      <c r="K3928" t="s">
        <v>60</v>
      </c>
      <c r="L3928">
        <v>4293711498441417</v>
      </c>
      <c r="M3928" s="2">
        <v>46073.899289928981</v>
      </c>
      <c r="N3928">
        <v>210</v>
      </c>
      <c r="O3928">
        <v>66</v>
      </c>
      <c r="P3928" t="s">
        <v>62</v>
      </c>
      <c r="Q3928">
        <v>33488.89</v>
      </c>
      <c r="R3928" t="s">
        <v>68</v>
      </c>
      <c r="S3928" t="s">
        <v>71</v>
      </c>
      <c r="T3928" t="s">
        <v>79</v>
      </c>
      <c r="U3928" t="s">
        <v>80</v>
      </c>
      <c r="V3928" t="s">
        <v>86</v>
      </c>
      <c r="W3928">
        <v>31651</v>
      </c>
      <c r="X3928" t="s">
        <v>90</v>
      </c>
      <c r="Y3928" t="s">
        <v>94</v>
      </c>
      <c r="Z3928">
        <v>8613</v>
      </c>
      <c r="AA3928" t="s">
        <v>77</v>
      </c>
      <c r="AB3928" t="s">
        <v>81</v>
      </c>
      <c r="AC3928" t="s">
        <v>85</v>
      </c>
      <c r="AD3928">
        <v>83180</v>
      </c>
      <c r="AE3928" t="s">
        <v>96</v>
      </c>
      <c r="AF3928" t="s">
        <v>99</v>
      </c>
      <c r="AG3928" t="s">
        <v>104</v>
      </c>
      <c r="AH3928">
        <v>3.29</v>
      </c>
    </row>
    <row r="3929" spans="1:34" x14ac:dyDescent="0.3">
      <c r="A3929">
        <v>2280403</v>
      </c>
      <c r="B3929">
        <v>54162</v>
      </c>
      <c r="C3929">
        <v>19142318</v>
      </c>
      <c r="D3929" s="2">
        <v>43994.625</v>
      </c>
      <c r="E3929" t="s">
        <v>36</v>
      </c>
      <c r="F3929">
        <v>8380.07</v>
      </c>
      <c r="G3929" t="s">
        <v>38</v>
      </c>
      <c r="H3929" t="s">
        <v>47</v>
      </c>
      <c r="I3929" t="s">
        <v>50</v>
      </c>
      <c r="J3929" t="s">
        <v>57</v>
      </c>
      <c r="K3929" t="s">
        <v>60</v>
      </c>
      <c r="L3929">
        <v>4464204369968726</v>
      </c>
      <c r="M3929" s="2">
        <v>46074.191419141913</v>
      </c>
      <c r="N3929">
        <v>123</v>
      </c>
      <c r="O3929">
        <v>39</v>
      </c>
      <c r="P3929" t="s">
        <v>64</v>
      </c>
      <c r="Q3929">
        <v>61201.53</v>
      </c>
      <c r="R3929" t="s">
        <v>68</v>
      </c>
      <c r="S3929" t="s">
        <v>74</v>
      </c>
      <c r="T3929" t="s">
        <v>75</v>
      </c>
      <c r="U3929" t="s">
        <v>81</v>
      </c>
      <c r="V3929" t="s">
        <v>87</v>
      </c>
      <c r="W3929">
        <v>30798</v>
      </c>
      <c r="X3929" t="s">
        <v>91</v>
      </c>
      <c r="Y3929" t="s">
        <v>94</v>
      </c>
      <c r="Z3929">
        <v>7234</v>
      </c>
      <c r="AA3929" t="s">
        <v>76</v>
      </c>
      <c r="AB3929" t="s">
        <v>83</v>
      </c>
      <c r="AC3929" t="s">
        <v>85</v>
      </c>
      <c r="AD3929">
        <v>62973</v>
      </c>
      <c r="AE3929" t="s">
        <v>98</v>
      </c>
      <c r="AF3929" t="s">
        <v>102</v>
      </c>
      <c r="AG3929" t="s">
        <v>104</v>
      </c>
      <c r="AH3929">
        <v>13.8</v>
      </c>
    </row>
    <row r="3930" spans="1:34" x14ac:dyDescent="0.3">
      <c r="A3930">
        <v>5703484</v>
      </c>
      <c r="B3930">
        <v>11165</v>
      </c>
      <c r="C3930">
        <v>33369443</v>
      </c>
      <c r="D3930" s="2">
        <v>43994.666666666657</v>
      </c>
      <c r="E3930" t="s">
        <v>34</v>
      </c>
      <c r="F3930">
        <v>1991.7</v>
      </c>
      <c r="G3930" t="s">
        <v>42</v>
      </c>
      <c r="H3930" t="s">
        <v>43</v>
      </c>
      <c r="I3930" t="s">
        <v>51</v>
      </c>
      <c r="J3930" t="s">
        <v>56</v>
      </c>
      <c r="K3930" t="s">
        <v>58</v>
      </c>
      <c r="L3930">
        <v>4027209546166739</v>
      </c>
      <c r="M3930" s="2">
        <v>46074.483548354823</v>
      </c>
      <c r="N3930">
        <v>446</v>
      </c>
      <c r="O3930">
        <v>31</v>
      </c>
      <c r="P3930" t="s">
        <v>63</v>
      </c>
      <c r="Q3930">
        <v>114754.01</v>
      </c>
      <c r="R3930" t="s">
        <v>67</v>
      </c>
      <c r="S3930" t="s">
        <v>74</v>
      </c>
      <c r="T3930" t="s">
        <v>78</v>
      </c>
      <c r="U3930" t="s">
        <v>81</v>
      </c>
      <c r="V3930" t="s">
        <v>88</v>
      </c>
      <c r="W3930">
        <v>32693</v>
      </c>
      <c r="X3930" t="s">
        <v>90</v>
      </c>
      <c r="Y3930" t="s">
        <v>94</v>
      </c>
      <c r="Z3930">
        <v>2983</v>
      </c>
      <c r="AA3930" t="s">
        <v>76</v>
      </c>
      <c r="AB3930" t="s">
        <v>81</v>
      </c>
      <c r="AC3930" t="s">
        <v>86</v>
      </c>
      <c r="AD3930">
        <v>62179</v>
      </c>
      <c r="AE3930" t="s">
        <v>98</v>
      </c>
      <c r="AF3930" t="s">
        <v>99</v>
      </c>
      <c r="AG3930" t="s">
        <v>104</v>
      </c>
      <c r="AH3930">
        <v>80.55</v>
      </c>
    </row>
    <row r="3931" spans="1:34" x14ac:dyDescent="0.3">
      <c r="A3931">
        <v>9550401</v>
      </c>
      <c r="B3931">
        <v>59631</v>
      </c>
      <c r="C3931">
        <v>16586601</v>
      </c>
      <c r="D3931" s="2">
        <v>43994.708333333343</v>
      </c>
      <c r="E3931" t="s">
        <v>36</v>
      </c>
      <c r="F3931">
        <v>1270.9000000000001</v>
      </c>
      <c r="G3931" t="s">
        <v>39</v>
      </c>
      <c r="H3931" t="s">
        <v>44</v>
      </c>
      <c r="I3931" t="s">
        <v>49</v>
      </c>
      <c r="J3931" t="s">
        <v>57</v>
      </c>
      <c r="K3931" t="s">
        <v>58</v>
      </c>
      <c r="L3931">
        <v>4699864295830442</v>
      </c>
      <c r="M3931" s="2">
        <v>46074.775677567763</v>
      </c>
      <c r="N3931">
        <v>897</v>
      </c>
      <c r="O3931">
        <v>60</v>
      </c>
      <c r="P3931" t="s">
        <v>64</v>
      </c>
      <c r="Q3931">
        <v>22021.06</v>
      </c>
      <c r="R3931" t="s">
        <v>68</v>
      </c>
      <c r="S3931" t="s">
        <v>71</v>
      </c>
      <c r="T3931" t="s">
        <v>77</v>
      </c>
      <c r="U3931" t="s">
        <v>84</v>
      </c>
      <c r="V3931" t="s">
        <v>86</v>
      </c>
      <c r="W3931">
        <v>97645</v>
      </c>
      <c r="X3931" t="s">
        <v>91</v>
      </c>
      <c r="Y3931" t="s">
        <v>93</v>
      </c>
      <c r="Z3931">
        <v>5751</v>
      </c>
      <c r="AA3931" t="s">
        <v>78</v>
      </c>
      <c r="AB3931" t="s">
        <v>84</v>
      </c>
      <c r="AC3931" t="s">
        <v>87</v>
      </c>
      <c r="AD3931">
        <v>84912</v>
      </c>
      <c r="AE3931" t="s">
        <v>97</v>
      </c>
      <c r="AF3931" t="s">
        <v>99</v>
      </c>
      <c r="AG3931" t="s">
        <v>104</v>
      </c>
      <c r="AH3931">
        <v>92.01</v>
      </c>
    </row>
    <row r="3932" spans="1:34" x14ac:dyDescent="0.3">
      <c r="A3932">
        <v>8959039</v>
      </c>
      <c r="B3932">
        <v>22534</v>
      </c>
      <c r="C3932">
        <v>44881701</v>
      </c>
      <c r="D3932" s="2">
        <v>43994.75</v>
      </c>
      <c r="E3932" t="s">
        <v>36</v>
      </c>
      <c r="F3932">
        <v>8491.65</v>
      </c>
      <c r="G3932" t="s">
        <v>42</v>
      </c>
      <c r="H3932" t="s">
        <v>46</v>
      </c>
      <c r="I3932" t="s">
        <v>52</v>
      </c>
      <c r="J3932" t="s">
        <v>54</v>
      </c>
      <c r="K3932" t="s">
        <v>60</v>
      </c>
      <c r="L3932">
        <v>4134034796627416</v>
      </c>
      <c r="M3932" s="2">
        <v>46075.067806780673</v>
      </c>
      <c r="N3932">
        <v>808</v>
      </c>
      <c r="O3932">
        <v>34</v>
      </c>
      <c r="P3932" t="s">
        <v>63</v>
      </c>
      <c r="Q3932">
        <v>41974.14</v>
      </c>
      <c r="R3932" t="s">
        <v>69</v>
      </c>
      <c r="S3932" t="s">
        <v>72</v>
      </c>
      <c r="T3932" t="s">
        <v>77</v>
      </c>
      <c r="U3932" t="s">
        <v>80</v>
      </c>
      <c r="V3932" t="s">
        <v>85</v>
      </c>
      <c r="W3932">
        <v>95714</v>
      </c>
      <c r="X3932" t="s">
        <v>92</v>
      </c>
      <c r="Y3932" t="s">
        <v>93</v>
      </c>
      <c r="Z3932">
        <v>2366</v>
      </c>
      <c r="AA3932" t="s">
        <v>76</v>
      </c>
      <c r="AB3932" t="s">
        <v>80</v>
      </c>
      <c r="AC3932" t="s">
        <v>86</v>
      </c>
      <c r="AD3932">
        <v>57603</v>
      </c>
      <c r="AE3932" t="s">
        <v>97</v>
      </c>
      <c r="AF3932" t="s">
        <v>100</v>
      </c>
      <c r="AG3932" t="s">
        <v>103</v>
      </c>
      <c r="AH3932">
        <v>24.72</v>
      </c>
    </row>
    <row r="3933" spans="1:34" x14ac:dyDescent="0.3">
      <c r="A3933">
        <v>5472807</v>
      </c>
      <c r="B3933">
        <v>43886</v>
      </c>
      <c r="C3933">
        <v>65733115</v>
      </c>
      <c r="D3933" s="2">
        <v>43994.791666666657</v>
      </c>
      <c r="E3933" t="s">
        <v>35</v>
      </c>
      <c r="F3933">
        <v>6222.6</v>
      </c>
      <c r="G3933" t="s">
        <v>41</v>
      </c>
      <c r="H3933" t="s">
        <v>46</v>
      </c>
      <c r="I3933" t="s">
        <v>53</v>
      </c>
      <c r="J3933" t="s">
        <v>57</v>
      </c>
      <c r="K3933" t="s">
        <v>58</v>
      </c>
      <c r="L3933">
        <v>4522185048487087</v>
      </c>
      <c r="M3933" s="2">
        <v>46075.359935993591</v>
      </c>
      <c r="N3933">
        <v>210</v>
      </c>
      <c r="O3933">
        <v>42</v>
      </c>
      <c r="P3933" t="s">
        <v>64</v>
      </c>
      <c r="Q3933">
        <v>27353.279999999999</v>
      </c>
      <c r="R3933" t="s">
        <v>66</v>
      </c>
      <c r="S3933" t="s">
        <v>73</v>
      </c>
      <c r="T3933" t="s">
        <v>77</v>
      </c>
      <c r="U3933" t="s">
        <v>81</v>
      </c>
      <c r="V3933" t="s">
        <v>85</v>
      </c>
      <c r="W3933">
        <v>87469</v>
      </c>
      <c r="X3933" t="s">
        <v>37</v>
      </c>
      <c r="Y3933" t="s">
        <v>94</v>
      </c>
      <c r="Z3933">
        <v>7060</v>
      </c>
      <c r="AA3933" t="s">
        <v>75</v>
      </c>
      <c r="AB3933" t="s">
        <v>83</v>
      </c>
      <c r="AC3933" t="s">
        <v>85</v>
      </c>
      <c r="AD3933">
        <v>93585</v>
      </c>
      <c r="AE3933" t="s">
        <v>97</v>
      </c>
      <c r="AF3933" t="s">
        <v>101</v>
      </c>
      <c r="AG3933" t="s">
        <v>103</v>
      </c>
      <c r="AH3933">
        <v>39.67</v>
      </c>
    </row>
    <row r="3934" spans="1:34" x14ac:dyDescent="0.3">
      <c r="A3934">
        <v>7238151</v>
      </c>
      <c r="B3934">
        <v>32750</v>
      </c>
      <c r="C3934">
        <v>75246580</v>
      </c>
      <c r="D3934" s="2">
        <v>43994.833333333343</v>
      </c>
      <c r="E3934" t="s">
        <v>35</v>
      </c>
      <c r="F3934">
        <v>9510.9699999999993</v>
      </c>
      <c r="G3934" t="s">
        <v>42</v>
      </c>
      <c r="H3934" t="s">
        <v>43</v>
      </c>
      <c r="I3934" t="s">
        <v>51</v>
      </c>
      <c r="J3934" t="s">
        <v>57</v>
      </c>
      <c r="K3934" t="s">
        <v>58</v>
      </c>
      <c r="L3934">
        <v>4132991818793666</v>
      </c>
      <c r="M3934" s="2">
        <v>46075.652065206523</v>
      </c>
      <c r="N3934">
        <v>398</v>
      </c>
      <c r="O3934">
        <v>68</v>
      </c>
      <c r="P3934" t="s">
        <v>64</v>
      </c>
      <c r="Q3934">
        <v>114335.67999999999</v>
      </c>
      <c r="R3934" t="s">
        <v>69</v>
      </c>
      <c r="S3934" t="s">
        <v>71</v>
      </c>
      <c r="T3934" t="s">
        <v>77</v>
      </c>
      <c r="U3934" t="s">
        <v>80</v>
      </c>
      <c r="V3934" t="s">
        <v>89</v>
      </c>
      <c r="W3934">
        <v>34474</v>
      </c>
      <c r="X3934" t="s">
        <v>92</v>
      </c>
      <c r="Y3934" t="s">
        <v>95</v>
      </c>
      <c r="Z3934">
        <v>4525</v>
      </c>
      <c r="AA3934" t="s">
        <v>76</v>
      </c>
      <c r="AB3934" t="s">
        <v>80</v>
      </c>
      <c r="AC3934" t="s">
        <v>89</v>
      </c>
      <c r="AD3934">
        <v>10386</v>
      </c>
      <c r="AE3934" t="s">
        <v>98</v>
      </c>
      <c r="AF3934" t="s">
        <v>101</v>
      </c>
      <c r="AG3934" t="s">
        <v>104</v>
      </c>
      <c r="AH3934">
        <v>13.02</v>
      </c>
    </row>
    <row r="3935" spans="1:34" x14ac:dyDescent="0.3">
      <c r="A3935">
        <v>4954105</v>
      </c>
      <c r="B3935">
        <v>14131</v>
      </c>
      <c r="C3935">
        <v>12992060</v>
      </c>
      <c r="D3935" s="2">
        <v>43994.875</v>
      </c>
      <c r="E3935" t="s">
        <v>37</v>
      </c>
      <c r="F3935">
        <v>6273.51</v>
      </c>
      <c r="G3935" t="s">
        <v>38</v>
      </c>
      <c r="H3935" t="s">
        <v>44</v>
      </c>
      <c r="I3935" t="s">
        <v>49</v>
      </c>
      <c r="J3935" t="s">
        <v>57</v>
      </c>
      <c r="K3935" t="s">
        <v>58</v>
      </c>
      <c r="L3935">
        <v>4604512888511441</v>
      </c>
      <c r="M3935" s="2">
        <v>46075.944194419433</v>
      </c>
      <c r="N3935">
        <v>660</v>
      </c>
      <c r="O3935">
        <v>18</v>
      </c>
      <c r="P3935" t="s">
        <v>62</v>
      </c>
      <c r="Q3935">
        <v>68664.69</v>
      </c>
      <c r="R3935" t="s">
        <v>65</v>
      </c>
      <c r="S3935" t="s">
        <v>73</v>
      </c>
      <c r="T3935" t="s">
        <v>78</v>
      </c>
      <c r="U3935" t="s">
        <v>81</v>
      </c>
      <c r="V3935" t="s">
        <v>87</v>
      </c>
      <c r="W3935">
        <v>43530</v>
      </c>
      <c r="X3935" t="s">
        <v>92</v>
      </c>
      <c r="Y3935" t="s">
        <v>94</v>
      </c>
      <c r="Z3935">
        <v>6086</v>
      </c>
      <c r="AA3935" t="s">
        <v>76</v>
      </c>
      <c r="AB3935" t="s">
        <v>83</v>
      </c>
      <c r="AC3935" t="s">
        <v>86</v>
      </c>
      <c r="AD3935">
        <v>70215</v>
      </c>
      <c r="AE3935" t="s">
        <v>98</v>
      </c>
      <c r="AF3935" t="s">
        <v>102</v>
      </c>
      <c r="AG3935" t="s">
        <v>104</v>
      </c>
      <c r="AH3935">
        <v>18.440000000000001</v>
      </c>
    </row>
    <row r="3936" spans="1:34" x14ac:dyDescent="0.3">
      <c r="A3936">
        <v>9762680</v>
      </c>
      <c r="B3936">
        <v>66994</v>
      </c>
      <c r="C3936">
        <v>78297912</v>
      </c>
      <c r="D3936" s="2">
        <v>43994.916666666657</v>
      </c>
      <c r="E3936" t="s">
        <v>35</v>
      </c>
      <c r="F3936">
        <v>6765.69</v>
      </c>
      <c r="G3936" t="s">
        <v>38</v>
      </c>
      <c r="H3936" t="s">
        <v>46</v>
      </c>
      <c r="I3936" t="s">
        <v>53</v>
      </c>
      <c r="J3936" t="s">
        <v>54</v>
      </c>
      <c r="K3936" t="s">
        <v>61</v>
      </c>
      <c r="L3936">
        <v>4091027795647760</v>
      </c>
      <c r="M3936" s="2">
        <v>46076.236323632358</v>
      </c>
      <c r="N3936">
        <v>213</v>
      </c>
      <c r="O3936">
        <v>48</v>
      </c>
      <c r="P3936" t="s">
        <v>64</v>
      </c>
      <c r="Q3936">
        <v>58364.07</v>
      </c>
      <c r="R3936" t="s">
        <v>68</v>
      </c>
      <c r="S3936" t="s">
        <v>74</v>
      </c>
      <c r="T3936" t="s">
        <v>75</v>
      </c>
      <c r="U3936" t="s">
        <v>83</v>
      </c>
      <c r="V3936" t="s">
        <v>85</v>
      </c>
      <c r="W3936">
        <v>55889</v>
      </c>
      <c r="X3936" t="s">
        <v>91</v>
      </c>
      <c r="Y3936" t="s">
        <v>94</v>
      </c>
      <c r="Z3936">
        <v>5923</v>
      </c>
      <c r="AA3936" t="s">
        <v>76</v>
      </c>
      <c r="AB3936" t="s">
        <v>82</v>
      </c>
      <c r="AC3936" t="s">
        <v>89</v>
      </c>
      <c r="AD3936">
        <v>55918</v>
      </c>
      <c r="AE3936" t="s">
        <v>97</v>
      </c>
      <c r="AF3936" t="s">
        <v>101</v>
      </c>
      <c r="AG3936" t="s">
        <v>104</v>
      </c>
      <c r="AH3936">
        <v>65.709999999999994</v>
      </c>
    </row>
    <row r="3937" spans="1:34" x14ac:dyDescent="0.3">
      <c r="A3937">
        <v>3035776</v>
      </c>
      <c r="B3937">
        <v>88367</v>
      </c>
      <c r="C3937">
        <v>51302817</v>
      </c>
      <c r="D3937" s="2">
        <v>43994.958333333343</v>
      </c>
      <c r="E3937" t="s">
        <v>37</v>
      </c>
      <c r="F3937">
        <v>3620.05</v>
      </c>
      <c r="G3937" t="s">
        <v>39</v>
      </c>
      <c r="H3937" t="s">
        <v>46</v>
      </c>
      <c r="I3937" t="s">
        <v>51</v>
      </c>
      <c r="J3937" t="s">
        <v>56</v>
      </c>
      <c r="K3937" t="s">
        <v>61</v>
      </c>
      <c r="L3937">
        <v>4155779264639437</v>
      </c>
      <c r="M3937" s="2">
        <v>46076.528452845283</v>
      </c>
      <c r="N3937">
        <v>911</v>
      </c>
      <c r="O3937">
        <v>40</v>
      </c>
      <c r="P3937" t="s">
        <v>62</v>
      </c>
      <c r="Q3937">
        <v>63649.29</v>
      </c>
      <c r="R3937" t="s">
        <v>69</v>
      </c>
      <c r="S3937" t="s">
        <v>72</v>
      </c>
      <c r="T3937" t="s">
        <v>75</v>
      </c>
      <c r="U3937" t="s">
        <v>82</v>
      </c>
      <c r="V3937" t="s">
        <v>88</v>
      </c>
      <c r="W3937">
        <v>50045</v>
      </c>
      <c r="X3937" t="s">
        <v>91</v>
      </c>
      <c r="Y3937" t="s">
        <v>94</v>
      </c>
      <c r="Z3937">
        <v>2119</v>
      </c>
      <c r="AA3937" t="s">
        <v>78</v>
      </c>
      <c r="AB3937" t="s">
        <v>80</v>
      </c>
      <c r="AC3937" t="s">
        <v>89</v>
      </c>
      <c r="AD3937">
        <v>96961</v>
      </c>
      <c r="AE3937" t="s">
        <v>98</v>
      </c>
      <c r="AF3937" t="s">
        <v>101</v>
      </c>
      <c r="AG3937" t="s">
        <v>104</v>
      </c>
      <c r="AH3937">
        <v>87.36</v>
      </c>
    </row>
    <row r="3938" spans="1:34" x14ac:dyDescent="0.3">
      <c r="A3938">
        <v>4540379</v>
      </c>
      <c r="B3938">
        <v>49424</v>
      </c>
      <c r="C3938">
        <v>57013595</v>
      </c>
      <c r="D3938" s="2">
        <v>43995</v>
      </c>
      <c r="E3938" t="s">
        <v>37</v>
      </c>
      <c r="F3938">
        <v>7458.99</v>
      </c>
      <c r="G3938" t="s">
        <v>39</v>
      </c>
      <c r="H3938" t="s">
        <v>43</v>
      </c>
      <c r="I3938" t="s">
        <v>49</v>
      </c>
      <c r="J3938" t="s">
        <v>56</v>
      </c>
      <c r="K3938" t="s">
        <v>59</v>
      </c>
      <c r="L3938">
        <v>4183933597328485</v>
      </c>
      <c r="M3938" s="2">
        <v>46076.820582058193</v>
      </c>
      <c r="N3938">
        <v>957</v>
      </c>
      <c r="O3938">
        <v>43</v>
      </c>
      <c r="P3938" t="s">
        <v>64</v>
      </c>
      <c r="Q3938">
        <v>143850.89000000001</v>
      </c>
      <c r="R3938" t="s">
        <v>69</v>
      </c>
      <c r="S3938" t="s">
        <v>72</v>
      </c>
      <c r="T3938" t="s">
        <v>77</v>
      </c>
      <c r="U3938" t="s">
        <v>82</v>
      </c>
      <c r="V3938" t="s">
        <v>87</v>
      </c>
      <c r="W3938">
        <v>14466</v>
      </c>
      <c r="X3938" t="s">
        <v>92</v>
      </c>
      <c r="Y3938" t="s">
        <v>95</v>
      </c>
      <c r="Z3938">
        <v>5761</v>
      </c>
      <c r="AA3938" t="s">
        <v>76</v>
      </c>
      <c r="AB3938" t="s">
        <v>82</v>
      </c>
      <c r="AC3938" t="s">
        <v>87</v>
      </c>
      <c r="AD3938">
        <v>24244</v>
      </c>
      <c r="AE3938" t="s">
        <v>97</v>
      </c>
      <c r="AF3938" t="s">
        <v>102</v>
      </c>
      <c r="AG3938" t="s">
        <v>103</v>
      </c>
      <c r="AH3938">
        <v>71.930000000000007</v>
      </c>
    </row>
    <row r="3939" spans="1:34" x14ac:dyDescent="0.3">
      <c r="A3939">
        <v>1060336</v>
      </c>
      <c r="B3939">
        <v>17399</v>
      </c>
      <c r="C3939">
        <v>42963279</v>
      </c>
      <c r="D3939" s="2">
        <v>43995.041666666657</v>
      </c>
      <c r="E3939" t="s">
        <v>35</v>
      </c>
      <c r="F3939">
        <v>5827.09</v>
      </c>
      <c r="G3939" t="s">
        <v>41</v>
      </c>
      <c r="H3939" t="s">
        <v>46</v>
      </c>
      <c r="I3939" t="s">
        <v>49</v>
      </c>
      <c r="J3939" t="s">
        <v>54</v>
      </c>
      <c r="K3939" t="s">
        <v>58</v>
      </c>
      <c r="L3939">
        <v>4636104039902543</v>
      </c>
      <c r="M3939" s="2">
        <v>46077.112711271133</v>
      </c>
      <c r="N3939">
        <v>225</v>
      </c>
      <c r="O3939">
        <v>45</v>
      </c>
      <c r="P3939" t="s">
        <v>64</v>
      </c>
      <c r="Q3939">
        <v>50076.99</v>
      </c>
      <c r="R3939" t="s">
        <v>69</v>
      </c>
      <c r="S3939" t="s">
        <v>71</v>
      </c>
      <c r="T3939" t="s">
        <v>77</v>
      </c>
      <c r="U3939" t="s">
        <v>80</v>
      </c>
      <c r="V3939" t="s">
        <v>86</v>
      </c>
      <c r="W3939">
        <v>56323</v>
      </c>
      <c r="X3939" t="s">
        <v>92</v>
      </c>
      <c r="Y3939" t="s">
        <v>95</v>
      </c>
      <c r="Z3939">
        <v>2233</v>
      </c>
      <c r="AA3939" t="s">
        <v>76</v>
      </c>
      <c r="AB3939" t="s">
        <v>82</v>
      </c>
      <c r="AC3939" t="s">
        <v>87</v>
      </c>
      <c r="AD3939">
        <v>68696</v>
      </c>
      <c r="AE3939" t="s">
        <v>97</v>
      </c>
      <c r="AF3939" t="s">
        <v>99</v>
      </c>
      <c r="AG3939" t="s">
        <v>103</v>
      </c>
      <c r="AH3939">
        <v>69.31</v>
      </c>
    </row>
    <row r="3940" spans="1:34" x14ac:dyDescent="0.3">
      <c r="A3940">
        <v>9080852</v>
      </c>
      <c r="B3940">
        <v>69276</v>
      </c>
      <c r="C3940">
        <v>12644715</v>
      </c>
      <c r="D3940" s="2">
        <v>43995.083333333343</v>
      </c>
      <c r="E3940" t="s">
        <v>34</v>
      </c>
      <c r="F3940">
        <v>1597.65</v>
      </c>
      <c r="G3940" t="s">
        <v>41</v>
      </c>
      <c r="H3940" t="s">
        <v>45</v>
      </c>
      <c r="I3940" t="s">
        <v>53</v>
      </c>
      <c r="J3940" t="s">
        <v>54</v>
      </c>
      <c r="K3940" t="s">
        <v>59</v>
      </c>
      <c r="L3940">
        <v>4036960518304824</v>
      </c>
      <c r="M3940" s="2">
        <v>46077.404840484043</v>
      </c>
      <c r="N3940">
        <v>346</v>
      </c>
      <c r="O3940">
        <v>33</v>
      </c>
      <c r="P3940" t="s">
        <v>64</v>
      </c>
      <c r="Q3940">
        <v>20218.11</v>
      </c>
      <c r="R3940" t="s">
        <v>68</v>
      </c>
      <c r="S3940" t="s">
        <v>73</v>
      </c>
      <c r="T3940" t="s">
        <v>75</v>
      </c>
      <c r="U3940" t="s">
        <v>80</v>
      </c>
      <c r="V3940" t="s">
        <v>89</v>
      </c>
      <c r="W3940">
        <v>42514</v>
      </c>
      <c r="X3940" t="s">
        <v>37</v>
      </c>
      <c r="Y3940" t="s">
        <v>95</v>
      </c>
      <c r="Z3940">
        <v>5247</v>
      </c>
      <c r="AA3940" t="s">
        <v>77</v>
      </c>
      <c r="AB3940" t="s">
        <v>84</v>
      </c>
      <c r="AC3940" t="s">
        <v>88</v>
      </c>
      <c r="AD3940">
        <v>76308</v>
      </c>
      <c r="AE3940" t="s">
        <v>98</v>
      </c>
      <c r="AF3940" t="s">
        <v>102</v>
      </c>
      <c r="AG3940" t="s">
        <v>103</v>
      </c>
      <c r="AH3940">
        <v>85.43</v>
      </c>
    </row>
    <row r="3941" spans="1:34" x14ac:dyDescent="0.3">
      <c r="A3941">
        <v>8523722</v>
      </c>
      <c r="B3941">
        <v>44122</v>
      </c>
      <c r="C3941">
        <v>52953784</v>
      </c>
      <c r="D3941" s="2">
        <v>43995.125</v>
      </c>
      <c r="E3941" t="s">
        <v>36</v>
      </c>
      <c r="F3941">
        <v>1562.36</v>
      </c>
      <c r="G3941" t="s">
        <v>41</v>
      </c>
      <c r="H3941" t="s">
        <v>44</v>
      </c>
      <c r="I3941" t="s">
        <v>52</v>
      </c>
      <c r="J3941" t="s">
        <v>54</v>
      </c>
      <c r="K3941" t="s">
        <v>61</v>
      </c>
      <c r="L3941">
        <v>4563087509958488</v>
      </c>
      <c r="M3941" s="2">
        <v>46077.696969696968</v>
      </c>
      <c r="N3941">
        <v>870</v>
      </c>
      <c r="O3941">
        <v>68</v>
      </c>
      <c r="P3941" t="s">
        <v>62</v>
      </c>
      <c r="Q3941">
        <v>51411.839999999997</v>
      </c>
      <c r="R3941" t="s">
        <v>69</v>
      </c>
      <c r="S3941" t="s">
        <v>73</v>
      </c>
      <c r="T3941" t="s">
        <v>78</v>
      </c>
      <c r="U3941" t="s">
        <v>81</v>
      </c>
      <c r="V3941" t="s">
        <v>85</v>
      </c>
      <c r="W3941">
        <v>86064</v>
      </c>
      <c r="X3941" t="s">
        <v>90</v>
      </c>
      <c r="Y3941" t="s">
        <v>95</v>
      </c>
      <c r="Z3941">
        <v>2712</v>
      </c>
      <c r="AA3941" t="s">
        <v>77</v>
      </c>
      <c r="AB3941" t="s">
        <v>83</v>
      </c>
      <c r="AC3941" t="s">
        <v>85</v>
      </c>
      <c r="AD3941">
        <v>76012</v>
      </c>
      <c r="AE3941" t="s">
        <v>98</v>
      </c>
      <c r="AF3941" t="s">
        <v>101</v>
      </c>
      <c r="AG3941" t="s">
        <v>104</v>
      </c>
      <c r="AH3941">
        <v>38.22</v>
      </c>
    </row>
    <row r="3942" spans="1:34" x14ac:dyDescent="0.3">
      <c r="A3942">
        <v>5696076</v>
      </c>
      <c r="B3942">
        <v>35586</v>
      </c>
      <c r="C3942">
        <v>59221492</v>
      </c>
      <c r="D3942" s="2">
        <v>43995.166666666657</v>
      </c>
      <c r="E3942" t="s">
        <v>34</v>
      </c>
      <c r="F3942">
        <v>6437.84</v>
      </c>
      <c r="G3942" t="s">
        <v>38</v>
      </c>
      <c r="H3942" t="s">
        <v>48</v>
      </c>
      <c r="I3942" t="s">
        <v>51</v>
      </c>
      <c r="J3942" t="s">
        <v>57</v>
      </c>
      <c r="K3942" t="s">
        <v>59</v>
      </c>
      <c r="L3942">
        <v>4297789397855512</v>
      </c>
      <c r="M3942" s="2">
        <v>46077.989098909893</v>
      </c>
      <c r="N3942">
        <v>533</v>
      </c>
      <c r="O3942">
        <v>41</v>
      </c>
      <c r="P3942" t="s">
        <v>64</v>
      </c>
      <c r="Q3942">
        <v>51554.38</v>
      </c>
      <c r="R3942" t="s">
        <v>67</v>
      </c>
      <c r="S3942" t="s">
        <v>71</v>
      </c>
      <c r="T3942" t="s">
        <v>79</v>
      </c>
      <c r="U3942" t="s">
        <v>81</v>
      </c>
      <c r="V3942" t="s">
        <v>87</v>
      </c>
      <c r="W3942">
        <v>79556</v>
      </c>
      <c r="X3942" t="s">
        <v>92</v>
      </c>
      <c r="Y3942" t="s">
        <v>95</v>
      </c>
      <c r="Z3942">
        <v>6958</v>
      </c>
      <c r="AA3942" t="s">
        <v>77</v>
      </c>
      <c r="AB3942" t="s">
        <v>84</v>
      </c>
      <c r="AC3942" t="s">
        <v>85</v>
      </c>
      <c r="AD3942">
        <v>75040</v>
      </c>
      <c r="AE3942" t="s">
        <v>98</v>
      </c>
      <c r="AF3942" t="s">
        <v>99</v>
      </c>
      <c r="AG3942" t="s">
        <v>103</v>
      </c>
      <c r="AH3942">
        <v>74.58</v>
      </c>
    </row>
    <row r="3943" spans="1:34" x14ac:dyDescent="0.3">
      <c r="A3943">
        <v>3604576</v>
      </c>
      <c r="B3943">
        <v>14170</v>
      </c>
      <c r="C3943">
        <v>39264342</v>
      </c>
      <c r="D3943" s="2">
        <v>43995.208333333343</v>
      </c>
      <c r="E3943" t="s">
        <v>35</v>
      </c>
      <c r="F3943">
        <v>2728.52</v>
      </c>
      <c r="G3943" t="s">
        <v>42</v>
      </c>
      <c r="H3943" t="s">
        <v>45</v>
      </c>
      <c r="I3943" t="s">
        <v>50</v>
      </c>
      <c r="J3943" t="s">
        <v>56</v>
      </c>
      <c r="K3943" t="s">
        <v>59</v>
      </c>
      <c r="L3943">
        <v>4284005283904220</v>
      </c>
      <c r="M3943" s="2">
        <v>46078.281228122803</v>
      </c>
      <c r="N3943">
        <v>597</v>
      </c>
      <c r="O3943">
        <v>56</v>
      </c>
      <c r="P3943" t="s">
        <v>64</v>
      </c>
      <c r="Q3943">
        <v>137340.64000000001</v>
      </c>
      <c r="R3943" t="s">
        <v>65</v>
      </c>
      <c r="S3943" t="s">
        <v>72</v>
      </c>
      <c r="T3943" t="s">
        <v>78</v>
      </c>
      <c r="U3943" t="s">
        <v>81</v>
      </c>
      <c r="V3943" t="s">
        <v>86</v>
      </c>
      <c r="W3943">
        <v>92021</v>
      </c>
      <c r="X3943" t="s">
        <v>90</v>
      </c>
      <c r="Y3943" t="s">
        <v>95</v>
      </c>
      <c r="Z3943">
        <v>7335</v>
      </c>
      <c r="AA3943" t="s">
        <v>75</v>
      </c>
      <c r="AB3943" t="s">
        <v>82</v>
      </c>
      <c r="AC3943" t="s">
        <v>86</v>
      </c>
      <c r="AD3943">
        <v>97447</v>
      </c>
      <c r="AE3943" t="s">
        <v>98</v>
      </c>
      <c r="AF3943" t="s">
        <v>100</v>
      </c>
      <c r="AG3943" t="s">
        <v>103</v>
      </c>
      <c r="AH3943">
        <v>20.05</v>
      </c>
    </row>
    <row r="3944" spans="1:34" x14ac:dyDescent="0.3">
      <c r="A3944">
        <v>9626105</v>
      </c>
      <c r="B3944">
        <v>38312</v>
      </c>
      <c r="C3944">
        <v>95900886</v>
      </c>
      <c r="D3944" s="2">
        <v>43995.25</v>
      </c>
      <c r="E3944" t="s">
        <v>36</v>
      </c>
      <c r="F3944">
        <v>5444.07</v>
      </c>
      <c r="G3944" t="s">
        <v>40</v>
      </c>
      <c r="H3944" t="s">
        <v>47</v>
      </c>
      <c r="I3944" t="s">
        <v>49</v>
      </c>
      <c r="J3944" t="s">
        <v>57</v>
      </c>
      <c r="K3944" t="s">
        <v>60</v>
      </c>
      <c r="L3944">
        <v>4663180954997258</v>
      </c>
      <c r="M3944" s="2">
        <v>46078.573357335728</v>
      </c>
      <c r="N3944">
        <v>468</v>
      </c>
      <c r="O3944">
        <v>64</v>
      </c>
      <c r="P3944" t="s">
        <v>63</v>
      </c>
      <c r="Q3944">
        <v>116552.4</v>
      </c>
      <c r="R3944" t="s">
        <v>67</v>
      </c>
      <c r="S3944" t="s">
        <v>74</v>
      </c>
      <c r="T3944" t="s">
        <v>75</v>
      </c>
      <c r="U3944" t="s">
        <v>80</v>
      </c>
      <c r="V3944" t="s">
        <v>88</v>
      </c>
      <c r="W3944">
        <v>50001</v>
      </c>
      <c r="X3944" t="s">
        <v>90</v>
      </c>
      <c r="Y3944" t="s">
        <v>95</v>
      </c>
      <c r="Z3944">
        <v>7499</v>
      </c>
      <c r="AA3944" t="s">
        <v>75</v>
      </c>
      <c r="AB3944" t="s">
        <v>81</v>
      </c>
      <c r="AC3944" t="s">
        <v>86</v>
      </c>
      <c r="AD3944">
        <v>70601</v>
      </c>
      <c r="AE3944" t="s">
        <v>96</v>
      </c>
      <c r="AF3944" t="s">
        <v>100</v>
      </c>
      <c r="AG3944" t="s">
        <v>103</v>
      </c>
      <c r="AH3944">
        <v>99.43</v>
      </c>
    </row>
    <row r="3945" spans="1:34" x14ac:dyDescent="0.3">
      <c r="A3945">
        <v>8433309</v>
      </c>
      <c r="B3945">
        <v>46740</v>
      </c>
      <c r="C3945">
        <v>76451953</v>
      </c>
      <c r="D3945" s="2">
        <v>43995.291666666657</v>
      </c>
      <c r="E3945" t="s">
        <v>34</v>
      </c>
      <c r="F3945">
        <v>1932.46</v>
      </c>
      <c r="G3945" t="s">
        <v>41</v>
      </c>
      <c r="H3945" t="s">
        <v>46</v>
      </c>
      <c r="I3945" t="s">
        <v>51</v>
      </c>
      <c r="J3945" t="s">
        <v>56</v>
      </c>
      <c r="K3945" t="s">
        <v>61</v>
      </c>
      <c r="L3945">
        <v>4360749818106387</v>
      </c>
      <c r="M3945" s="2">
        <v>46078.865486548653</v>
      </c>
      <c r="N3945">
        <v>494</v>
      </c>
      <c r="O3945">
        <v>55</v>
      </c>
      <c r="P3945" t="s">
        <v>62</v>
      </c>
      <c r="Q3945">
        <v>66642.820000000007</v>
      </c>
      <c r="R3945" t="s">
        <v>65</v>
      </c>
      <c r="S3945" t="s">
        <v>74</v>
      </c>
      <c r="T3945" t="s">
        <v>78</v>
      </c>
      <c r="U3945" t="s">
        <v>81</v>
      </c>
      <c r="V3945" t="s">
        <v>88</v>
      </c>
      <c r="W3945">
        <v>74541</v>
      </c>
      <c r="X3945" t="s">
        <v>92</v>
      </c>
      <c r="Y3945" t="s">
        <v>95</v>
      </c>
      <c r="Z3945">
        <v>6877</v>
      </c>
      <c r="AA3945" t="s">
        <v>79</v>
      </c>
      <c r="AB3945" t="s">
        <v>82</v>
      </c>
      <c r="AC3945" t="s">
        <v>88</v>
      </c>
      <c r="AD3945">
        <v>88516</v>
      </c>
      <c r="AE3945" t="s">
        <v>96</v>
      </c>
      <c r="AF3945" t="s">
        <v>99</v>
      </c>
      <c r="AG3945" t="s">
        <v>103</v>
      </c>
      <c r="AH3945">
        <v>69.099999999999994</v>
      </c>
    </row>
    <row r="3946" spans="1:34" x14ac:dyDescent="0.3">
      <c r="A3946">
        <v>7233894</v>
      </c>
      <c r="B3946">
        <v>92044</v>
      </c>
      <c r="C3946">
        <v>35206892</v>
      </c>
      <c r="D3946" s="2">
        <v>43995.333333333343</v>
      </c>
      <c r="E3946" t="s">
        <v>34</v>
      </c>
      <c r="F3946">
        <v>4198.8900000000003</v>
      </c>
      <c r="G3946" t="s">
        <v>39</v>
      </c>
      <c r="H3946" t="s">
        <v>43</v>
      </c>
      <c r="I3946" t="s">
        <v>49</v>
      </c>
      <c r="J3946" t="s">
        <v>56</v>
      </c>
      <c r="K3946" t="s">
        <v>59</v>
      </c>
      <c r="L3946">
        <v>4032214969404798</v>
      </c>
      <c r="M3946" s="2">
        <v>46079.157615761571</v>
      </c>
      <c r="N3946">
        <v>591</v>
      </c>
      <c r="O3946">
        <v>60</v>
      </c>
      <c r="P3946" t="s">
        <v>64</v>
      </c>
      <c r="Q3946">
        <v>143685.53</v>
      </c>
      <c r="R3946" t="s">
        <v>66</v>
      </c>
      <c r="S3946" t="s">
        <v>73</v>
      </c>
      <c r="T3946" t="s">
        <v>76</v>
      </c>
      <c r="U3946" t="s">
        <v>82</v>
      </c>
      <c r="V3946" t="s">
        <v>88</v>
      </c>
      <c r="W3946">
        <v>85920</v>
      </c>
      <c r="X3946" t="s">
        <v>37</v>
      </c>
      <c r="Y3946" t="s">
        <v>95</v>
      </c>
      <c r="Z3946">
        <v>7431</v>
      </c>
      <c r="AA3946" t="s">
        <v>78</v>
      </c>
      <c r="AB3946" t="s">
        <v>83</v>
      </c>
      <c r="AC3946" t="s">
        <v>88</v>
      </c>
      <c r="AD3946">
        <v>45829</v>
      </c>
      <c r="AE3946" t="s">
        <v>96</v>
      </c>
      <c r="AF3946" t="s">
        <v>100</v>
      </c>
      <c r="AG3946" t="s">
        <v>104</v>
      </c>
      <c r="AH3946">
        <v>14.76</v>
      </c>
    </row>
    <row r="3947" spans="1:34" x14ac:dyDescent="0.3">
      <c r="A3947">
        <v>4077806</v>
      </c>
      <c r="B3947">
        <v>70606</v>
      </c>
      <c r="C3947">
        <v>79379207</v>
      </c>
      <c r="D3947" s="2">
        <v>43995.375</v>
      </c>
      <c r="E3947" t="s">
        <v>36</v>
      </c>
      <c r="F3947">
        <v>8625.77</v>
      </c>
      <c r="G3947" t="s">
        <v>39</v>
      </c>
      <c r="H3947" t="s">
        <v>46</v>
      </c>
      <c r="I3947" t="s">
        <v>53</v>
      </c>
      <c r="J3947" t="s">
        <v>56</v>
      </c>
      <c r="K3947" t="s">
        <v>61</v>
      </c>
      <c r="L3947">
        <v>4316374224325268</v>
      </c>
      <c r="M3947" s="2">
        <v>46079.449744974489</v>
      </c>
      <c r="N3947">
        <v>425</v>
      </c>
      <c r="O3947">
        <v>27</v>
      </c>
      <c r="P3947" t="s">
        <v>63</v>
      </c>
      <c r="Q3947">
        <v>43126.98</v>
      </c>
      <c r="R3947" t="s">
        <v>65</v>
      </c>
      <c r="S3947" t="s">
        <v>72</v>
      </c>
      <c r="T3947" t="s">
        <v>79</v>
      </c>
      <c r="U3947" t="s">
        <v>81</v>
      </c>
      <c r="V3947" t="s">
        <v>89</v>
      </c>
      <c r="W3947">
        <v>99134</v>
      </c>
      <c r="X3947" t="s">
        <v>92</v>
      </c>
      <c r="Y3947" t="s">
        <v>94</v>
      </c>
      <c r="Z3947">
        <v>4240</v>
      </c>
      <c r="AA3947" t="s">
        <v>75</v>
      </c>
      <c r="AB3947" t="s">
        <v>83</v>
      </c>
      <c r="AC3947" t="s">
        <v>87</v>
      </c>
      <c r="AD3947">
        <v>63480</v>
      </c>
      <c r="AE3947" t="s">
        <v>96</v>
      </c>
      <c r="AF3947" t="s">
        <v>102</v>
      </c>
      <c r="AG3947" t="s">
        <v>103</v>
      </c>
      <c r="AH3947">
        <v>15.39</v>
      </c>
    </row>
    <row r="3948" spans="1:34" x14ac:dyDescent="0.3">
      <c r="A3948">
        <v>6840108</v>
      </c>
      <c r="B3948">
        <v>20722</v>
      </c>
      <c r="C3948">
        <v>68241352</v>
      </c>
      <c r="D3948" s="2">
        <v>43995.416666666657</v>
      </c>
      <c r="E3948" t="s">
        <v>36</v>
      </c>
      <c r="F3948">
        <v>6909.49</v>
      </c>
      <c r="G3948" t="s">
        <v>41</v>
      </c>
      <c r="H3948" t="s">
        <v>45</v>
      </c>
      <c r="I3948" t="s">
        <v>51</v>
      </c>
      <c r="J3948" t="s">
        <v>57</v>
      </c>
      <c r="K3948" t="s">
        <v>58</v>
      </c>
      <c r="L3948">
        <v>4987754207105276</v>
      </c>
      <c r="M3948" s="2">
        <v>46079.741874187413</v>
      </c>
      <c r="N3948">
        <v>364</v>
      </c>
      <c r="O3948">
        <v>64</v>
      </c>
      <c r="P3948" t="s">
        <v>63</v>
      </c>
      <c r="Q3948">
        <v>82432.210000000006</v>
      </c>
      <c r="R3948" t="s">
        <v>65</v>
      </c>
      <c r="S3948" t="s">
        <v>72</v>
      </c>
      <c r="T3948" t="s">
        <v>75</v>
      </c>
      <c r="U3948" t="s">
        <v>81</v>
      </c>
      <c r="V3948" t="s">
        <v>88</v>
      </c>
      <c r="W3948">
        <v>78617</v>
      </c>
      <c r="X3948" t="s">
        <v>90</v>
      </c>
      <c r="Y3948" t="s">
        <v>94</v>
      </c>
      <c r="Z3948">
        <v>5922</v>
      </c>
      <c r="AA3948" t="s">
        <v>78</v>
      </c>
      <c r="AB3948" t="s">
        <v>82</v>
      </c>
      <c r="AC3948" t="s">
        <v>89</v>
      </c>
      <c r="AD3948">
        <v>75484</v>
      </c>
      <c r="AE3948" t="s">
        <v>96</v>
      </c>
      <c r="AF3948" t="s">
        <v>100</v>
      </c>
      <c r="AG3948" t="s">
        <v>103</v>
      </c>
      <c r="AH3948">
        <v>25.41</v>
      </c>
    </row>
    <row r="3949" spans="1:34" x14ac:dyDescent="0.3">
      <c r="A3949">
        <v>5403108</v>
      </c>
      <c r="B3949">
        <v>45915</v>
      </c>
      <c r="C3949">
        <v>38449689</v>
      </c>
      <c r="D3949" s="2">
        <v>43995.458333333343</v>
      </c>
      <c r="E3949" t="s">
        <v>37</v>
      </c>
      <c r="F3949">
        <v>4878.47</v>
      </c>
      <c r="G3949" t="s">
        <v>38</v>
      </c>
      <c r="H3949" t="s">
        <v>46</v>
      </c>
      <c r="I3949" t="s">
        <v>50</v>
      </c>
      <c r="J3949" t="s">
        <v>56</v>
      </c>
      <c r="K3949" t="s">
        <v>60</v>
      </c>
      <c r="L3949">
        <v>4576909757242386</v>
      </c>
      <c r="M3949" s="2">
        <v>46080.034003400338</v>
      </c>
      <c r="N3949">
        <v>171</v>
      </c>
      <c r="O3949">
        <v>50</v>
      </c>
      <c r="P3949" t="s">
        <v>64</v>
      </c>
      <c r="Q3949">
        <v>89544.320000000007</v>
      </c>
      <c r="R3949" t="s">
        <v>68</v>
      </c>
      <c r="S3949" t="s">
        <v>73</v>
      </c>
      <c r="T3949" t="s">
        <v>75</v>
      </c>
      <c r="U3949" t="s">
        <v>83</v>
      </c>
      <c r="V3949" t="s">
        <v>85</v>
      </c>
      <c r="W3949">
        <v>12847</v>
      </c>
      <c r="X3949" t="s">
        <v>91</v>
      </c>
      <c r="Y3949" t="s">
        <v>93</v>
      </c>
      <c r="Z3949">
        <v>3803</v>
      </c>
      <c r="AA3949" t="s">
        <v>76</v>
      </c>
      <c r="AB3949" t="s">
        <v>84</v>
      </c>
      <c r="AC3949" t="s">
        <v>86</v>
      </c>
      <c r="AD3949">
        <v>65237</v>
      </c>
      <c r="AE3949" t="s">
        <v>98</v>
      </c>
      <c r="AF3949" t="s">
        <v>99</v>
      </c>
      <c r="AG3949" t="s">
        <v>103</v>
      </c>
      <c r="AH3949">
        <v>6.41</v>
      </c>
    </row>
    <row r="3950" spans="1:34" x14ac:dyDescent="0.3">
      <c r="A3950">
        <v>7313382</v>
      </c>
      <c r="B3950">
        <v>37699</v>
      </c>
      <c r="C3950">
        <v>87966920</v>
      </c>
      <c r="D3950" s="2">
        <v>43995.5</v>
      </c>
      <c r="E3950" t="s">
        <v>34</v>
      </c>
      <c r="F3950">
        <v>4919.93</v>
      </c>
      <c r="G3950" t="s">
        <v>39</v>
      </c>
      <c r="H3950" t="s">
        <v>47</v>
      </c>
      <c r="I3950" t="s">
        <v>53</v>
      </c>
      <c r="J3950" t="s">
        <v>56</v>
      </c>
      <c r="K3950" t="s">
        <v>58</v>
      </c>
      <c r="L3950">
        <v>4507893565051484</v>
      </c>
      <c r="M3950" s="2">
        <v>46080.326132613249</v>
      </c>
      <c r="N3950">
        <v>443</v>
      </c>
      <c r="O3950">
        <v>29</v>
      </c>
      <c r="P3950" t="s">
        <v>64</v>
      </c>
      <c r="Q3950">
        <v>34303.230000000003</v>
      </c>
      <c r="R3950" t="s">
        <v>69</v>
      </c>
      <c r="S3950" t="s">
        <v>74</v>
      </c>
      <c r="T3950" t="s">
        <v>77</v>
      </c>
      <c r="U3950" t="s">
        <v>83</v>
      </c>
      <c r="V3950" t="s">
        <v>86</v>
      </c>
      <c r="W3950">
        <v>69579</v>
      </c>
      <c r="X3950" t="s">
        <v>37</v>
      </c>
      <c r="Y3950" t="s">
        <v>95</v>
      </c>
      <c r="Z3950">
        <v>1005</v>
      </c>
      <c r="AA3950" t="s">
        <v>75</v>
      </c>
      <c r="AB3950" t="s">
        <v>84</v>
      </c>
      <c r="AC3950" t="s">
        <v>86</v>
      </c>
      <c r="AD3950">
        <v>69932</v>
      </c>
      <c r="AE3950" t="s">
        <v>96</v>
      </c>
      <c r="AF3950" t="s">
        <v>100</v>
      </c>
      <c r="AG3950" t="s">
        <v>104</v>
      </c>
      <c r="AH3950">
        <v>51.69</v>
      </c>
    </row>
    <row r="3951" spans="1:34" x14ac:dyDescent="0.3">
      <c r="A3951">
        <v>2335161</v>
      </c>
      <c r="B3951">
        <v>26588</v>
      </c>
      <c r="C3951">
        <v>90508040</v>
      </c>
      <c r="D3951" s="2">
        <v>43995.541666666657</v>
      </c>
      <c r="E3951" t="s">
        <v>36</v>
      </c>
      <c r="F3951">
        <v>3879.64</v>
      </c>
      <c r="G3951" t="s">
        <v>40</v>
      </c>
      <c r="H3951" t="s">
        <v>47</v>
      </c>
      <c r="I3951" t="s">
        <v>53</v>
      </c>
      <c r="J3951" t="s">
        <v>55</v>
      </c>
      <c r="K3951" t="s">
        <v>58</v>
      </c>
      <c r="L3951">
        <v>4757737659133470</v>
      </c>
      <c r="M3951" s="2">
        <v>46080.618261826181</v>
      </c>
      <c r="N3951">
        <v>374</v>
      </c>
      <c r="O3951">
        <v>33</v>
      </c>
      <c r="P3951" t="s">
        <v>64</v>
      </c>
      <c r="Q3951">
        <v>34796.6</v>
      </c>
      <c r="R3951" t="s">
        <v>67</v>
      </c>
      <c r="S3951" t="s">
        <v>74</v>
      </c>
      <c r="T3951" t="s">
        <v>76</v>
      </c>
      <c r="U3951" t="s">
        <v>84</v>
      </c>
      <c r="V3951" t="s">
        <v>85</v>
      </c>
      <c r="W3951">
        <v>47516</v>
      </c>
      <c r="X3951" t="s">
        <v>90</v>
      </c>
      <c r="Y3951" t="s">
        <v>94</v>
      </c>
      <c r="Z3951">
        <v>9338</v>
      </c>
      <c r="AA3951" t="s">
        <v>78</v>
      </c>
      <c r="AB3951" t="s">
        <v>82</v>
      </c>
      <c r="AC3951" t="s">
        <v>89</v>
      </c>
      <c r="AD3951">
        <v>27174</v>
      </c>
      <c r="AE3951" t="s">
        <v>96</v>
      </c>
      <c r="AF3951" t="s">
        <v>102</v>
      </c>
      <c r="AG3951" t="s">
        <v>104</v>
      </c>
      <c r="AH3951">
        <v>86.21</v>
      </c>
    </row>
    <row r="3952" spans="1:34" x14ac:dyDescent="0.3">
      <c r="A3952">
        <v>1279185</v>
      </c>
      <c r="B3952">
        <v>14290</v>
      </c>
      <c r="C3952">
        <v>48518660</v>
      </c>
      <c r="D3952" s="2">
        <v>43995.583333333343</v>
      </c>
      <c r="E3952" t="s">
        <v>34</v>
      </c>
      <c r="F3952">
        <v>6525.82</v>
      </c>
      <c r="G3952" t="s">
        <v>42</v>
      </c>
      <c r="H3952" t="s">
        <v>46</v>
      </c>
      <c r="I3952" t="s">
        <v>50</v>
      </c>
      <c r="J3952" t="s">
        <v>55</v>
      </c>
      <c r="K3952" t="s">
        <v>60</v>
      </c>
      <c r="L3952">
        <v>4097377435596825</v>
      </c>
      <c r="M3952" s="2">
        <v>46080.910391039099</v>
      </c>
      <c r="N3952">
        <v>763</v>
      </c>
      <c r="O3952">
        <v>36</v>
      </c>
      <c r="P3952" t="s">
        <v>64</v>
      </c>
      <c r="Q3952">
        <v>86940.99</v>
      </c>
      <c r="R3952" t="s">
        <v>68</v>
      </c>
      <c r="S3952" t="s">
        <v>72</v>
      </c>
      <c r="T3952" t="s">
        <v>76</v>
      </c>
      <c r="U3952" t="s">
        <v>80</v>
      </c>
      <c r="V3952" t="s">
        <v>87</v>
      </c>
      <c r="W3952">
        <v>70825</v>
      </c>
      <c r="X3952" t="s">
        <v>90</v>
      </c>
      <c r="Y3952" t="s">
        <v>95</v>
      </c>
      <c r="Z3952">
        <v>6516</v>
      </c>
      <c r="AA3952" t="s">
        <v>75</v>
      </c>
      <c r="AB3952" t="s">
        <v>82</v>
      </c>
      <c r="AC3952" t="s">
        <v>89</v>
      </c>
      <c r="AD3952">
        <v>18921</v>
      </c>
      <c r="AE3952" t="s">
        <v>96</v>
      </c>
      <c r="AF3952" t="s">
        <v>99</v>
      </c>
      <c r="AG3952" t="s">
        <v>104</v>
      </c>
      <c r="AH3952">
        <v>55.65</v>
      </c>
    </row>
    <row r="3953" spans="1:34" x14ac:dyDescent="0.3">
      <c r="A3953">
        <v>8005393</v>
      </c>
      <c r="B3953">
        <v>55003</v>
      </c>
      <c r="C3953">
        <v>54111309</v>
      </c>
      <c r="D3953" s="2">
        <v>43995.625</v>
      </c>
      <c r="E3953" t="s">
        <v>36</v>
      </c>
      <c r="F3953">
        <v>1891.61</v>
      </c>
      <c r="G3953" t="s">
        <v>39</v>
      </c>
      <c r="H3953" t="s">
        <v>48</v>
      </c>
      <c r="I3953" t="s">
        <v>49</v>
      </c>
      <c r="J3953" t="s">
        <v>54</v>
      </c>
      <c r="K3953" t="s">
        <v>58</v>
      </c>
      <c r="L3953">
        <v>4818617889136766</v>
      </c>
      <c r="M3953" s="2">
        <v>46081.202520252024</v>
      </c>
      <c r="N3953">
        <v>718</v>
      </c>
      <c r="O3953">
        <v>26</v>
      </c>
      <c r="P3953" t="s">
        <v>64</v>
      </c>
      <c r="Q3953">
        <v>24086.53</v>
      </c>
      <c r="R3953" t="s">
        <v>66</v>
      </c>
      <c r="S3953" t="s">
        <v>73</v>
      </c>
      <c r="T3953" t="s">
        <v>77</v>
      </c>
      <c r="U3953" t="s">
        <v>84</v>
      </c>
      <c r="V3953" t="s">
        <v>85</v>
      </c>
      <c r="W3953">
        <v>32566</v>
      </c>
      <c r="X3953" t="s">
        <v>37</v>
      </c>
      <c r="Y3953" t="s">
        <v>95</v>
      </c>
      <c r="Z3953">
        <v>4018</v>
      </c>
      <c r="AA3953" t="s">
        <v>76</v>
      </c>
      <c r="AB3953" t="s">
        <v>82</v>
      </c>
      <c r="AC3953" t="s">
        <v>86</v>
      </c>
      <c r="AD3953">
        <v>48870</v>
      </c>
      <c r="AE3953" t="s">
        <v>97</v>
      </c>
      <c r="AF3953" t="s">
        <v>101</v>
      </c>
      <c r="AG3953" t="s">
        <v>103</v>
      </c>
      <c r="AH3953">
        <v>19.71</v>
      </c>
    </row>
    <row r="3954" spans="1:34" x14ac:dyDescent="0.3">
      <c r="A3954">
        <v>3137321</v>
      </c>
      <c r="B3954">
        <v>58558</v>
      </c>
      <c r="C3954">
        <v>45902680</v>
      </c>
      <c r="D3954" s="2">
        <v>43995.666666666657</v>
      </c>
      <c r="E3954" t="s">
        <v>34</v>
      </c>
      <c r="F3954">
        <v>3378.25</v>
      </c>
      <c r="G3954" t="s">
        <v>40</v>
      </c>
      <c r="H3954" t="s">
        <v>44</v>
      </c>
      <c r="I3954" t="s">
        <v>51</v>
      </c>
      <c r="J3954" t="s">
        <v>57</v>
      </c>
      <c r="K3954" t="s">
        <v>61</v>
      </c>
      <c r="L3954">
        <v>4623505302995448</v>
      </c>
      <c r="M3954" s="2">
        <v>46081.494649464941</v>
      </c>
      <c r="N3954">
        <v>773</v>
      </c>
      <c r="O3954">
        <v>63</v>
      </c>
      <c r="P3954" t="s">
        <v>62</v>
      </c>
      <c r="Q3954">
        <v>114835.84</v>
      </c>
      <c r="R3954" t="s">
        <v>67</v>
      </c>
      <c r="S3954" t="s">
        <v>73</v>
      </c>
      <c r="T3954" t="s">
        <v>79</v>
      </c>
      <c r="U3954" t="s">
        <v>81</v>
      </c>
      <c r="V3954" t="s">
        <v>85</v>
      </c>
      <c r="W3954">
        <v>22343</v>
      </c>
      <c r="X3954" t="s">
        <v>90</v>
      </c>
      <c r="Y3954" t="s">
        <v>95</v>
      </c>
      <c r="Z3954">
        <v>1975</v>
      </c>
      <c r="AA3954" t="s">
        <v>78</v>
      </c>
      <c r="AB3954" t="s">
        <v>84</v>
      </c>
      <c r="AC3954" t="s">
        <v>88</v>
      </c>
      <c r="AD3954">
        <v>13181</v>
      </c>
      <c r="AE3954" t="s">
        <v>96</v>
      </c>
      <c r="AF3954" t="s">
        <v>102</v>
      </c>
      <c r="AG3954" t="s">
        <v>103</v>
      </c>
      <c r="AH3954">
        <v>6.08</v>
      </c>
    </row>
    <row r="3955" spans="1:34" x14ac:dyDescent="0.3">
      <c r="A3955">
        <v>2146757</v>
      </c>
      <c r="B3955">
        <v>99505</v>
      </c>
      <c r="C3955">
        <v>40511505</v>
      </c>
      <c r="D3955" s="2">
        <v>43995.708333333343</v>
      </c>
      <c r="E3955" t="s">
        <v>36</v>
      </c>
      <c r="F3955">
        <v>6799.93</v>
      </c>
      <c r="G3955" t="s">
        <v>42</v>
      </c>
      <c r="H3955" t="s">
        <v>46</v>
      </c>
      <c r="I3955" t="s">
        <v>50</v>
      </c>
      <c r="J3955" t="s">
        <v>56</v>
      </c>
      <c r="K3955" t="s">
        <v>58</v>
      </c>
      <c r="L3955">
        <v>4371812006544709</v>
      </c>
      <c r="M3955" s="2">
        <v>46081.786778677859</v>
      </c>
      <c r="N3955">
        <v>312</v>
      </c>
      <c r="O3955">
        <v>19</v>
      </c>
      <c r="P3955" t="s">
        <v>64</v>
      </c>
      <c r="Q3955">
        <v>84194.79</v>
      </c>
      <c r="R3955" t="s">
        <v>69</v>
      </c>
      <c r="S3955" t="s">
        <v>72</v>
      </c>
      <c r="T3955" t="s">
        <v>77</v>
      </c>
      <c r="U3955" t="s">
        <v>82</v>
      </c>
      <c r="V3955" t="s">
        <v>88</v>
      </c>
      <c r="W3955">
        <v>67752</v>
      </c>
      <c r="X3955" t="s">
        <v>92</v>
      </c>
      <c r="Y3955" t="s">
        <v>95</v>
      </c>
      <c r="Z3955">
        <v>3633</v>
      </c>
      <c r="AA3955" t="s">
        <v>75</v>
      </c>
      <c r="AB3955" t="s">
        <v>83</v>
      </c>
      <c r="AC3955" t="s">
        <v>86</v>
      </c>
      <c r="AD3955">
        <v>46463</v>
      </c>
      <c r="AE3955" t="s">
        <v>96</v>
      </c>
      <c r="AF3955" t="s">
        <v>101</v>
      </c>
      <c r="AG3955" t="s">
        <v>104</v>
      </c>
      <c r="AH3955">
        <v>84.72</v>
      </c>
    </row>
    <row r="3956" spans="1:34" x14ac:dyDescent="0.3">
      <c r="A3956">
        <v>4426500</v>
      </c>
      <c r="B3956">
        <v>59427</v>
      </c>
      <c r="C3956">
        <v>25808121</v>
      </c>
      <c r="D3956" s="2">
        <v>43995.75</v>
      </c>
      <c r="E3956" t="s">
        <v>35</v>
      </c>
      <c r="F3956">
        <v>7222.51</v>
      </c>
      <c r="G3956" t="s">
        <v>38</v>
      </c>
      <c r="H3956" t="s">
        <v>45</v>
      </c>
      <c r="I3956" t="s">
        <v>53</v>
      </c>
      <c r="J3956" t="s">
        <v>57</v>
      </c>
      <c r="K3956" t="s">
        <v>60</v>
      </c>
      <c r="L3956">
        <v>4026771688902063</v>
      </c>
      <c r="M3956" s="2">
        <v>46082.078907890776</v>
      </c>
      <c r="N3956">
        <v>816</v>
      </c>
      <c r="O3956">
        <v>46</v>
      </c>
      <c r="P3956" t="s">
        <v>62</v>
      </c>
      <c r="Q3956">
        <v>144244.15</v>
      </c>
      <c r="R3956" t="s">
        <v>66</v>
      </c>
      <c r="S3956" t="s">
        <v>72</v>
      </c>
      <c r="T3956" t="s">
        <v>79</v>
      </c>
      <c r="U3956" t="s">
        <v>80</v>
      </c>
      <c r="V3956" t="s">
        <v>86</v>
      </c>
      <c r="W3956">
        <v>64242</v>
      </c>
      <c r="X3956" t="s">
        <v>92</v>
      </c>
      <c r="Y3956" t="s">
        <v>94</v>
      </c>
      <c r="Z3956">
        <v>6024</v>
      </c>
      <c r="AA3956" t="s">
        <v>78</v>
      </c>
      <c r="AB3956" t="s">
        <v>82</v>
      </c>
      <c r="AC3956" t="s">
        <v>89</v>
      </c>
      <c r="AD3956">
        <v>54563</v>
      </c>
      <c r="AE3956" t="s">
        <v>96</v>
      </c>
      <c r="AF3956" t="s">
        <v>102</v>
      </c>
      <c r="AG3956" t="s">
        <v>103</v>
      </c>
      <c r="AH3956">
        <v>29.32</v>
      </c>
    </row>
    <row r="3957" spans="1:34" x14ac:dyDescent="0.3">
      <c r="A3957">
        <v>4236201</v>
      </c>
      <c r="B3957">
        <v>93622</v>
      </c>
      <c r="C3957">
        <v>89894367</v>
      </c>
      <c r="D3957" s="2">
        <v>43995.791666666657</v>
      </c>
      <c r="E3957" t="s">
        <v>35</v>
      </c>
      <c r="F3957">
        <v>8860.84</v>
      </c>
      <c r="G3957" t="s">
        <v>40</v>
      </c>
      <c r="H3957" t="s">
        <v>44</v>
      </c>
      <c r="I3957" t="s">
        <v>52</v>
      </c>
      <c r="J3957" t="s">
        <v>54</v>
      </c>
      <c r="K3957" t="s">
        <v>61</v>
      </c>
      <c r="L3957">
        <v>4563803448823578</v>
      </c>
      <c r="M3957" s="2">
        <v>46082.371037103701</v>
      </c>
      <c r="N3957">
        <v>253</v>
      </c>
      <c r="O3957">
        <v>28</v>
      </c>
      <c r="P3957" t="s">
        <v>63</v>
      </c>
      <c r="Q3957">
        <v>73857.03</v>
      </c>
      <c r="R3957" t="s">
        <v>70</v>
      </c>
      <c r="S3957" t="s">
        <v>71</v>
      </c>
      <c r="T3957" t="s">
        <v>76</v>
      </c>
      <c r="U3957" t="s">
        <v>80</v>
      </c>
      <c r="V3957" t="s">
        <v>86</v>
      </c>
      <c r="W3957">
        <v>66183</v>
      </c>
      <c r="X3957" t="s">
        <v>91</v>
      </c>
      <c r="Y3957" t="s">
        <v>95</v>
      </c>
      <c r="Z3957">
        <v>4840</v>
      </c>
      <c r="AA3957" t="s">
        <v>79</v>
      </c>
      <c r="AB3957" t="s">
        <v>84</v>
      </c>
      <c r="AC3957" t="s">
        <v>87</v>
      </c>
      <c r="AD3957">
        <v>60847</v>
      </c>
      <c r="AE3957" t="s">
        <v>97</v>
      </c>
      <c r="AF3957" t="s">
        <v>102</v>
      </c>
      <c r="AG3957" t="s">
        <v>103</v>
      </c>
      <c r="AH3957">
        <v>90.27</v>
      </c>
    </row>
    <row r="3958" spans="1:34" x14ac:dyDescent="0.3">
      <c r="A3958">
        <v>6548545</v>
      </c>
      <c r="B3958">
        <v>13635</v>
      </c>
      <c r="C3958">
        <v>12255988</v>
      </c>
      <c r="D3958" s="2">
        <v>43995.833333333343</v>
      </c>
      <c r="E3958" t="s">
        <v>34</v>
      </c>
      <c r="F3958">
        <v>3056.39</v>
      </c>
      <c r="G3958" t="s">
        <v>41</v>
      </c>
      <c r="H3958" t="s">
        <v>44</v>
      </c>
      <c r="I3958" t="s">
        <v>53</v>
      </c>
      <c r="J3958" t="s">
        <v>54</v>
      </c>
      <c r="K3958" t="s">
        <v>61</v>
      </c>
      <c r="L3958">
        <v>4342845402984324</v>
      </c>
      <c r="M3958" s="2">
        <v>46082.663166316619</v>
      </c>
      <c r="N3958">
        <v>862</v>
      </c>
      <c r="O3958">
        <v>22</v>
      </c>
      <c r="P3958" t="s">
        <v>63</v>
      </c>
      <c r="Q3958">
        <v>89337.62</v>
      </c>
      <c r="R3958" t="s">
        <v>70</v>
      </c>
      <c r="S3958" t="s">
        <v>74</v>
      </c>
      <c r="T3958" t="s">
        <v>77</v>
      </c>
      <c r="U3958" t="s">
        <v>80</v>
      </c>
      <c r="V3958" t="s">
        <v>86</v>
      </c>
      <c r="W3958">
        <v>70567</v>
      </c>
      <c r="X3958" t="s">
        <v>91</v>
      </c>
      <c r="Y3958" t="s">
        <v>94</v>
      </c>
      <c r="Z3958">
        <v>7515</v>
      </c>
      <c r="AA3958" t="s">
        <v>76</v>
      </c>
      <c r="AB3958" t="s">
        <v>81</v>
      </c>
      <c r="AC3958" t="s">
        <v>88</v>
      </c>
      <c r="AD3958">
        <v>57972</v>
      </c>
      <c r="AE3958" t="s">
        <v>98</v>
      </c>
      <c r="AF3958" t="s">
        <v>99</v>
      </c>
      <c r="AG3958" t="s">
        <v>104</v>
      </c>
      <c r="AH3958">
        <v>53.39</v>
      </c>
    </row>
    <row r="3959" spans="1:34" x14ac:dyDescent="0.3">
      <c r="A3959">
        <v>5615411</v>
      </c>
      <c r="B3959">
        <v>46401</v>
      </c>
      <c r="C3959">
        <v>19207021</v>
      </c>
      <c r="D3959" s="2">
        <v>43995.875</v>
      </c>
      <c r="E3959" t="s">
        <v>37</v>
      </c>
      <c r="F3959">
        <v>8528.81</v>
      </c>
      <c r="G3959" t="s">
        <v>42</v>
      </c>
      <c r="H3959" t="s">
        <v>47</v>
      </c>
      <c r="I3959" t="s">
        <v>49</v>
      </c>
      <c r="J3959" t="s">
        <v>54</v>
      </c>
      <c r="K3959" t="s">
        <v>60</v>
      </c>
      <c r="L3959">
        <v>4660742679606876</v>
      </c>
      <c r="M3959" s="2">
        <v>46082.955295529551</v>
      </c>
      <c r="N3959">
        <v>532</v>
      </c>
      <c r="O3959">
        <v>65</v>
      </c>
      <c r="P3959" t="s">
        <v>62</v>
      </c>
      <c r="Q3959">
        <v>84754.71</v>
      </c>
      <c r="R3959" t="s">
        <v>68</v>
      </c>
      <c r="S3959" t="s">
        <v>73</v>
      </c>
      <c r="T3959" t="s">
        <v>75</v>
      </c>
      <c r="U3959" t="s">
        <v>81</v>
      </c>
      <c r="V3959" t="s">
        <v>89</v>
      </c>
      <c r="W3959">
        <v>45259</v>
      </c>
      <c r="X3959" t="s">
        <v>37</v>
      </c>
      <c r="Y3959" t="s">
        <v>94</v>
      </c>
      <c r="Z3959">
        <v>8243</v>
      </c>
      <c r="AA3959" t="s">
        <v>79</v>
      </c>
      <c r="AB3959" t="s">
        <v>84</v>
      </c>
      <c r="AC3959" t="s">
        <v>86</v>
      </c>
      <c r="AD3959">
        <v>24450</v>
      </c>
      <c r="AE3959" t="s">
        <v>96</v>
      </c>
      <c r="AF3959" t="s">
        <v>99</v>
      </c>
      <c r="AG3959" t="s">
        <v>103</v>
      </c>
      <c r="AH3959">
        <v>53.44</v>
      </c>
    </row>
    <row r="3960" spans="1:34" x14ac:dyDescent="0.3">
      <c r="A3960">
        <v>9119278</v>
      </c>
      <c r="B3960">
        <v>91960</v>
      </c>
      <c r="C3960">
        <v>45168252</v>
      </c>
      <c r="D3960" s="2">
        <v>43995.916666666657</v>
      </c>
      <c r="E3960" t="s">
        <v>34</v>
      </c>
      <c r="F3960">
        <v>8242.2999999999993</v>
      </c>
      <c r="G3960" t="s">
        <v>38</v>
      </c>
      <c r="H3960" t="s">
        <v>43</v>
      </c>
      <c r="I3960" t="s">
        <v>50</v>
      </c>
      <c r="J3960" t="s">
        <v>57</v>
      </c>
      <c r="K3960" t="s">
        <v>60</v>
      </c>
      <c r="L3960">
        <v>4737060877407671</v>
      </c>
      <c r="M3960" s="2">
        <v>46083.247424742469</v>
      </c>
      <c r="N3960">
        <v>522</v>
      </c>
      <c r="O3960">
        <v>23</v>
      </c>
      <c r="P3960" t="s">
        <v>62</v>
      </c>
      <c r="Q3960">
        <v>34563.379999999997</v>
      </c>
      <c r="R3960" t="s">
        <v>67</v>
      </c>
      <c r="S3960" t="s">
        <v>72</v>
      </c>
      <c r="T3960" t="s">
        <v>77</v>
      </c>
      <c r="U3960" t="s">
        <v>84</v>
      </c>
      <c r="V3960" t="s">
        <v>89</v>
      </c>
      <c r="W3960">
        <v>89046</v>
      </c>
      <c r="X3960" t="s">
        <v>90</v>
      </c>
      <c r="Y3960" t="s">
        <v>94</v>
      </c>
      <c r="Z3960">
        <v>9095</v>
      </c>
      <c r="AA3960" t="s">
        <v>76</v>
      </c>
      <c r="AB3960" t="s">
        <v>81</v>
      </c>
      <c r="AC3960" t="s">
        <v>86</v>
      </c>
      <c r="AD3960">
        <v>61030</v>
      </c>
      <c r="AE3960" t="s">
        <v>97</v>
      </c>
      <c r="AF3960" t="s">
        <v>101</v>
      </c>
      <c r="AG3960" t="s">
        <v>104</v>
      </c>
      <c r="AH3960">
        <v>77.56</v>
      </c>
    </row>
    <row r="3961" spans="1:34" x14ac:dyDescent="0.3">
      <c r="A3961">
        <v>7205276</v>
      </c>
      <c r="B3961">
        <v>66112</v>
      </c>
      <c r="C3961">
        <v>43623574</v>
      </c>
      <c r="D3961" s="2">
        <v>43995.958333333343</v>
      </c>
      <c r="E3961" t="s">
        <v>37</v>
      </c>
      <c r="F3961">
        <v>111.8</v>
      </c>
      <c r="G3961" t="s">
        <v>39</v>
      </c>
      <c r="H3961" t="s">
        <v>46</v>
      </c>
      <c r="I3961" t="s">
        <v>51</v>
      </c>
      <c r="J3961" t="s">
        <v>54</v>
      </c>
      <c r="K3961" t="s">
        <v>60</v>
      </c>
      <c r="L3961">
        <v>4303963579630415</v>
      </c>
      <c r="M3961" s="2">
        <v>46083.539553955387</v>
      </c>
      <c r="N3961">
        <v>217</v>
      </c>
      <c r="O3961">
        <v>51</v>
      </c>
      <c r="P3961" t="s">
        <v>64</v>
      </c>
      <c r="Q3961">
        <v>129909.53</v>
      </c>
      <c r="R3961" t="s">
        <v>66</v>
      </c>
      <c r="S3961" t="s">
        <v>72</v>
      </c>
      <c r="T3961" t="s">
        <v>76</v>
      </c>
      <c r="U3961" t="s">
        <v>82</v>
      </c>
      <c r="V3961" t="s">
        <v>87</v>
      </c>
      <c r="W3961">
        <v>70602</v>
      </c>
      <c r="X3961" t="s">
        <v>91</v>
      </c>
      <c r="Y3961" t="s">
        <v>95</v>
      </c>
      <c r="Z3961">
        <v>8689</v>
      </c>
      <c r="AA3961" t="s">
        <v>78</v>
      </c>
      <c r="AB3961" t="s">
        <v>83</v>
      </c>
      <c r="AC3961" t="s">
        <v>85</v>
      </c>
      <c r="AD3961">
        <v>35668</v>
      </c>
      <c r="AE3961" t="s">
        <v>97</v>
      </c>
      <c r="AF3961" t="s">
        <v>101</v>
      </c>
      <c r="AG3961" t="s">
        <v>104</v>
      </c>
      <c r="AH3961">
        <v>76.08</v>
      </c>
    </row>
    <row r="3962" spans="1:34" x14ac:dyDescent="0.3">
      <c r="A3962">
        <v>7189171</v>
      </c>
      <c r="B3962">
        <v>75606</v>
      </c>
      <c r="C3962">
        <v>48316558</v>
      </c>
      <c r="D3962" s="2">
        <v>43996</v>
      </c>
      <c r="E3962" t="s">
        <v>34</v>
      </c>
      <c r="F3962">
        <v>6729.31</v>
      </c>
      <c r="G3962" t="s">
        <v>38</v>
      </c>
      <c r="H3962" t="s">
        <v>45</v>
      </c>
      <c r="I3962" t="s">
        <v>49</v>
      </c>
      <c r="J3962" t="s">
        <v>54</v>
      </c>
      <c r="K3962" t="s">
        <v>60</v>
      </c>
      <c r="L3962">
        <v>4413936804535600</v>
      </c>
      <c r="M3962" s="2">
        <v>46083.831683168311</v>
      </c>
      <c r="N3962">
        <v>461</v>
      </c>
      <c r="O3962">
        <v>39</v>
      </c>
      <c r="P3962" t="s">
        <v>64</v>
      </c>
      <c r="Q3962">
        <v>107023.87</v>
      </c>
      <c r="R3962" t="s">
        <v>68</v>
      </c>
      <c r="S3962" t="s">
        <v>74</v>
      </c>
      <c r="T3962" t="s">
        <v>78</v>
      </c>
      <c r="U3962" t="s">
        <v>81</v>
      </c>
      <c r="V3962" t="s">
        <v>86</v>
      </c>
      <c r="W3962">
        <v>10476</v>
      </c>
      <c r="X3962" t="s">
        <v>92</v>
      </c>
      <c r="Y3962" t="s">
        <v>94</v>
      </c>
      <c r="Z3962">
        <v>1556</v>
      </c>
      <c r="AA3962" t="s">
        <v>77</v>
      </c>
      <c r="AB3962" t="s">
        <v>80</v>
      </c>
      <c r="AC3962" t="s">
        <v>87</v>
      </c>
      <c r="AD3962">
        <v>17365</v>
      </c>
      <c r="AE3962" t="s">
        <v>98</v>
      </c>
      <c r="AF3962" t="s">
        <v>101</v>
      </c>
      <c r="AG3962" t="s">
        <v>103</v>
      </c>
      <c r="AH3962">
        <v>91.88</v>
      </c>
    </row>
    <row r="3963" spans="1:34" x14ac:dyDescent="0.3">
      <c r="A3963">
        <v>6699690</v>
      </c>
      <c r="B3963">
        <v>67144</v>
      </c>
      <c r="C3963">
        <v>15334245</v>
      </c>
      <c r="D3963" s="2">
        <v>43996.041666666657</v>
      </c>
      <c r="E3963" t="s">
        <v>37</v>
      </c>
      <c r="F3963">
        <v>7673.18</v>
      </c>
      <c r="G3963" t="s">
        <v>40</v>
      </c>
      <c r="H3963" t="s">
        <v>45</v>
      </c>
      <c r="I3963" t="s">
        <v>49</v>
      </c>
      <c r="J3963" t="s">
        <v>56</v>
      </c>
      <c r="K3963" t="s">
        <v>58</v>
      </c>
      <c r="L3963">
        <v>4129086686891928</v>
      </c>
      <c r="M3963" s="2">
        <v>46084.123812381229</v>
      </c>
      <c r="N3963">
        <v>212</v>
      </c>
      <c r="O3963">
        <v>24</v>
      </c>
      <c r="P3963" t="s">
        <v>64</v>
      </c>
      <c r="Q3963">
        <v>99758</v>
      </c>
      <c r="R3963" t="s">
        <v>70</v>
      </c>
      <c r="S3963" t="s">
        <v>72</v>
      </c>
      <c r="T3963" t="s">
        <v>79</v>
      </c>
      <c r="U3963" t="s">
        <v>83</v>
      </c>
      <c r="V3963" t="s">
        <v>85</v>
      </c>
      <c r="W3963">
        <v>23142</v>
      </c>
      <c r="X3963" t="s">
        <v>92</v>
      </c>
      <c r="Y3963" t="s">
        <v>93</v>
      </c>
      <c r="Z3963">
        <v>2026</v>
      </c>
      <c r="AA3963" t="s">
        <v>78</v>
      </c>
      <c r="AB3963" t="s">
        <v>80</v>
      </c>
      <c r="AC3963" t="s">
        <v>85</v>
      </c>
      <c r="AD3963">
        <v>82409</v>
      </c>
      <c r="AE3963" t="s">
        <v>98</v>
      </c>
      <c r="AF3963" t="s">
        <v>102</v>
      </c>
      <c r="AG3963" t="s">
        <v>103</v>
      </c>
      <c r="AH3963">
        <v>89.75</v>
      </c>
    </row>
    <row r="3964" spans="1:34" x14ac:dyDescent="0.3">
      <c r="A3964">
        <v>1501941</v>
      </c>
      <c r="B3964">
        <v>61240</v>
      </c>
      <c r="C3964">
        <v>19571787</v>
      </c>
      <c r="D3964" s="2">
        <v>43996.083333333343</v>
      </c>
      <c r="E3964" t="s">
        <v>35</v>
      </c>
      <c r="F3964">
        <v>49.52</v>
      </c>
      <c r="G3964" t="s">
        <v>41</v>
      </c>
      <c r="H3964" t="s">
        <v>44</v>
      </c>
      <c r="I3964" t="s">
        <v>53</v>
      </c>
      <c r="J3964" t="s">
        <v>56</v>
      </c>
      <c r="K3964" t="s">
        <v>59</v>
      </c>
      <c r="L3964">
        <v>4146480945699211</v>
      </c>
      <c r="M3964" s="2">
        <v>46084.415941594147</v>
      </c>
      <c r="N3964">
        <v>684</v>
      </c>
      <c r="O3964">
        <v>50</v>
      </c>
      <c r="P3964" t="s">
        <v>64</v>
      </c>
      <c r="Q3964">
        <v>107703.95</v>
      </c>
      <c r="R3964" t="s">
        <v>70</v>
      </c>
      <c r="S3964" t="s">
        <v>73</v>
      </c>
      <c r="T3964" t="s">
        <v>79</v>
      </c>
      <c r="U3964" t="s">
        <v>80</v>
      </c>
      <c r="V3964" t="s">
        <v>89</v>
      </c>
      <c r="W3964">
        <v>80798</v>
      </c>
      <c r="X3964" t="s">
        <v>92</v>
      </c>
      <c r="Y3964" t="s">
        <v>93</v>
      </c>
      <c r="Z3964">
        <v>5076</v>
      </c>
      <c r="AA3964" t="s">
        <v>75</v>
      </c>
      <c r="AB3964" t="s">
        <v>80</v>
      </c>
      <c r="AC3964" t="s">
        <v>85</v>
      </c>
      <c r="AD3964">
        <v>23591</v>
      </c>
      <c r="AE3964" t="s">
        <v>98</v>
      </c>
      <c r="AF3964" t="s">
        <v>100</v>
      </c>
      <c r="AG3964" t="s">
        <v>104</v>
      </c>
      <c r="AH3964">
        <v>17.98</v>
      </c>
    </row>
    <row r="3965" spans="1:34" x14ac:dyDescent="0.3">
      <c r="A3965">
        <v>1319459</v>
      </c>
      <c r="B3965">
        <v>88315</v>
      </c>
      <c r="C3965">
        <v>31461883</v>
      </c>
      <c r="D3965" s="2">
        <v>43996.125</v>
      </c>
      <c r="E3965" t="s">
        <v>35</v>
      </c>
      <c r="F3965">
        <v>4943.3900000000003</v>
      </c>
      <c r="G3965" t="s">
        <v>41</v>
      </c>
      <c r="H3965" t="s">
        <v>44</v>
      </c>
      <c r="I3965" t="s">
        <v>49</v>
      </c>
      <c r="J3965" t="s">
        <v>57</v>
      </c>
      <c r="K3965" t="s">
        <v>61</v>
      </c>
      <c r="L3965">
        <v>4127039589689099</v>
      </c>
      <c r="M3965" s="2">
        <v>46084.708070807072</v>
      </c>
      <c r="N3965">
        <v>945</v>
      </c>
      <c r="O3965">
        <v>43</v>
      </c>
      <c r="P3965" t="s">
        <v>64</v>
      </c>
      <c r="Q3965">
        <v>66070.429999999993</v>
      </c>
      <c r="R3965" t="s">
        <v>69</v>
      </c>
      <c r="S3965" t="s">
        <v>73</v>
      </c>
      <c r="T3965" t="s">
        <v>76</v>
      </c>
      <c r="U3965" t="s">
        <v>84</v>
      </c>
      <c r="V3965" t="s">
        <v>86</v>
      </c>
      <c r="W3965">
        <v>74079</v>
      </c>
      <c r="X3965" t="s">
        <v>91</v>
      </c>
      <c r="Y3965" t="s">
        <v>93</v>
      </c>
      <c r="Z3965">
        <v>2105</v>
      </c>
      <c r="AA3965" t="s">
        <v>79</v>
      </c>
      <c r="AB3965" t="s">
        <v>84</v>
      </c>
      <c r="AC3965" t="s">
        <v>87</v>
      </c>
      <c r="AD3965">
        <v>10313</v>
      </c>
      <c r="AE3965" t="s">
        <v>97</v>
      </c>
      <c r="AF3965" t="s">
        <v>99</v>
      </c>
      <c r="AG3965" t="s">
        <v>103</v>
      </c>
      <c r="AH3965">
        <v>33.630000000000003</v>
      </c>
    </row>
    <row r="3966" spans="1:34" x14ac:dyDescent="0.3">
      <c r="A3966">
        <v>9638994</v>
      </c>
      <c r="B3966">
        <v>79836</v>
      </c>
      <c r="C3966">
        <v>90525409</v>
      </c>
      <c r="D3966" s="2">
        <v>43996.166666666657</v>
      </c>
      <c r="E3966" t="s">
        <v>35</v>
      </c>
      <c r="F3966">
        <v>9529.11</v>
      </c>
      <c r="G3966" t="s">
        <v>39</v>
      </c>
      <c r="H3966" t="s">
        <v>45</v>
      </c>
      <c r="I3966" t="s">
        <v>52</v>
      </c>
      <c r="J3966" t="s">
        <v>55</v>
      </c>
      <c r="K3966" t="s">
        <v>58</v>
      </c>
      <c r="L3966">
        <v>4015213094243773</v>
      </c>
      <c r="M3966" s="2">
        <v>46085.000200019997</v>
      </c>
      <c r="N3966">
        <v>956</v>
      </c>
      <c r="O3966">
        <v>35</v>
      </c>
      <c r="P3966" t="s">
        <v>63</v>
      </c>
      <c r="Q3966">
        <v>71439.520000000004</v>
      </c>
      <c r="R3966" t="s">
        <v>70</v>
      </c>
      <c r="S3966" t="s">
        <v>74</v>
      </c>
      <c r="T3966" t="s">
        <v>77</v>
      </c>
      <c r="U3966" t="s">
        <v>83</v>
      </c>
      <c r="V3966" t="s">
        <v>85</v>
      </c>
      <c r="W3966">
        <v>23593</v>
      </c>
      <c r="X3966" t="s">
        <v>92</v>
      </c>
      <c r="Y3966" t="s">
        <v>93</v>
      </c>
      <c r="Z3966">
        <v>8627</v>
      </c>
      <c r="AA3966" t="s">
        <v>75</v>
      </c>
      <c r="AB3966" t="s">
        <v>84</v>
      </c>
      <c r="AC3966" t="s">
        <v>88</v>
      </c>
      <c r="AD3966">
        <v>89288</v>
      </c>
      <c r="AE3966" t="s">
        <v>96</v>
      </c>
      <c r="AF3966" t="s">
        <v>99</v>
      </c>
      <c r="AG3966" t="s">
        <v>103</v>
      </c>
      <c r="AH3966">
        <v>88.55</v>
      </c>
    </row>
    <row r="3967" spans="1:34" x14ac:dyDescent="0.3">
      <c r="A3967">
        <v>8516724</v>
      </c>
      <c r="B3967">
        <v>19628</v>
      </c>
      <c r="C3967">
        <v>83663126</v>
      </c>
      <c r="D3967" s="2">
        <v>43996.208333333343</v>
      </c>
      <c r="E3967" t="s">
        <v>37</v>
      </c>
      <c r="F3967">
        <v>9536.64</v>
      </c>
      <c r="G3967" t="s">
        <v>40</v>
      </c>
      <c r="H3967" t="s">
        <v>46</v>
      </c>
      <c r="I3967" t="s">
        <v>50</v>
      </c>
      <c r="J3967" t="s">
        <v>54</v>
      </c>
      <c r="K3967" t="s">
        <v>60</v>
      </c>
      <c r="L3967">
        <v>4733725266445853</v>
      </c>
      <c r="M3967" s="2">
        <v>46085.292329232907</v>
      </c>
      <c r="N3967">
        <v>592</v>
      </c>
      <c r="O3967">
        <v>46</v>
      </c>
      <c r="P3967" t="s">
        <v>64</v>
      </c>
      <c r="Q3967">
        <v>47892.18</v>
      </c>
      <c r="R3967" t="s">
        <v>69</v>
      </c>
      <c r="S3967" t="s">
        <v>73</v>
      </c>
      <c r="T3967" t="s">
        <v>79</v>
      </c>
      <c r="U3967" t="s">
        <v>82</v>
      </c>
      <c r="V3967" t="s">
        <v>85</v>
      </c>
      <c r="W3967">
        <v>11205</v>
      </c>
      <c r="X3967" t="s">
        <v>91</v>
      </c>
      <c r="Y3967" t="s">
        <v>95</v>
      </c>
      <c r="Z3967">
        <v>8138</v>
      </c>
      <c r="AA3967" t="s">
        <v>77</v>
      </c>
      <c r="AB3967" t="s">
        <v>80</v>
      </c>
      <c r="AC3967" t="s">
        <v>89</v>
      </c>
      <c r="AD3967">
        <v>89438</v>
      </c>
      <c r="AE3967" t="s">
        <v>96</v>
      </c>
      <c r="AF3967" t="s">
        <v>99</v>
      </c>
      <c r="AG3967" t="s">
        <v>103</v>
      </c>
      <c r="AH3967">
        <v>98.84</v>
      </c>
    </row>
    <row r="3968" spans="1:34" x14ac:dyDescent="0.3">
      <c r="A3968">
        <v>5888100</v>
      </c>
      <c r="B3968">
        <v>88509</v>
      </c>
      <c r="C3968">
        <v>72287459</v>
      </c>
      <c r="D3968" s="2">
        <v>43996.25</v>
      </c>
      <c r="E3968" t="s">
        <v>34</v>
      </c>
      <c r="F3968">
        <v>7407.14</v>
      </c>
      <c r="G3968" t="s">
        <v>42</v>
      </c>
      <c r="H3968" t="s">
        <v>46</v>
      </c>
      <c r="I3968" t="s">
        <v>53</v>
      </c>
      <c r="J3968" t="s">
        <v>56</v>
      </c>
      <c r="K3968" t="s">
        <v>60</v>
      </c>
      <c r="L3968">
        <v>4876987585480964</v>
      </c>
      <c r="M3968" s="2">
        <v>46085.584458445832</v>
      </c>
      <c r="N3968">
        <v>893</v>
      </c>
      <c r="O3968">
        <v>41</v>
      </c>
      <c r="P3968" t="s">
        <v>62</v>
      </c>
      <c r="Q3968">
        <v>85505.82</v>
      </c>
      <c r="R3968" t="s">
        <v>70</v>
      </c>
      <c r="S3968" t="s">
        <v>74</v>
      </c>
      <c r="T3968" t="s">
        <v>77</v>
      </c>
      <c r="U3968" t="s">
        <v>80</v>
      </c>
      <c r="V3968" t="s">
        <v>89</v>
      </c>
      <c r="W3968">
        <v>81849</v>
      </c>
      <c r="X3968" t="s">
        <v>91</v>
      </c>
      <c r="Y3968" t="s">
        <v>93</v>
      </c>
      <c r="Z3968">
        <v>3570</v>
      </c>
      <c r="AA3968" t="s">
        <v>77</v>
      </c>
      <c r="AB3968" t="s">
        <v>82</v>
      </c>
      <c r="AC3968" t="s">
        <v>86</v>
      </c>
      <c r="AD3968">
        <v>71788</v>
      </c>
      <c r="AE3968" t="s">
        <v>97</v>
      </c>
      <c r="AF3968" t="s">
        <v>101</v>
      </c>
      <c r="AG3968" t="s">
        <v>104</v>
      </c>
      <c r="AH3968">
        <v>91.89</v>
      </c>
    </row>
    <row r="3969" spans="1:34" x14ac:dyDescent="0.3">
      <c r="A3969">
        <v>2294182</v>
      </c>
      <c r="B3969">
        <v>64530</v>
      </c>
      <c r="C3969">
        <v>60609527</v>
      </c>
      <c r="D3969" s="2">
        <v>43996.291666666657</v>
      </c>
      <c r="E3969" t="s">
        <v>37</v>
      </c>
      <c r="F3969">
        <v>8318.35</v>
      </c>
      <c r="G3969" t="s">
        <v>40</v>
      </c>
      <c r="H3969" t="s">
        <v>46</v>
      </c>
      <c r="I3969" t="s">
        <v>51</v>
      </c>
      <c r="J3969" t="s">
        <v>56</v>
      </c>
      <c r="K3969" t="s">
        <v>61</v>
      </c>
      <c r="L3969">
        <v>4180532752161345</v>
      </c>
      <c r="M3969" s="2">
        <v>46085.876587658757</v>
      </c>
      <c r="N3969">
        <v>581</v>
      </c>
      <c r="O3969">
        <v>28</v>
      </c>
      <c r="P3969" t="s">
        <v>64</v>
      </c>
      <c r="Q3969">
        <v>129605.11</v>
      </c>
      <c r="R3969" t="s">
        <v>65</v>
      </c>
      <c r="S3969" t="s">
        <v>71</v>
      </c>
      <c r="T3969" t="s">
        <v>75</v>
      </c>
      <c r="U3969" t="s">
        <v>84</v>
      </c>
      <c r="V3969" t="s">
        <v>86</v>
      </c>
      <c r="W3969">
        <v>53866</v>
      </c>
      <c r="X3969" t="s">
        <v>37</v>
      </c>
      <c r="Y3969" t="s">
        <v>93</v>
      </c>
      <c r="Z3969">
        <v>4452</v>
      </c>
      <c r="AA3969" t="s">
        <v>75</v>
      </c>
      <c r="AB3969" t="s">
        <v>84</v>
      </c>
      <c r="AC3969" t="s">
        <v>87</v>
      </c>
      <c r="AD3969">
        <v>31128</v>
      </c>
      <c r="AE3969" t="s">
        <v>96</v>
      </c>
      <c r="AF3969" t="s">
        <v>102</v>
      </c>
      <c r="AG3969" t="s">
        <v>103</v>
      </c>
      <c r="AH3969">
        <v>50</v>
      </c>
    </row>
    <row r="3970" spans="1:34" x14ac:dyDescent="0.3">
      <c r="A3970">
        <v>6870978</v>
      </c>
      <c r="B3970">
        <v>59181</v>
      </c>
      <c r="C3970">
        <v>83394001</v>
      </c>
      <c r="D3970" s="2">
        <v>43996.333333333343</v>
      </c>
      <c r="E3970" t="s">
        <v>36</v>
      </c>
      <c r="F3970">
        <v>3082.41</v>
      </c>
      <c r="G3970" t="s">
        <v>39</v>
      </c>
      <c r="H3970" t="s">
        <v>44</v>
      </c>
      <c r="I3970" t="s">
        <v>53</v>
      </c>
      <c r="J3970" t="s">
        <v>54</v>
      </c>
      <c r="K3970" t="s">
        <v>61</v>
      </c>
      <c r="L3970">
        <v>4924650012942125</v>
      </c>
      <c r="M3970" s="2">
        <v>46086.168716871682</v>
      </c>
      <c r="N3970">
        <v>745</v>
      </c>
      <c r="O3970">
        <v>65</v>
      </c>
      <c r="P3970" t="s">
        <v>63</v>
      </c>
      <c r="Q3970">
        <v>81260.75</v>
      </c>
      <c r="R3970" t="s">
        <v>67</v>
      </c>
      <c r="S3970" t="s">
        <v>73</v>
      </c>
      <c r="T3970" t="s">
        <v>79</v>
      </c>
      <c r="U3970" t="s">
        <v>83</v>
      </c>
      <c r="V3970" t="s">
        <v>87</v>
      </c>
      <c r="W3970">
        <v>86338</v>
      </c>
      <c r="X3970" t="s">
        <v>92</v>
      </c>
      <c r="Y3970" t="s">
        <v>95</v>
      </c>
      <c r="Z3970">
        <v>3075</v>
      </c>
      <c r="AA3970" t="s">
        <v>75</v>
      </c>
      <c r="AB3970" t="s">
        <v>82</v>
      </c>
      <c r="AC3970" t="s">
        <v>86</v>
      </c>
      <c r="AD3970">
        <v>72824</v>
      </c>
      <c r="AE3970" t="s">
        <v>96</v>
      </c>
      <c r="AF3970" t="s">
        <v>100</v>
      </c>
      <c r="AG3970" t="s">
        <v>103</v>
      </c>
      <c r="AH3970">
        <v>58.64</v>
      </c>
    </row>
    <row r="3971" spans="1:34" x14ac:dyDescent="0.3">
      <c r="A3971">
        <v>7563049</v>
      </c>
      <c r="B3971">
        <v>11877</v>
      </c>
      <c r="C3971">
        <v>77679967</v>
      </c>
      <c r="D3971" s="2">
        <v>43996.375</v>
      </c>
      <c r="E3971" t="s">
        <v>36</v>
      </c>
      <c r="F3971">
        <v>4616.04</v>
      </c>
      <c r="G3971" t="s">
        <v>39</v>
      </c>
      <c r="H3971" t="s">
        <v>48</v>
      </c>
      <c r="I3971" t="s">
        <v>53</v>
      </c>
      <c r="J3971" t="s">
        <v>57</v>
      </c>
      <c r="K3971" t="s">
        <v>61</v>
      </c>
      <c r="L3971">
        <v>4382645819540781</v>
      </c>
      <c r="M3971" s="2">
        <v>46086.460846084607</v>
      </c>
      <c r="N3971">
        <v>681</v>
      </c>
      <c r="O3971">
        <v>68</v>
      </c>
      <c r="P3971" t="s">
        <v>63</v>
      </c>
      <c r="Q3971">
        <v>100812.81</v>
      </c>
      <c r="R3971" t="s">
        <v>69</v>
      </c>
      <c r="S3971" t="s">
        <v>73</v>
      </c>
      <c r="T3971" t="s">
        <v>77</v>
      </c>
      <c r="U3971" t="s">
        <v>82</v>
      </c>
      <c r="V3971" t="s">
        <v>89</v>
      </c>
      <c r="W3971">
        <v>15687</v>
      </c>
      <c r="X3971" t="s">
        <v>37</v>
      </c>
      <c r="Y3971" t="s">
        <v>95</v>
      </c>
      <c r="Z3971">
        <v>7976</v>
      </c>
      <c r="AA3971" t="s">
        <v>76</v>
      </c>
      <c r="AB3971" t="s">
        <v>84</v>
      </c>
      <c r="AC3971" t="s">
        <v>88</v>
      </c>
      <c r="AD3971">
        <v>25024</v>
      </c>
      <c r="AE3971" t="s">
        <v>98</v>
      </c>
      <c r="AF3971" t="s">
        <v>102</v>
      </c>
      <c r="AG3971" t="s">
        <v>104</v>
      </c>
      <c r="AH3971">
        <v>84.1</v>
      </c>
    </row>
    <row r="3972" spans="1:34" x14ac:dyDescent="0.3">
      <c r="A3972">
        <v>4622871</v>
      </c>
      <c r="B3972">
        <v>72209</v>
      </c>
      <c r="C3972">
        <v>67045735</v>
      </c>
      <c r="D3972" s="2">
        <v>43996.416666666657</v>
      </c>
      <c r="E3972" t="s">
        <v>35</v>
      </c>
      <c r="F3972">
        <v>9952.58</v>
      </c>
      <c r="G3972" t="s">
        <v>41</v>
      </c>
      <c r="H3972" t="s">
        <v>43</v>
      </c>
      <c r="I3972" t="s">
        <v>53</v>
      </c>
      <c r="J3972" t="s">
        <v>56</v>
      </c>
      <c r="K3972" t="s">
        <v>60</v>
      </c>
      <c r="L3972">
        <v>4136515868398038</v>
      </c>
      <c r="M3972" s="2">
        <v>46086.752975297517</v>
      </c>
      <c r="N3972">
        <v>982</v>
      </c>
      <c r="O3972">
        <v>58</v>
      </c>
      <c r="P3972" t="s">
        <v>62</v>
      </c>
      <c r="Q3972">
        <v>100551.19</v>
      </c>
      <c r="R3972" t="s">
        <v>66</v>
      </c>
      <c r="S3972" t="s">
        <v>71</v>
      </c>
      <c r="T3972" t="s">
        <v>75</v>
      </c>
      <c r="U3972" t="s">
        <v>84</v>
      </c>
      <c r="V3972" t="s">
        <v>87</v>
      </c>
      <c r="W3972">
        <v>81991</v>
      </c>
      <c r="X3972" t="s">
        <v>92</v>
      </c>
      <c r="Y3972" t="s">
        <v>95</v>
      </c>
      <c r="Z3972">
        <v>8220</v>
      </c>
      <c r="AA3972" t="s">
        <v>76</v>
      </c>
      <c r="AB3972" t="s">
        <v>84</v>
      </c>
      <c r="AC3972" t="s">
        <v>88</v>
      </c>
      <c r="AD3972">
        <v>62732</v>
      </c>
      <c r="AE3972" t="s">
        <v>96</v>
      </c>
      <c r="AF3972" t="s">
        <v>101</v>
      </c>
      <c r="AG3972" t="s">
        <v>104</v>
      </c>
      <c r="AH3972">
        <v>85.76</v>
      </c>
    </row>
    <row r="3973" spans="1:34" x14ac:dyDescent="0.3">
      <c r="A3973">
        <v>6685378</v>
      </c>
      <c r="B3973">
        <v>73240</v>
      </c>
      <c r="C3973">
        <v>66534637</v>
      </c>
      <c r="D3973" s="2">
        <v>43996.458333333343</v>
      </c>
      <c r="E3973" t="s">
        <v>37</v>
      </c>
      <c r="F3973">
        <v>8074.95</v>
      </c>
      <c r="G3973" t="s">
        <v>42</v>
      </c>
      <c r="H3973" t="s">
        <v>43</v>
      </c>
      <c r="I3973" t="s">
        <v>51</v>
      </c>
      <c r="J3973" t="s">
        <v>55</v>
      </c>
      <c r="K3973" t="s">
        <v>60</v>
      </c>
      <c r="L3973">
        <v>4411086546314961</v>
      </c>
      <c r="M3973" s="2">
        <v>46087.045104510442</v>
      </c>
      <c r="N3973">
        <v>425</v>
      </c>
      <c r="O3973">
        <v>33</v>
      </c>
      <c r="P3973" t="s">
        <v>62</v>
      </c>
      <c r="Q3973">
        <v>142197.81</v>
      </c>
      <c r="R3973" t="s">
        <v>67</v>
      </c>
      <c r="S3973" t="s">
        <v>74</v>
      </c>
      <c r="T3973" t="s">
        <v>76</v>
      </c>
      <c r="U3973" t="s">
        <v>80</v>
      </c>
      <c r="V3973" t="s">
        <v>86</v>
      </c>
      <c r="W3973">
        <v>56177</v>
      </c>
      <c r="X3973" t="s">
        <v>90</v>
      </c>
      <c r="Y3973" t="s">
        <v>93</v>
      </c>
      <c r="Z3973">
        <v>7399</v>
      </c>
      <c r="AA3973" t="s">
        <v>79</v>
      </c>
      <c r="AB3973" t="s">
        <v>84</v>
      </c>
      <c r="AC3973" t="s">
        <v>86</v>
      </c>
      <c r="AD3973">
        <v>28898</v>
      </c>
      <c r="AE3973" t="s">
        <v>97</v>
      </c>
      <c r="AF3973" t="s">
        <v>100</v>
      </c>
      <c r="AG3973" t="s">
        <v>104</v>
      </c>
      <c r="AH3973">
        <v>81.77</v>
      </c>
    </row>
    <row r="3974" spans="1:34" x14ac:dyDescent="0.3">
      <c r="A3974">
        <v>9550982</v>
      </c>
      <c r="B3974">
        <v>33043</v>
      </c>
      <c r="C3974">
        <v>23833529</v>
      </c>
      <c r="D3974" s="2">
        <v>43996.5</v>
      </c>
      <c r="E3974" t="s">
        <v>36</v>
      </c>
      <c r="F3974">
        <v>455.53</v>
      </c>
      <c r="G3974" t="s">
        <v>40</v>
      </c>
      <c r="H3974" t="s">
        <v>48</v>
      </c>
      <c r="I3974" t="s">
        <v>51</v>
      </c>
      <c r="J3974" t="s">
        <v>55</v>
      </c>
      <c r="K3974" t="s">
        <v>58</v>
      </c>
      <c r="L3974">
        <v>4260633761236586</v>
      </c>
      <c r="M3974" s="2">
        <v>46087.337233723367</v>
      </c>
      <c r="N3974">
        <v>517</v>
      </c>
      <c r="O3974">
        <v>19</v>
      </c>
      <c r="P3974" t="s">
        <v>62</v>
      </c>
      <c r="Q3974">
        <v>58800.24</v>
      </c>
      <c r="R3974" t="s">
        <v>70</v>
      </c>
      <c r="S3974" t="s">
        <v>73</v>
      </c>
      <c r="T3974" t="s">
        <v>79</v>
      </c>
      <c r="U3974" t="s">
        <v>80</v>
      </c>
      <c r="V3974" t="s">
        <v>85</v>
      </c>
      <c r="W3974">
        <v>35590</v>
      </c>
      <c r="X3974" t="s">
        <v>37</v>
      </c>
      <c r="Y3974" t="s">
        <v>95</v>
      </c>
      <c r="Z3974">
        <v>2571</v>
      </c>
      <c r="AA3974" t="s">
        <v>78</v>
      </c>
      <c r="AB3974" t="s">
        <v>83</v>
      </c>
      <c r="AC3974" t="s">
        <v>89</v>
      </c>
      <c r="AD3974">
        <v>85374</v>
      </c>
      <c r="AE3974" t="s">
        <v>96</v>
      </c>
      <c r="AF3974" t="s">
        <v>99</v>
      </c>
      <c r="AG3974" t="s">
        <v>103</v>
      </c>
      <c r="AH3974">
        <v>98.39</v>
      </c>
    </row>
    <row r="3975" spans="1:34" x14ac:dyDescent="0.3">
      <c r="A3975">
        <v>3463998</v>
      </c>
      <c r="B3975">
        <v>61655</v>
      </c>
      <c r="C3975">
        <v>28065049</v>
      </c>
      <c r="D3975" s="2">
        <v>43996.541666666657</v>
      </c>
      <c r="E3975" t="s">
        <v>37</v>
      </c>
      <c r="F3975">
        <v>554.74</v>
      </c>
      <c r="G3975" t="s">
        <v>38</v>
      </c>
      <c r="H3975" t="s">
        <v>46</v>
      </c>
      <c r="I3975" t="s">
        <v>52</v>
      </c>
      <c r="J3975" t="s">
        <v>57</v>
      </c>
      <c r="K3975" t="s">
        <v>59</v>
      </c>
      <c r="L3975">
        <v>4986309097735783</v>
      </c>
      <c r="M3975" s="2">
        <v>46087.629362936277</v>
      </c>
      <c r="N3975">
        <v>497</v>
      </c>
      <c r="O3975">
        <v>60</v>
      </c>
      <c r="P3975" t="s">
        <v>64</v>
      </c>
      <c r="Q3975">
        <v>51471.1</v>
      </c>
      <c r="R3975" t="s">
        <v>66</v>
      </c>
      <c r="S3975" t="s">
        <v>74</v>
      </c>
      <c r="T3975" t="s">
        <v>76</v>
      </c>
      <c r="U3975" t="s">
        <v>82</v>
      </c>
      <c r="V3975" t="s">
        <v>87</v>
      </c>
      <c r="W3975">
        <v>65572</v>
      </c>
      <c r="X3975" t="s">
        <v>91</v>
      </c>
      <c r="Y3975" t="s">
        <v>93</v>
      </c>
      <c r="Z3975">
        <v>2445</v>
      </c>
      <c r="AA3975" t="s">
        <v>77</v>
      </c>
      <c r="AB3975" t="s">
        <v>84</v>
      </c>
      <c r="AC3975" t="s">
        <v>88</v>
      </c>
      <c r="AD3975">
        <v>12682</v>
      </c>
      <c r="AE3975" t="s">
        <v>96</v>
      </c>
      <c r="AF3975" t="s">
        <v>101</v>
      </c>
      <c r="AG3975" t="s">
        <v>103</v>
      </c>
      <c r="AH3975">
        <v>24.34</v>
      </c>
    </row>
    <row r="3976" spans="1:34" x14ac:dyDescent="0.3">
      <c r="A3976">
        <v>6830968</v>
      </c>
      <c r="B3976">
        <v>84130</v>
      </c>
      <c r="C3976">
        <v>16560688</v>
      </c>
      <c r="D3976" s="2">
        <v>43996.583333333343</v>
      </c>
      <c r="E3976" t="s">
        <v>36</v>
      </c>
      <c r="F3976">
        <v>5800.47</v>
      </c>
      <c r="G3976" t="s">
        <v>41</v>
      </c>
      <c r="H3976" t="s">
        <v>44</v>
      </c>
      <c r="I3976" t="s">
        <v>51</v>
      </c>
      <c r="J3976" t="s">
        <v>54</v>
      </c>
      <c r="K3976" t="s">
        <v>60</v>
      </c>
      <c r="L3976">
        <v>4905590712116249</v>
      </c>
      <c r="M3976" s="2">
        <v>46087.921492149209</v>
      </c>
      <c r="N3976">
        <v>212</v>
      </c>
      <c r="O3976">
        <v>37</v>
      </c>
      <c r="P3976" t="s">
        <v>63</v>
      </c>
      <c r="Q3976">
        <v>28578.69</v>
      </c>
      <c r="R3976" t="s">
        <v>69</v>
      </c>
      <c r="S3976" t="s">
        <v>72</v>
      </c>
      <c r="T3976" t="s">
        <v>78</v>
      </c>
      <c r="U3976" t="s">
        <v>83</v>
      </c>
      <c r="V3976" t="s">
        <v>88</v>
      </c>
      <c r="W3976">
        <v>84687</v>
      </c>
      <c r="X3976" t="s">
        <v>91</v>
      </c>
      <c r="Y3976" t="s">
        <v>95</v>
      </c>
      <c r="Z3976">
        <v>4193</v>
      </c>
      <c r="AA3976" t="s">
        <v>76</v>
      </c>
      <c r="AB3976" t="s">
        <v>80</v>
      </c>
      <c r="AC3976" t="s">
        <v>86</v>
      </c>
      <c r="AD3976">
        <v>71976</v>
      </c>
      <c r="AE3976" t="s">
        <v>98</v>
      </c>
      <c r="AF3976" t="s">
        <v>102</v>
      </c>
      <c r="AG3976" t="s">
        <v>104</v>
      </c>
      <c r="AH3976">
        <v>2.6</v>
      </c>
    </row>
    <row r="3977" spans="1:34" x14ac:dyDescent="0.3">
      <c r="A3977">
        <v>6974629</v>
      </c>
      <c r="B3977">
        <v>78180</v>
      </c>
      <c r="C3977">
        <v>18956207</v>
      </c>
      <c r="D3977" s="2">
        <v>43996.625</v>
      </c>
      <c r="E3977" t="s">
        <v>37</v>
      </c>
      <c r="F3977">
        <v>3739.29</v>
      </c>
      <c r="G3977" t="s">
        <v>38</v>
      </c>
      <c r="H3977" t="s">
        <v>44</v>
      </c>
      <c r="I3977" t="s">
        <v>50</v>
      </c>
      <c r="J3977" t="s">
        <v>56</v>
      </c>
      <c r="K3977" t="s">
        <v>61</v>
      </c>
      <c r="L3977">
        <v>4692610812417542</v>
      </c>
      <c r="M3977" s="2">
        <v>46088.213621362127</v>
      </c>
      <c r="N3977">
        <v>472</v>
      </c>
      <c r="O3977">
        <v>20</v>
      </c>
      <c r="P3977" t="s">
        <v>63</v>
      </c>
      <c r="Q3977">
        <v>138048.78</v>
      </c>
      <c r="R3977" t="s">
        <v>66</v>
      </c>
      <c r="S3977" t="s">
        <v>73</v>
      </c>
      <c r="T3977" t="s">
        <v>75</v>
      </c>
      <c r="U3977" t="s">
        <v>82</v>
      </c>
      <c r="V3977" t="s">
        <v>87</v>
      </c>
      <c r="W3977">
        <v>55915</v>
      </c>
      <c r="X3977" t="s">
        <v>91</v>
      </c>
      <c r="Y3977" t="s">
        <v>94</v>
      </c>
      <c r="Z3977">
        <v>2538</v>
      </c>
      <c r="AA3977" t="s">
        <v>78</v>
      </c>
      <c r="AB3977" t="s">
        <v>81</v>
      </c>
      <c r="AC3977" t="s">
        <v>89</v>
      </c>
      <c r="AD3977">
        <v>69569</v>
      </c>
      <c r="AE3977" t="s">
        <v>98</v>
      </c>
      <c r="AF3977" t="s">
        <v>100</v>
      </c>
      <c r="AG3977" t="s">
        <v>103</v>
      </c>
      <c r="AH3977">
        <v>35.24</v>
      </c>
    </row>
    <row r="3978" spans="1:34" x14ac:dyDescent="0.3">
      <c r="A3978">
        <v>5843485</v>
      </c>
      <c r="B3978">
        <v>58915</v>
      </c>
      <c r="C3978">
        <v>42142347</v>
      </c>
      <c r="D3978" s="2">
        <v>43996.666666666657</v>
      </c>
      <c r="E3978" t="s">
        <v>36</v>
      </c>
      <c r="F3978">
        <v>2368.23</v>
      </c>
      <c r="G3978" t="s">
        <v>38</v>
      </c>
      <c r="H3978" t="s">
        <v>44</v>
      </c>
      <c r="I3978" t="s">
        <v>49</v>
      </c>
      <c r="J3978" t="s">
        <v>56</v>
      </c>
      <c r="K3978" t="s">
        <v>59</v>
      </c>
      <c r="L3978">
        <v>4506311857023020</v>
      </c>
      <c r="M3978" s="2">
        <v>46088.505750575037</v>
      </c>
      <c r="N3978">
        <v>323</v>
      </c>
      <c r="O3978">
        <v>60</v>
      </c>
      <c r="P3978" t="s">
        <v>64</v>
      </c>
      <c r="Q3978">
        <v>102498.86</v>
      </c>
      <c r="R3978" t="s">
        <v>66</v>
      </c>
      <c r="S3978" t="s">
        <v>71</v>
      </c>
      <c r="T3978" t="s">
        <v>75</v>
      </c>
      <c r="U3978" t="s">
        <v>84</v>
      </c>
      <c r="V3978" t="s">
        <v>85</v>
      </c>
      <c r="W3978">
        <v>33078</v>
      </c>
      <c r="X3978" t="s">
        <v>90</v>
      </c>
      <c r="Y3978" t="s">
        <v>95</v>
      </c>
      <c r="Z3978">
        <v>3015</v>
      </c>
      <c r="AA3978" t="s">
        <v>79</v>
      </c>
      <c r="AB3978" t="s">
        <v>81</v>
      </c>
      <c r="AC3978" t="s">
        <v>88</v>
      </c>
      <c r="AD3978">
        <v>55642</v>
      </c>
      <c r="AE3978" t="s">
        <v>96</v>
      </c>
      <c r="AF3978" t="s">
        <v>100</v>
      </c>
      <c r="AG3978" t="s">
        <v>103</v>
      </c>
      <c r="AH3978">
        <v>32.61</v>
      </c>
    </row>
    <row r="3979" spans="1:34" x14ac:dyDescent="0.3">
      <c r="A3979">
        <v>7420292</v>
      </c>
      <c r="B3979">
        <v>79842</v>
      </c>
      <c r="C3979">
        <v>34522298</v>
      </c>
      <c r="D3979" s="2">
        <v>43996.708333333343</v>
      </c>
      <c r="E3979" t="s">
        <v>37</v>
      </c>
      <c r="F3979">
        <v>3207.98</v>
      </c>
      <c r="G3979" t="s">
        <v>38</v>
      </c>
      <c r="H3979" t="s">
        <v>44</v>
      </c>
      <c r="I3979" t="s">
        <v>51</v>
      </c>
      <c r="J3979" t="s">
        <v>54</v>
      </c>
      <c r="K3979" t="s">
        <v>61</v>
      </c>
      <c r="L3979">
        <v>4494232701854237</v>
      </c>
      <c r="M3979" s="2">
        <v>46088.797879787977</v>
      </c>
      <c r="N3979">
        <v>480</v>
      </c>
      <c r="O3979">
        <v>48</v>
      </c>
      <c r="P3979" t="s">
        <v>62</v>
      </c>
      <c r="Q3979">
        <v>146855.88</v>
      </c>
      <c r="R3979" t="s">
        <v>67</v>
      </c>
      <c r="S3979" t="s">
        <v>72</v>
      </c>
      <c r="T3979" t="s">
        <v>77</v>
      </c>
      <c r="U3979" t="s">
        <v>81</v>
      </c>
      <c r="V3979" t="s">
        <v>88</v>
      </c>
      <c r="W3979">
        <v>37330</v>
      </c>
      <c r="X3979" t="s">
        <v>90</v>
      </c>
      <c r="Y3979" t="s">
        <v>93</v>
      </c>
      <c r="Z3979">
        <v>5889</v>
      </c>
      <c r="AA3979" t="s">
        <v>77</v>
      </c>
      <c r="AB3979" t="s">
        <v>80</v>
      </c>
      <c r="AC3979" t="s">
        <v>86</v>
      </c>
      <c r="AD3979">
        <v>66621</v>
      </c>
      <c r="AE3979" t="s">
        <v>96</v>
      </c>
      <c r="AF3979" t="s">
        <v>99</v>
      </c>
      <c r="AG3979" t="s">
        <v>104</v>
      </c>
      <c r="AH3979">
        <v>19.09</v>
      </c>
    </row>
    <row r="3980" spans="1:34" x14ac:dyDescent="0.3">
      <c r="A3980">
        <v>6257064</v>
      </c>
      <c r="B3980">
        <v>63626</v>
      </c>
      <c r="C3980">
        <v>39945237</v>
      </c>
      <c r="D3980" s="2">
        <v>43996.75</v>
      </c>
      <c r="E3980" t="s">
        <v>37</v>
      </c>
      <c r="F3980">
        <v>9589.92</v>
      </c>
      <c r="G3980" t="s">
        <v>40</v>
      </c>
      <c r="H3980" t="s">
        <v>48</v>
      </c>
      <c r="I3980" t="s">
        <v>53</v>
      </c>
      <c r="J3980" t="s">
        <v>57</v>
      </c>
      <c r="K3980" t="s">
        <v>59</v>
      </c>
      <c r="L3980">
        <v>4322587021831675</v>
      </c>
      <c r="M3980" s="2">
        <v>46089.090009000887</v>
      </c>
      <c r="N3980">
        <v>661</v>
      </c>
      <c r="O3980">
        <v>52</v>
      </c>
      <c r="P3980" t="s">
        <v>62</v>
      </c>
      <c r="Q3980">
        <v>131986.17000000001</v>
      </c>
      <c r="R3980" t="s">
        <v>69</v>
      </c>
      <c r="S3980" t="s">
        <v>73</v>
      </c>
      <c r="T3980" t="s">
        <v>78</v>
      </c>
      <c r="U3980" t="s">
        <v>81</v>
      </c>
      <c r="V3980" t="s">
        <v>88</v>
      </c>
      <c r="W3980">
        <v>53431</v>
      </c>
      <c r="X3980" t="s">
        <v>37</v>
      </c>
      <c r="Y3980" t="s">
        <v>95</v>
      </c>
      <c r="Z3980">
        <v>6242</v>
      </c>
      <c r="AA3980" t="s">
        <v>79</v>
      </c>
      <c r="AB3980" t="s">
        <v>84</v>
      </c>
      <c r="AC3980" t="s">
        <v>86</v>
      </c>
      <c r="AD3980">
        <v>68361</v>
      </c>
      <c r="AE3980" t="s">
        <v>96</v>
      </c>
      <c r="AF3980" t="s">
        <v>99</v>
      </c>
      <c r="AG3980" t="s">
        <v>104</v>
      </c>
      <c r="AH3980">
        <v>76.73</v>
      </c>
    </row>
    <row r="3981" spans="1:34" x14ac:dyDescent="0.3">
      <c r="A3981">
        <v>2342635</v>
      </c>
      <c r="B3981">
        <v>67735</v>
      </c>
      <c r="C3981">
        <v>83285427</v>
      </c>
      <c r="D3981" s="2">
        <v>43996.791666666657</v>
      </c>
      <c r="E3981" t="s">
        <v>34</v>
      </c>
      <c r="F3981">
        <v>3222.46</v>
      </c>
      <c r="G3981" t="s">
        <v>38</v>
      </c>
      <c r="H3981" t="s">
        <v>48</v>
      </c>
      <c r="I3981" t="s">
        <v>50</v>
      </c>
      <c r="J3981" t="s">
        <v>56</v>
      </c>
      <c r="K3981" t="s">
        <v>59</v>
      </c>
      <c r="L3981">
        <v>4726305221385773</v>
      </c>
      <c r="M3981" s="2">
        <v>46089.382138213819</v>
      </c>
      <c r="N3981">
        <v>909</v>
      </c>
      <c r="O3981">
        <v>57</v>
      </c>
      <c r="P3981" t="s">
        <v>63</v>
      </c>
      <c r="Q3981">
        <v>26253.59</v>
      </c>
      <c r="R3981" t="s">
        <v>69</v>
      </c>
      <c r="S3981" t="s">
        <v>74</v>
      </c>
      <c r="T3981" t="s">
        <v>79</v>
      </c>
      <c r="U3981" t="s">
        <v>83</v>
      </c>
      <c r="V3981" t="s">
        <v>87</v>
      </c>
      <c r="W3981">
        <v>59108</v>
      </c>
      <c r="X3981" t="s">
        <v>91</v>
      </c>
      <c r="Y3981" t="s">
        <v>95</v>
      </c>
      <c r="Z3981">
        <v>7165</v>
      </c>
      <c r="AA3981" t="s">
        <v>78</v>
      </c>
      <c r="AB3981" t="s">
        <v>84</v>
      </c>
      <c r="AC3981" t="s">
        <v>86</v>
      </c>
      <c r="AD3981">
        <v>49035</v>
      </c>
      <c r="AE3981" t="s">
        <v>96</v>
      </c>
      <c r="AF3981" t="s">
        <v>101</v>
      </c>
      <c r="AG3981" t="s">
        <v>103</v>
      </c>
      <c r="AH3981">
        <v>14.09</v>
      </c>
    </row>
    <row r="3982" spans="1:34" x14ac:dyDescent="0.3">
      <c r="A3982">
        <v>5317886</v>
      </c>
      <c r="B3982">
        <v>37400</v>
      </c>
      <c r="C3982">
        <v>21905111</v>
      </c>
      <c r="D3982" s="2">
        <v>43996.833333333343</v>
      </c>
      <c r="E3982" t="s">
        <v>35</v>
      </c>
      <c r="F3982">
        <v>3624.72</v>
      </c>
      <c r="G3982" t="s">
        <v>38</v>
      </c>
      <c r="H3982" t="s">
        <v>43</v>
      </c>
      <c r="I3982" t="s">
        <v>50</v>
      </c>
      <c r="J3982" t="s">
        <v>57</v>
      </c>
      <c r="K3982" t="s">
        <v>59</v>
      </c>
      <c r="L3982">
        <v>4047957500045311</v>
      </c>
      <c r="M3982" s="2">
        <v>46089.674267426737</v>
      </c>
      <c r="N3982">
        <v>726</v>
      </c>
      <c r="O3982">
        <v>54</v>
      </c>
      <c r="P3982" t="s">
        <v>64</v>
      </c>
      <c r="Q3982">
        <v>122532.43</v>
      </c>
      <c r="R3982" t="s">
        <v>67</v>
      </c>
      <c r="S3982" t="s">
        <v>73</v>
      </c>
      <c r="T3982" t="s">
        <v>76</v>
      </c>
      <c r="U3982" t="s">
        <v>84</v>
      </c>
      <c r="V3982" t="s">
        <v>85</v>
      </c>
      <c r="W3982">
        <v>59535</v>
      </c>
      <c r="X3982" t="s">
        <v>90</v>
      </c>
      <c r="Y3982" t="s">
        <v>93</v>
      </c>
      <c r="Z3982">
        <v>9781</v>
      </c>
      <c r="AA3982" t="s">
        <v>78</v>
      </c>
      <c r="AB3982" t="s">
        <v>82</v>
      </c>
      <c r="AC3982" t="s">
        <v>89</v>
      </c>
      <c r="AD3982">
        <v>25973</v>
      </c>
      <c r="AE3982" t="s">
        <v>98</v>
      </c>
      <c r="AF3982" t="s">
        <v>101</v>
      </c>
      <c r="AG3982" t="s">
        <v>103</v>
      </c>
      <c r="AH3982">
        <v>93.65</v>
      </c>
    </row>
    <row r="3983" spans="1:34" x14ac:dyDescent="0.3">
      <c r="A3983">
        <v>7299770</v>
      </c>
      <c r="B3983">
        <v>12793</v>
      </c>
      <c r="C3983">
        <v>42344796</v>
      </c>
      <c r="D3983" s="2">
        <v>43996.875</v>
      </c>
      <c r="E3983" t="s">
        <v>35</v>
      </c>
      <c r="F3983">
        <v>4518.6499999999996</v>
      </c>
      <c r="G3983" t="s">
        <v>38</v>
      </c>
      <c r="H3983" t="s">
        <v>46</v>
      </c>
      <c r="I3983" t="s">
        <v>53</v>
      </c>
      <c r="J3983" t="s">
        <v>56</v>
      </c>
      <c r="K3983" t="s">
        <v>58</v>
      </c>
      <c r="L3983">
        <v>4535897557509110</v>
      </c>
      <c r="M3983" s="2">
        <v>46089.966396639647</v>
      </c>
      <c r="N3983">
        <v>125</v>
      </c>
      <c r="O3983">
        <v>38</v>
      </c>
      <c r="P3983" t="s">
        <v>64</v>
      </c>
      <c r="Q3983">
        <v>24431.35</v>
      </c>
      <c r="R3983" t="s">
        <v>70</v>
      </c>
      <c r="S3983" t="s">
        <v>73</v>
      </c>
      <c r="T3983" t="s">
        <v>76</v>
      </c>
      <c r="U3983" t="s">
        <v>84</v>
      </c>
      <c r="V3983" t="s">
        <v>86</v>
      </c>
      <c r="W3983">
        <v>62160</v>
      </c>
      <c r="X3983" t="s">
        <v>90</v>
      </c>
      <c r="Y3983" t="s">
        <v>94</v>
      </c>
      <c r="Z3983">
        <v>9020</v>
      </c>
      <c r="AA3983" t="s">
        <v>76</v>
      </c>
      <c r="AB3983" t="s">
        <v>84</v>
      </c>
      <c r="AC3983" t="s">
        <v>87</v>
      </c>
      <c r="AD3983">
        <v>77177</v>
      </c>
      <c r="AE3983" t="s">
        <v>97</v>
      </c>
      <c r="AF3983" t="s">
        <v>102</v>
      </c>
      <c r="AG3983" t="s">
        <v>103</v>
      </c>
      <c r="AH3983">
        <v>38.01</v>
      </c>
    </row>
    <row r="3984" spans="1:34" x14ac:dyDescent="0.3">
      <c r="A3984">
        <v>5157713</v>
      </c>
      <c r="B3984">
        <v>87624</v>
      </c>
      <c r="C3984">
        <v>69098919</v>
      </c>
      <c r="D3984" s="2">
        <v>43996.916666666657</v>
      </c>
      <c r="E3984" t="s">
        <v>35</v>
      </c>
      <c r="F3984">
        <v>1617.05</v>
      </c>
      <c r="G3984" t="s">
        <v>39</v>
      </c>
      <c r="H3984" t="s">
        <v>44</v>
      </c>
      <c r="I3984" t="s">
        <v>52</v>
      </c>
      <c r="J3984" t="s">
        <v>54</v>
      </c>
      <c r="K3984" t="s">
        <v>58</v>
      </c>
      <c r="L3984">
        <v>4237040571019883</v>
      </c>
      <c r="M3984" s="2">
        <v>46090.25852585258</v>
      </c>
      <c r="N3984">
        <v>910</v>
      </c>
      <c r="O3984">
        <v>50</v>
      </c>
      <c r="P3984" t="s">
        <v>62</v>
      </c>
      <c r="Q3984">
        <v>64131.95</v>
      </c>
      <c r="R3984" t="s">
        <v>65</v>
      </c>
      <c r="S3984" t="s">
        <v>71</v>
      </c>
      <c r="T3984" t="s">
        <v>77</v>
      </c>
      <c r="U3984" t="s">
        <v>84</v>
      </c>
      <c r="V3984" t="s">
        <v>86</v>
      </c>
      <c r="W3984">
        <v>24638</v>
      </c>
      <c r="X3984" t="s">
        <v>92</v>
      </c>
      <c r="Y3984" t="s">
        <v>94</v>
      </c>
      <c r="Z3984">
        <v>3068</v>
      </c>
      <c r="AA3984" t="s">
        <v>77</v>
      </c>
      <c r="AB3984" t="s">
        <v>81</v>
      </c>
      <c r="AC3984" t="s">
        <v>85</v>
      </c>
      <c r="AD3984">
        <v>61102</v>
      </c>
      <c r="AE3984" t="s">
        <v>96</v>
      </c>
      <c r="AF3984" t="s">
        <v>100</v>
      </c>
      <c r="AG3984" t="s">
        <v>103</v>
      </c>
      <c r="AH3984">
        <v>54.48</v>
      </c>
    </row>
    <row r="3985" spans="1:34" x14ac:dyDescent="0.3">
      <c r="A3985">
        <v>5083879</v>
      </c>
      <c r="B3985">
        <v>71649</v>
      </c>
      <c r="C3985">
        <v>85495741</v>
      </c>
      <c r="D3985" s="2">
        <v>43996.958333333343</v>
      </c>
      <c r="E3985" t="s">
        <v>36</v>
      </c>
      <c r="F3985">
        <v>3899.44</v>
      </c>
      <c r="G3985" t="s">
        <v>38</v>
      </c>
      <c r="H3985" t="s">
        <v>43</v>
      </c>
      <c r="I3985" t="s">
        <v>51</v>
      </c>
      <c r="J3985" t="s">
        <v>56</v>
      </c>
      <c r="K3985" t="s">
        <v>59</v>
      </c>
      <c r="L3985">
        <v>4270587312517013</v>
      </c>
      <c r="M3985" s="2">
        <v>46090.550655065497</v>
      </c>
      <c r="N3985">
        <v>424</v>
      </c>
      <c r="O3985">
        <v>64</v>
      </c>
      <c r="P3985" t="s">
        <v>64</v>
      </c>
      <c r="Q3985">
        <v>31035.47</v>
      </c>
      <c r="R3985" t="s">
        <v>67</v>
      </c>
      <c r="S3985" t="s">
        <v>71</v>
      </c>
      <c r="T3985" t="s">
        <v>79</v>
      </c>
      <c r="U3985" t="s">
        <v>84</v>
      </c>
      <c r="V3985" t="s">
        <v>85</v>
      </c>
      <c r="W3985">
        <v>46684</v>
      </c>
      <c r="X3985" t="s">
        <v>37</v>
      </c>
      <c r="Y3985" t="s">
        <v>95</v>
      </c>
      <c r="Z3985">
        <v>1993</v>
      </c>
      <c r="AA3985" t="s">
        <v>79</v>
      </c>
      <c r="AB3985" t="s">
        <v>81</v>
      </c>
      <c r="AC3985" t="s">
        <v>89</v>
      </c>
      <c r="AD3985">
        <v>31487</v>
      </c>
      <c r="AE3985" t="s">
        <v>98</v>
      </c>
      <c r="AF3985" t="s">
        <v>101</v>
      </c>
      <c r="AG3985" t="s">
        <v>104</v>
      </c>
      <c r="AH3985">
        <v>59.81</v>
      </c>
    </row>
    <row r="3986" spans="1:34" x14ac:dyDescent="0.3">
      <c r="A3986">
        <v>4865683</v>
      </c>
      <c r="B3986">
        <v>35423</v>
      </c>
      <c r="C3986">
        <v>99321962</v>
      </c>
      <c r="D3986" s="2">
        <v>43997</v>
      </c>
      <c r="E3986" t="s">
        <v>34</v>
      </c>
      <c r="F3986">
        <v>6469.08</v>
      </c>
      <c r="G3986" t="s">
        <v>41</v>
      </c>
      <c r="H3986" t="s">
        <v>43</v>
      </c>
      <c r="I3986" t="s">
        <v>51</v>
      </c>
      <c r="J3986" t="s">
        <v>57</v>
      </c>
      <c r="K3986" t="s">
        <v>61</v>
      </c>
      <c r="L3986">
        <v>4133293327287672</v>
      </c>
      <c r="M3986" s="2">
        <v>46090.842784278429</v>
      </c>
      <c r="N3986">
        <v>570</v>
      </c>
      <c r="O3986">
        <v>28</v>
      </c>
      <c r="P3986" t="s">
        <v>64</v>
      </c>
      <c r="Q3986">
        <v>82180.03</v>
      </c>
      <c r="R3986" t="s">
        <v>68</v>
      </c>
      <c r="S3986" t="s">
        <v>74</v>
      </c>
      <c r="T3986" t="s">
        <v>79</v>
      </c>
      <c r="U3986" t="s">
        <v>84</v>
      </c>
      <c r="V3986" t="s">
        <v>86</v>
      </c>
      <c r="W3986">
        <v>66684</v>
      </c>
      <c r="X3986" t="s">
        <v>90</v>
      </c>
      <c r="Y3986" t="s">
        <v>93</v>
      </c>
      <c r="Z3986">
        <v>8789</v>
      </c>
      <c r="AA3986" t="s">
        <v>79</v>
      </c>
      <c r="AB3986" t="s">
        <v>83</v>
      </c>
      <c r="AC3986" t="s">
        <v>88</v>
      </c>
      <c r="AD3986">
        <v>21627</v>
      </c>
      <c r="AE3986" t="s">
        <v>96</v>
      </c>
      <c r="AF3986" t="s">
        <v>101</v>
      </c>
      <c r="AG3986" t="s">
        <v>103</v>
      </c>
      <c r="AH3986">
        <v>62.57</v>
      </c>
    </row>
    <row r="3987" spans="1:34" x14ac:dyDescent="0.3">
      <c r="A3987">
        <v>1743749</v>
      </c>
      <c r="B3987">
        <v>80484</v>
      </c>
      <c r="C3987">
        <v>84282978</v>
      </c>
      <c r="D3987" s="2">
        <v>43997.041666666657</v>
      </c>
      <c r="E3987" t="s">
        <v>37</v>
      </c>
      <c r="F3987">
        <v>2599.62</v>
      </c>
      <c r="G3987" t="s">
        <v>38</v>
      </c>
      <c r="H3987" t="s">
        <v>48</v>
      </c>
      <c r="I3987" t="s">
        <v>52</v>
      </c>
      <c r="J3987" t="s">
        <v>57</v>
      </c>
      <c r="K3987" t="s">
        <v>59</v>
      </c>
      <c r="L3987">
        <v>4005027635701674</v>
      </c>
      <c r="M3987" s="2">
        <v>46091.13491349134</v>
      </c>
      <c r="N3987">
        <v>543</v>
      </c>
      <c r="O3987">
        <v>54</v>
      </c>
      <c r="P3987" t="s">
        <v>62</v>
      </c>
      <c r="Q3987">
        <v>72115.7</v>
      </c>
      <c r="R3987" t="s">
        <v>66</v>
      </c>
      <c r="S3987" t="s">
        <v>72</v>
      </c>
      <c r="T3987" t="s">
        <v>79</v>
      </c>
      <c r="U3987" t="s">
        <v>80</v>
      </c>
      <c r="V3987" t="s">
        <v>85</v>
      </c>
      <c r="W3987">
        <v>87714</v>
      </c>
      <c r="X3987" t="s">
        <v>37</v>
      </c>
      <c r="Y3987" t="s">
        <v>95</v>
      </c>
      <c r="Z3987">
        <v>8813</v>
      </c>
      <c r="AA3987" t="s">
        <v>76</v>
      </c>
      <c r="AB3987" t="s">
        <v>81</v>
      </c>
      <c r="AC3987" t="s">
        <v>89</v>
      </c>
      <c r="AD3987">
        <v>43749</v>
      </c>
      <c r="AE3987" t="s">
        <v>96</v>
      </c>
      <c r="AF3987" t="s">
        <v>102</v>
      </c>
      <c r="AG3987" t="s">
        <v>104</v>
      </c>
      <c r="AH3987">
        <v>1.69</v>
      </c>
    </row>
    <row r="3988" spans="1:34" x14ac:dyDescent="0.3">
      <c r="A3988">
        <v>1834269</v>
      </c>
      <c r="B3988">
        <v>61438</v>
      </c>
      <c r="C3988">
        <v>32717203</v>
      </c>
      <c r="D3988" s="2">
        <v>43997.083333333343</v>
      </c>
      <c r="E3988" t="s">
        <v>37</v>
      </c>
      <c r="F3988">
        <v>6232.97</v>
      </c>
      <c r="G3988" t="s">
        <v>42</v>
      </c>
      <c r="H3988" t="s">
        <v>47</v>
      </c>
      <c r="I3988" t="s">
        <v>52</v>
      </c>
      <c r="J3988" t="s">
        <v>56</v>
      </c>
      <c r="K3988" t="s">
        <v>59</v>
      </c>
      <c r="L3988">
        <v>4355157805229705</v>
      </c>
      <c r="M3988" s="2">
        <v>46091.427042704257</v>
      </c>
      <c r="N3988">
        <v>284</v>
      </c>
      <c r="O3988">
        <v>19</v>
      </c>
      <c r="P3988" t="s">
        <v>64</v>
      </c>
      <c r="Q3988">
        <v>104311.36</v>
      </c>
      <c r="R3988" t="s">
        <v>65</v>
      </c>
      <c r="S3988" t="s">
        <v>72</v>
      </c>
      <c r="T3988" t="s">
        <v>77</v>
      </c>
      <c r="U3988" t="s">
        <v>84</v>
      </c>
      <c r="V3988" t="s">
        <v>86</v>
      </c>
      <c r="W3988">
        <v>97763</v>
      </c>
      <c r="X3988" t="s">
        <v>37</v>
      </c>
      <c r="Y3988" t="s">
        <v>93</v>
      </c>
      <c r="Z3988">
        <v>1137</v>
      </c>
      <c r="AA3988" t="s">
        <v>75</v>
      </c>
      <c r="AB3988" t="s">
        <v>80</v>
      </c>
      <c r="AC3988" t="s">
        <v>88</v>
      </c>
      <c r="AD3988">
        <v>48026</v>
      </c>
      <c r="AE3988" t="s">
        <v>97</v>
      </c>
      <c r="AF3988" t="s">
        <v>102</v>
      </c>
      <c r="AG3988" t="s">
        <v>103</v>
      </c>
      <c r="AH3988">
        <v>85.98</v>
      </c>
    </row>
    <row r="3989" spans="1:34" x14ac:dyDescent="0.3">
      <c r="A3989">
        <v>2103089</v>
      </c>
      <c r="B3989">
        <v>64168</v>
      </c>
      <c r="C3989">
        <v>83458731</v>
      </c>
      <c r="D3989" s="2">
        <v>43997.125</v>
      </c>
      <c r="E3989" t="s">
        <v>37</v>
      </c>
      <c r="F3989">
        <v>2454.9</v>
      </c>
      <c r="G3989" t="s">
        <v>40</v>
      </c>
      <c r="H3989" t="s">
        <v>43</v>
      </c>
      <c r="I3989" t="s">
        <v>53</v>
      </c>
      <c r="J3989" t="s">
        <v>55</v>
      </c>
      <c r="K3989" t="s">
        <v>60</v>
      </c>
      <c r="L3989">
        <v>4657047033614617</v>
      </c>
      <c r="M3989" s="2">
        <v>46091.71917191719</v>
      </c>
      <c r="N3989">
        <v>194</v>
      </c>
      <c r="O3989">
        <v>25</v>
      </c>
      <c r="P3989" t="s">
        <v>64</v>
      </c>
      <c r="Q3989">
        <v>91675.16</v>
      </c>
      <c r="R3989" t="s">
        <v>66</v>
      </c>
      <c r="S3989" t="s">
        <v>72</v>
      </c>
      <c r="T3989" t="s">
        <v>79</v>
      </c>
      <c r="U3989" t="s">
        <v>82</v>
      </c>
      <c r="V3989" t="s">
        <v>88</v>
      </c>
      <c r="W3989">
        <v>99337</v>
      </c>
      <c r="X3989" t="s">
        <v>37</v>
      </c>
      <c r="Y3989" t="s">
        <v>93</v>
      </c>
      <c r="Z3989">
        <v>2767</v>
      </c>
      <c r="AA3989" t="s">
        <v>79</v>
      </c>
      <c r="AB3989" t="s">
        <v>82</v>
      </c>
      <c r="AC3989" t="s">
        <v>89</v>
      </c>
      <c r="AD3989">
        <v>48961</v>
      </c>
      <c r="AE3989" t="s">
        <v>98</v>
      </c>
      <c r="AF3989" t="s">
        <v>101</v>
      </c>
      <c r="AG3989" t="s">
        <v>104</v>
      </c>
      <c r="AH3989">
        <v>68.349999999999994</v>
      </c>
    </row>
    <row r="3990" spans="1:34" x14ac:dyDescent="0.3">
      <c r="A3990">
        <v>3122097</v>
      </c>
      <c r="B3990">
        <v>22790</v>
      </c>
      <c r="C3990">
        <v>28752012</v>
      </c>
      <c r="D3990" s="2">
        <v>43997.166666666657</v>
      </c>
      <c r="E3990" t="s">
        <v>36</v>
      </c>
      <c r="F3990">
        <v>7869.01</v>
      </c>
      <c r="G3990" t="s">
        <v>38</v>
      </c>
      <c r="H3990" t="s">
        <v>43</v>
      </c>
      <c r="I3990" t="s">
        <v>51</v>
      </c>
      <c r="J3990" t="s">
        <v>55</v>
      </c>
      <c r="K3990" t="s">
        <v>58</v>
      </c>
      <c r="L3990">
        <v>4354928157687555</v>
      </c>
      <c r="M3990" s="2">
        <v>46092.011301130107</v>
      </c>
      <c r="N3990">
        <v>506</v>
      </c>
      <c r="O3990">
        <v>26</v>
      </c>
      <c r="P3990" t="s">
        <v>62</v>
      </c>
      <c r="Q3990">
        <v>137861.65</v>
      </c>
      <c r="R3990" t="s">
        <v>67</v>
      </c>
      <c r="S3990" t="s">
        <v>72</v>
      </c>
      <c r="T3990" t="s">
        <v>79</v>
      </c>
      <c r="U3990" t="s">
        <v>84</v>
      </c>
      <c r="V3990" t="s">
        <v>87</v>
      </c>
      <c r="W3990">
        <v>20988</v>
      </c>
      <c r="X3990" t="s">
        <v>37</v>
      </c>
      <c r="Y3990" t="s">
        <v>93</v>
      </c>
      <c r="Z3990">
        <v>1951</v>
      </c>
      <c r="AA3990" t="s">
        <v>76</v>
      </c>
      <c r="AB3990" t="s">
        <v>80</v>
      </c>
      <c r="AC3990" t="s">
        <v>85</v>
      </c>
      <c r="AD3990">
        <v>80058</v>
      </c>
      <c r="AE3990" t="s">
        <v>97</v>
      </c>
      <c r="AF3990" t="s">
        <v>102</v>
      </c>
      <c r="AG3990" t="s">
        <v>104</v>
      </c>
      <c r="AH3990">
        <v>41</v>
      </c>
    </row>
    <row r="3991" spans="1:34" x14ac:dyDescent="0.3">
      <c r="A3991">
        <v>7710719</v>
      </c>
      <c r="B3991">
        <v>12542</v>
      </c>
      <c r="C3991">
        <v>47355972</v>
      </c>
      <c r="D3991" s="2">
        <v>43997.208333333343</v>
      </c>
      <c r="E3991" t="s">
        <v>37</v>
      </c>
      <c r="F3991">
        <v>9375.19</v>
      </c>
      <c r="G3991" t="s">
        <v>39</v>
      </c>
      <c r="H3991" t="s">
        <v>45</v>
      </c>
      <c r="I3991" t="s">
        <v>49</v>
      </c>
      <c r="J3991" t="s">
        <v>56</v>
      </c>
      <c r="K3991" t="s">
        <v>61</v>
      </c>
      <c r="L3991">
        <v>4643392045694782</v>
      </c>
      <c r="M3991" s="2">
        <v>46092.303430343032</v>
      </c>
      <c r="N3991">
        <v>269</v>
      </c>
      <c r="O3991">
        <v>54</v>
      </c>
      <c r="P3991" t="s">
        <v>64</v>
      </c>
      <c r="Q3991">
        <v>55265.120000000003</v>
      </c>
      <c r="R3991" t="s">
        <v>65</v>
      </c>
      <c r="S3991" t="s">
        <v>72</v>
      </c>
      <c r="T3991" t="s">
        <v>78</v>
      </c>
      <c r="U3991" t="s">
        <v>84</v>
      </c>
      <c r="V3991" t="s">
        <v>88</v>
      </c>
      <c r="W3991">
        <v>43957</v>
      </c>
      <c r="X3991" t="s">
        <v>90</v>
      </c>
      <c r="Y3991" t="s">
        <v>93</v>
      </c>
      <c r="Z3991">
        <v>1975</v>
      </c>
      <c r="AA3991" t="s">
        <v>78</v>
      </c>
      <c r="AB3991" t="s">
        <v>84</v>
      </c>
      <c r="AC3991" t="s">
        <v>88</v>
      </c>
      <c r="AD3991">
        <v>95587</v>
      </c>
      <c r="AE3991" t="s">
        <v>96</v>
      </c>
      <c r="AF3991" t="s">
        <v>99</v>
      </c>
      <c r="AG3991" t="s">
        <v>103</v>
      </c>
      <c r="AH3991">
        <v>20.66</v>
      </c>
    </row>
    <row r="3992" spans="1:34" x14ac:dyDescent="0.3">
      <c r="A3992">
        <v>4267278</v>
      </c>
      <c r="B3992">
        <v>17055</v>
      </c>
      <c r="C3992">
        <v>93246949</v>
      </c>
      <c r="D3992" s="2">
        <v>43997.25</v>
      </c>
      <c r="E3992" t="s">
        <v>35</v>
      </c>
      <c r="F3992">
        <v>4449.75</v>
      </c>
      <c r="G3992" t="s">
        <v>41</v>
      </c>
      <c r="H3992" t="s">
        <v>43</v>
      </c>
      <c r="I3992" t="s">
        <v>51</v>
      </c>
      <c r="J3992" t="s">
        <v>56</v>
      </c>
      <c r="K3992" t="s">
        <v>59</v>
      </c>
      <c r="L3992">
        <v>4201261145048769</v>
      </c>
      <c r="M3992" s="2">
        <v>46092.59555955595</v>
      </c>
      <c r="N3992">
        <v>306</v>
      </c>
      <c r="O3992">
        <v>50</v>
      </c>
      <c r="P3992" t="s">
        <v>64</v>
      </c>
      <c r="Q3992">
        <v>114723.27</v>
      </c>
      <c r="R3992" t="s">
        <v>67</v>
      </c>
      <c r="S3992" t="s">
        <v>71</v>
      </c>
      <c r="T3992" t="s">
        <v>78</v>
      </c>
      <c r="U3992" t="s">
        <v>82</v>
      </c>
      <c r="V3992" t="s">
        <v>87</v>
      </c>
      <c r="W3992">
        <v>80001</v>
      </c>
      <c r="X3992" t="s">
        <v>92</v>
      </c>
      <c r="Y3992" t="s">
        <v>94</v>
      </c>
      <c r="Z3992">
        <v>1898</v>
      </c>
      <c r="AA3992" t="s">
        <v>78</v>
      </c>
      <c r="AB3992" t="s">
        <v>84</v>
      </c>
      <c r="AC3992" t="s">
        <v>85</v>
      </c>
      <c r="AD3992">
        <v>38148</v>
      </c>
      <c r="AE3992" t="s">
        <v>97</v>
      </c>
      <c r="AF3992" t="s">
        <v>101</v>
      </c>
      <c r="AG3992" t="s">
        <v>104</v>
      </c>
      <c r="AH3992">
        <v>6.3</v>
      </c>
    </row>
    <row r="3993" spans="1:34" x14ac:dyDescent="0.3">
      <c r="A3993">
        <v>2239888</v>
      </c>
      <c r="B3993">
        <v>11712</v>
      </c>
      <c r="C3993">
        <v>13094353</v>
      </c>
      <c r="D3993" s="2">
        <v>43997.291666666657</v>
      </c>
      <c r="E3993" t="s">
        <v>35</v>
      </c>
      <c r="F3993">
        <v>9635.64</v>
      </c>
      <c r="G3993" t="s">
        <v>41</v>
      </c>
      <c r="H3993" t="s">
        <v>47</v>
      </c>
      <c r="I3993" t="s">
        <v>50</v>
      </c>
      <c r="J3993" t="s">
        <v>56</v>
      </c>
      <c r="K3993" t="s">
        <v>60</v>
      </c>
      <c r="L3993">
        <v>4800618990746804</v>
      </c>
      <c r="M3993" s="2">
        <v>46092.887688768868</v>
      </c>
      <c r="N3993">
        <v>481</v>
      </c>
      <c r="O3993">
        <v>48</v>
      </c>
      <c r="P3993" t="s">
        <v>62</v>
      </c>
      <c r="Q3993">
        <v>60857.68</v>
      </c>
      <c r="R3993" t="s">
        <v>69</v>
      </c>
      <c r="S3993" t="s">
        <v>73</v>
      </c>
      <c r="T3993" t="s">
        <v>79</v>
      </c>
      <c r="U3993" t="s">
        <v>80</v>
      </c>
      <c r="V3993" t="s">
        <v>86</v>
      </c>
      <c r="W3993">
        <v>10773</v>
      </c>
      <c r="X3993" t="s">
        <v>92</v>
      </c>
      <c r="Y3993" t="s">
        <v>95</v>
      </c>
      <c r="Z3993">
        <v>6667</v>
      </c>
      <c r="AA3993" t="s">
        <v>75</v>
      </c>
      <c r="AB3993" t="s">
        <v>84</v>
      </c>
      <c r="AC3993" t="s">
        <v>89</v>
      </c>
      <c r="AD3993">
        <v>94120</v>
      </c>
      <c r="AE3993" t="s">
        <v>98</v>
      </c>
      <c r="AF3993" t="s">
        <v>101</v>
      </c>
      <c r="AG3993" t="s">
        <v>103</v>
      </c>
      <c r="AH3993">
        <v>21.42</v>
      </c>
    </row>
    <row r="3994" spans="1:34" x14ac:dyDescent="0.3">
      <c r="A3994">
        <v>2151000</v>
      </c>
      <c r="B3994">
        <v>96600</v>
      </c>
      <c r="C3994">
        <v>20648011</v>
      </c>
      <c r="D3994" s="2">
        <v>43997.333333333343</v>
      </c>
      <c r="E3994" t="s">
        <v>35</v>
      </c>
      <c r="F3994">
        <v>6647.17</v>
      </c>
      <c r="G3994" t="s">
        <v>39</v>
      </c>
      <c r="H3994" t="s">
        <v>47</v>
      </c>
      <c r="I3994" t="s">
        <v>51</v>
      </c>
      <c r="J3994" t="s">
        <v>54</v>
      </c>
      <c r="K3994" t="s">
        <v>60</v>
      </c>
      <c r="L3994">
        <v>4604454094449665</v>
      </c>
      <c r="M3994" s="2">
        <v>46093.179817981792</v>
      </c>
      <c r="N3994">
        <v>657</v>
      </c>
      <c r="O3994">
        <v>31</v>
      </c>
      <c r="P3994" t="s">
        <v>62</v>
      </c>
      <c r="Q3994">
        <v>74110.009999999995</v>
      </c>
      <c r="R3994" t="s">
        <v>66</v>
      </c>
      <c r="S3994" t="s">
        <v>71</v>
      </c>
      <c r="T3994" t="s">
        <v>79</v>
      </c>
      <c r="U3994" t="s">
        <v>81</v>
      </c>
      <c r="V3994" t="s">
        <v>87</v>
      </c>
      <c r="W3994">
        <v>42920</v>
      </c>
      <c r="X3994" t="s">
        <v>91</v>
      </c>
      <c r="Y3994" t="s">
        <v>93</v>
      </c>
      <c r="Z3994">
        <v>4011</v>
      </c>
      <c r="AA3994" t="s">
        <v>75</v>
      </c>
      <c r="AB3994" t="s">
        <v>84</v>
      </c>
      <c r="AC3994" t="s">
        <v>86</v>
      </c>
      <c r="AD3994">
        <v>63889</v>
      </c>
      <c r="AE3994" t="s">
        <v>97</v>
      </c>
      <c r="AF3994" t="s">
        <v>99</v>
      </c>
      <c r="AG3994" t="s">
        <v>104</v>
      </c>
      <c r="AH3994">
        <v>62.06</v>
      </c>
    </row>
    <row r="3995" spans="1:34" x14ac:dyDescent="0.3">
      <c r="A3995">
        <v>2723947</v>
      </c>
      <c r="B3995">
        <v>93941</v>
      </c>
      <c r="C3995">
        <v>90061935</v>
      </c>
      <c r="D3995" s="2">
        <v>43997.375</v>
      </c>
      <c r="E3995" t="s">
        <v>35</v>
      </c>
      <c r="F3995">
        <v>7119.26</v>
      </c>
      <c r="G3995" t="s">
        <v>39</v>
      </c>
      <c r="H3995" t="s">
        <v>47</v>
      </c>
      <c r="I3995" t="s">
        <v>49</v>
      </c>
      <c r="J3995" t="s">
        <v>56</v>
      </c>
      <c r="K3995" t="s">
        <v>58</v>
      </c>
      <c r="L3995">
        <v>4173883465190471</v>
      </c>
      <c r="M3995" s="2">
        <v>46093.47194719471</v>
      </c>
      <c r="N3995">
        <v>674</v>
      </c>
      <c r="O3995">
        <v>69</v>
      </c>
      <c r="P3995" t="s">
        <v>64</v>
      </c>
      <c r="Q3995">
        <v>28446.73</v>
      </c>
      <c r="R3995" t="s">
        <v>65</v>
      </c>
      <c r="S3995" t="s">
        <v>73</v>
      </c>
      <c r="T3995" t="s">
        <v>79</v>
      </c>
      <c r="U3995" t="s">
        <v>81</v>
      </c>
      <c r="V3995" t="s">
        <v>88</v>
      </c>
      <c r="W3995">
        <v>36404</v>
      </c>
      <c r="X3995" t="s">
        <v>90</v>
      </c>
      <c r="Y3995" t="s">
        <v>93</v>
      </c>
      <c r="Z3995">
        <v>2362</v>
      </c>
      <c r="AA3995" t="s">
        <v>77</v>
      </c>
      <c r="AB3995" t="s">
        <v>80</v>
      </c>
      <c r="AC3995" t="s">
        <v>86</v>
      </c>
      <c r="AD3995">
        <v>59748</v>
      </c>
      <c r="AE3995" t="s">
        <v>96</v>
      </c>
      <c r="AF3995" t="s">
        <v>100</v>
      </c>
      <c r="AG3995" t="s">
        <v>103</v>
      </c>
      <c r="AH3995">
        <v>10.98</v>
      </c>
    </row>
    <row r="3996" spans="1:34" x14ac:dyDescent="0.3">
      <c r="A3996">
        <v>8922215</v>
      </c>
      <c r="B3996">
        <v>74846</v>
      </c>
      <c r="C3996">
        <v>27041949</v>
      </c>
      <c r="D3996" s="2">
        <v>43997.416666666657</v>
      </c>
      <c r="E3996" t="s">
        <v>36</v>
      </c>
      <c r="F3996">
        <v>5118.3</v>
      </c>
      <c r="G3996" t="s">
        <v>38</v>
      </c>
      <c r="H3996" t="s">
        <v>47</v>
      </c>
      <c r="I3996" t="s">
        <v>50</v>
      </c>
      <c r="J3996" t="s">
        <v>55</v>
      </c>
      <c r="K3996" t="s">
        <v>60</v>
      </c>
      <c r="L3996">
        <v>4282521966311279</v>
      </c>
      <c r="M3996" s="2">
        <v>46093.764076407642</v>
      </c>
      <c r="N3996">
        <v>958</v>
      </c>
      <c r="O3996">
        <v>62</v>
      </c>
      <c r="P3996" t="s">
        <v>64</v>
      </c>
      <c r="Q3996">
        <v>104281.26</v>
      </c>
      <c r="R3996" t="s">
        <v>70</v>
      </c>
      <c r="S3996" t="s">
        <v>74</v>
      </c>
      <c r="T3996" t="s">
        <v>79</v>
      </c>
      <c r="U3996" t="s">
        <v>84</v>
      </c>
      <c r="V3996" t="s">
        <v>86</v>
      </c>
      <c r="W3996">
        <v>97285</v>
      </c>
      <c r="X3996" t="s">
        <v>90</v>
      </c>
      <c r="Y3996" t="s">
        <v>94</v>
      </c>
      <c r="Z3996">
        <v>2210</v>
      </c>
      <c r="AA3996" t="s">
        <v>77</v>
      </c>
      <c r="AB3996" t="s">
        <v>81</v>
      </c>
      <c r="AC3996" t="s">
        <v>87</v>
      </c>
      <c r="AD3996">
        <v>66958</v>
      </c>
      <c r="AE3996" t="s">
        <v>98</v>
      </c>
      <c r="AF3996" t="s">
        <v>102</v>
      </c>
      <c r="AG3996" t="s">
        <v>103</v>
      </c>
      <c r="AH3996">
        <v>50.01</v>
      </c>
    </row>
    <row r="3997" spans="1:34" x14ac:dyDescent="0.3">
      <c r="A3997">
        <v>5117200</v>
      </c>
      <c r="B3997">
        <v>86492</v>
      </c>
      <c r="C3997">
        <v>97745216</v>
      </c>
      <c r="D3997" s="2">
        <v>43997.458333333343</v>
      </c>
      <c r="E3997" t="s">
        <v>36</v>
      </c>
      <c r="F3997">
        <v>2282.31</v>
      </c>
      <c r="G3997" t="s">
        <v>40</v>
      </c>
      <c r="H3997" t="s">
        <v>43</v>
      </c>
      <c r="I3997" t="s">
        <v>49</v>
      </c>
      <c r="J3997" t="s">
        <v>56</v>
      </c>
      <c r="K3997" t="s">
        <v>60</v>
      </c>
      <c r="L3997">
        <v>4164480008076927</v>
      </c>
      <c r="M3997" s="2">
        <v>46094.056205620553</v>
      </c>
      <c r="N3997">
        <v>931</v>
      </c>
      <c r="O3997">
        <v>43</v>
      </c>
      <c r="P3997" t="s">
        <v>62</v>
      </c>
      <c r="Q3997">
        <v>118167.24</v>
      </c>
      <c r="R3997" t="s">
        <v>70</v>
      </c>
      <c r="S3997" t="s">
        <v>74</v>
      </c>
      <c r="T3997" t="s">
        <v>76</v>
      </c>
      <c r="U3997" t="s">
        <v>83</v>
      </c>
      <c r="V3997" t="s">
        <v>86</v>
      </c>
      <c r="W3997">
        <v>34841</v>
      </c>
      <c r="X3997" t="s">
        <v>92</v>
      </c>
      <c r="Y3997" t="s">
        <v>94</v>
      </c>
      <c r="Z3997">
        <v>6250</v>
      </c>
      <c r="AA3997" t="s">
        <v>75</v>
      </c>
      <c r="AB3997" t="s">
        <v>84</v>
      </c>
      <c r="AC3997" t="s">
        <v>88</v>
      </c>
      <c r="AD3997">
        <v>35714</v>
      </c>
      <c r="AE3997" t="s">
        <v>97</v>
      </c>
      <c r="AF3997" t="s">
        <v>99</v>
      </c>
      <c r="AG3997" t="s">
        <v>104</v>
      </c>
      <c r="AH3997">
        <v>22.93</v>
      </c>
    </row>
    <row r="3998" spans="1:34" x14ac:dyDescent="0.3">
      <c r="A3998">
        <v>7876100</v>
      </c>
      <c r="B3998">
        <v>34124</v>
      </c>
      <c r="C3998">
        <v>66053099</v>
      </c>
      <c r="D3998" s="2">
        <v>43997.5</v>
      </c>
      <c r="E3998" t="s">
        <v>35</v>
      </c>
      <c r="F3998">
        <v>9397.86</v>
      </c>
      <c r="G3998" t="s">
        <v>38</v>
      </c>
      <c r="H3998" t="s">
        <v>47</v>
      </c>
      <c r="I3998" t="s">
        <v>53</v>
      </c>
      <c r="J3998" t="s">
        <v>56</v>
      </c>
      <c r="K3998" t="s">
        <v>59</v>
      </c>
      <c r="L3998">
        <v>4623680904668526</v>
      </c>
      <c r="M3998" s="2">
        <v>46094.34833483347</v>
      </c>
      <c r="N3998">
        <v>663</v>
      </c>
      <c r="O3998">
        <v>58</v>
      </c>
      <c r="P3998" t="s">
        <v>63</v>
      </c>
      <c r="Q3998">
        <v>104616.81</v>
      </c>
      <c r="R3998" t="s">
        <v>70</v>
      </c>
      <c r="S3998" t="s">
        <v>71</v>
      </c>
      <c r="T3998" t="s">
        <v>77</v>
      </c>
      <c r="U3998" t="s">
        <v>80</v>
      </c>
      <c r="V3998" t="s">
        <v>86</v>
      </c>
      <c r="W3998">
        <v>95431</v>
      </c>
      <c r="X3998" t="s">
        <v>37</v>
      </c>
      <c r="Y3998" t="s">
        <v>93</v>
      </c>
      <c r="Z3998">
        <v>2292</v>
      </c>
      <c r="AA3998" t="s">
        <v>78</v>
      </c>
      <c r="AB3998" t="s">
        <v>84</v>
      </c>
      <c r="AC3998" t="s">
        <v>86</v>
      </c>
      <c r="AD3998">
        <v>12494</v>
      </c>
      <c r="AE3998" t="s">
        <v>97</v>
      </c>
      <c r="AF3998" t="s">
        <v>102</v>
      </c>
      <c r="AG3998" t="s">
        <v>103</v>
      </c>
      <c r="AH3998">
        <v>39.89</v>
      </c>
    </row>
    <row r="3999" spans="1:34" x14ac:dyDescent="0.3">
      <c r="A3999">
        <v>4104811</v>
      </c>
      <c r="B3999">
        <v>15675</v>
      </c>
      <c r="C3999">
        <v>24423006</v>
      </c>
      <c r="D3999" s="2">
        <v>43997.541666666657</v>
      </c>
      <c r="E3999" t="s">
        <v>35</v>
      </c>
      <c r="F3999">
        <v>9698.69</v>
      </c>
      <c r="G3999" t="s">
        <v>39</v>
      </c>
      <c r="H3999" t="s">
        <v>48</v>
      </c>
      <c r="I3999" t="s">
        <v>50</v>
      </c>
      <c r="J3999" t="s">
        <v>56</v>
      </c>
      <c r="K3999" t="s">
        <v>60</v>
      </c>
      <c r="L3999">
        <v>4985835714917446</v>
      </c>
      <c r="M3999" s="2">
        <v>46094.640464046402</v>
      </c>
      <c r="N3999">
        <v>364</v>
      </c>
      <c r="O3999">
        <v>26</v>
      </c>
      <c r="P3999" t="s">
        <v>63</v>
      </c>
      <c r="Q3999">
        <v>78818.17</v>
      </c>
      <c r="R3999" t="s">
        <v>65</v>
      </c>
      <c r="S3999" t="s">
        <v>71</v>
      </c>
      <c r="T3999" t="s">
        <v>77</v>
      </c>
      <c r="U3999" t="s">
        <v>83</v>
      </c>
      <c r="V3999" t="s">
        <v>85</v>
      </c>
      <c r="W3999">
        <v>84922</v>
      </c>
      <c r="X3999" t="s">
        <v>37</v>
      </c>
      <c r="Y3999" t="s">
        <v>94</v>
      </c>
      <c r="Z3999">
        <v>6225</v>
      </c>
      <c r="AA3999" t="s">
        <v>77</v>
      </c>
      <c r="AB3999" t="s">
        <v>82</v>
      </c>
      <c r="AC3999" t="s">
        <v>86</v>
      </c>
      <c r="AD3999">
        <v>19165</v>
      </c>
      <c r="AE3999" t="s">
        <v>97</v>
      </c>
      <c r="AF3999" t="s">
        <v>102</v>
      </c>
      <c r="AG3999" t="s">
        <v>104</v>
      </c>
      <c r="AH3999">
        <v>43.88</v>
      </c>
    </row>
    <row r="4000" spans="1:34" x14ac:dyDescent="0.3">
      <c r="A4000">
        <v>2713583</v>
      </c>
      <c r="B4000">
        <v>78375</v>
      </c>
      <c r="C4000">
        <v>85602574</v>
      </c>
      <c r="D4000" s="2">
        <v>43997.583333333343</v>
      </c>
      <c r="E4000" t="s">
        <v>37</v>
      </c>
      <c r="F4000">
        <v>8421.3700000000008</v>
      </c>
      <c r="G4000" t="s">
        <v>40</v>
      </c>
      <c r="H4000" t="s">
        <v>46</v>
      </c>
      <c r="I4000" t="s">
        <v>52</v>
      </c>
      <c r="J4000" t="s">
        <v>56</v>
      </c>
      <c r="K4000" t="s">
        <v>59</v>
      </c>
      <c r="L4000">
        <v>4417764059736245</v>
      </c>
      <c r="M4000" s="2">
        <v>46094.93259325932</v>
      </c>
      <c r="N4000">
        <v>664</v>
      </c>
      <c r="O4000">
        <v>44</v>
      </c>
      <c r="P4000" t="s">
        <v>62</v>
      </c>
      <c r="Q4000">
        <v>37175.760000000002</v>
      </c>
      <c r="R4000" t="s">
        <v>69</v>
      </c>
      <c r="S4000" t="s">
        <v>73</v>
      </c>
      <c r="T4000" t="s">
        <v>77</v>
      </c>
      <c r="U4000" t="s">
        <v>84</v>
      </c>
      <c r="V4000" t="s">
        <v>86</v>
      </c>
      <c r="W4000">
        <v>25467</v>
      </c>
      <c r="X4000" t="s">
        <v>90</v>
      </c>
      <c r="Y4000" t="s">
        <v>93</v>
      </c>
      <c r="Z4000">
        <v>3101</v>
      </c>
      <c r="AA4000" t="s">
        <v>79</v>
      </c>
      <c r="AB4000" t="s">
        <v>82</v>
      </c>
      <c r="AC4000" t="s">
        <v>86</v>
      </c>
      <c r="AD4000">
        <v>31888</v>
      </c>
      <c r="AE4000" t="s">
        <v>96</v>
      </c>
      <c r="AF4000" t="s">
        <v>101</v>
      </c>
      <c r="AG4000" t="s">
        <v>104</v>
      </c>
      <c r="AH4000">
        <v>62.77</v>
      </c>
    </row>
    <row r="4001" spans="1:34" x14ac:dyDescent="0.3">
      <c r="A4001">
        <v>3248120</v>
      </c>
      <c r="B4001">
        <v>57282</v>
      </c>
      <c r="C4001">
        <v>81949823</v>
      </c>
      <c r="D4001" s="2">
        <v>43997.625</v>
      </c>
      <c r="E4001" t="s">
        <v>34</v>
      </c>
      <c r="F4001">
        <v>4640.47</v>
      </c>
      <c r="G4001" t="s">
        <v>38</v>
      </c>
      <c r="H4001" t="s">
        <v>45</v>
      </c>
      <c r="I4001" t="s">
        <v>52</v>
      </c>
      <c r="J4001" t="s">
        <v>55</v>
      </c>
      <c r="K4001" t="s">
        <v>58</v>
      </c>
      <c r="L4001">
        <v>4026071494297356</v>
      </c>
      <c r="M4001" s="2">
        <v>46095.224722472252</v>
      </c>
      <c r="N4001">
        <v>229</v>
      </c>
      <c r="O4001">
        <v>45</v>
      </c>
      <c r="P4001" t="s">
        <v>63</v>
      </c>
      <c r="Q4001">
        <v>56522.62</v>
      </c>
      <c r="R4001" t="s">
        <v>67</v>
      </c>
      <c r="S4001" t="s">
        <v>73</v>
      </c>
      <c r="T4001" t="s">
        <v>78</v>
      </c>
      <c r="U4001" t="s">
        <v>83</v>
      </c>
      <c r="V4001" t="s">
        <v>87</v>
      </c>
      <c r="W4001">
        <v>74631</v>
      </c>
      <c r="X4001" t="s">
        <v>37</v>
      </c>
      <c r="Y4001" t="s">
        <v>95</v>
      </c>
      <c r="Z4001">
        <v>2866</v>
      </c>
      <c r="AA4001" t="s">
        <v>75</v>
      </c>
      <c r="AB4001" t="s">
        <v>80</v>
      </c>
      <c r="AC4001" t="s">
        <v>87</v>
      </c>
      <c r="AD4001">
        <v>97407</v>
      </c>
      <c r="AE4001" t="s">
        <v>97</v>
      </c>
      <c r="AF4001" t="s">
        <v>100</v>
      </c>
      <c r="AG4001" t="s">
        <v>103</v>
      </c>
      <c r="AH4001">
        <v>5.58</v>
      </c>
    </row>
    <row r="4002" spans="1:34" x14ac:dyDescent="0.3">
      <c r="A4002">
        <v>8222896</v>
      </c>
      <c r="B4002">
        <v>88731</v>
      </c>
      <c r="C4002">
        <v>73792900</v>
      </c>
      <c r="D4002" s="2">
        <v>43997.666666666657</v>
      </c>
      <c r="E4002" t="s">
        <v>36</v>
      </c>
      <c r="F4002">
        <v>1720.46</v>
      </c>
      <c r="G4002" t="s">
        <v>41</v>
      </c>
      <c r="H4002" t="s">
        <v>48</v>
      </c>
      <c r="I4002" t="s">
        <v>49</v>
      </c>
      <c r="J4002" t="s">
        <v>57</v>
      </c>
      <c r="K4002" t="s">
        <v>60</v>
      </c>
      <c r="L4002">
        <v>4174764463992950</v>
      </c>
      <c r="M4002" s="2">
        <v>46095.516851685163</v>
      </c>
      <c r="N4002">
        <v>659</v>
      </c>
      <c r="O4002">
        <v>21</v>
      </c>
      <c r="P4002" t="s">
        <v>64</v>
      </c>
      <c r="Q4002">
        <v>50185.35</v>
      </c>
      <c r="R4002" t="s">
        <v>69</v>
      </c>
      <c r="S4002" t="s">
        <v>71</v>
      </c>
      <c r="T4002" t="s">
        <v>78</v>
      </c>
      <c r="U4002" t="s">
        <v>83</v>
      </c>
      <c r="V4002" t="s">
        <v>86</v>
      </c>
      <c r="W4002">
        <v>66892</v>
      </c>
      <c r="X4002" t="s">
        <v>91</v>
      </c>
      <c r="Y4002" t="s">
        <v>93</v>
      </c>
      <c r="Z4002">
        <v>4810</v>
      </c>
      <c r="AA4002" t="s">
        <v>79</v>
      </c>
      <c r="AB4002" t="s">
        <v>82</v>
      </c>
      <c r="AC4002" t="s">
        <v>89</v>
      </c>
      <c r="AD4002">
        <v>70752</v>
      </c>
      <c r="AE4002" t="s">
        <v>97</v>
      </c>
      <c r="AF4002" t="s">
        <v>99</v>
      </c>
      <c r="AG4002" t="s">
        <v>104</v>
      </c>
      <c r="AH4002">
        <v>66.459999999999994</v>
      </c>
    </row>
    <row r="4003" spans="1:34" x14ac:dyDescent="0.3">
      <c r="A4003">
        <v>9948009</v>
      </c>
      <c r="B4003">
        <v>64921</v>
      </c>
      <c r="C4003">
        <v>81842639</v>
      </c>
      <c r="D4003" s="2">
        <v>43997.708333333343</v>
      </c>
      <c r="E4003" t="s">
        <v>36</v>
      </c>
      <c r="F4003">
        <v>906.06</v>
      </c>
      <c r="G4003" t="s">
        <v>42</v>
      </c>
      <c r="H4003" t="s">
        <v>43</v>
      </c>
      <c r="I4003" t="s">
        <v>50</v>
      </c>
      <c r="J4003" t="s">
        <v>57</v>
      </c>
      <c r="K4003" t="s">
        <v>60</v>
      </c>
      <c r="L4003">
        <v>4862117843495757</v>
      </c>
      <c r="M4003" s="2">
        <v>46095.80898089808</v>
      </c>
      <c r="N4003">
        <v>905</v>
      </c>
      <c r="O4003">
        <v>61</v>
      </c>
      <c r="P4003" t="s">
        <v>64</v>
      </c>
      <c r="Q4003">
        <v>142676.35999999999</v>
      </c>
      <c r="R4003" t="s">
        <v>67</v>
      </c>
      <c r="S4003" t="s">
        <v>74</v>
      </c>
      <c r="T4003" t="s">
        <v>77</v>
      </c>
      <c r="U4003" t="s">
        <v>80</v>
      </c>
      <c r="V4003" t="s">
        <v>89</v>
      </c>
      <c r="W4003">
        <v>65235</v>
      </c>
      <c r="X4003" t="s">
        <v>37</v>
      </c>
      <c r="Y4003" t="s">
        <v>95</v>
      </c>
      <c r="Z4003">
        <v>1680</v>
      </c>
      <c r="AA4003" t="s">
        <v>75</v>
      </c>
      <c r="AB4003" t="s">
        <v>83</v>
      </c>
      <c r="AC4003" t="s">
        <v>86</v>
      </c>
      <c r="AD4003">
        <v>99388</v>
      </c>
      <c r="AE4003" t="s">
        <v>97</v>
      </c>
      <c r="AF4003" t="s">
        <v>101</v>
      </c>
      <c r="AG4003" t="s">
        <v>103</v>
      </c>
      <c r="AH4003">
        <v>18.489999999999998</v>
      </c>
    </row>
    <row r="4004" spans="1:34" x14ac:dyDescent="0.3">
      <c r="A4004">
        <v>4695593</v>
      </c>
      <c r="B4004">
        <v>45742</v>
      </c>
      <c r="C4004">
        <v>74742762</v>
      </c>
      <c r="D4004" s="2">
        <v>43997.75</v>
      </c>
      <c r="E4004" t="s">
        <v>37</v>
      </c>
      <c r="F4004">
        <v>5050.47</v>
      </c>
      <c r="G4004" t="s">
        <v>41</v>
      </c>
      <c r="H4004" t="s">
        <v>46</v>
      </c>
      <c r="I4004" t="s">
        <v>53</v>
      </c>
      <c r="J4004" t="s">
        <v>55</v>
      </c>
      <c r="K4004" t="s">
        <v>61</v>
      </c>
      <c r="L4004">
        <v>4697108897285051</v>
      </c>
      <c r="M4004" s="2">
        <v>46096.101110111013</v>
      </c>
      <c r="N4004">
        <v>771</v>
      </c>
      <c r="O4004">
        <v>49</v>
      </c>
      <c r="P4004" t="s">
        <v>64</v>
      </c>
      <c r="Q4004">
        <v>25460.31</v>
      </c>
      <c r="R4004" t="s">
        <v>68</v>
      </c>
      <c r="S4004" t="s">
        <v>74</v>
      </c>
      <c r="T4004" t="s">
        <v>79</v>
      </c>
      <c r="U4004" t="s">
        <v>83</v>
      </c>
      <c r="V4004" t="s">
        <v>85</v>
      </c>
      <c r="W4004">
        <v>11756</v>
      </c>
      <c r="X4004" t="s">
        <v>90</v>
      </c>
      <c r="Y4004" t="s">
        <v>95</v>
      </c>
      <c r="Z4004">
        <v>6386</v>
      </c>
      <c r="AA4004" t="s">
        <v>75</v>
      </c>
      <c r="AB4004" t="s">
        <v>84</v>
      </c>
      <c r="AC4004" t="s">
        <v>87</v>
      </c>
      <c r="AD4004">
        <v>89503</v>
      </c>
      <c r="AE4004" t="s">
        <v>96</v>
      </c>
      <c r="AF4004" t="s">
        <v>99</v>
      </c>
      <c r="AG4004" t="s">
        <v>103</v>
      </c>
      <c r="AH4004">
        <v>13.86</v>
      </c>
    </row>
    <row r="4005" spans="1:34" x14ac:dyDescent="0.3">
      <c r="A4005">
        <v>7816906</v>
      </c>
      <c r="B4005">
        <v>41159</v>
      </c>
      <c r="C4005">
        <v>36995435</v>
      </c>
      <c r="D4005" s="2">
        <v>43997.791666666657</v>
      </c>
      <c r="E4005" t="s">
        <v>35</v>
      </c>
      <c r="F4005">
        <v>3059.2</v>
      </c>
      <c r="G4005" t="s">
        <v>42</v>
      </c>
      <c r="H4005" t="s">
        <v>47</v>
      </c>
      <c r="I4005" t="s">
        <v>50</v>
      </c>
      <c r="J4005" t="s">
        <v>56</v>
      </c>
      <c r="K4005" t="s">
        <v>59</v>
      </c>
      <c r="L4005">
        <v>4615135195478085</v>
      </c>
      <c r="M4005" s="2">
        <v>46096.393239323923</v>
      </c>
      <c r="N4005">
        <v>280</v>
      </c>
      <c r="O4005">
        <v>69</v>
      </c>
      <c r="P4005" t="s">
        <v>62</v>
      </c>
      <c r="Q4005">
        <v>103841.81</v>
      </c>
      <c r="R4005" t="s">
        <v>69</v>
      </c>
      <c r="S4005" t="s">
        <v>71</v>
      </c>
      <c r="T4005" t="s">
        <v>76</v>
      </c>
      <c r="U4005" t="s">
        <v>84</v>
      </c>
      <c r="V4005" t="s">
        <v>89</v>
      </c>
      <c r="W4005">
        <v>19127</v>
      </c>
      <c r="X4005" t="s">
        <v>91</v>
      </c>
      <c r="Y4005" t="s">
        <v>93</v>
      </c>
      <c r="Z4005">
        <v>5432</v>
      </c>
      <c r="AA4005" t="s">
        <v>75</v>
      </c>
      <c r="AB4005" t="s">
        <v>82</v>
      </c>
      <c r="AC4005" t="s">
        <v>88</v>
      </c>
      <c r="AD4005">
        <v>48023</v>
      </c>
      <c r="AE4005" t="s">
        <v>97</v>
      </c>
      <c r="AF4005" t="s">
        <v>102</v>
      </c>
      <c r="AG4005" t="s">
        <v>103</v>
      </c>
      <c r="AH4005">
        <v>77.69</v>
      </c>
    </row>
    <row r="4006" spans="1:34" x14ac:dyDescent="0.3">
      <c r="A4006">
        <v>5544019</v>
      </c>
      <c r="B4006">
        <v>99347</v>
      </c>
      <c r="C4006">
        <v>60017669</v>
      </c>
      <c r="D4006" s="2">
        <v>43997.833333333343</v>
      </c>
      <c r="E4006" t="s">
        <v>34</v>
      </c>
      <c r="F4006">
        <v>8569.51</v>
      </c>
      <c r="G4006" t="s">
        <v>41</v>
      </c>
      <c r="H4006" t="s">
        <v>47</v>
      </c>
      <c r="I4006" t="s">
        <v>51</v>
      </c>
      <c r="J4006" t="s">
        <v>57</v>
      </c>
      <c r="K4006" t="s">
        <v>58</v>
      </c>
      <c r="L4006">
        <v>4873408535233223</v>
      </c>
      <c r="M4006" s="2">
        <v>46096.685368536862</v>
      </c>
      <c r="N4006">
        <v>319</v>
      </c>
      <c r="O4006">
        <v>60</v>
      </c>
      <c r="P4006" t="s">
        <v>63</v>
      </c>
      <c r="Q4006">
        <v>101191.39</v>
      </c>
      <c r="R4006" t="s">
        <v>66</v>
      </c>
      <c r="S4006" t="s">
        <v>73</v>
      </c>
      <c r="T4006" t="s">
        <v>77</v>
      </c>
      <c r="U4006" t="s">
        <v>81</v>
      </c>
      <c r="V4006" t="s">
        <v>89</v>
      </c>
      <c r="W4006">
        <v>13730</v>
      </c>
      <c r="X4006" t="s">
        <v>91</v>
      </c>
      <c r="Y4006" t="s">
        <v>95</v>
      </c>
      <c r="Z4006">
        <v>9898</v>
      </c>
      <c r="AA4006" t="s">
        <v>77</v>
      </c>
      <c r="AB4006" t="s">
        <v>83</v>
      </c>
      <c r="AC4006" t="s">
        <v>89</v>
      </c>
      <c r="AD4006">
        <v>63534</v>
      </c>
      <c r="AE4006" t="s">
        <v>97</v>
      </c>
      <c r="AF4006" t="s">
        <v>101</v>
      </c>
      <c r="AG4006" t="s">
        <v>104</v>
      </c>
      <c r="AH4006">
        <v>98.82</v>
      </c>
    </row>
    <row r="4007" spans="1:34" x14ac:dyDescent="0.3">
      <c r="A4007">
        <v>6819777</v>
      </c>
      <c r="B4007">
        <v>53365</v>
      </c>
      <c r="C4007">
        <v>26064956</v>
      </c>
      <c r="D4007" s="2">
        <v>43997.875</v>
      </c>
      <c r="E4007" t="s">
        <v>36</v>
      </c>
      <c r="F4007">
        <v>5442.35</v>
      </c>
      <c r="G4007" t="s">
        <v>41</v>
      </c>
      <c r="H4007" t="s">
        <v>48</v>
      </c>
      <c r="I4007" t="s">
        <v>53</v>
      </c>
      <c r="J4007" t="s">
        <v>55</v>
      </c>
      <c r="K4007" t="s">
        <v>59</v>
      </c>
      <c r="L4007">
        <v>4458726777168888</v>
      </c>
      <c r="M4007" s="2">
        <v>46096.977497749773</v>
      </c>
      <c r="N4007">
        <v>161</v>
      </c>
      <c r="O4007">
        <v>62</v>
      </c>
      <c r="P4007" t="s">
        <v>64</v>
      </c>
      <c r="Q4007">
        <v>96029.91</v>
      </c>
      <c r="R4007" t="s">
        <v>69</v>
      </c>
      <c r="S4007" t="s">
        <v>71</v>
      </c>
      <c r="T4007" t="s">
        <v>77</v>
      </c>
      <c r="U4007" t="s">
        <v>82</v>
      </c>
      <c r="V4007" t="s">
        <v>87</v>
      </c>
      <c r="W4007">
        <v>10133</v>
      </c>
      <c r="X4007" t="s">
        <v>91</v>
      </c>
      <c r="Y4007" t="s">
        <v>93</v>
      </c>
      <c r="Z4007">
        <v>6398</v>
      </c>
      <c r="AA4007" t="s">
        <v>79</v>
      </c>
      <c r="AB4007" t="s">
        <v>83</v>
      </c>
      <c r="AC4007" t="s">
        <v>87</v>
      </c>
      <c r="AD4007">
        <v>66646</v>
      </c>
      <c r="AE4007" t="s">
        <v>98</v>
      </c>
      <c r="AF4007" t="s">
        <v>102</v>
      </c>
      <c r="AG4007" t="s">
        <v>103</v>
      </c>
      <c r="AH4007">
        <v>13.64</v>
      </c>
    </row>
    <row r="4008" spans="1:34" x14ac:dyDescent="0.3">
      <c r="A4008">
        <v>9016547</v>
      </c>
      <c r="B4008">
        <v>76057</v>
      </c>
      <c r="C4008">
        <v>76085065</v>
      </c>
      <c r="D4008" s="2">
        <v>43997.916666666657</v>
      </c>
      <c r="E4008" t="s">
        <v>36</v>
      </c>
      <c r="F4008">
        <v>9207.86</v>
      </c>
      <c r="G4008" t="s">
        <v>39</v>
      </c>
      <c r="H4008" t="s">
        <v>48</v>
      </c>
      <c r="I4008" t="s">
        <v>53</v>
      </c>
      <c r="J4008" t="s">
        <v>54</v>
      </c>
      <c r="K4008" t="s">
        <v>61</v>
      </c>
      <c r="L4008">
        <v>4255797309292724</v>
      </c>
      <c r="M4008" s="2">
        <v>46097.269626962683</v>
      </c>
      <c r="N4008">
        <v>476</v>
      </c>
      <c r="O4008">
        <v>67</v>
      </c>
      <c r="P4008" t="s">
        <v>62</v>
      </c>
      <c r="Q4008">
        <v>40471.800000000003</v>
      </c>
      <c r="R4008" t="s">
        <v>67</v>
      </c>
      <c r="S4008" t="s">
        <v>73</v>
      </c>
      <c r="T4008" t="s">
        <v>75</v>
      </c>
      <c r="U4008" t="s">
        <v>81</v>
      </c>
      <c r="V4008" t="s">
        <v>85</v>
      </c>
      <c r="W4008">
        <v>49722</v>
      </c>
      <c r="X4008" t="s">
        <v>90</v>
      </c>
      <c r="Y4008" t="s">
        <v>94</v>
      </c>
      <c r="Z4008">
        <v>4468</v>
      </c>
      <c r="AA4008" t="s">
        <v>78</v>
      </c>
      <c r="AB4008" t="s">
        <v>80</v>
      </c>
      <c r="AC4008" t="s">
        <v>89</v>
      </c>
      <c r="AD4008">
        <v>99844</v>
      </c>
      <c r="AE4008" t="s">
        <v>98</v>
      </c>
      <c r="AF4008" t="s">
        <v>102</v>
      </c>
      <c r="AG4008" t="s">
        <v>103</v>
      </c>
      <c r="AH4008">
        <v>46.34</v>
      </c>
    </row>
    <row r="4009" spans="1:34" x14ac:dyDescent="0.3">
      <c r="A4009">
        <v>9449417</v>
      </c>
      <c r="B4009">
        <v>88786</v>
      </c>
      <c r="C4009">
        <v>40874127</v>
      </c>
      <c r="D4009" s="2">
        <v>43997.958333333343</v>
      </c>
      <c r="E4009" t="s">
        <v>35</v>
      </c>
      <c r="F4009">
        <v>7255.81</v>
      </c>
      <c r="G4009" t="s">
        <v>39</v>
      </c>
      <c r="H4009" t="s">
        <v>46</v>
      </c>
      <c r="I4009" t="s">
        <v>51</v>
      </c>
      <c r="J4009" t="s">
        <v>57</v>
      </c>
      <c r="K4009" t="s">
        <v>59</v>
      </c>
      <c r="L4009">
        <v>4332505397578424</v>
      </c>
      <c r="M4009" s="2">
        <v>46097.561756175623</v>
      </c>
      <c r="N4009">
        <v>887</v>
      </c>
      <c r="O4009">
        <v>61</v>
      </c>
      <c r="P4009" t="s">
        <v>64</v>
      </c>
      <c r="Q4009">
        <v>137575.82999999999</v>
      </c>
      <c r="R4009" t="s">
        <v>68</v>
      </c>
      <c r="S4009" t="s">
        <v>72</v>
      </c>
      <c r="T4009" t="s">
        <v>76</v>
      </c>
      <c r="U4009" t="s">
        <v>83</v>
      </c>
      <c r="V4009" t="s">
        <v>86</v>
      </c>
      <c r="W4009">
        <v>41319</v>
      </c>
      <c r="X4009" t="s">
        <v>90</v>
      </c>
      <c r="Y4009" t="s">
        <v>95</v>
      </c>
      <c r="Z4009">
        <v>5939</v>
      </c>
      <c r="AA4009" t="s">
        <v>78</v>
      </c>
      <c r="AB4009" t="s">
        <v>80</v>
      </c>
      <c r="AC4009" t="s">
        <v>89</v>
      </c>
      <c r="AD4009">
        <v>12110</v>
      </c>
      <c r="AE4009" t="s">
        <v>96</v>
      </c>
      <c r="AF4009" t="s">
        <v>99</v>
      </c>
      <c r="AG4009" t="s">
        <v>103</v>
      </c>
      <c r="AH4009">
        <v>51.82</v>
      </c>
    </row>
    <row r="4010" spans="1:34" x14ac:dyDescent="0.3">
      <c r="A4010">
        <v>8366316</v>
      </c>
      <c r="B4010">
        <v>85760</v>
      </c>
      <c r="C4010">
        <v>11512438</v>
      </c>
      <c r="D4010" s="2">
        <v>43998</v>
      </c>
      <c r="E4010" t="s">
        <v>36</v>
      </c>
      <c r="F4010">
        <v>4527.6499999999996</v>
      </c>
      <c r="G4010" t="s">
        <v>39</v>
      </c>
      <c r="H4010" t="s">
        <v>47</v>
      </c>
      <c r="I4010" t="s">
        <v>51</v>
      </c>
      <c r="J4010" t="s">
        <v>54</v>
      </c>
      <c r="K4010" t="s">
        <v>58</v>
      </c>
      <c r="L4010">
        <v>4363834934072692</v>
      </c>
      <c r="M4010" s="2">
        <v>46097.853885388533</v>
      </c>
      <c r="N4010">
        <v>765</v>
      </c>
      <c r="O4010">
        <v>26</v>
      </c>
      <c r="P4010" t="s">
        <v>64</v>
      </c>
      <c r="Q4010">
        <v>28022.11</v>
      </c>
      <c r="R4010" t="s">
        <v>68</v>
      </c>
      <c r="S4010" t="s">
        <v>72</v>
      </c>
      <c r="T4010" t="s">
        <v>75</v>
      </c>
      <c r="U4010" t="s">
        <v>82</v>
      </c>
      <c r="V4010" t="s">
        <v>87</v>
      </c>
      <c r="W4010">
        <v>39067</v>
      </c>
      <c r="X4010" t="s">
        <v>37</v>
      </c>
      <c r="Y4010" t="s">
        <v>93</v>
      </c>
      <c r="Z4010">
        <v>7522</v>
      </c>
      <c r="AA4010" t="s">
        <v>79</v>
      </c>
      <c r="AB4010" t="s">
        <v>80</v>
      </c>
      <c r="AC4010" t="s">
        <v>89</v>
      </c>
      <c r="AD4010">
        <v>36812</v>
      </c>
      <c r="AE4010" t="s">
        <v>96</v>
      </c>
      <c r="AF4010" t="s">
        <v>99</v>
      </c>
      <c r="AG4010" t="s">
        <v>104</v>
      </c>
      <c r="AH4010">
        <v>13.78</v>
      </c>
    </row>
    <row r="4011" spans="1:34" x14ac:dyDescent="0.3">
      <c r="A4011">
        <v>3380601</v>
      </c>
      <c r="B4011">
        <v>76260</v>
      </c>
      <c r="C4011">
        <v>88931700</v>
      </c>
      <c r="D4011" s="2">
        <v>43998.041666666657</v>
      </c>
      <c r="E4011" t="s">
        <v>34</v>
      </c>
      <c r="F4011">
        <v>7433.54</v>
      </c>
      <c r="G4011" t="s">
        <v>42</v>
      </c>
      <c r="H4011" t="s">
        <v>43</v>
      </c>
      <c r="I4011" t="s">
        <v>53</v>
      </c>
      <c r="J4011" t="s">
        <v>55</v>
      </c>
      <c r="K4011" t="s">
        <v>61</v>
      </c>
      <c r="L4011">
        <v>4112628904486837</v>
      </c>
      <c r="M4011" s="2">
        <v>46098.146014601458</v>
      </c>
      <c r="N4011">
        <v>432</v>
      </c>
      <c r="O4011">
        <v>42</v>
      </c>
      <c r="P4011" t="s">
        <v>62</v>
      </c>
      <c r="Q4011">
        <v>20225.3</v>
      </c>
      <c r="R4011" t="s">
        <v>66</v>
      </c>
      <c r="S4011" t="s">
        <v>72</v>
      </c>
      <c r="T4011" t="s">
        <v>75</v>
      </c>
      <c r="U4011" t="s">
        <v>81</v>
      </c>
      <c r="V4011" t="s">
        <v>89</v>
      </c>
      <c r="W4011">
        <v>58286</v>
      </c>
      <c r="X4011" t="s">
        <v>91</v>
      </c>
      <c r="Y4011" t="s">
        <v>93</v>
      </c>
      <c r="Z4011">
        <v>5523</v>
      </c>
      <c r="AA4011" t="s">
        <v>76</v>
      </c>
      <c r="AB4011" t="s">
        <v>82</v>
      </c>
      <c r="AC4011" t="s">
        <v>89</v>
      </c>
      <c r="AD4011">
        <v>64230</v>
      </c>
      <c r="AE4011" t="s">
        <v>97</v>
      </c>
      <c r="AF4011" t="s">
        <v>100</v>
      </c>
      <c r="AG4011" t="s">
        <v>103</v>
      </c>
      <c r="AH4011">
        <v>0.77</v>
      </c>
    </row>
    <row r="4012" spans="1:34" x14ac:dyDescent="0.3">
      <c r="A4012">
        <v>4939736</v>
      </c>
      <c r="B4012">
        <v>78261</v>
      </c>
      <c r="C4012">
        <v>81581124</v>
      </c>
      <c r="D4012" s="2">
        <v>43998.083333333343</v>
      </c>
      <c r="E4012" t="s">
        <v>36</v>
      </c>
      <c r="F4012">
        <v>9681.18</v>
      </c>
      <c r="G4012" t="s">
        <v>40</v>
      </c>
      <c r="H4012" t="s">
        <v>45</v>
      </c>
      <c r="I4012" t="s">
        <v>50</v>
      </c>
      <c r="J4012" t="s">
        <v>54</v>
      </c>
      <c r="K4012" t="s">
        <v>59</v>
      </c>
      <c r="L4012">
        <v>4943205886016995</v>
      </c>
      <c r="M4012" s="2">
        <v>46098.438143814383</v>
      </c>
      <c r="N4012">
        <v>976</v>
      </c>
      <c r="O4012">
        <v>35</v>
      </c>
      <c r="P4012" t="s">
        <v>63</v>
      </c>
      <c r="Q4012">
        <v>109195.39</v>
      </c>
      <c r="R4012" t="s">
        <v>66</v>
      </c>
      <c r="S4012" t="s">
        <v>71</v>
      </c>
      <c r="T4012" t="s">
        <v>79</v>
      </c>
      <c r="U4012" t="s">
        <v>80</v>
      </c>
      <c r="V4012" t="s">
        <v>87</v>
      </c>
      <c r="W4012">
        <v>61828</v>
      </c>
      <c r="X4012" t="s">
        <v>90</v>
      </c>
      <c r="Y4012" t="s">
        <v>95</v>
      </c>
      <c r="Z4012">
        <v>1902</v>
      </c>
      <c r="AA4012" t="s">
        <v>75</v>
      </c>
      <c r="AB4012" t="s">
        <v>84</v>
      </c>
      <c r="AC4012" t="s">
        <v>87</v>
      </c>
      <c r="AD4012">
        <v>53423</v>
      </c>
      <c r="AE4012" t="s">
        <v>96</v>
      </c>
      <c r="AF4012" t="s">
        <v>100</v>
      </c>
      <c r="AG4012" t="s">
        <v>103</v>
      </c>
      <c r="AH4012">
        <v>84.74</v>
      </c>
    </row>
    <row r="4013" spans="1:34" x14ac:dyDescent="0.3">
      <c r="A4013">
        <v>5139900</v>
      </c>
      <c r="B4013">
        <v>13045</v>
      </c>
      <c r="C4013">
        <v>63449269</v>
      </c>
      <c r="D4013" s="2">
        <v>43998.125</v>
      </c>
      <c r="E4013" t="s">
        <v>34</v>
      </c>
      <c r="F4013">
        <v>5633.19</v>
      </c>
      <c r="G4013" t="s">
        <v>40</v>
      </c>
      <c r="H4013" t="s">
        <v>48</v>
      </c>
      <c r="I4013" t="s">
        <v>51</v>
      </c>
      <c r="J4013" t="s">
        <v>55</v>
      </c>
      <c r="K4013" t="s">
        <v>59</v>
      </c>
      <c r="L4013">
        <v>4785524426919549</v>
      </c>
      <c r="M4013" s="2">
        <v>46098.730273027293</v>
      </c>
      <c r="N4013">
        <v>137</v>
      </c>
      <c r="O4013">
        <v>51</v>
      </c>
      <c r="P4013" t="s">
        <v>62</v>
      </c>
      <c r="Q4013">
        <v>112340.3</v>
      </c>
      <c r="R4013" t="s">
        <v>70</v>
      </c>
      <c r="S4013" t="s">
        <v>72</v>
      </c>
      <c r="T4013" t="s">
        <v>78</v>
      </c>
      <c r="U4013" t="s">
        <v>84</v>
      </c>
      <c r="V4013" t="s">
        <v>87</v>
      </c>
      <c r="W4013">
        <v>54999</v>
      </c>
      <c r="X4013" t="s">
        <v>92</v>
      </c>
      <c r="Y4013" t="s">
        <v>93</v>
      </c>
      <c r="Z4013">
        <v>9071</v>
      </c>
      <c r="AA4013" t="s">
        <v>78</v>
      </c>
      <c r="AB4013" t="s">
        <v>83</v>
      </c>
      <c r="AC4013" t="s">
        <v>88</v>
      </c>
      <c r="AD4013">
        <v>11036</v>
      </c>
      <c r="AE4013" t="s">
        <v>97</v>
      </c>
      <c r="AF4013" t="s">
        <v>102</v>
      </c>
      <c r="AG4013" t="s">
        <v>103</v>
      </c>
      <c r="AH4013">
        <v>47.31</v>
      </c>
    </row>
    <row r="4014" spans="1:34" x14ac:dyDescent="0.3">
      <c r="A4014">
        <v>2042778</v>
      </c>
      <c r="B4014">
        <v>68396</v>
      </c>
      <c r="C4014">
        <v>59191275</v>
      </c>
      <c r="D4014" s="2">
        <v>43998.166666666657</v>
      </c>
      <c r="E4014" t="s">
        <v>36</v>
      </c>
      <c r="F4014">
        <v>3147.83</v>
      </c>
      <c r="G4014" t="s">
        <v>39</v>
      </c>
      <c r="H4014" t="s">
        <v>46</v>
      </c>
      <c r="I4014" t="s">
        <v>52</v>
      </c>
      <c r="J4014" t="s">
        <v>57</v>
      </c>
      <c r="K4014" t="s">
        <v>58</v>
      </c>
      <c r="L4014">
        <v>4172584222623603</v>
      </c>
      <c r="M4014" s="2">
        <v>46099.022402240218</v>
      </c>
      <c r="N4014">
        <v>802</v>
      </c>
      <c r="O4014">
        <v>45</v>
      </c>
      <c r="P4014" t="s">
        <v>63</v>
      </c>
      <c r="Q4014">
        <v>26168.11</v>
      </c>
      <c r="R4014" t="s">
        <v>67</v>
      </c>
      <c r="S4014" t="s">
        <v>74</v>
      </c>
      <c r="T4014" t="s">
        <v>79</v>
      </c>
      <c r="U4014" t="s">
        <v>83</v>
      </c>
      <c r="V4014" t="s">
        <v>85</v>
      </c>
      <c r="W4014">
        <v>11475</v>
      </c>
      <c r="X4014" t="s">
        <v>37</v>
      </c>
      <c r="Y4014" t="s">
        <v>95</v>
      </c>
      <c r="Z4014">
        <v>4569</v>
      </c>
      <c r="AA4014" t="s">
        <v>75</v>
      </c>
      <c r="AB4014" t="s">
        <v>83</v>
      </c>
      <c r="AC4014" t="s">
        <v>85</v>
      </c>
      <c r="AD4014">
        <v>23748</v>
      </c>
      <c r="AE4014" t="s">
        <v>96</v>
      </c>
      <c r="AF4014" t="s">
        <v>102</v>
      </c>
      <c r="AG4014" t="s">
        <v>103</v>
      </c>
      <c r="AH4014">
        <v>18.97</v>
      </c>
    </row>
    <row r="4015" spans="1:34" x14ac:dyDescent="0.3">
      <c r="A4015">
        <v>8414306</v>
      </c>
      <c r="B4015">
        <v>36212</v>
      </c>
      <c r="C4015">
        <v>98327872</v>
      </c>
      <c r="D4015" s="2">
        <v>43998.208333333343</v>
      </c>
      <c r="E4015" t="s">
        <v>37</v>
      </c>
      <c r="F4015">
        <v>3724.35</v>
      </c>
      <c r="G4015" t="s">
        <v>38</v>
      </c>
      <c r="H4015" t="s">
        <v>45</v>
      </c>
      <c r="I4015" t="s">
        <v>52</v>
      </c>
      <c r="J4015" t="s">
        <v>57</v>
      </c>
      <c r="K4015" t="s">
        <v>61</v>
      </c>
      <c r="L4015">
        <v>4356287986340354</v>
      </c>
      <c r="M4015" s="2">
        <v>46099.314531453143</v>
      </c>
      <c r="N4015">
        <v>118</v>
      </c>
      <c r="O4015">
        <v>65</v>
      </c>
      <c r="P4015" t="s">
        <v>62</v>
      </c>
      <c r="Q4015">
        <v>31708.43</v>
      </c>
      <c r="R4015" t="s">
        <v>69</v>
      </c>
      <c r="S4015" t="s">
        <v>73</v>
      </c>
      <c r="T4015" t="s">
        <v>79</v>
      </c>
      <c r="U4015" t="s">
        <v>84</v>
      </c>
      <c r="V4015" t="s">
        <v>87</v>
      </c>
      <c r="W4015">
        <v>52824</v>
      </c>
      <c r="X4015" t="s">
        <v>37</v>
      </c>
      <c r="Y4015" t="s">
        <v>94</v>
      </c>
      <c r="Z4015">
        <v>1761</v>
      </c>
      <c r="AA4015" t="s">
        <v>77</v>
      </c>
      <c r="AB4015" t="s">
        <v>80</v>
      </c>
      <c r="AC4015" t="s">
        <v>89</v>
      </c>
      <c r="AD4015">
        <v>70905</v>
      </c>
      <c r="AE4015" t="s">
        <v>97</v>
      </c>
      <c r="AF4015" t="s">
        <v>99</v>
      </c>
      <c r="AG4015" t="s">
        <v>104</v>
      </c>
      <c r="AH4015">
        <v>34.369999999999997</v>
      </c>
    </row>
    <row r="4016" spans="1:34" x14ac:dyDescent="0.3">
      <c r="A4016">
        <v>8878230</v>
      </c>
      <c r="B4016">
        <v>98251</v>
      </c>
      <c r="C4016">
        <v>54868036</v>
      </c>
      <c r="D4016" s="2">
        <v>43998.25</v>
      </c>
      <c r="E4016" t="s">
        <v>37</v>
      </c>
      <c r="F4016">
        <v>6207.29</v>
      </c>
      <c r="G4016" t="s">
        <v>42</v>
      </c>
      <c r="H4016" t="s">
        <v>45</v>
      </c>
      <c r="I4016" t="s">
        <v>51</v>
      </c>
      <c r="J4016" t="s">
        <v>54</v>
      </c>
      <c r="K4016" t="s">
        <v>58</v>
      </c>
      <c r="L4016">
        <v>4383878104261535</v>
      </c>
      <c r="M4016" s="2">
        <v>46099.606660666068</v>
      </c>
      <c r="N4016">
        <v>574</v>
      </c>
      <c r="O4016">
        <v>29</v>
      </c>
      <c r="P4016" t="s">
        <v>63</v>
      </c>
      <c r="Q4016">
        <v>149515.03</v>
      </c>
      <c r="R4016" t="s">
        <v>68</v>
      </c>
      <c r="S4016" t="s">
        <v>73</v>
      </c>
      <c r="T4016" t="s">
        <v>75</v>
      </c>
      <c r="U4016" t="s">
        <v>82</v>
      </c>
      <c r="V4016" t="s">
        <v>85</v>
      </c>
      <c r="W4016">
        <v>22625</v>
      </c>
      <c r="X4016" t="s">
        <v>37</v>
      </c>
      <c r="Y4016" t="s">
        <v>93</v>
      </c>
      <c r="Z4016">
        <v>7448</v>
      </c>
      <c r="AA4016" t="s">
        <v>77</v>
      </c>
      <c r="AB4016" t="s">
        <v>80</v>
      </c>
      <c r="AC4016" t="s">
        <v>85</v>
      </c>
      <c r="AD4016">
        <v>44583</v>
      </c>
      <c r="AE4016" t="s">
        <v>98</v>
      </c>
      <c r="AF4016" t="s">
        <v>100</v>
      </c>
      <c r="AG4016" t="s">
        <v>103</v>
      </c>
      <c r="AH4016">
        <v>43.65</v>
      </c>
    </row>
    <row r="4017" spans="1:34" x14ac:dyDescent="0.3">
      <c r="A4017">
        <v>6273688</v>
      </c>
      <c r="B4017">
        <v>56266</v>
      </c>
      <c r="C4017">
        <v>28360303</v>
      </c>
      <c r="D4017" s="2">
        <v>43998.291666666657</v>
      </c>
      <c r="E4017" t="s">
        <v>37</v>
      </c>
      <c r="F4017">
        <v>9718.1200000000008</v>
      </c>
      <c r="G4017" t="s">
        <v>42</v>
      </c>
      <c r="H4017" t="s">
        <v>45</v>
      </c>
      <c r="I4017" t="s">
        <v>50</v>
      </c>
      <c r="J4017" t="s">
        <v>56</v>
      </c>
      <c r="K4017" t="s">
        <v>59</v>
      </c>
      <c r="L4017">
        <v>4283000631042735</v>
      </c>
      <c r="M4017" s="2">
        <v>46099.898789878978</v>
      </c>
      <c r="N4017">
        <v>917</v>
      </c>
      <c r="O4017">
        <v>43</v>
      </c>
      <c r="P4017" t="s">
        <v>62</v>
      </c>
      <c r="Q4017">
        <v>32490.92</v>
      </c>
      <c r="R4017" t="s">
        <v>68</v>
      </c>
      <c r="S4017" t="s">
        <v>74</v>
      </c>
      <c r="T4017" t="s">
        <v>78</v>
      </c>
      <c r="U4017" t="s">
        <v>80</v>
      </c>
      <c r="V4017" t="s">
        <v>86</v>
      </c>
      <c r="W4017">
        <v>65660</v>
      </c>
      <c r="X4017" t="s">
        <v>37</v>
      </c>
      <c r="Y4017" t="s">
        <v>95</v>
      </c>
      <c r="Z4017">
        <v>9132</v>
      </c>
      <c r="AA4017" t="s">
        <v>76</v>
      </c>
      <c r="AB4017" t="s">
        <v>82</v>
      </c>
      <c r="AC4017" t="s">
        <v>89</v>
      </c>
      <c r="AD4017">
        <v>59559</v>
      </c>
      <c r="AE4017" t="s">
        <v>98</v>
      </c>
      <c r="AF4017" t="s">
        <v>101</v>
      </c>
      <c r="AG4017" t="s">
        <v>104</v>
      </c>
      <c r="AH4017">
        <v>80.52</v>
      </c>
    </row>
    <row r="4018" spans="1:34" x14ac:dyDescent="0.3">
      <c r="A4018">
        <v>2758088</v>
      </c>
      <c r="B4018">
        <v>75668</v>
      </c>
      <c r="C4018">
        <v>95691429</v>
      </c>
      <c r="D4018" s="2">
        <v>43998.333333333343</v>
      </c>
      <c r="E4018" t="s">
        <v>37</v>
      </c>
      <c r="F4018">
        <v>4725.93</v>
      </c>
      <c r="G4018" t="s">
        <v>39</v>
      </c>
      <c r="H4018" t="s">
        <v>48</v>
      </c>
      <c r="I4018" t="s">
        <v>51</v>
      </c>
      <c r="J4018" t="s">
        <v>57</v>
      </c>
      <c r="K4018" t="s">
        <v>59</v>
      </c>
      <c r="L4018">
        <v>4665033940180993</v>
      </c>
      <c r="M4018" s="2">
        <v>46100.190919091903</v>
      </c>
      <c r="N4018">
        <v>963</v>
      </c>
      <c r="O4018">
        <v>69</v>
      </c>
      <c r="P4018" t="s">
        <v>64</v>
      </c>
      <c r="Q4018">
        <v>134368.51</v>
      </c>
      <c r="R4018" t="s">
        <v>67</v>
      </c>
      <c r="S4018" t="s">
        <v>72</v>
      </c>
      <c r="T4018" t="s">
        <v>78</v>
      </c>
      <c r="U4018" t="s">
        <v>80</v>
      </c>
      <c r="V4018" t="s">
        <v>86</v>
      </c>
      <c r="W4018">
        <v>86578</v>
      </c>
      <c r="X4018" t="s">
        <v>37</v>
      </c>
      <c r="Y4018" t="s">
        <v>94</v>
      </c>
      <c r="Z4018">
        <v>4395</v>
      </c>
      <c r="AA4018" t="s">
        <v>78</v>
      </c>
      <c r="AB4018" t="s">
        <v>80</v>
      </c>
      <c r="AC4018" t="s">
        <v>85</v>
      </c>
      <c r="AD4018">
        <v>98526</v>
      </c>
      <c r="AE4018" t="s">
        <v>96</v>
      </c>
      <c r="AF4018" t="s">
        <v>100</v>
      </c>
      <c r="AG4018" t="s">
        <v>104</v>
      </c>
      <c r="AH4018">
        <v>77.8</v>
      </c>
    </row>
    <row r="4019" spans="1:34" x14ac:dyDescent="0.3">
      <c r="A4019">
        <v>8528664</v>
      </c>
      <c r="B4019">
        <v>33554</v>
      </c>
      <c r="C4019">
        <v>12124772</v>
      </c>
      <c r="D4019" s="2">
        <v>43998.375</v>
      </c>
      <c r="E4019" t="s">
        <v>36</v>
      </c>
      <c r="F4019">
        <v>7092.47</v>
      </c>
      <c r="G4019" t="s">
        <v>39</v>
      </c>
      <c r="H4019" t="s">
        <v>46</v>
      </c>
      <c r="I4019" t="s">
        <v>53</v>
      </c>
      <c r="J4019" t="s">
        <v>55</v>
      </c>
      <c r="K4019" t="s">
        <v>61</v>
      </c>
      <c r="L4019">
        <v>4382737037935459</v>
      </c>
      <c r="M4019" s="2">
        <v>46100.483048304828</v>
      </c>
      <c r="N4019">
        <v>770</v>
      </c>
      <c r="O4019">
        <v>67</v>
      </c>
      <c r="P4019" t="s">
        <v>63</v>
      </c>
      <c r="Q4019">
        <v>28636.85</v>
      </c>
      <c r="R4019" t="s">
        <v>70</v>
      </c>
      <c r="S4019" t="s">
        <v>72</v>
      </c>
      <c r="T4019" t="s">
        <v>78</v>
      </c>
      <c r="U4019" t="s">
        <v>84</v>
      </c>
      <c r="V4019" t="s">
        <v>88</v>
      </c>
      <c r="W4019">
        <v>31215</v>
      </c>
      <c r="X4019" t="s">
        <v>37</v>
      </c>
      <c r="Y4019" t="s">
        <v>93</v>
      </c>
      <c r="Z4019">
        <v>8745</v>
      </c>
      <c r="AA4019" t="s">
        <v>76</v>
      </c>
      <c r="AB4019" t="s">
        <v>82</v>
      </c>
      <c r="AC4019" t="s">
        <v>85</v>
      </c>
      <c r="AD4019">
        <v>89662</v>
      </c>
      <c r="AE4019" t="s">
        <v>96</v>
      </c>
      <c r="AF4019" t="s">
        <v>99</v>
      </c>
      <c r="AG4019" t="s">
        <v>103</v>
      </c>
      <c r="AH4019">
        <v>42.97</v>
      </c>
    </row>
    <row r="4020" spans="1:34" x14ac:dyDescent="0.3">
      <c r="A4020">
        <v>7689324</v>
      </c>
      <c r="B4020">
        <v>60033</v>
      </c>
      <c r="C4020">
        <v>51470322</v>
      </c>
      <c r="D4020" s="2">
        <v>43998.416666666657</v>
      </c>
      <c r="E4020" t="s">
        <v>35</v>
      </c>
      <c r="F4020">
        <v>1799.96</v>
      </c>
      <c r="G4020" t="s">
        <v>39</v>
      </c>
      <c r="H4020" t="s">
        <v>47</v>
      </c>
      <c r="I4020" t="s">
        <v>52</v>
      </c>
      <c r="J4020" t="s">
        <v>55</v>
      </c>
      <c r="K4020" t="s">
        <v>59</v>
      </c>
      <c r="L4020">
        <v>4652768245957216</v>
      </c>
      <c r="M4020" s="2">
        <v>46100.775177517753</v>
      </c>
      <c r="N4020">
        <v>984</v>
      </c>
      <c r="O4020">
        <v>34</v>
      </c>
      <c r="P4020" t="s">
        <v>64</v>
      </c>
      <c r="Q4020">
        <v>129872.13</v>
      </c>
      <c r="R4020" t="s">
        <v>67</v>
      </c>
      <c r="S4020" t="s">
        <v>72</v>
      </c>
      <c r="T4020" t="s">
        <v>76</v>
      </c>
      <c r="U4020" t="s">
        <v>80</v>
      </c>
      <c r="V4020" t="s">
        <v>85</v>
      </c>
      <c r="W4020">
        <v>70180</v>
      </c>
      <c r="X4020" t="s">
        <v>91</v>
      </c>
      <c r="Y4020" t="s">
        <v>95</v>
      </c>
      <c r="Z4020">
        <v>8926</v>
      </c>
      <c r="AA4020" t="s">
        <v>78</v>
      </c>
      <c r="AB4020" t="s">
        <v>81</v>
      </c>
      <c r="AC4020" t="s">
        <v>87</v>
      </c>
      <c r="AD4020">
        <v>27761</v>
      </c>
      <c r="AE4020" t="s">
        <v>97</v>
      </c>
      <c r="AF4020" t="s">
        <v>101</v>
      </c>
      <c r="AG4020" t="s">
        <v>104</v>
      </c>
      <c r="AH4020">
        <v>35</v>
      </c>
    </row>
    <row r="4021" spans="1:34" x14ac:dyDescent="0.3">
      <c r="A4021">
        <v>9575765</v>
      </c>
      <c r="B4021">
        <v>19565</v>
      </c>
      <c r="C4021">
        <v>28603591</v>
      </c>
      <c r="D4021" s="2">
        <v>43998.458333333343</v>
      </c>
      <c r="E4021" t="s">
        <v>36</v>
      </c>
      <c r="F4021">
        <v>6208.22</v>
      </c>
      <c r="G4021" t="s">
        <v>41</v>
      </c>
      <c r="H4021" t="s">
        <v>43</v>
      </c>
      <c r="I4021" t="s">
        <v>50</v>
      </c>
      <c r="J4021" t="s">
        <v>55</v>
      </c>
      <c r="K4021" t="s">
        <v>61</v>
      </c>
      <c r="L4021">
        <v>4336723474593703</v>
      </c>
      <c r="M4021" s="2">
        <v>46101.067306730671</v>
      </c>
      <c r="N4021">
        <v>152</v>
      </c>
      <c r="O4021">
        <v>56</v>
      </c>
      <c r="P4021" t="s">
        <v>64</v>
      </c>
      <c r="Q4021">
        <v>145826.53</v>
      </c>
      <c r="R4021" t="s">
        <v>69</v>
      </c>
      <c r="S4021" t="s">
        <v>73</v>
      </c>
      <c r="T4021" t="s">
        <v>75</v>
      </c>
      <c r="U4021" t="s">
        <v>83</v>
      </c>
      <c r="V4021" t="s">
        <v>87</v>
      </c>
      <c r="W4021">
        <v>43931</v>
      </c>
      <c r="X4021" t="s">
        <v>92</v>
      </c>
      <c r="Y4021" t="s">
        <v>94</v>
      </c>
      <c r="Z4021">
        <v>3045</v>
      </c>
      <c r="AA4021" t="s">
        <v>77</v>
      </c>
      <c r="AB4021" t="s">
        <v>84</v>
      </c>
      <c r="AC4021" t="s">
        <v>85</v>
      </c>
      <c r="AD4021">
        <v>96449</v>
      </c>
      <c r="AE4021" t="s">
        <v>96</v>
      </c>
      <c r="AF4021" t="s">
        <v>102</v>
      </c>
      <c r="AG4021" t="s">
        <v>104</v>
      </c>
      <c r="AH4021">
        <v>80.11</v>
      </c>
    </row>
    <row r="4022" spans="1:34" x14ac:dyDescent="0.3">
      <c r="A4022">
        <v>6259510</v>
      </c>
      <c r="B4022">
        <v>26174</v>
      </c>
      <c r="C4022">
        <v>12150151</v>
      </c>
      <c r="D4022" s="2">
        <v>43998.5</v>
      </c>
      <c r="E4022" t="s">
        <v>34</v>
      </c>
      <c r="F4022">
        <v>7341.54</v>
      </c>
      <c r="G4022" t="s">
        <v>42</v>
      </c>
      <c r="H4022" t="s">
        <v>43</v>
      </c>
      <c r="I4022" t="s">
        <v>53</v>
      </c>
      <c r="J4022" t="s">
        <v>57</v>
      </c>
      <c r="K4022" t="s">
        <v>58</v>
      </c>
      <c r="L4022">
        <v>4384847542702240</v>
      </c>
      <c r="M4022" s="2">
        <v>46101.359435943588</v>
      </c>
      <c r="N4022">
        <v>801</v>
      </c>
      <c r="O4022">
        <v>46</v>
      </c>
      <c r="P4022" t="s">
        <v>64</v>
      </c>
      <c r="Q4022">
        <v>24007.21</v>
      </c>
      <c r="R4022" t="s">
        <v>66</v>
      </c>
      <c r="S4022" t="s">
        <v>71</v>
      </c>
      <c r="T4022" t="s">
        <v>76</v>
      </c>
      <c r="U4022" t="s">
        <v>80</v>
      </c>
      <c r="V4022" t="s">
        <v>88</v>
      </c>
      <c r="W4022">
        <v>91396</v>
      </c>
      <c r="X4022" t="s">
        <v>91</v>
      </c>
      <c r="Y4022" t="s">
        <v>95</v>
      </c>
      <c r="Z4022">
        <v>5611</v>
      </c>
      <c r="AA4022" t="s">
        <v>75</v>
      </c>
      <c r="AB4022" t="s">
        <v>83</v>
      </c>
      <c r="AC4022" t="s">
        <v>85</v>
      </c>
      <c r="AD4022">
        <v>59399</v>
      </c>
      <c r="AE4022" t="s">
        <v>96</v>
      </c>
      <c r="AF4022" t="s">
        <v>100</v>
      </c>
      <c r="AG4022" t="s">
        <v>103</v>
      </c>
      <c r="AH4022">
        <v>42.87</v>
      </c>
    </row>
    <row r="4023" spans="1:34" x14ac:dyDescent="0.3">
      <c r="A4023">
        <v>7288563</v>
      </c>
      <c r="B4023">
        <v>88887</v>
      </c>
      <c r="C4023">
        <v>63317446</v>
      </c>
      <c r="D4023" s="2">
        <v>43998.541666666657</v>
      </c>
      <c r="E4023" t="s">
        <v>36</v>
      </c>
      <c r="F4023">
        <v>4239.16</v>
      </c>
      <c r="G4023" t="s">
        <v>39</v>
      </c>
      <c r="H4023" t="s">
        <v>47</v>
      </c>
      <c r="I4023" t="s">
        <v>51</v>
      </c>
      <c r="J4023" t="s">
        <v>54</v>
      </c>
      <c r="K4023" t="s">
        <v>58</v>
      </c>
      <c r="L4023">
        <v>4031558683198702</v>
      </c>
      <c r="M4023" s="2">
        <v>46101.651565156513</v>
      </c>
      <c r="N4023">
        <v>970</v>
      </c>
      <c r="O4023">
        <v>54</v>
      </c>
      <c r="P4023" t="s">
        <v>63</v>
      </c>
      <c r="Q4023">
        <v>74300.28</v>
      </c>
      <c r="R4023" t="s">
        <v>70</v>
      </c>
      <c r="S4023" t="s">
        <v>73</v>
      </c>
      <c r="T4023" t="s">
        <v>76</v>
      </c>
      <c r="U4023" t="s">
        <v>81</v>
      </c>
      <c r="V4023" t="s">
        <v>85</v>
      </c>
      <c r="W4023">
        <v>49992</v>
      </c>
      <c r="X4023" t="s">
        <v>37</v>
      </c>
      <c r="Y4023" t="s">
        <v>95</v>
      </c>
      <c r="Z4023">
        <v>6971</v>
      </c>
      <c r="AA4023" t="s">
        <v>77</v>
      </c>
      <c r="AB4023" t="s">
        <v>84</v>
      </c>
      <c r="AC4023" t="s">
        <v>86</v>
      </c>
      <c r="AD4023">
        <v>16119</v>
      </c>
      <c r="AE4023" t="s">
        <v>96</v>
      </c>
      <c r="AF4023" t="s">
        <v>100</v>
      </c>
      <c r="AG4023" t="s">
        <v>103</v>
      </c>
      <c r="AH4023">
        <v>37.869999999999997</v>
      </c>
    </row>
    <row r="4024" spans="1:34" x14ac:dyDescent="0.3">
      <c r="A4024">
        <v>7740591</v>
      </c>
      <c r="B4024">
        <v>64791</v>
      </c>
      <c r="C4024">
        <v>21879901</v>
      </c>
      <c r="D4024" s="2">
        <v>43998.583333333343</v>
      </c>
      <c r="E4024" t="s">
        <v>35</v>
      </c>
      <c r="F4024">
        <v>6367.07</v>
      </c>
      <c r="G4024" t="s">
        <v>41</v>
      </c>
      <c r="H4024" t="s">
        <v>46</v>
      </c>
      <c r="I4024" t="s">
        <v>50</v>
      </c>
      <c r="J4024" t="s">
        <v>56</v>
      </c>
      <c r="K4024" t="s">
        <v>61</v>
      </c>
      <c r="L4024">
        <v>4323868881792115</v>
      </c>
      <c r="M4024" s="2">
        <v>46101.943694369431</v>
      </c>
      <c r="N4024">
        <v>410</v>
      </c>
      <c r="O4024">
        <v>50</v>
      </c>
      <c r="P4024" t="s">
        <v>62</v>
      </c>
      <c r="Q4024">
        <v>52749.68</v>
      </c>
      <c r="R4024" t="s">
        <v>66</v>
      </c>
      <c r="S4024" t="s">
        <v>73</v>
      </c>
      <c r="T4024" t="s">
        <v>75</v>
      </c>
      <c r="U4024" t="s">
        <v>84</v>
      </c>
      <c r="V4024" t="s">
        <v>86</v>
      </c>
      <c r="W4024">
        <v>49355</v>
      </c>
      <c r="X4024" t="s">
        <v>91</v>
      </c>
      <c r="Y4024" t="s">
        <v>94</v>
      </c>
      <c r="Z4024">
        <v>3175</v>
      </c>
      <c r="AA4024" t="s">
        <v>76</v>
      </c>
      <c r="AB4024" t="s">
        <v>80</v>
      </c>
      <c r="AC4024" t="s">
        <v>86</v>
      </c>
      <c r="AD4024">
        <v>24874</v>
      </c>
      <c r="AE4024" t="s">
        <v>96</v>
      </c>
      <c r="AF4024" t="s">
        <v>101</v>
      </c>
      <c r="AG4024" t="s">
        <v>103</v>
      </c>
      <c r="AH4024">
        <v>75.11</v>
      </c>
    </row>
    <row r="4025" spans="1:34" x14ac:dyDescent="0.3">
      <c r="A4025">
        <v>3414258</v>
      </c>
      <c r="B4025">
        <v>95099</v>
      </c>
      <c r="C4025">
        <v>74477054</v>
      </c>
      <c r="D4025" s="2">
        <v>43998.625</v>
      </c>
      <c r="E4025" t="s">
        <v>35</v>
      </c>
      <c r="F4025">
        <v>2278.3000000000002</v>
      </c>
      <c r="G4025" t="s">
        <v>38</v>
      </c>
      <c r="H4025" t="s">
        <v>48</v>
      </c>
      <c r="I4025" t="s">
        <v>52</v>
      </c>
      <c r="J4025" t="s">
        <v>56</v>
      </c>
      <c r="K4025" t="s">
        <v>59</v>
      </c>
      <c r="L4025">
        <v>4712906038598564</v>
      </c>
      <c r="M4025" s="2">
        <v>46102.235823582349</v>
      </c>
      <c r="N4025">
        <v>435</v>
      </c>
      <c r="O4025">
        <v>23</v>
      </c>
      <c r="P4025" t="s">
        <v>62</v>
      </c>
      <c r="Q4025">
        <v>57165.91</v>
      </c>
      <c r="R4025" t="s">
        <v>69</v>
      </c>
      <c r="S4025" t="s">
        <v>74</v>
      </c>
      <c r="T4025" t="s">
        <v>76</v>
      </c>
      <c r="U4025" t="s">
        <v>80</v>
      </c>
      <c r="V4025" t="s">
        <v>87</v>
      </c>
      <c r="W4025">
        <v>68525</v>
      </c>
      <c r="X4025" t="s">
        <v>37</v>
      </c>
      <c r="Y4025" t="s">
        <v>95</v>
      </c>
      <c r="Z4025">
        <v>3928</v>
      </c>
      <c r="AA4025" t="s">
        <v>77</v>
      </c>
      <c r="AB4025" t="s">
        <v>83</v>
      </c>
      <c r="AC4025" t="s">
        <v>88</v>
      </c>
      <c r="AD4025">
        <v>67155</v>
      </c>
      <c r="AE4025" t="s">
        <v>97</v>
      </c>
      <c r="AF4025" t="s">
        <v>99</v>
      </c>
      <c r="AG4025" t="s">
        <v>104</v>
      </c>
      <c r="AH4025">
        <v>28.48</v>
      </c>
    </row>
    <row r="4026" spans="1:34" x14ac:dyDescent="0.3">
      <c r="A4026">
        <v>6203744</v>
      </c>
      <c r="B4026">
        <v>72647</v>
      </c>
      <c r="C4026">
        <v>47103659</v>
      </c>
      <c r="D4026" s="2">
        <v>43998.666666666657</v>
      </c>
      <c r="E4026" t="s">
        <v>34</v>
      </c>
      <c r="F4026">
        <v>4599.55</v>
      </c>
      <c r="G4026" t="s">
        <v>39</v>
      </c>
      <c r="H4026" t="s">
        <v>48</v>
      </c>
      <c r="I4026" t="s">
        <v>50</v>
      </c>
      <c r="J4026" t="s">
        <v>54</v>
      </c>
      <c r="K4026" t="s">
        <v>58</v>
      </c>
      <c r="L4026">
        <v>4509744016262237</v>
      </c>
      <c r="M4026" s="2">
        <v>46102.527952795281</v>
      </c>
      <c r="N4026">
        <v>746</v>
      </c>
      <c r="O4026">
        <v>59</v>
      </c>
      <c r="P4026" t="s">
        <v>63</v>
      </c>
      <c r="Q4026">
        <v>135084.78</v>
      </c>
      <c r="R4026" t="s">
        <v>65</v>
      </c>
      <c r="S4026" t="s">
        <v>71</v>
      </c>
      <c r="T4026" t="s">
        <v>77</v>
      </c>
      <c r="U4026" t="s">
        <v>80</v>
      </c>
      <c r="V4026" t="s">
        <v>85</v>
      </c>
      <c r="W4026">
        <v>67397</v>
      </c>
      <c r="X4026" t="s">
        <v>91</v>
      </c>
      <c r="Y4026" t="s">
        <v>94</v>
      </c>
      <c r="Z4026">
        <v>2451</v>
      </c>
      <c r="AA4026" t="s">
        <v>75</v>
      </c>
      <c r="AB4026" t="s">
        <v>84</v>
      </c>
      <c r="AC4026" t="s">
        <v>88</v>
      </c>
      <c r="AD4026">
        <v>91203</v>
      </c>
      <c r="AE4026" t="s">
        <v>98</v>
      </c>
      <c r="AF4026" t="s">
        <v>101</v>
      </c>
      <c r="AG4026" t="s">
        <v>103</v>
      </c>
      <c r="AH4026">
        <v>85.06</v>
      </c>
    </row>
    <row r="4027" spans="1:34" x14ac:dyDescent="0.3">
      <c r="A4027">
        <v>2936563</v>
      </c>
      <c r="B4027">
        <v>14044</v>
      </c>
      <c r="C4027">
        <v>83173503</v>
      </c>
      <c r="D4027" s="2">
        <v>43998.708333333343</v>
      </c>
      <c r="E4027" t="s">
        <v>37</v>
      </c>
      <c r="F4027">
        <v>8257.52</v>
      </c>
      <c r="G4027" t="s">
        <v>42</v>
      </c>
      <c r="H4027" t="s">
        <v>45</v>
      </c>
      <c r="I4027" t="s">
        <v>51</v>
      </c>
      <c r="J4027" t="s">
        <v>54</v>
      </c>
      <c r="K4027" t="s">
        <v>59</v>
      </c>
      <c r="L4027">
        <v>4221780974149340</v>
      </c>
      <c r="M4027" s="2">
        <v>46102.820082008191</v>
      </c>
      <c r="N4027">
        <v>112</v>
      </c>
      <c r="O4027">
        <v>59</v>
      </c>
      <c r="P4027" t="s">
        <v>62</v>
      </c>
      <c r="Q4027">
        <v>80096.3</v>
      </c>
      <c r="R4027" t="s">
        <v>65</v>
      </c>
      <c r="S4027" t="s">
        <v>72</v>
      </c>
      <c r="T4027" t="s">
        <v>76</v>
      </c>
      <c r="U4027" t="s">
        <v>83</v>
      </c>
      <c r="V4027" t="s">
        <v>89</v>
      </c>
      <c r="W4027">
        <v>26287</v>
      </c>
      <c r="X4027" t="s">
        <v>37</v>
      </c>
      <c r="Y4027" t="s">
        <v>94</v>
      </c>
      <c r="Z4027">
        <v>8452</v>
      </c>
      <c r="AA4027" t="s">
        <v>76</v>
      </c>
      <c r="AB4027" t="s">
        <v>80</v>
      </c>
      <c r="AC4027" t="s">
        <v>85</v>
      </c>
      <c r="AD4027">
        <v>42613</v>
      </c>
      <c r="AE4027" t="s">
        <v>96</v>
      </c>
      <c r="AF4027" t="s">
        <v>102</v>
      </c>
      <c r="AG4027" t="s">
        <v>103</v>
      </c>
      <c r="AH4027">
        <v>60.31</v>
      </c>
    </row>
    <row r="4028" spans="1:34" x14ac:dyDescent="0.3">
      <c r="A4028">
        <v>7896690</v>
      </c>
      <c r="B4028">
        <v>77957</v>
      </c>
      <c r="C4028">
        <v>11906226</v>
      </c>
      <c r="D4028" s="2">
        <v>43998.75</v>
      </c>
      <c r="E4028" t="s">
        <v>35</v>
      </c>
      <c r="F4028">
        <v>2004.46</v>
      </c>
      <c r="G4028" t="s">
        <v>42</v>
      </c>
      <c r="H4028" t="s">
        <v>46</v>
      </c>
      <c r="I4028" t="s">
        <v>49</v>
      </c>
      <c r="J4028" t="s">
        <v>56</v>
      </c>
      <c r="K4028" t="s">
        <v>60</v>
      </c>
      <c r="L4028">
        <v>4150221008146113</v>
      </c>
      <c r="M4028" s="2">
        <v>46103.112211221109</v>
      </c>
      <c r="N4028">
        <v>228</v>
      </c>
      <c r="O4028">
        <v>24</v>
      </c>
      <c r="P4028" t="s">
        <v>64</v>
      </c>
      <c r="Q4028">
        <v>95150.27</v>
      </c>
      <c r="R4028" t="s">
        <v>67</v>
      </c>
      <c r="S4028" t="s">
        <v>72</v>
      </c>
      <c r="T4028" t="s">
        <v>76</v>
      </c>
      <c r="U4028" t="s">
        <v>84</v>
      </c>
      <c r="V4028" t="s">
        <v>87</v>
      </c>
      <c r="W4028">
        <v>25803</v>
      </c>
      <c r="X4028" t="s">
        <v>90</v>
      </c>
      <c r="Y4028" t="s">
        <v>94</v>
      </c>
      <c r="Z4028">
        <v>1393</v>
      </c>
      <c r="AA4028" t="s">
        <v>75</v>
      </c>
      <c r="AB4028" t="s">
        <v>81</v>
      </c>
      <c r="AC4028" t="s">
        <v>87</v>
      </c>
      <c r="AD4028">
        <v>86153</v>
      </c>
      <c r="AE4028" t="s">
        <v>96</v>
      </c>
      <c r="AF4028" t="s">
        <v>101</v>
      </c>
      <c r="AG4028" t="s">
        <v>103</v>
      </c>
      <c r="AH4028">
        <v>43.05</v>
      </c>
    </row>
    <row r="4029" spans="1:34" x14ac:dyDescent="0.3">
      <c r="A4029">
        <v>9367519</v>
      </c>
      <c r="B4029">
        <v>23749</v>
      </c>
      <c r="C4029">
        <v>26976338</v>
      </c>
      <c r="D4029" s="2">
        <v>43998.791666666657</v>
      </c>
      <c r="E4029" t="s">
        <v>35</v>
      </c>
      <c r="F4029">
        <v>899.84</v>
      </c>
      <c r="G4029" t="s">
        <v>38</v>
      </c>
      <c r="H4029" t="s">
        <v>48</v>
      </c>
      <c r="I4029" t="s">
        <v>52</v>
      </c>
      <c r="J4029" t="s">
        <v>55</v>
      </c>
      <c r="K4029" t="s">
        <v>61</v>
      </c>
      <c r="L4029">
        <v>4647085260929254</v>
      </c>
      <c r="M4029" s="2">
        <v>46103.404340434041</v>
      </c>
      <c r="N4029">
        <v>186</v>
      </c>
      <c r="O4029">
        <v>43</v>
      </c>
      <c r="P4029" t="s">
        <v>62</v>
      </c>
      <c r="Q4029">
        <v>21739.95</v>
      </c>
      <c r="R4029" t="s">
        <v>66</v>
      </c>
      <c r="S4029" t="s">
        <v>73</v>
      </c>
      <c r="T4029" t="s">
        <v>75</v>
      </c>
      <c r="U4029" t="s">
        <v>81</v>
      </c>
      <c r="V4029" t="s">
        <v>87</v>
      </c>
      <c r="W4029">
        <v>67889</v>
      </c>
      <c r="X4029" t="s">
        <v>91</v>
      </c>
      <c r="Y4029" t="s">
        <v>93</v>
      </c>
      <c r="Z4029">
        <v>7841</v>
      </c>
      <c r="AA4029" t="s">
        <v>75</v>
      </c>
      <c r="AB4029" t="s">
        <v>80</v>
      </c>
      <c r="AC4029" t="s">
        <v>87</v>
      </c>
      <c r="AD4029">
        <v>52655</v>
      </c>
      <c r="AE4029" t="s">
        <v>97</v>
      </c>
      <c r="AF4029" t="s">
        <v>99</v>
      </c>
      <c r="AG4029" t="s">
        <v>103</v>
      </c>
      <c r="AH4029">
        <v>62.5</v>
      </c>
    </row>
    <row r="4030" spans="1:34" x14ac:dyDescent="0.3">
      <c r="A4030">
        <v>6968355</v>
      </c>
      <c r="B4030">
        <v>70236</v>
      </c>
      <c r="C4030">
        <v>76059928</v>
      </c>
      <c r="D4030" s="2">
        <v>43998.833333333343</v>
      </c>
      <c r="E4030" t="s">
        <v>37</v>
      </c>
      <c r="F4030">
        <v>6967.27</v>
      </c>
      <c r="G4030" t="s">
        <v>39</v>
      </c>
      <c r="H4030" t="s">
        <v>45</v>
      </c>
      <c r="I4030" t="s">
        <v>49</v>
      </c>
      <c r="J4030" t="s">
        <v>54</v>
      </c>
      <c r="K4030" t="s">
        <v>59</v>
      </c>
      <c r="L4030">
        <v>4333445711134026</v>
      </c>
      <c r="M4030" s="2">
        <v>46103.696469646959</v>
      </c>
      <c r="N4030">
        <v>993</v>
      </c>
      <c r="O4030">
        <v>62</v>
      </c>
      <c r="P4030" t="s">
        <v>62</v>
      </c>
      <c r="Q4030">
        <v>130295.55</v>
      </c>
      <c r="R4030" t="s">
        <v>65</v>
      </c>
      <c r="S4030" t="s">
        <v>74</v>
      </c>
      <c r="T4030" t="s">
        <v>79</v>
      </c>
      <c r="U4030" t="s">
        <v>83</v>
      </c>
      <c r="V4030" t="s">
        <v>85</v>
      </c>
      <c r="W4030">
        <v>56256</v>
      </c>
      <c r="X4030" t="s">
        <v>37</v>
      </c>
      <c r="Y4030" t="s">
        <v>95</v>
      </c>
      <c r="Z4030">
        <v>5840</v>
      </c>
      <c r="AA4030" t="s">
        <v>75</v>
      </c>
      <c r="AB4030" t="s">
        <v>84</v>
      </c>
      <c r="AC4030" t="s">
        <v>89</v>
      </c>
      <c r="AD4030">
        <v>63660</v>
      </c>
      <c r="AE4030" t="s">
        <v>96</v>
      </c>
      <c r="AF4030" t="s">
        <v>102</v>
      </c>
      <c r="AG4030" t="s">
        <v>104</v>
      </c>
      <c r="AH4030">
        <v>23.58</v>
      </c>
    </row>
    <row r="4031" spans="1:34" x14ac:dyDescent="0.3">
      <c r="A4031">
        <v>8892394</v>
      </c>
      <c r="B4031">
        <v>43865</v>
      </c>
      <c r="C4031">
        <v>97578318</v>
      </c>
      <c r="D4031" s="2">
        <v>43998.875</v>
      </c>
      <c r="E4031" t="s">
        <v>37</v>
      </c>
      <c r="F4031">
        <v>3142.16</v>
      </c>
      <c r="G4031" t="s">
        <v>42</v>
      </c>
      <c r="H4031" t="s">
        <v>44</v>
      </c>
      <c r="I4031" t="s">
        <v>52</v>
      </c>
      <c r="J4031" t="s">
        <v>54</v>
      </c>
      <c r="K4031" t="s">
        <v>58</v>
      </c>
      <c r="L4031">
        <v>4369738605405953</v>
      </c>
      <c r="M4031" s="2">
        <v>46103.988598859883</v>
      </c>
      <c r="N4031">
        <v>991</v>
      </c>
      <c r="O4031">
        <v>25</v>
      </c>
      <c r="P4031" t="s">
        <v>63</v>
      </c>
      <c r="Q4031">
        <v>37873.440000000002</v>
      </c>
      <c r="R4031" t="s">
        <v>67</v>
      </c>
      <c r="S4031" t="s">
        <v>73</v>
      </c>
      <c r="T4031" t="s">
        <v>79</v>
      </c>
      <c r="U4031" t="s">
        <v>83</v>
      </c>
      <c r="V4031" t="s">
        <v>85</v>
      </c>
      <c r="W4031">
        <v>88785</v>
      </c>
      <c r="X4031" t="s">
        <v>37</v>
      </c>
      <c r="Y4031" t="s">
        <v>95</v>
      </c>
      <c r="Z4031">
        <v>6274</v>
      </c>
      <c r="AA4031" t="s">
        <v>75</v>
      </c>
      <c r="AB4031" t="s">
        <v>83</v>
      </c>
      <c r="AC4031" t="s">
        <v>88</v>
      </c>
      <c r="AD4031">
        <v>23547</v>
      </c>
      <c r="AE4031" t="s">
        <v>96</v>
      </c>
      <c r="AF4031" t="s">
        <v>101</v>
      </c>
      <c r="AG4031" t="s">
        <v>103</v>
      </c>
      <c r="AH4031">
        <v>88.19</v>
      </c>
    </row>
    <row r="4032" spans="1:34" x14ac:dyDescent="0.3">
      <c r="A4032">
        <v>6157259</v>
      </c>
      <c r="B4032">
        <v>93252</v>
      </c>
      <c r="C4032">
        <v>73746930</v>
      </c>
      <c r="D4032" s="2">
        <v>43998.916666666657</v>
      </c>
      <c r="E4032" t="s">
        <v>36</v>
      </c>
      <c r="F4032">
        <v>4886.12</v>
      </c>
      <c r="G4032" t="s">
        <v>40</v>
      </c>
      <c r="H4032" t="s">
        <v>47</v>
      </c>
      <c r="I4032" t="s">
        <v>50</v>
      </c>
      <c r="J4032" t="s">
        <v>56</v>
      </c>
      <c r="K4032" t="s">
        <v>58</v>
      </c>
      <c r="L4032">
        <v>4038890302453629</v>
      </c>
      <c r="M4032" s="2">
        <v>46104.280728072801</v>
      </c>
      <c r="N4032">
        <v>462</v>
      </c>
      <c r="O4032">
        <v>61</v>
      </c>
      <c r="P4032" t="s">
        <v>64</v>
      </c>
      <c r="Q4032">
        <v>145784.48000000001</v>
      </c>
      <c r="R4032" t="s">
        <v>68</v>
      </c>
      <c r="S4032" t="s">
        <v>72</v>
      </c>
      <c r="T4032" t="s">
        <v>76</v>
      </c>
      <c r="U4032" t="s">
        <v>80</v>
      </c>
      <c r="V4032" t="s">
        <v>88</v>
      </c>
      <c r="W4032">
        <v>67383</v>
      </c>
      <c r="X4032" t="s">
        <v>90</v>
      </c>
      <c r="Y4032" t="s">
        <v>95</v>
      </c>
      <c r="Z4032">
        <v>9064</v>
      </c>
      <c r="AA4032" t="s">
        <v>77</v>
      </c>
      <c r="AB4032" t="s">
        <v>81</v>
      </c>
      <c r="AC4032" t="s">
        <v>86</v>
      </c>
      <c r="AD4032">
        <v>55269</v>
      </c>
      <c r="AE4032" t="s">
        <v>97</v>
      </c>
      <c r="AF4032" t="s">
        <v>101</v>
      </c>
      <c r="AG4032" t="s">
        <v>104</v>
      </c>
      <c r="AH4032">
        <v>13.19</v>
      </c>
    </row>
    <row r="4033" spans="1:34" x14ac:dyDescent="0.3">
      <c r="A4033">
        <v>4777470</v>
      </c>
      <c r="B4033">
        <v>73385</v>
      </c>
      <c r="C4033">
        <v>41541691</v>
      </c>
      <c r="D4033" s="2">
        <v>43998.958333333343</v>
      </c>
      <c r="E4033" t="s">
        <v>37</v>
      </c>
      <c r="F4033">
        <v>8919.3700000000008</v>
      </c>
      <c r="G4033" t="s">
        <v>42</v>
      </c>
      <c r="H4033" t="s">
        <v>47</v>
      </c>
      <c r="I4033" t="s">
        <v>51</v>
      </c>
      <c r="J4033" t="s">
        <v>57</v>
      </c>
      <c r="K4033" t="s">
        <v>58</v>
      </c>
      <c r="L4033">
        <v>4918985788691635</v>
      </c>
      <c r="M4033" s="2">
        <v>46104.572857285719</v>
      </c>
      <c r="N4033">
        <v>387</v>
      </c>
      <c r="O4033">
        <v>64</v>
      </c>
      <c r="P4033" t="s">
        <v>62</v>
      </c>
      <c r="Q4033">
        <v>101880.05</v>
      </c>
      <c r="R4033" t="s">
        <v>66</v>
      </c>
      <c r="S4033" t="s">
        <v>72</v>
      </c>
      <c r="T4033" t="s">
        <v>77</v>
      </c>
      <c r="U4033" t="s">
        <v>82</v>
      </c>
      <c r="V4033" t="s">
        <v>88</v>
      </c>
      <c r="W4033">
        <v>61076</v>
      </c>
      <c r="X4033" t="s">
        <v>90</v>
      </c>
      <c r="Y4033" t="s">
        <v>94</v>
      </c>
      <c r="Z4033">
        <v>9719</v>
      </c>
      <c r="AA4033" t="s">
        <v>77</v>
      </c>
      <c r="AB4033" t="s">
        <v>80</v>
      </c>
      <c r="AC4033" t="s">
        <v>86</v>
      </c>
      <c r="AD4033">
        <v>99739</v>
      </c>
      <c r="AE4033" t="s">
        <v>98</v>
      </c>
      <c r="AF4033" t="s">
        <v>101</v>
      </c>
      <c r="AG4033" t="s">
        <v>103</v>
      </c>
      <c r="AH4033">
        <v>25.39</v>
      </c>
    </row>
    <row r="4034" spans="1:34" x14ac:dyDescent="0.3">
      <c r="A4034">
        <v>1237799</v>
      </c>
      <c r="B4034">
        <v>65109</v>
      </c>
      <c r="C4034">
        <v>50874096</v>
      </c>
      <c r="D4034" s="2">
        <v>43999</v>
      </c>
      <c r="E4034" t="s">
        <v>34</v>
      </c>
      <c r="F4034">
        <v>1738.45</v>
      </c>
      <c r="G4034" t="s">
        <v>41</v>
      </c>
      <c r="H4034" t="s">
        <v>44</v>
      </c>
      <c r="I4034" t="s">
        <v>53</v>
      </c>
      <c r="J4034" t="s">
        <v>54</v>
      </c>
      <c r="K4034" t="s">
        <v>60</v>
      </c>
      <c r="L4034">
        <v>4571363208171335</v>
      </c>
      <c r="M4034" s="2">
        <v>46104.864986498636</v>
      </c>
      <c r="N4034">
        <v>930</v>
      </c>
      <c r="O4034">
        <v>55</v>
      </c>
      <c r="P4034" t="s">
        <v>63</v>
      </c>
      <c r="Q4034">
        <v>109091.75</v>
      </c>
      <c r="R4034" t="s">
        <v>68</v>
      </c>
      <c r="S4034" t="s">
        <v>74</v>
      </c>
      <c r="T4034" t="s">
        <v>75</v>
      </c>
      <c r="U4034" t="s">
        <v>84</v>
      </c>
      <c r="V4034" t="s">
        <v>87</v>
      </c>
      <c r="W4034">
        <v>95000</v>
      </c>
      <c r="X4034" t="s">
        <v>92</v>
      </c>
      <c r="Y4034" t="s">
        <v>94</v>
      </c>
      <c r="Z4034">
        <v>5514</v>
      </c>
      <c r="AA4034" t="s">
        <v>79</v>
      </c>
      <c r="AB4034" t="s">
        <v>84</v>
      </c>
      <c r="AC4034" t="s">
        <v>85</v>
      </c>
      <c r="AD4034">
        <v>42231</v>
      </c>
      <c r="AE4034" t="s">
        <v>96</v>
      </c>
      <c r="AF4034" t="s">
        <v>102</v>
      </c>
      <c r="AG4034" t="s">
        <v>103</v>
      </c>
      <c r="AH4034">
        <v>53.98</v>
      </c>
    </row>
    <row r="4035" spans="1:34" x14ac:dyDescent="0.3">
      <c r="A4035">
        <v>4974908</v>
      </c>
      <c r="B4035">
        <v>43662</v>
      </c>
      <c r="C4035">
        <v>50011702</v>
      </c>
      <c r="D4035" s="2">
        <v>43999.041666666657</v>
      </c>
      <c r="E4035" t="s">
        <v>35</v>
      </c>
      <c r="F4035">
        <v>7732.48</v>
      </c>
      <c r="G4035" t="s">
        <v>40</v>
      </c>
      <c r="H4035" t="s">
        <v>44</v>
      </c>
      <c r="I4035" t="s">
        <v>53</v>
      </c>
      <c r="J4035" t="s">
        <v>54</v>
      </c>
      <c r="K4035" t="s">
        <v>58</v>
      </c>
      <c r="L4035">
        <v>4159703015964949</v>
      </c>
      <c r="M4035" s="2">
        <v>46105.157115711561</v>
      </c>
      <c r="N4035">
        <v>432</v>
      </c>
      <c r="O4035">
        <v>56</v>
      </c>
      <c r="P4035" t="s">
        <v>64</v>
      </c>
      <c r="Q4035">
        <v>57698.23</v>
      </c>
      <c r="R4035" t="s">
        <v>65</v>
      </c>
      <c r="S4035" t="s">
        <v>73</v>
      </c>
      <c r="T4035" t="s">
        <v>75</v>
      </c>
      <c r="U4035" t="s">
        <v>80</v>
      </c>
      <c r="V4035" t="s">
        <v>87</v>
      </c>
      <c r="W4035">
        <v>68021</v>
      </c>
      <c r="X4035" t="s">
        <v>90</v>
      </c>
      <c r="Y4035" t="s">
        <v>94</v>
      </c>
      <c r="Z4035">
        <v>2382</v>
      </c>
      <c r="AA4035" t="s">
        <v>78</v>
      </c>
      <c r="AB4035" t="s">
        <v>80</v>
      </c>
      <c r="AC4035" t="s">
        <v>86</v>
      </c>
      <c r="AD4035">
        <v>30383</v>
      </c>
      <c r="AE4035" t="s">
        <v>96</v>
      </c>
      <c r="AF4035" t="s">
        <v>101</v>
      </c>
      <c r="AG4035" t="s">
        <v>104</v>
      </c>
      <c r="AH4035">
        <v>70.94</v>
      </c>
    </row>
    <row r="4036" spans="1:34" x14ac:dyDescent="0.3">
      <c r="A4036">
        <v>3357018</v>
      </c>
      <c r="B4036">
        <v>31403</v>
      </c>
      <c r="C4036">
        <v>36936384</v>
      </c>
      <c r="D4036" s="2">
        <v>43999.083333333343</v>
      </c>
      <c r="E4036" t="s">
        <v>37</v>
      </c>
      <c r="F4036">
        <v>5071.8500000000004</v>
      </c>
      <c r="G4036" t="s">
        <v>40</v>
      </c>
      <c r="H4036" t="s">
        <v>43</v>
      </c>
      <c r="I4036" t="s">
        <v>51</v>
      </c>
      <c r="J4036" t="s">
        <v>56</v>
      </c>
      <c r="K4036" t="s">
        <v>59</v>
      </c>
      <c r="L4036">
        <v>4686546346393298</v>
      </c>
      <c r="M4036" s="2">
        <v>46105.449244924494</v>
      </c>
      <c r="N4036">
        <v>809</v>
      </c>
      <c r="O4036">
        <v>55</v>
      </c>
      <c r="P4036" t="s">
        <v>64</v>
      </c>
      <c r="Q4036">
        <v>54894.42</v>
      </c>
      <c r="R4036" t="s">
        <v>66</v>
      </c>
      <c r="S4036" t="s">
        <v>74</v>
      </c>
      <c r="T4036" t="s">
        <v>76</v>
      </c>
      <c r="U4036" t="s">
        <v>83</v>
      </c>
      <c r="V4036" t="s">
        <v>87</v>
      </c>
      <c r="W4036">
        <v>17900</v>
      </c>
      <c r="X4036" t="s">
        <v>92</v>
      </c>
      <c r="Y4036" t="s">
        <v>95</v>
      </c>
      <c r="Z4036">
        <v>7864</v>
      </c>
      <c r="AA4036" t="s">
        <v>75</v>
      </c>
      <c r="AB4036" t="s">
        <v>81</v>
      </c>
      <c r="AC4036" t="s">
        <v>87</v>
      </c>
      <c r="AD4036">
        <v>32202</v>
      </c>
      <c r="AE4036" t="s">
        <v>97</v>
      </c>
      <c r="AF4036" t="s">
        <v>102</v>
      </c>
      <c r="AG4036" t="s">
        <v>103</v>
      </c>
      <c r="AH4036">
        <v>21.96</v>
      </c>
    </row>
    <row r="4037" spans="1:34" x14ac:dyDescent="0.3">
      <c r="A4037">
        <v>2326242</v>
      </c>
      <c r="B4037">
        <v>30532</v>
      </c>
      <c r="C4037">
        <v>77583320</v>
      </c>
      <c r="D4037" s="2">
        <v>43999.125</v>
      </c>
      <c r="E4037" t="s">
        <v>35</v>
      </c>
      <c r="F4037">
        <v>475.67</v>
      </c>
      <c r="G4037" t="s">
        <v>38</v>
      </c>
      <c r="H4037" t="s">
        <v>47</v>
      </c>
      <c r="I4037" t="s">
        <v>52</v>
      </c>
      <c r="J4037" t="s">
        <v>56</v>
      </c>
      <c r="K4037" t="s">
        <v>58</v>
      </c>
      <c r="L4037">
        <v>4458225059588436</v>
      </c>
      <c r="M4037" s="2">
        <v>46105.741374137397</v>
      </c>
      <c r="N4037">
        <v>836</v>
      </c>
      <c r="O4037">
        <v>52</v>
      </c>
      <c r="P4037" t="s">
        <v>64</v>
      </c>
      <c r="Q4037">
        <v>101436.49</v>
      </c>
      <c r="R4037" t="s">
        <v>69</v>
      </c>
      <c r="S4037" t="s">
        <v>73</v>
      </c>
      <c r="T4037" t="s">
        <v>76</v>
      </c>
      <c r="U4037" t="s">
        <v>81</v>
      </c>
      <c r="V4037" t="s">
        <v>89</v>
      </c>
      <c r="W4037">
        <v>77684</v>
      </c>
      <c r="X4037" t="s">
        <v>90</v>
      </c>
      <c r="Y4037" t="s">
        <v>93</v>
      </c>
      <c r="Z4037">
        <v>9993</v>
      </c>
      <c r="AA4037" t="s">
        <v>78</v>
      </c>
      <c r="AB4037" t="s">
        <v>83</v>
      </c>
      <c r="AC4037" t="s">
        <v>85</v>
      </c>
      <c r="AD4037">
        <v>48791</v>
      </c>
      <c r="AE4037" t="s">
        <v>97</v>
      </c>
      <c r="AF4037" t="s">
        <v>100</v>
      </c>
      <c r="AG4037" t="s">
        <v>103</v>
      </c>
      <c r="AH4037">
        <v>98.47</v>
      </c>
    </row>
    <row r="4038" spans="1:34" x14ac:dyDescent="0.3">
      <c r="A4038">
        <v>4119487</v>
      </c>
      <c r="B4038">
        <v>34124</v>
      </c>
      <c r="C4038">
        <v>46349942</v>
      </c>
      <c r="D4038" s="2">
        <v>43999.166666666657</v>
      </c>
      <c r="E4038" t="s">
        <v>34</v>
      </c>
      <c r="F4038">
        <v>1803.09</v>
      </c>
      <c r="G4038" t="s">
        <v>38</v>
      </c>
      <c r="H4038" t="s">
        <v>48</v>
      </c>
      <c r="I4038" t="s">
        <v>51</v>
      </c>
      <c r="J4038" t="s">
        <v>54</v>
      </c>
      <c r="K4038" t="s">
        <v>58</v>
      </c>
      <c r="L4038">
        <v>4246984486469211</v>
      </c>
      <c r="M4038" s="2">
        <v>46106.033503350322</v>
      </c>
      <c r="N4038">
        <v>154</v>
      </c>
      <c r="O4038">
        <v>50</v>
      </c>
      <c r="P4038" t="s">
        <v>62</v>
      </c>
      <c r="Q4038">
        <v>86915.8</v>
      </c>
      <c r="R4038" t="s">
        <v>66</v>
      </c>
      <c r="S4038" t="s">
        <v>73</v>
      </c>
      <c r="T4038" t="s">
        <v>77</v>
      </c>
      <c r="U4038" t="s">
        <v>81</v>
      </c>
      <c r="V4038" t="s">
        <v>85</v>
      </c>
      <c r="W4038">
        <v>78907</v>
      </c>
      <c r="X4038" t="s">
        <v>91</v>
      </c>
      <c r="Y4038" t="s">
        <v>93</v>
      </c>
      <c r="Z4038">
        <v>2670</v>
      </c>
      <c r="AA4038" t="s">
        <v>78</v>
      </c>
      <c r="AB4038" t="s">
        <v>80</v>
      </c>
      <c r="AC4038" t="s">
        <v>86</v>
      </c>
      <c r="AD4038">
        <v>71775</v>
      </c>
      <c r="AE4038" t="s">
        <v>98</v>
      </c>
      <c r="AF4038" t="s">
        <v>101</v>
      </c>
      <c r="AG4038" t="s">
        <v>104</v>
      </c>
      <c r="AH4038">
        <v>47.22</v>
      </c>
    </row>
    <row r="4039" spans="1:34" x14ac:dyDescent="0.3">
      <c r="A4039">
        <v>3963314</v>
      </c>
      <c r="B4039">
        <v>44727</v>
      </c>
      <c r="C4039">
        <v>84597979</v>
      </c>
      <c r="D4039" s="2">
        <v>43999.208333333343</v>
      </c>
      <c r="E4039" t="s">
        <v>37</v>
      </c>
      <c r="F4039">
        <v>4960.29</v>
      </c>
      <c r="G4039" t="s">
        <v>40</v>
      </c>
      <c r="H4039" t="s">
        <v>47</v>
      </c>
      <c r="I4039" t="s">
        <v>49</v>
      </c>
      <c r="J4039" t="s">
        <v>57</v>
      </c>
      <c r="K4039" t="s">
        <v>59</v>
      </c>
      <c r="L4039">
        <v>4282012557609913</v>
      </c>
      <c r="M4039" s="2">
        <v>46106.325632563246</v>
      </c>
      <c r="N4039">
        <v>743</v>
      </c>
      <c r="O4039">
        <v>66</v>
      </c>
      <c r="P4039" t="s">
        <v>64</v>
      </c>
      <c r="Q4039">
        <v>107981.69</v>
      </c>
      <c r="R4039" t="s">
        <v>67</v>
      </c>
      <c r="S4039" t="s">
        <v>73</v>
      </c>
      <c r="T4039" t="s">
        <v>76</v>
      </c>
      <c r="U4039" t="s">
        <v>80</v>
      </c>
      <c r="V4039" t="s">
        <v>85</v>
      </c>
      <c r="W4039">
        <v>34407</v>
      </c>
      <c r="X4039" t="s">
        <v>90</v>
      </c>
      <c r="Y4039" t="s">
        <v>93</v>
      </c>
      <c r="Z4039">
        <v>6477</v>
      </c>
      <c r="AA4039" t="s">
        <v>79</v>
      </c>
      <c r="AB4039" t="s">
        <v>80</v>
      </c>
      <c r="AC4039" t="s">
        <v>85</v>
      </c>
      <c r="AD4039">
        <v>79278</v>
      </c>
      <c r="AE4039" t="s">
        <v>96</v>
      </c>
      <c r="AF4039" t="s">
        <v>101</v>
      </c>
      <c r="AG4039" t="s">
        <v>104</v>
      </c>
      <c r="AH4039">
        <v>70.010000000000005</v>
      </c>
    </row>
    <row r="4040" spans="1:34" x14ac:dyDescent="0.3">
      <c r="A4040">
        <v>3394464</v>
      </c>
      <c r="B4040">
        <v>82387</v>
      </c>
      <c r="C4040">
        <v>44335510</v>
      </c>
      <c r="D4040" s="2">
        <v>43999.25</v>
      </c>
      <c r="E4040" t="s">
        <v>37</v>
      </c>
      <c r="F4040">
        <v>2253.81</v>
      </c>
      <c r="G4040" t="s">
        <v>41</v>
      </c>
      <c r="H4040" t="s">
        <v>48</v>
      </c>
      <c r="I4040" t="s">
        <v>50</v>
      </c>
      <c r="J4040" t="s">
        <v>55</v>
      </c>
      <c r="K4040" t="s">
        <v>60</v>
      </c>
      <c r="L4040">
        <v>4491175455617442</v>
      </c>
      <c r="M4040" s="2">
        <v>46106.617761776171</v>
      </c>
      <c r="N4040">
        <v>914</v>
      </c>
      <c r="O4040">
        <v>36</v>
      </c>
      <c r="P4040" t="s">
        <v>62</v>
      </c>
      <c r="Q4040">
        <v>22666.05</v>
      </c>
      <c r="R4040" t="s">
        <v>69</v>
      </c>
      <c r="S4040" t="s">
        <v>72</v>
      </c>
      <c r="T4040" t="s">
        <v>77</v>
      </c>
      <c r="U4040" t="s">
        <v>83</v>
      </c>
      <c r="V4040" t="s">
        <v>87</v>
      </c>
      <c r="W4040">
        <v>61148</v>
      </c>
      <c r="X4040" t="s">
        <v>90</v>
      </c>
      <c r="Y4040" t="s">
        <v>95</v>
      </c>
      <c r="Z4040">
        <v>1840</v>
      </c>
      <c r="AA4040" t="s">
        <v>76</v>
      </c>
      <c r="AB4040" t="s">
        <v>81</v>
      </c>
      <c r="AC4040" t="s">
        <v>89</v>
      </c>
      <c r="AD4040">
        <v>82267</v>
      </c>
      <c r="AE4040" t="s">
        <v>96</v>
      </c>
      <c r="AF4040" t="s">
        <v>102</v>
      </c>
      <c r="AG4040" t="s">
        <v>104</v>
      </c>
      <c r="AH4040">
        <v>45.94</v>
      </c>
    </row>
    <row r="4041" spans="1:34" x14ac:dyDescent="0.3">
      <c r="A4041">
        <v>1382894</v>
      </c>
      <c r="B4041">
        <v>41502</v>
      </c>
      <c r="C4041">
        <v>57716192</v>
      </c>
      <c r="D4041" s="2">
        <v>43999.291666666657</v>
      </c>
      <c r="E4041" t="s">
        <v>37</v>
      </c>
      <c r="F4041">
        <v>3560.73</v>
      </c>
      <c r="G4041" t="s">
        <v>39</v>
      </c>
      <c r="H4041" t="s">
        <v>47</v>
      </c>
      <c r="I4041" t="s">
        <v>49</v>
      </c>
      <c r="J4041" t="s">
        <v>54</v>
      </c>
      <c r="K4041" t="s">
        <v>59</v>
      </c>
      <c r="L4041">
        <v>4486781700980032</v>
      </c>
      <c r="M4041" s="2">
        <v>46106.909890989104</v>
      </c>
      <c r="N4041">
        <v>956</v>
      </c>
      <c r="O4041">
        <v>68</v>
      </c>
      <c r="P4041" t="s">
        <v>63</v>
      </c>
      <c r="Q4041">
        <v>39421.74</v>
      </c>
      <c r="R4041" t="s">
        <v>66</v>
      </c>
      <c r="S4041" t="s">
        <v>73</v>
      </c>
      <c r="T4041" t="s">
        <v>78</v>
      </c>
      <c r="U4041" t="s">
        <v>83</v>
      </c>
      <c r="V4041" t="s">
        <v>87</v>
      </c>
      <c r="W4041">
        <v>63602</v>
      </c>
      <c r="X4041" t="s">
        <v>37</v>
      </c>
      <c r="Y4041" t="s">
        <v>94</v>
      </c>
      <c r="Z4041">
        <v>4388</v>
      </c>
      <c r="AA4041" t="s">
        <v>77</v>
      </c>
      <c r="AB4041" t="s">
        <v>82</v>
      </c>
      <c r="AC4041" t="s">
        <v>85</v>
      </c>
      <c r="AD4041">
        <v>93523</v>
      </c>
      <c r="AE4041" t="s">
        <v>96</v>
      </c>
      <c r="AF4041" t="s">
        <v>100</v>
      </c>
      <c r="AG4041" t="s">
        <v>103</v>
      </c>
      <c r="AH4041">
        <v>34.33</v>
      </c>
    </row>
    <row r="4042" spans="1:34" x14ac:dyDescent="0.3">
      <c r="A4042">
        <v>9801198</v>
      </c>
      <c r="B4042">
        <v>36124</v>
      </c>
      <c r="C4042">
        <v>40655350</v>
      </c>
      <c r="D4042" s="2">
        <v>43999.333333333343</v>
      </c>
      <c r="E4042" t="s">
        <v>37</v>
      </c>
      <c r="F4042">
        <v>6935.59</v>
      </c>
      <c r="G4042" t="s">
        <v>40</v>
      </c>
      <c r="H4042" t="s">
        <v>45</v>
      </c>
      <c r="I4042" t="s">
        <v>49</v>
      </c>
      <c r="J4042" t="s">
        <v>55</v>
      </c>
      <c r="K4042" t="s">
        <v>61</v>
      </c>
      <c r="L4042">
        <v>4156292911063440</v>
      </c>
      <c r="M4042" s="2">
        <v>46107.202020202007</v>
      </c>
      <c r="N4042">
        <v>816</v>
      </c>
      <c r="O4042">
        <v>48</v>
      </c>
      <c r="P4042" t="s">
        <v>62</v>
      </c>
      <c r="Q4042">
        <v>142233.21</v>
      </c>
      <c r="R4042" t="s">
        <v>68</v>
      </c>
      <c r="S4042" t="s">
        <v>71</v>
      </c>
      <c r="T4042" t="s">
        <v>78</v>
      </c>
      <c r="U4042" t="s">
        <v>84</v>
      </c>
      <c r="V4042" t="s">
        <v>85</v>
      </c>
      <c r="W4042">
        <v>98394</v>
      </c>
      <c r="X4042" t="s">
        <v>37</v>
      </c>
      <c r="Y4042" t="s">
        <v>93</v>
      </c>
      <c r="Z4042">
        <v>8329</v>
      </c>
      <c r="AA4042" t="s">
        <v>78</v>
      </c>
      <c r="AB4042" t="s">
        <v>80</v>
      </c>
      <c r="AC4042" t="s">
        <v>89</v>
      </c>
      <c r="AD4042">
        <v>15560</v>
      </c>
      <c r="AE4042" t="s">
        <v>98</v>
      </c>
      <c r="AF4042" t="s">
        <v>101</v>
      </c>
      <c r="AG4042" t="s">
        <v>103</v>
      </c>
      <c r="AH4042">
        <v>43.62</v>
      </c>
    </row>
    <row r="4043" spans="1:34" x14ac:dyDescent="0.3">
      <c r="A4043">
        <v>2373610</v>
      </c>
      <c r="B4043">
        <v>35306</v>
      </c>
      <c r="C4043">
        <v>92967085</v>
      </c>
      <c r="D4043" s="2">
        <v>43999.375</v>
      </c>
      <c r="E4043" t="s">
        <v>37</v>
      </c>
      <c r="F4043">
        <v>8477.07</v>
      </c>
      <c r="G4043" t="s">
        <v>38</v>
      </c>
      <c r="H4043" t="s">
        <v>48</v>
      </c>
      <c r="I4043" t="s">
        <v>52</v>
      </c>
      <c r="J4043" t="s">
        <v>57</v>
      </c>
      <c r="K4043" t="s">
        <v>60</v>
      </c>
      <c r="L4043">
        <v>4208483962915970</v>
      </c>
      <c r="M4043" s="2">
        <v>46107.494149414932</v>
      </c>
      <c r="N4043">
        <v>446</v>
      </c>
      <c r="O4043">
        <v>18</v>
      </c>
      <c r="P4043" t="s">
        <v>64</v>
      </c>
      <c r="Q4043">
        <v>91977.45</v>
      </c>
      <c r="R4043" t="s">
        <v>70</v>
      </c>
      <c r="S4043" t="s">
        <v>73</v>
      </c>
      <c r="T4043" t="s">
        <v>78</v>
      </c>
      <c r="U4043" t="s">
        <v>83</v>
      </c>
      <c r="V4043" t="s">
        <v>87</v>
      </c>
      <c r="W4043">
        <v>41282</v>
      </c>
      <c r="X4043" t="s">
        <v>37</v>
      </c>
      <c r="Y4043" t="s">
        <v>95</v>
      </c>
      <c r="Z4043">
        <v>7405</v>
      </c>
      <c r="AA4043" t="s">
        <v>79</v>
      </c>
      <c r="AB4043" t="s">
        <v>81</v>
      </c>
      <c r="AC4043" t="s">
        <v>88</v>
      </c>
      <c r="AD4043">
        <v>98547</v>
      </c>
      <c r="AE4043" t="s">
        <v>96</v>
      </c>
      <c r="AF4043" t="s">
        <v>101</v>
      </c>
      <c r="AG4043" t="s">
        <v>104</v>
      </c>
      <c r="AH4043">
        <v>97.24</v>
      </c>
    </row>
    <row r="4044" spans="1:34" x14ac:dyDescent="0.3">
      <c r="A4044">
        <v>2358627</v>
      </c>
      <c r="B4044">
        <v>59836</v>
      </c>
      <c r="C4044">
        <v>65697100</v>
      </c>
      <c r="D4044" s="2">
        <v>43999.416666666657</v>
      </c>
      <c r="E4044" t="s">
        <v>36</v>
      </c>
      <c r="F4044">
        <v>4413.4399999999996</v>
      </c>
      <c r="G4044" t="s">
        <v>39</v>
      </c>
      <c r="H4044" t="s">
        <v>45</v>
      </c>
      <c r="I4044" t="s">
        <v>51</v>
      </c>
      <c r="J4044" t="s">
        <v>56</v>
      </c>
      <c r="K4044" t="s">
        <v>61</v>
      </c>
      <c r="L4044">
        <v>4154877841398419</v>
      </c>
      <c r="M4044" s="2">
        <v>46107.786278627857</v>
      </c>
      <c r="N4044">
        <v>231</v>
      </c>
      <c r="O4044">
        <v>60</v>
      </c>
      <c r="P4044" t="s">
        <v>63</v>
      </c>
      <c r="Q4044">
        <v>145680.04</v>
      </c>
      <c r="R4044" t="s">
        <v>67</v>
      </c>
      <c r="S4044" t="s">
        <v>71</v>
      </c>
      <c r="T4044" t="s">
        <v>79</v>
      </c>
      <c r="U4044" t="s">
        <v>81</v>
      </c>
      <c r="V4044" t="s">
        <v>85</v>
      </c>
      <c r="W4044">
        <v>33469</v>
      </c>
      <c r="X4044" t="s">
        <v>37</v>
      </c>
      <c r="Y4044" t="s">
        <v>93</v>
      </c>
      <c r="Z4044">
        <v>2776</v>
      </c>
      <c r="AA4044" t="s">
        <v>75</v>
      </c>
      <c r="AB4044" t="s">
        <v>84</v>
      </c>
      <c r="AC4044" t="s">
        <v>88</v>
      </c>
      <c r="AD4044">
        <v>77939</v>
      </c>
      <c r="AE4044" t="s">
        <v>98</v>
      </c>
      <c r="AF4044" t="s">
        <v>99</v>
      </c>
      <c r="AG4044" t="s">
        <v>104</v>
      </c>
      <c r="AH4044">
        <v>23.15</v>
      </c>
    </row>
    <row r="4045" spans="1:34" x14ac:dyDescent="0.3">
      <c r="A4045">
        <v>2015906</v>
      </c>
      <c r="B4045">
        <v>64094</v>
      </c>
      <c r="C4045">
        <v>78133763</v>
      </c>
      <c r="D4045" s="2">
        <v>43999.458333333343</v>
      </c>
      <c r="E4045" t="s">
        <v>34</v>
      </c>
      <c r="F4045">
        <v>5096.26</v>
      </c>
      <c r="G4045" t="s">
        <v>40</v>
      </c>
      <c r="H4045" t="s">
        <v>45</v>
      </c>
      <c r="I4045" t="s">
        <v>50</v>
      </c>
      <c r="J4045" t="s">
        <v>56</v>
      </c>
      <c r="K4045" t="s">
        <v>60</v>
      </c>
      <c r="L4045">
        <v>4905283597770231</v>
      </c>
      <c r="M4045" s="2">
        <v>46108.078407840767</v>
      </c>
      <c r="N4045">
        <v>272</v>
      </c>
      <c r="O4045">
        <v>54</v>
      </c>
      <c r="P4045" t="s">
        <v>62</v>
      </c>
      <c r="Q4045">
        <v>94707.43</v>
      </c>
      <c r="R4045" t="s">
        <v>65</v>
      </c>
      <c r="S4045" t="s">
        <v>73</v>
      </c>
      <c r="T4045" t="s">
        <v>79</v>
      </c>
      <c r="U4045" t="s">
        <v>81</v>
      </c>
      <c r="V4045" t="s">
        <v>86</v>
      </c>
      <c r="W4045">
        <v>99701</v>
      </c>
      <c r="X4045" t="s">
        <v>37</v>
      </c>
      <c r="Y4045" t="s">
        <v>93</v>
      </c>
      <c r="Z4045">
        <v>6809</v>
      </c>
      <c r="AA4045" t="s">
        <v>75</v>
      </c>
      <c r="AB4045" t="s">
        <v>82</v>
      </c>
      <c r="AC4045" t="s">
        <v>89</v>
      </c>
      <c r="AD4045">
        <v>25934</v>
      </c>
      <c r="AE4045" t="s">
        <v>96</v>
      </c>
      <c r="AF4045" t="s">
        <v>99</v>
      </c>
      <c r="AG4045" t="s">
        <v>104</v>
      </c>
      <c r="AH4045">
        <v>86.52</v>
      </c>
    </row>
    <row r="4046" spans="1:34" x14ac:dyDescent="0.3">
      <c r="A4046">
        <v>7418960</v>
      </c>
      <c r="B4046">
        <v>16678</v>
      </c>
      <c r="C4046">
        <v>78441952</v>
      </c>
      <c r="D4046" s="2">
        <v>43999.5</v>
      </c>
      <c r="E4046" t="s">
        <v>34</v>
      </c>
      <c r="F4046">
        <v>5908.7</v>
      </c>
      <c r="G4046" t="s">
        <v>39</v>
      </c>
      <c r="H4046" t="s">
        <v>45</v>
      </c>
      <c r="I4046" t="s">
        <v>52</v>
      </c>
      <c r="J4046" t="s">
        <v>56</v>
      </c>
      <c r="K4046" t="s">
        <v>58</v>
      </c>
      <c r="L4046">
        <v>4532827063089000</v>
      </c>
      <c r="M4046" s="2">
        <v>46108.370537053714</v>
      </c>
      <c r="N4046">
        <v>419</v>
      </c>
      <c r="O4046">
        <v>29</v>
      </c>
      <c r="P4046" t="s">
        <v>62</v>
      </c>
      <c r="Q4046">
        <v>122641.75</v>
      </c>
      <c r="R4046" t="s">
        <v>67</v>
      </c>
      <c r="S4046" t="s">
        <v>72</v>
      </c>
      <c r="T4046" t="s">
        <v>75</v>
      </c>
      <c r="U4046" t="s">
        <v>81</v>
      </c>
      <c r="V4046" t="s">
        <v>85</v>
      </c>
      <c r="W4046">
        <v>69327</v>
      </c>
      <c r="X4046" t="s">
        <v>91</v>
      </c>
      <c r="Y4046" t="s">
        <v>94</v>
      </c>
      <c r="Z4046">
        <v>8294</v>
      </c>
      <c r="AA4046" t="s">
        <v>77</v>
      </c>
      <c r="AB4046" t="s">
        <v>80</v>
      </c>
      <c r="AC4046" t="s">
        <v>88</v>
      </c>
      <c r="AD4046">
        <v>13159</v>
      </c>
      <c r="AE4046" t="s">
        <v>96</v>
      </c>
      <c r="AF4046" t="s">
        <v>99</v>
      </c>
      <c r="AG4046" t="s">
        <v>103</v>
      </c>
      <c r="AH4046">
        <v>25.72</v>
      </c>
    </row>
    <row r="4047" spans="1:34" x14ac:dyDescent="0.3">
      <c r="A4047">
        <v>8440246</v>
      </c>
      <c r="B4047">
        <v>68918</v>
      </c>
      <c r="C4047">
        <v>32726217</v>
      </c>
      <c r="D4047" s="2">
        <v>43999.541666666657</v>
      </c>
      <c r="E4047" t="s">
        <v>36</v>
      </c>
      <c r="F4047">
        <v>1706.14</v>
      </c>
      <c r="G4047" t="s">
        <v>42</v>
      </c>
      <c r="H4047" t="s">
        <v>45</v>
      </c>
      <c r="I4047" t="s">
        <v>51</v>
      </c>
      <c r="J4047" t="s">
        <v>56</v>
      </c>
      <c r="K4047" t="s">
        <v>61</v>
      </c>
      <c r="L4047">
        <v>4929905886903240</v>
      </c>
      <c r="M4047" s="2">
        <v>46108.662666266617</v>
      </c>
      <c r="N4047">
        <v>258</v>
      </c>
      <c r="O4047">
        <v>56</v>
      </c>
      <c r="P4047" t="s">
        <v>63</v>
      </c>
      <c r="Q4047">
        <v>93262.53</v>
      </c>
      <c r="R4047" t="s">
        <v>67</v>
      </c>
      <c r="S4047" t="s">
        <v>74</v>
      </c>
      <c r="T4047" t="s">
        <v>76</v>
      </c>
      <c r="U4047" t="s">
        <v>82</v>
      </c>
      <c r="V4047" t="s">
        <v>85</v>
      </c>
      <c r="W4047">
        <v>21031</v>
      </c>
      <c r="X4047" t="s">
        <v>90</v>
      </c>
      <c r="Y4047" t="s">
        <v>94</v>
      </c>
      <c r="Z4047">
        <v>5133</v>
      </c>
      <c r="AA4047" t="s">
        <v>76</v>
      </c>
      <c r="AB4047" t="s">
        <v>80</v>
      </c>
      <c r="AC4047" t="s">
        <v>89</v>
      </c>
      <c r="AD4047">
        <v>19258</v>
      </c>
      <c r="AE4047" t="s">
        <v>98</v>
      </c>
      <c r="AF4047" t="s">
        <v>100</v>
      </c>
      <c r="AG4047" t="s">
        <v>103</v>
      </c>
      <c r="AH4047">
        <v>98.17</v>
      </c>
    </row>
    <row r="4048" spans="1:34" x14ac:dyDescent="0.3">
      <c r="A4048">
        <v>7611492</v>
      </c>
      <c r="B4048">
        <v>18468</v>
      </c>
      <c r="C4048">
        <v>67603494</v>
      </c>
      <c r="D4048" s="2">
        <v>43999.583333333343</v>
      </c>
      <c r="E4048" t="s">
        <v>36</v>
      </c>
      <c r="F4048">
        <v>5978.78</v>
      </c>
      <c r="G4048" t="s">
        <v>38</v>
      </c>
      <c r="H4048" t="s">
        <v>47</v>
      </c>
      <c r="I4048" t="s">
        <v>53</v>
      </c>
      <c r="J4048" t="s">
        <v>55</v>
      </c>
      <c r="K4048" t="s">
        <v>61</v>
      </c>
      <c r="L4048">
        <v>4329920960587081</v>
      </c>
      <c r="M4048" s="2">
        <v>46108.954795479527</v>
      </c>
      <c r="N4048">
        <v>588</v>
      </c>
      <c r="O4048">
        <v>26</v>
      </c>
      <c r="P4048" t="s">
        <v>62</v>
      </c>
      <c r="Q4048">
        <v>75477.95</v>
      </c>
      <c r="R4048" t="s">
        <v>69</v>
      </c>
      <c r="S4048" t="s">
        <v>71</v>
      </c>
      <c r="T4048" t="s">
        <v>75</v>
      </c>
      <c r="U4048" t="s">
        <v>84</v>
      </c>
      <c r="V4048" t="s">
        <v>87</v>
      </c>
      <c r="W4048">
        <v>28513</v>
      </c>
      <c r="X4048" t="s">
        <v>92</v>
      </c>
      <c r="Y4048" t="s">
        <v>94</v>
      </c>
      <c r="Z4048">
        <v>2480</v>
      </c>
      <c r="AA4048" t="s">
        <v>75</v>
      </c>
      <c r="AB4048" t="s">
        <v>81</v>
      </c>
      <c r="AC4048" t="s">
        <v>89</v>
      </c>
      <c r="AD4048">
        <v>65872</v>
      </c>
      <c r="AE4048" t="s">
        <v>96</v>
      </c>
      <c r="AF4048" t="s">
        <v>102</v>
      </c>
      <c r="AG4048" t="s">
        <v>104</v>
      </c>
      <c r="AH4048">
        <v>60.5</v>
      </c>
    </row>
    <row r="4049" spans="1:34" x14ac:dyDescent="0.3">
      <c r="A4049">
        <v>8788689</v>
      </c>
      <c r="B4049">
        <v>43933</v>
      </c>
      <c r="C4049">
        <v>40018835</v>
      </c>
      <c r="D4049" s="2">
        <v>43999.625</v>
      </c>
      <c r="E4049" t="s">
        <v>37</v>
      </c>
      <c r="F4049">
        <v>8093.02</v>
      </c>
      <c r="G4049" t="s">
        <v>41</v>
      </c>
      <c r="H4049" t="s">
        <v>43</v>
      </c>
      <c r="I4049" t="s">
        <v>53</v>
      </c>
      <c r="J4049" t="s">
        <v>54</v>
      </c>
      <c r="K4049" t="s">
        <v>59</v>
      </c>
      <c r="L4049">
        <v>4634552849767753</v>
      </c>
      <c r="M4049" s="2">
        <v>46109.246924692467</v>
      </c>
      <c r="N4049">
        <v>781</v>
      </c>
      <c r="O4049">
        <v>46</v>
      </c>
      <c r="P4049" t="s">
        <v>62</v>
      </c>
      <c r="Q4049">
        <v>41910.839999999997</v>
      </c>
      <c r="R4049" t="s">
        <v>67</v>
      </c>
      <c r="S4049" t="s">
        <v>72</v>
      </c>
      <c r="T4049" t="s">
        <v>78</v>
      </c>
      <c r="U4049" t="s">
        <v>82</v>
      </c>
      <c r="V4049" t="s">
        <v>85</v>
      </c>
      <c r="W4049">
        <v>93645</v>
      </c>
      <c r="X4049" t="s">
        <v>90</v>
      </c>
      <c r="Y4049" t="s">
        <v>94</v>
      </c>
      <c r="Z4049">
        <v>1979</v>
      </c>
      <c r="AA4049" t="s">
        <v>78</v>
      </c>
      <c r="AB4049" t="s">
        <v>81</v>
      </c>
      <c r="AC4049" t="s">
        <v>85</v>
      </c>
      <c r="AD4049">
        <v>65383</v>
      </c>
      <c r="AE4049" t="s">
        <v>97</v>
      </c>
      <c r="AF4049" t="s">
        <v>101</v>
      </c>
      <c r="AG4049" t="s">
        <v>103</v>
      </c>
      <c r="AH4049">
        <v>60.58</v>
      </c>
    </row>
    <row r="4050" spans="1:34" x14ac:dyDescent="0.3">
      <c r="A4050">
        <v>3335006</v>
      </c>
      <c r="B4050">
        <v>41519</v>
      </c>
      <c r="C4050">
        <v>93217521</v>
      </c>
      <c r="D4050" s="2">
        <v>43999.666666666657</v>
      </c>
      <c r="E4050" t="s">
        <v>37</v>
      </c>
      <c r="F4050">
        <v>8951.7099999999991</v>
      </c>
      <c r="G4050" t="s">
        <v>42</v>
      </c>
      <c r="H4050" t="s">
        <v>44</v>
      </c>
      <c r="I4050" t="s">
        <v>52</v>
      </c>
      <c r="J4050" t="s">
        <v>56</v>
      </c>
      <c r="K4050" t="s">
        <v>58</v>
      </c>
      <c r="L4050">
        <v>4219348780901769</v>
      </c>
      <c r="M4050" s="2">
        <v>46109.539053905377</v>
      </c>
      <c r="N4050">
        <v>973</v>
      </c>
      <c r="O4050">
        <v>35</v>
      </c>
      <c r="P4050" t="s">
        <v>64</v>
      </c>
      <c r="Q4050">
        <v>61211.71</v>
      </c>
      <c r="R4050" t="s">
        <v>70</v>
      </c>
      <c r="S4050" t="s">
        <v>72</v>
      </c>
      <c r="T4050" t="s">
        <v>78</v>
      </c>
      <c r="U4050" t="s">
        <v>81</v>
      </c>
      <c r="V4050" t="s">
        <v>89</v>
      </c>
      <c r="W4050">
        <v>66564</v>
      </c>
      <c r="X4050" t="s">
        <v>91</v>
      </c>
      <c r="Y4050" t="s">
        <v>95</v>
      </c>
      <c r="Z4050">
        <v>9593</v>
      </c>
      <c r="AA4050" t="s">
        <v>77</v>
      </c>
      <c r="AB4050" t="s">
        <v>80</v>
      </c>
      <c r="AC4050" t="s">
        <v>85</v>
      </c>
      <c r="AD4050">
        <v>84738</v>
      </c>
      <c r="AE4050" t="s">
        <v>97</v>
      </c>
      <c r="AF4050" t="s">
        <v>99</v>
      </c>
      <c r="AG4050" t="s">
        <v>104</v>
      </c>
      <c r="AH4050">
        <v>45.28</v>
      </c>
    </row>
    <row r="4051" spans="1:34" x14ac:dyDescent="0.3">
      <c r="A4051">
        <v>9032923</v>
      </c>
      <c r="B4051">
        <v>87289</v>
      </c>
      <c r="C4051">
        <v>61180236</v>
      </c>
      <c r="D4051" s="2">
        <v>43999.708333333343</v>
      </c>
      <c r="E4051" t="s">
        <v>35</v>
      </c>
      <c r="F4051">
        <v>1918.99</v>
      </c>
      <c r="G4051" t="s">
        <v>39</v>
      </c>
      <c r="H4051" t="s">
        <v>46</v>
      </c>
      <c r="I4051" t="s">
        <v>52</v>
      </c>
      <c r="J4051" t="s">
        <v>57</v>
      </c>
      <c r="K4051" t="s">
        <v>59</v>
      </c>
      <c r="L4051">
        <v>4300971692157830</v>
      </c>
      <c r="M4051" s="2">
        <v>46109.831183118309</v>
      </c>
      <c r="N4051">
        <v>876</v>
      </c>
      <c r="O4051">
        <v>18</v>
      </c>
      <c r="P4051" t="s">
        <v>63</v>
      </c>
      <c r="Q4051">
        <v>126120.01</v>
      </c>
      <c r="R4051" t="s">
        <v>66</v>
      </c>
      <c r="S4051" t="s">
        <v>72</v>
      </c>
      <c r="T4051" t="s">
        <v>77</v>
      </c>
      <c r="U4051" t="s">
        <v>82</v>
      </c>
      <c r="V4051" t="s">
        <v>86</v>
      </c>
      <c r="W4051">
        <v>88341</v>
      </c>
      <c r="X4051" t="s">
        <v>92</v>
      </c>
      <c r="Y4051" t="s">
        <v>93</v>
      </c>
      <c r="Z4051">
        <v>2855</v>
      </c>
      <c r="AA4051" t="s">
        <v>78</v>
      </c>
      <c r="AB4051" t="s">
        <v>83</v>
      </c>
      <c r="AC4051" t="s">
        <v>88</v>
      </c>
      <c r="AD4051">
        <v>15023</v>
      </c>
      <c r="AE4051" t="s">
        <v>98</v>
      </c>
      <c r="AF4051" t="s">
        <v>100</v>
      </c>
      <c r="AG4051" t="s">
        <v>103</v>
      </c>
      <c r="AH4051">
        <v>71.42</v>
      </c>
    </row>
    <row r="4052" spans="1:34" x14ac:dyDescent="0.3">
      <c r="A4052">
        <v>9597568</v>
      </c>
      <c r="B4052">
        <v>18427</v>
      </c>
      <c r="C4052">
        <v>17352394</v>
      </c>
      <c r="D4052" s="2">
        <v>43999.75</v>
      </c>
      <c r="E4052" t="s">
        <v>37</v>
      </c>
      <c r="F4052">
        <v>8567.3799999999992</v>
      </c>
      <c r="G4052" t="s">
        <v>42</v>
      </c>
      <c r="H4052" t="s">
        <v>45</v>
      </c>
      <c r="I4052" t="s">
        <v>49</v>
      </c>
      <c r="J4052" t="s">
        <v>57</v>
      </c>
      <c r="K4052" t="s">
        <v>60</v>
      </c>
      <c r="L4052">
        <v>4760125193500851</v>
      </c>
      <c r="M4052" s="2">
        <v>46110.123312331227</v>
      </c>
      <c r="N4052">
        <v>715</v>
      </c>
      <c r="O4052">
        <v>55</v>
      </c>
      <c r="P4052" t="s">
        <v>63</v>
      </c>
      <c r="Q4052">
        <v>32637.49</v>
      </c>
      <c r="R4052" t="s">
        <v>66</v>
      </c>
      <c r="S4052" t="s">
        <v>73</v>
      </c>
      <c r="T4052" t="s">
        <v>76</v>
      </c>
      <c r="U4052" t="s">
        <v>80</v>
      </c>
      <c r="V4052" t="s">
        <v>88</v>
      </c>
      <c r="W4052">
        <v>71248</v>
      </c>
      <c r="X4052" t="s">
        <v>37</v>
      </c>
      <c r="Y4052" t="s">
        <v>93</v>
      </c>
      <c r="Z4052">
        <v>3324</v>
      </c>
      <c r="AA4052" t="s">
        <v>78</v>
      </c>
      <c r="AB4052" t="s">
        <v>84</v>
      </c>
      <c r="AC4052" t="s">
        <v>87</v>
      </c>
      <c r="AD4052">
        <v>16152</v>
      </c>
      <c r="AE4052" t="s">
        <v>96</v>
      </c>
      <c r="AF4052" t="s">
        <v>99</v>
      </c>
      <c r="AG4052" t="s">
        <v>103</v>
      </c>
      <c r="AH4052">
        <v>9.67</v>
      </c>
    </row>
    <row r="4053" spans="1:34" x14ac:dyDescent="0.3">
      <c r="A4053">
        <v>7105246</v>
      </c>
      <c r="B4053">
        <v>83099</v>
      </c>
      <c r="C4053">
        <v>32307312</v>
      </c>
      <c r="D4053" s="2">
        <v>43999.791666666657</v>
      </c>
      <c r="E4053" t="s">
        <v>34</v>
      </c>
      <c r="F4053">
        <v>8756.9599999999991</v>
      </c>
      <c r="G4053" t="s">
        <v>40</v>
      </c>
      <c r="H4053" t="s">
        <v>47</v>
      </c>
      <c r="I4053" t="s">
        <v>50</v>
      </c>
      <c r="J4053" t="s">
        <v>56</v>
      </c>
      <c r="K4053" t="s">
        <v>59</v>
      </c>
      <c r="L4053">
        <v>4839002139955651</v>
      </c>
      <c r="M4053" s="2">
        <v>46110.415441544137</v>
      </c>
      <c r="N4053">
        <v>412</v>
      </c>
      <c r="O4053">
        <v>39</v>
      </c>
      <c r="P4053" t="s">
        <v>64</v>
      </c>
      <c r="Q4053">
        <v>57254.71</v>
      </c>
      <c r="R4053" t="s">
        <v>66</v>
      </c>
      <c r="S4053" t="s">
        <v>74</v>
      </c>
      <c r="T4053" t="s">
        <v>78</v>
      </c>
      <c r="U4053" t="s">
        <v>84</v>
      </c>
      <c r="V4053" t="s">
        <v>86</v>
      </c>
      <c r="W4053">
        <v>42857</v>
      </c>
      <c r="X4053" t="s">
        <v>37</v>
      </c>
      <c r="Y4053" t="s">
        <v>95</v>
      </c>
      <c r="Z4053">
        <v>4342</v>
      </c>
      <c r="AA4053" t="s">
        <v>79</v>
      </c>
      <c r="AB4053" t="s">
        <v>80</v>
      </c>
      <c r="AC4053" t="s">
        <v>85</v>
      </c>
      <c r="AD4053">
        <v>68069</v>
      </c>
      <c r="AE4053" t="s">
        <v>97</v>
      </c>
      <c r="AF4053" t="s">
        <v>101</v>
      </c>
      <c r="AG4053" t="s">
        <v>104</v>
      </c>
      <c r="AH4053">
        <v>45.45</v>
      </c>
    </row>
    <row r="4054" spans="1:34" x14ac:dyDescent="0.3">
      <c r="A4054">
        <v>9916007</v>
      </c>
      <c r="B4054">
        <v>51790</v>
      </c>
      <c r="C4054">
        <v>65427854</v>
      </c>
      <c r="D4054" s="2">
        <v>43999.833333333343</v>
      </c>
      <c r="E4054" t="s">
        <v>37</v>
      </c>
      <c r="F4054">
        <v>7631.32</v>
      </c>
      <c r="G4054" t="s">
        <v>40</v>
      </c>
      <c r="H4054" t="s">
        <v>46</v>
      </c>
      <c r="I4054" t="s">
        <v>50</v>
      </c>
      <c r="J4054" t="s">
        <v>56</v>
      </c>
      <c r="K4054" t="s">
        <v>61</v>
      </c>
      <c r="L4054">
        <v>4795791469489296</v>
      </c>
      <c r="M4054" s="2">
        <v>46110.707570757069</v>
      </c>
      <c r="N4054">
        <v>343</v>
      </c>
      <c r="O4054">
        <v>69</v>
      </c>
      <c r="P4054" t="s">
        <v>63</v>
      </c>
      <c r="Q4054">
        <v>122566.77</v>
      </c>
      <c r="R4054" t="s">
        <v>65</v>
      </c>
      <c r="S4054" t="s">
        <v>72</v>
      </c>
      <c r="T4054" t="s">
        <v>79</v>
      </c>
      <c r="U4054" t="s">
        <v>82</v>
      </c>
      <c r="V4054" t="s">
        <v>87</v>
      </c>
      <c r="W4054">
        <v>10987</v>
      </c>
      <c r="X4054" t="s">
        <v>92</v>
      </c>
      <c r="Y4054" t="s">
        <v>95</v>
      </c>
      <c r="Z4054">
        <v>7538</v>
      </c>
      <c r="AA4054" t="s">
        <v>77</v>
      </c>
      <c r="AB4054" t="s">
        <v>82</v>
      </c>
      <c r="AC4054" t="s">
        <v>85</v>
      </c>
      <c r="AD4054">
        <v>73741</v>
      </c>
      <c r="AE4054" t="s">
        <v>97</v>
      </c>
      <c r="AF4054" t="s">
        <v>99</v>
      </c>
      <c r="AG4054" t="s">
        <v>103</v>
      </c>
      <c r="AH4054">
        <v>52.82</v>
      </c>
    </row>
    <row r="4055" spans="1:34" x14ac:dyDescent="0.3">
      <c r="A4055">
        <v>6453451</v>
      </c>
      <c r="B4055">
        <v>68697</v>
      </c>
      <c r="C4055">
        <v>30028012</v>
      </c>
      <c r="D4055" s="2">
        <v>43999.875</v>
      </c>
      <c r="E4055" t="s">
        <v>36</v>
      </c>
      <c r="F4055">
        <v>8193.1299999999992</v>
      </c>
      <c r="G4055" t="s">
        <v>40</v>
      </c>
      <c r="H4055" t="s">
        <v>47</v>
      </c>
      <c r="I4055" t="s">
        <v>51</v>
      </c>
      <c r="J4055" t="s">
        <v>56</v>
      </c>
      <c r="K4055" t="s">
        <v>61</v>
      </c>
      <c r="L4055">
        <v>4106041327073146</v>
      </c>
      <c r="M4055" s="2">
        <v>46110.999699969987</v>
      </c>
      <c r="N4055">
        <v>630</v>
      </c>
      <c r="O4055">
        <v>22</v>
      </c>
      <c r="P4055" t="s">
        <v>63</v>
      </c>
      <c r="Q4055">
        <v>128330.17</v>
      </c>
      <c r="R4055" t="s">
        <v>70</v>
      </c>
      <c r="S4055" t="s">
        <v>71</v>
      </c>
      <c r="T4055" t="s">
        <v>77</v>
      </c>
      <c r="U4055" t="s">
        <v>84</v>
      </c>
      <c r="V4055" t="s">
        <v>85</v>
      </c>
      <c r="W4055">
        <v>90510</v>
      </c>
      <c r="X4055" t="s">
        <v>90</v>
      </c>
      <c r="Y4055" t="s">
        <v>93</v>
      </c>
      <c r="Z4055">
        <v>8335</v>
      </c>
      <c r="AA4055" t="s">
        <v>79</v>
      </c>
      <c r="AB4055" t="s">
        <v>80</v>
      </c>
      <c r="AC4055" t="s">
        <v>89</v>
      </c>
      <c r="AD4055">
        <v>68833</v>
      </c>
      <c r="AE4055" t="s">
        <v>97</v>
      </c>
      <c r="AF4055" t="s">
        <v>99</v>
      </c>
      <c r="AG4055" t="s">
        <v>104</v>
      </c>
      <c r="AH4055">
        <v>80.290000000000006</v>
      </c>
    </row>
    <row r="4056" spans="1:34" x14ac:dyDescent="0.3">
      <c r="A4056">
        <v>4389387</v>
      </c>
      <c r="B4056">
        <v>60965</v>
      </c>
      <c r="C4056">
        <v>16866024</v>
      </c>
      <c r="D4056" s="2">
        <v>43999.916666666657</v>
      </c>
      <c r="E4056" t="s">
        <v>35</v>
      </c>
      <c r="F4056">
        <v>4441.29</v>
      </c>
      <c r="G4056" t="s">
        <v>42</v>
      </c>
      <c r="H4056" t="s">
        <v>45</v>
      </c>
      <c r="I4056" t="s">
        <v>51</v>
      </c>
      <c r="J4056" t="s">
        <v>55</v>
      </c>
      <c r="K4056" t="s">
        <v>58</v>
      </c>
      <c r="L4056">
        <v>4300179539524575</v>
      </c>
      <c r="M4056" s="2">
        <v>46111.291829182919</v>
      </c>
      <c r="N4056">
        <v>569</v>
      </c>
      <c r="O4056">
        <v>43</v>
      </c>
      <c r="P4056" t="s">
        <v>62</v>
      </c>
      <c r="Q4056">
        <v>67632.399999999994</v>
      </c>
      <c r="R4056" t="s">
        <v>65</v>
      </c>
      <c r="S4056" t="s">
        <v>71</v>
      </c>
      <c r="T4056" t="s">
        <v>79</v>
      </c>
      <c r="U4056" t="s">
        <v>83</v>
      </c>
      <c r="V4056" t="s">
        <v>89</v>
      </c>
      <c r="W4056">
        <v>42797</v>
      </c>
      <c r="X4056" t="s">
        <v>92</v>
      </c>
      <c r="Y4056" t="s">
        <v>93</v>
      </c>
      <c r="Z4056">
        <v>1422</v>
      </c>
      <c r="AA4056" t="s">
        <v>79</v>
      </c>
      <c r="AB4056" t="s">
        <v>82</v>
      </c>
      <c r="AC4056" t="s">
        <v>87</v>
      </c>
      <c r="AD4056">
        <v>13154</v>
      </c>
      <c r="AE4056" t="s">
        <v>96</v>
      </c>
      <c r="AF4056" t="s">
        <v>99</v>
      </c>
      <c r="AG4056" t="s">
        <v>103</v>
      </c>
      <c r="AH4056">
        <v>88.5</v>
      </c>
    </row>
    <row r="4057" spans="1:34" x14ac:dyDescent="0.3">
      <c r="A4057">
        <v>7796122</v>
      </c>
      <c r="B4057">
        <v>51390</v>
      </c>
      <c r="C4057">
        <v>42429336</v>
      </c>
      <c r="D4057" s="2">
        <v>43999.958333333343</v>
      </c>
      <c r="E4057" t="s">
        <v>37</v>
      </c>
      <c r="F4057">
        <v>9712.9599999999991</v>
      </c>
      <c r="G4057" t="s">
        <v>38</v>
      </c>
      <c r="H4057" t="s">
        <v>47</v>
      </c>
      <c r="I4057" t="s">
        <v>51</v>
      </c>
      <c r="J4057" t="s">
        <v>55</v>
      </c>
      <c r="K4057" t="s">
        <v>61</v>
      </c>
      <c r="L4057">
        <v>4008149942156383</v>
      </c>
      <c r="M4057" s="2">
        <v>46111.583958395837</v>
      </c>
      <c r="N4057">
        <v>323</v>
      </c>
      <c r="O4057">
        <v>69</v>
      </c>
      <c r="P4057" t="s">
        <v>63</v>
      </c>
      <c r="Q4057">
        <v>58921.83</v>
      </c>
      <c r="R4057" t="s">
        <v>67</v>
      </c>
      <c r="S4057" t="s">
        <v>72</v>
      </c>
      <c r="T4057" t="s">
        <v>77</v>
      </c>
      <c r="U4057" t="s">
        <v>80</v>
      </c>
      <c r="V4057" t="s">
        <v>88</v>
      </c>
      <c r="W4057">
        <v>50890</v>
      </c>
      <c r="X4057" t="s">
        <v>90</v>
      </c>
      <c r="Y4057" t="s">
        <v>94</v>
      </c>
      <c r="Z4057">
        <v>3645</v>
      </c>
      <c r="AA4057" t="s">
        <v>75</v>
      </c>
      <c r="AB4057" t="s">
        <v>81</v>
      </c>
      <c r="AC4057" t="s">
        <v>89</v>
      </c>
      <c r="AD4057">
        <v>92690</v>
      </c>
      <c r="AE4057" t="s">
        <v>97</v>
      </c>
      <c r="AF4057" t="s">
        <v>99</v>
      </c>
      <c r="AG4057" t="s">
        <v>104</v>
      </c>
      <c r="AH4057">
        <v>96.88</v>
      </c>
    </row>
    <row r="4058" spans="1:34" x14ac:dyDescent="0.3">
      <c r="A4058">
        <v>4630780</v>
      </c>
      <c r="B4058">
        <v>54440</v>
      </c>
      <c r="C4058">
        <v>45952833</v>
      </c>
      <c r="D4058" s="2">
        <v>44000</v>
      </c>
      <c r="E4058" t="s">
        <v>36</v>
      </c>
      <c r="F4058">
        <v>7181.17</v>
      </c>
      <c r="G4058" t="s">
        <v>41</v>
      </c>
      <c r="H4058" t="s">
        <v>46</v>
      </c>
      <c r="I4058" t="s">
        <v>53</v>
      </c>
      <c r="J4058" t="s">
        <v>54</v>
      </c>
      <c r="K4058" t="s">
        <v>61</v>
      </c>
      <c r="L4058">
        <v>4699645344426511</v>
      </c>
      <c r="M4058" s="2">
        <v>46111.876087608747</v>
      </c>
      <c r="N4058">
        <v>875</v>
      </c>
      <c r="O4058">
        <v>50</v>
      </c>
      <c r="P4058" t="s">
        <v>63</v>
      </c>
      <c r="Q4058">
        <v>112007.11</v>
      </c>
      <c r="R4058" t="s">
        <v>68</v>
      </c>
      <c r="S4058" t="s">
        <v>74</v>
      </c>
      <c r="T4058" t="s">
        <v>75</v>
      </c>
      <c r="U4058" t="s">
        <v>80</v>
      </c>
      <c r="V4058" t="s">
        <v>87</v>
      </c>
      <c r="W4058">
        <v>99582</v>
      </c>
      <c r="X4058" t="s">
        <v>90</v>
      </c>
      <c r="Y4058" t="s">
        <v>93</v>
      </c>
      <c r="Z4058">
        <v>5607</v>
      </c>
      <c r="AA4058" t="s">
        <v>78</v>
      </c>
      <c r="AB4058" t="s">
        <v>80</v>
      </c>
      <c r="AC4058" t="s">
        <v>88</v>
      </c>
      <c r="AD4058">
        <v>62987</v>
      </c>
      <c r="AE4058" t="s">
        <v>98</v>
      </c>
      <c r="AF4058" t="s">
        <v>101</v>
      </c>
      <c r="AG4058" t="s">
        <v>103</v>
      </c>
      <c r="AH4058">
        <v>85.94</v>
      </c>
    </row>
    <row r="4059" spans="1:34" x14ac:dyDescent="0.3">
      <c r="A4059">
        <v>8036786</v>
      </c>
      <c r="B4059">
        <v>88451</v>
      </c>
      <c r="C4059">
        <v>31873917</v>
      </c>
      <c r="D4059" s="2">
        <v>44000.041666666657</v>
      </c>
      <c r="E4059" t="s">
        <v>37</v>
      </c>
      <c r="F4059">
        <v>2582.66</v>
      </c>
      <c r="G4059" t="s">
        <v>39</v>
      </c>
      <c r="H4059" t="s">
        <v>44</v>
      </c>
      <c r="I4059" t="s">
        <v>49</v>
      </c>
      <c r="J4059" t="s">
        <v>55</v>
      </c>
      <c r="K4059" t="s">
        <v>60</v>
      </c>
      <c r="L4059">
        <v>4692584042464389</v>
      </c>
      <c r="M4059" s="2">
        <v>46112.168216821679</v>
      </c>
      <c r="N4059">
        <v>336</v>
      </c>
      <c r="O4059">
        <v>62</v>
      </c>
      <c r="P4059" t="s">
        <v>64</v>
      </c>
      <c r="Q4059">
        <v>115537.27</v>
      </c>
      <c r="R4059" t="s">
        <v>67</v>
      </c>
      <c r="S4059" t="s">
        <v>72</v>
      </c>
      <c r="T4059" t="s">
        <v>75</v>
      </c>
      <c r="U4059" t="s">
        <v>84</v>
      </c>
      <c r="V4059" t="s">
        <v>89</v>
      </c>
      <c r="W4059">
        <v>28980</v>
      </c>
      <c r="X4059" t="s">
        <v>92</v>
      </c>
      <c r="Y4059" t="s">
        <v>94</v>
      </c>
      <c r="Z4059">
        <v>6678</v>
      </c>
      <c r="AA4059" t="s">
        <v>77</v>
      </c>
      <c r="AB4059" t="s">
        <v>82</v>
      </c>
      <c r="AC4059" t="s">
        <v>87</v>
      </c>
      <c r="AD4059">
        <v>73002</v>
      </c>
      <c r="AE4059" t="s">
        <v>98</v>
      </c>
      <c r="AF4059" t="s">
        <v>102</v>
      </c>
      <c r="AG4059" t="s">
        <v>103</v>
      </c>
      <c r="AH4059">
        <v>57.2</v>
      </c>
    </row>
    <row r="4060" spans="1:34" x14ac:dyDescent="0.3">
      <c r="A4060">
        <v>3823789</v>
      </c>
      <c r="B4060">
        <v>91902</v>
      </c>
      <c r="C4060">
        <v>50940617</v>
      </c>
      <c r="D4060" s="2">
        <v>44000.083333333343</v>
      </c>
      <c r="E4060" t="s">
        <v>37</v>
      </c>
      <c r="F4060">
        <v>304.22000000000003</v>
      </c>
      <c r="G4060" t="s">
        <v>38</v>
      </c>
      <c r="H4060" t="s">
        <v>43</v>
      </c>
      <c r="I4060" t="s">
        <v>52</v>
      </c>
      <c r="J4060" t="s">
        <v>54</v>
      </c>
      <c r="K4060" t="s">
        <v>61</v>
      </c>
      <c r="L4060">
        <v>4992436655661557</v>
      </c>
      <c r="M4060" s="2">
        <v>46112.460346034597</v>
      </c>
      <c r="N4060">
        <v>782</v>
      </c>
      <c r="O4060">
        <v>48</v>
      </c>
      <c r="P4060" t="s">
        <v>62</v>
      </c>
      <c r="Q4060">
        <v>83211.41</v>
      </c>
      <c r="R4060" t="s">
        <v>68</v>
      </c>
      <c r="S4060" t="s">
        <v>71</v>
      </c>
      <c r="T4060" t="s">
        <v>77</v>
      </c>
      <c r="U4060" t="s">
        <v>82</v>
      </c>
      <c r="V4060" t="s">
        <v>85</v>
      </c>
      <c r="W4060">
        <v>90938</v>
      </c>
      <c r="X4060" t="s">
        <v>91</v>
      </c>
      <c r="Y4060" t="s">
        <v>95</v>
      </c>
      <c r="Z4060">
        <v>2041</v>
      </c>
      <c r="AA4060" t="s">
        <v>77</v>
      </c>
      <c r="AB4060" t="s">
        <v>82</v>
      </c>
      <c r="AC4060" t="s">
        <v>85</v>
      </c>
      <c r="AD4060">
        <v>47461</v>
      </c>
      <c r="AE4060" t="s">
        <v>98</v>
      </c>
      <c r="AF4060" t="s">
        <v>101</v>
      </c>
      <c r="AG4060" t="s">
        <v>104</v>
      </c>
      <c r="AH4060">
        <v>7.97</v>
      </c>
    </row>
    <row r="4061" spans="1:34" x14ac:dyDescent="0.3">
      <c r="A4061">
        <v>3671091</v>
      </c>
      <c r="B4061">
        <v>45932</v>
      </c>
      <c r="C4061">
        <v>10510819</v>
      </c>
      <c r="D4061" s="2">
        <v>44000.125</v>
      </c>
      <c r="E4061" t="s">
        <v>34</v>
      </c>
      <c r="F4061">
        <v>1762.81</v>
      </c>
      <c r="G4061" t="s">
        <v>39</v>
      </c>
      <c r="H4061" t="s">
        <v>45</v>
      </c>
      <c r="I4061" t="s">
        <v>51</v>
      </c>
      <c r="J4061" t="s">
        <v>56</v>
      </c>
      <c r="K4061" t="s">
        <v>61</v>
      </c>
      <c r="L4061">
        <v>4731119679877230</v>
      </c>
      <c r="M4061" s="2">
        <v>46112.752475247522</v>
      </c>
      <c r="N4061">
        <v>414</v>
      </c>
      <c r="O4061">
        <v>48</v>
      </c>
      <c r="P4061" t="s">
        <v>64</v>
      </c>
      <c r="Q4061">
        <v>58744.88</v>
      </c>
      <c r="R4061" t="s">
        <v>66</v>
      </c>
      <c r="S4061" t="s">
        <v>74</v>
      </c>
      <c r="T4061" t="s">
        <v>77</v>
      </c>
      <c r="U4061" t="s">
        <v>82</v>
      </c>
      <c r="V4061" t="s">
        <v>89</v>
      </c>
      <c r="W4061">
        <v>11291</v>
      </c>
      <c r="X4061" t="s">
        <v>37</v>
      </c>
      <c r="Y4061" t="s">
        <v>93</v>
      </c>
      <c r="Z4061">
        <v>2678</v>
      </c>
      <c r="AA4061" t="s">
        <v>78</v>
      </c>
      <c r="AB4061" t="s">
        <v>84</v>
      </c>
      <c r="AC4061" t="s">
        <v>89</v>
      </c>
      <c r="AD4061">
        <v>78811</v>
      </c>
      <c r="AE4061" t="s">
        <v>98</v>
      </c>
      <c r="AF4061" t="s">
        <v>99</v>
      </c>
      <c r="AG4061" t="s">
        <v>104</v>
      </c>
      <c r="AH4061">
        <v>73.77</v>
      </c>
    </row>
    <row r="4062" spans="1:34" x14ac:dyDescent="0.3">
      <c r="A4062">
        <v>6015192</v>
      </c>
      <c r="B4062">
        <v>98262</v>
      </c>
      <c r="C4062">
        <v>37877317</v>
      </c>
      <c r="D4062" s="2">
        <v>44000.166666666657</v>
      </c>
      <c r="E4062" t="s">
        <v>36</v>
      </c>
      <c r="F4062">
        <v>7460.46</v>
      </c>
      <c r="G4062" t="s">
        <v>42</v>
      </c>
      <c r="H4062" t="s">
        <v>45</v>
      </c>
      <c r="I4062" t="s">
        <v>51</v>
      </c>
      <c r="J4062" t="s">
        <v>56</v>
      </c>
      <c r="K4062" t="s">
        <v>60</v>
      </c>
      <c r="L4062">
        <v>4743490956419496</v>
      </c>
      <c r="M4062" s="2">
        <v>46113.04460446044</v>
      </c>
      <c r="N4062">
        <v>286</v>
      </c>
      <c r="O4062">
        <v>67</v>
      </c>
      <c r="P4062" t="s">
        <v>64</v>
      </c>
      <c r="Q4062">
        <v>63011.42</v>
      </c>
      <c r="R4062" t="s">
        <v>65</v>
      </c>
      <c r="S4062" t="s">
        <v>73</v>
      </c>
      <c r="T4062" t="s">
        <v>79</v>
      </c>
      <c r="U4062" t="s">
        <v>81</v>
      </c>
      <c r="V4062" t="s">
        <v>87</v>
      </c>
      <c r="W4062">
        <v>11215</v>
      </c>
      <c r="X4062" t="s">
        <v>92</v>
      </c>
      <c r="Y4062" t="s">
        <v>94</v>
      </c>
      <c r="Z4062">
        <v>5881</v>
      </c>
      <c r="AA4062" t="s">
        <v>78</v>
      </c>
      <c r="AB4062" t="s">
        <v>83</v>
      </c>
      <c r="AC4062" t="s">
        <v>86</v>
      </c>
      <c r="AD4062">
        <v>55639</v>
      </c>
      <c r="AE4062" t="s">
        <v>98</v>
      </c>
      <c r="AF4062" t="s">
        <v>101</v>
      </c>
      <c r="AG4062" t="s">
        <v>103</v>
      </c>
      <c r="AH4062">
        <v>5.76</v>
      </c>
    </row>
    <row r="4063" spans="1:34" x14ac:dyDescent="0.3">
      <c r="A4063">
        <v>1016009</v>
      </c>
      <c r="B4063">
        <v>12289</v>
      </c>
      <c r="C4063">
        <v>31285407</v>
      </c>
      <c r="D4063" s="2">
        <v>44000.208333333343</v>
      </c>
      <c r="E4063" t="s">
        <v>36</v>
      </c>
      <c r="F4063">
        <v>8622.7099999999991</v>
      </c>
      <c r="G4063" t="s">
        <v>38</v>
      </c>
      <c r="H4063" t="s">
        <v>45</v>
      </c>
      <c r="I4063" t="s">
        <v>49</v>
      </c>
      <c r="J4063" t="s">
        <v>54</v>
      </c>
      <c r="K4063" t="s">
        <v>58</v>
      </c>
      <c r="L4063">
        <v>4379841494594622</v>
      </c>
      <c r="M4063" s="2">
        <v>46113.336733673357</v>
      </c>
      <c r="N4063">
        <v>478</v>
      </c>
      <c r="O4063">
        <v>56</v>
      </c>
      <c r="P4063" t="s">
        <v>64</v>
      </c>
      <c r="Q4063">
        <v>87087.039999999994</v>
      </c>
      <c r="R4063" t="s">
        <v>69</v>
      </c>
      <c r="S4063" t="s">
        <v>73</v>
      </c>
      <c r="T4063" t="s">
        <v>75</v>
      </c>
      <c r="U4063" t="s">
        <v>81</v>
      </c>
      <c r="V4063" t="s">
        <v>86</v>
      </c>
      <c r="W4063">
        <v>46737</v>
      </c>
      <c r="X4063" t="s">
        <v>90</v>
      </c>
      <c r="Y4063" t="s">
        <v>95</v>
      </c>
      <c r="Z4063">
        <v>9842</v>
      </c>
      <c r="AA4063" t="s">
        <v>75</v>
      </c>
      <c r="AB4063" t="s">
        <v>83</v>
      </c>
      <c r="AC4063" t="s">
        <v>89</v>
      </c>
      <c r="AD4063">
        <v>62538</v>
      </c>
      <c r="AE4063" t="s">
        <v>96</v>
      </c>
      <c r="AF4063" t="s">
        <v>99</v>
      </c>
      <c r="AG4063" t="s">
        <v>104</v>
      </c>
      <c r="AH4063">
        <v>91.45</v>
      </c>
    </row>
    <row r="4064" spans="1:34" x14ac:dyDescent="0.3">
      <c r="A4064">
        <v>5571495</v>
      </c>
      <c r="B4064">
        <v>48690</v>
      </c>
      <c r="C4064">
        <v>35969228</v>
      </c>
      <c r="D4064" s="2">
        <v>44000.25</v>
      </c>
      <c r="E4064" t="s">
        <v>36</v>
      </c>
      <c r="F4064">
        <v>884.03</v>
      </c>
      <c r="G4064" t="s">
        <v>41</v>
      </c>
      <c r="H4064" t="s">
        <v>43</v>
      </c>
      <c r="I4064" t="s">
        <v>50</v>
      </c>
      <c r="J4064" t="s">
        <v>56</v>
      </c>
      <c r="K4064" t="s">
        <v>59</v>
      </c>
      <c r="L4064">
        <v>4397699755687375</v>
      </c>
      <c r="M4064" s="2">
        <v>46113.628862886282</v>
      </c>
      <c r="N4064">
        <v>711</v>
      </c>
      <c r="O4064">
        <v>64</v>
      </c>
      <c r="P4064" t="s">
        <v>62</v>
      </c>
      <c r="Q4064">
        <v>55602.9</v>
      </c>
      <c r="R4064" t="s">
        <v>68</v>
      </c>
      <c r="S4064" t="s">
        <v>74</v>
      </c>
      <c r="T4064" t="s">
        <v>79</v>
      </c>
      <c r="U4064" t="s">
        <v>84</v>
      </c>
      <c r="V4064" t="s">
        <v>88</v>
      </c>
      <c r="W4064">
        <v>40145</v>
      </c>
      <c r="X4064" t="s">
        <v>37</v>
      </c>
      <c r="Y4064" t="s">
        <v>95</v>
      </c>
      <c r="Z4064">
        <v>2270</v>
      </c>
      <c r="AA4064" t="s">
        <v>78</v>
      </c>
      <c r="AB4064" t="s">
        <v>83</v>
      </c>
      <c r="AC4064" t="s">
        <v>89</v>
      </c>
      <c r="AD4064">
        <v>81546</v>
      </c>
      <c r="AE4064" t="s">
        <v>96</v>
      </c>
      <c r="AF4064" t="s">
        <v>99</v>
      </c>
      <c r="AG4064" t="s">
        <v>103</v>
      </c>
      <c r="AH4064">
        <v>90.89</v>
      </c>
    </row>
    <row r="4065" spans="1:34" x14ac:dyDescent="0.3">
      <c r="A4065">
        <v>3838674</v>
      </c>
      <c r="B4065">
        <v>80748</v>
      </c>
      <c r="C4065">
        <v>68781155</v>
      </c>
      <c r="D4065" s="2">
        <v>44000.291666666657</v>
      </c>
      <c r="E4065" t="s">
        <v>34</v>
      </c>
      <c r="F4065">
        <v>6545.67</v>
      </c>
      <c r="G4065" t="s">
        <v>40</v>
      </c>
      <c r="H4065" t="s">
        <v>43</v>
      </c>
      <c r="I4065" t="s">
        <v>51</v>
      </c>
      <c r="J4065" t="s">
        <v>57</v>
      </c>
      <c r="K4065" t="s">
        <v>58</v>
      </c>
      <c r="L4065">
        <v>4732835919010924</v>
      </c>
      <c r="M4065" s="2">
        <v>46113.9209920992</v>
      </c>
      <c r="N4065">
        <v>608</v>
      </c>
      <c r="O4065">
        <v>29</v>
      </c>
      <c r="P4065" t="s">
        <v>62</v>
      </c>
      <c r="Q4065">
        <v>93002.42</v>
      </c>
      <c r="R4065" t="s">
        <v>67</v>
      </c>
      <c r="S4065" t="s">
        <v>71</v>
      </c>
      <c r="T4065" t="s">
        <v>79</v>
      </c>
      <c r="U4065" t="s">
        <v>80</v>
      </c>
      <c r="V4065" t="s">
        <v>86</v>
      </c>
      <c r="W4065">
        <v>36662</v>
      </c>
      <c r="X4065" t="s">
        <v>37</v>
      </c>
      <c r="Y4065" t="s">
        <v>95</v>
      </c>
      <c r="Z4065">
        <v>5627</v>
      </c>
      <c r="AA4065" t="s">
        <v>79</v>
      </c>
      <c r="AB4065" t="s">
        <v>84</v>
      </c>
      <c r="AC4065" t="s">
        <v>86</v>
      </c>
      <c r="AD4065">
        <v>54017</v>
      </c>
      <c r="AE4065" t="s">
        <v>96</v>
      </c>
      <c r="AF4065" t="s">
        <v>101</v>
      </c>
      <c r="AG4065" t="s">
        <v>103</v>
      </c>
      <c r="AH4065">
        <v>4.26</v>
      </c>
    </row>
    <row r="4066" spans="1:34" x14ac:dyDescent="0.3">
      <c r="A4066">
        <v>4985550</v>
      </c>
      <c r="B4066">
        <v>43095</v>
      </c>
      <c r="C4066">
        <v>35996673</v>
      </c>
      <c r="D4066" s="2">
        <v>44000.333333333343</v>
      </c>
      <c r="E4066" t="s">
        <v>35</v>
      </c>
      <c r="F4066">
        <v>3696.41</v>
      </c>
      <c r="G4066" t="s">
        <v>41</v>
      </c>
      <c r="H4066" t="s">
        <v>47</v>
      </c>
      <c r="I4066" t="s">
        <v>50</v>
      </c>
      <c r="J4066" t="s">
        <v>54</v>
      </c>
      <c r="K4066" t="s">
        <v>61</v>
      </c>
      <c r="L4066">
        <v>4356953289331934</v>
      </c>
      <c r="M4066" s="2">
        <v>46114.213121312132</v>
      </c>
      <c r="N4066">
        <v>372</v>
      </c>
      <c r="O4066">
        <v>31</v>
      </c>
      <c r="P4066" t="s">
        <v>64</v>
      </c>
      <c r="Q4066">
        <v>20939.86</v>
      </c>
      <c r="R4066" t="s">
        <v>66</v>
      </c>
      <c r="S4066" t="s">
        <v>74</v>
      </c>
      <c r="T4066" t="s">
        <v>78</v>
      </c>
      <c r="U4066" t="s">
        <v>84</v>
      </c>
      <c r="V4066" t="s">
        <v>86</v>
      </c>
      <c r="W4066">
        <v>34505</v>
      </c>
      <c r="X4066" t="s">
        <v>37</v>
      </c>
      <c r="Y4066" t="s">
        <v>93</v>
      </c>
      <c r="Z4066">
        <v>4482</v>
      </c>
      <c r="AA4066" t="s">
        <v>75</v>
      </c>
      <c r="AB4066" t="s">
        <v>84</v>
      </c>
      <c r="AC4066" t="s">
        <v>85</v>
      </c>
      <c r="AD4066">
        <v>63253</v>
      </c>
      <c r="AE4066" t="s">
        <v>96</v>
      </c>
      <c r="AF4066" t="s">
        <v>100</v>
      </c>
      <c r="AG4066" t="s">
        <v>104</v>
      </c>
      <c r="AH4066">
        <v>66.78</v>
      </c>
    </row>
    <row r="4067" spans="1:34" x14ac:dyDescent="0.3">
      <c r="A4067">
        <v>1453626</v>
      </c>
      <c r="B4067">
        <v>62146</v>
      </c>
      <c r="C4067">
        <v>85190156</v>
      </c>
      <c r="D4067" s="2">
        <v>44000.375</v>
      </c>
      <c r="E4067" t="s">
        <v>37</v>
      </c>
      <c r="F4067">
        <v>5880.72</v>
      </c>
      <c r="G4067" t="s">
        <v>41</v>
      </c>
      <c r="H4067" t="s">
        <v>48</v>
      </c>
      <c r="I4067" t="s">
        <v>50</v>
      </c>
      <c r="J4067" t="s">
        <v>55</v>
      </c>
      <c r="K4067" t="s">
        <v>58</v>
      </c>
      <c r="L4067">
        <v>4736822333996665</v>
      </c>
      <c r="M4067" s="2">
        <v>46114.50525052505</v>
      </c>
      <c r="N4067">
        <v>290</v>
      </c>
      <c r="O4067">
        <v>33</v>
      </c>
      <c r="P4067" t="s">
        <v>64</v>
      </c>
      <c r="Q4067">
        <v>62733.2</v>
      </c>
      <c r="R4067" t="s">
        <v>70</v>
      </c>
      <c r="S4067" t="s">
        <v>73</v>
      </c>
      <c r="T4067" t="s">
        <v>78</v>
      </c>
      <c r="U4067" t="s">
        <v>82</v>
      </c>
      <c r="V4067" t="s">
        <v>89</v>
      </c>
      <c r="W4067">
        <v>88611</v>
      </c>
      <c r="X4067" t="s">
        <v>90</v>
      </c>
      <c r="Y4067" t="s">
        <v>93</v>
      </c>
      <c r="Z4067">
        <v>7768</v>
      </c>
      <c r="AA4067" t="s">
        <v>77</v>
      </c>
      <c r="AB4067" t="s">
        <v>82</v>
      </c>
      <c r="AC4067" t="s">
        <v>86</v>
      </c>
      <c r="AD4067">
        <v>12745</v>
      </c>
      <c r="AE4067" t="s">
        <v>97</v>
      </c>
      <c r="AF4067" t="s">
        <v>99</v>
      </c>
      <c r="AG4067" t="s">
        <v>103</v>
      </c>
      <c r="AH4067">
        <v>44.76</v>
      </c>
    </row>
    <row r="4068" spans="1:34" x14ac:dyDescent="0.3">
      <c r="A4068">
        <v>3180878</v>
      </c>
      <c r="B4068">
        <v>64714</v>
      </c>
      <c r="C4068">
        <v>11822185</v>
      </c>
      <c r="D4068" s="2">
        <v>44000.416666666657</v>
      </c>
      <c r="E4068" t="s">
        <v>34</v>
      </c>
      <c r="F4068">
        <v>8489.48</v>
      </c>
      <c r="G4068" t="s">
        <v>41</v>
      </c>
      <c r="H4068" t="s">
        <v>45</v>
      </c>
      <c r="I4068" t="s">
        <v>51</v>
      </c>
      <c r="J4068" t="s">
        <v>54</v>
      </c>
      <c r="K4068" t="s">
        <v>60</v>
      </c>
      <c r="L4068">
        <v>4001355973910879</v>
      </c>
      <c r="M4068" s="2">
        <v>46114.79737973796</v>
      </c>
      <c r="N4068">
        <v>878</v>
      </c>
      <c r="O4068">
        <v>55</v>
      </c>
      <c r="P4068" t="s">
        <v>64</v>
      </c>
      <c r="Q4068">
        <v>45763.77</v>
      </c>
      <c r="R4068" t="s">
        <v>68</v>
      </c>
      <c r="S4068" t="s">
        <v>71</v>
      </c>
      <c r="T4068" t="s">
        <v>76</v>
      </c>
      <c r="U4068" t="s">
        <v>83</v>
      </c>
      <c r="V4068" t="s">
        <v>85</v>
      </c>
      <c r="W4068">
        <v>86025</v>
      </c>
      <c r="X4068" t="s">
        <v>90</v>
      </c>
      <c r="Y4068" t="s">
        <v>94</v>
      </c>
      <c r="Z4068">
        <v>2224</v>
      </c>
      <c r="AA4068" t="s">
        <v>78</v>
      </c>
      <c r="AB4068" t="s">
        <v>84</v>
      </c>
      <c r="AC4068" t="s">
        <v>86</v>
      </c>
      <c r="AD4068">
        <v>74686</v>
      </c>
      <c r="AE4068" t="s">
        <v>98</v>
      </c>
      <c r="AF4068" t="s">
        <v>99</v>
      </c>
      <c r="AG4068" t="s">
        <v>103</v>
      </c>
      <c r="AH4068">
        <v>94.16</v>
      </c>
    </row>
    <row r="4069" spans="1:34" x14ac:dyDescent="0.3">
      <c r="A4069">
        <v>9654326</v>
      </c>
      <c r="B4069">
        <v>18211</v>
      </c>
      <c r="C4069">
        <v>45930694</v>
      </c>
      <c r="D4069" s="2">
        <v>44000.458333333343</v>
      </c>
      <c r="E4069" t="s">
        <v>36</v>
      </c>
      <c r="F4069">
        <v>4285.21</v>
      </c>
      <c r="G4069" t="s">
        <v>40</v>
      </c>
      <c r="H4069" t="s">
        <v>45</v>
      </c>
      <c r="I4069" t="s">
        <v>50</v>
      </c>
      <c r="J4069" t="s">
        <v>57</v>
      </c>
      <c r="K4069" t="s">
        <v>60</v>
      </c>
      <c r="L4069">
        <v>4314396735688417</v>
      </c>
      <c r="M4069" s="2">
        <v>46115.089508950892</v>
      </c>
      <c r="N4069">
        <v>741</v>
      </c>
      <c r="O4069">
        <v>62</v>
      </c>
      <c r="P4069" t="s">
        <v>64</v>
      </c>
      <c r="Q4069">
        <v>127298</v>
      </c>
      <c r="R4069" t="s">
        <v>70</v>
      </c>
      <c r="S4069" t="s">
        <v>72</v>
      </c>
      <c r="T4069" t="s">
        <v>75</v>
      </c>
      <c r="U4069" t="s">
        <v>84</v>
      </c>
      <c r="V4069" t="s">
        <v>85</v>
      </c>
      <c r="W4069">
        <v>83883</v>
      </c>
      <c r="X4069" t="s">
        <v>90</v>
      </c>
      <c r="Y4069" t="s">
        <v>94</v>
      </c>
      <c r="Z4069">
        <v>1060</v>
      </c>
      <c r="AA4069" t="s">
        <v>77</v>
      </c>
      <c r="AB4069" t="s">
        <v>82</v>
      </c>
      <c r="AC4069" t="s">
        <v>88</v>
      </c>
      <c r="AD4069">
        <v>13952</v>
      </c>
      <c r="AE4069" t="s">
        <v>98</v>
      </c>
      <c r="AF4069" t="s">
        <v>100</v>
      </c>
      <c r="AG4069" t="s">
        <v>103</v>
      </c>
      <c r="AH4069">
        <v>81.290000000000006</v>
      </c>
    </row>
    <row r="4070" spans="1:34" x14ac:dyDescent="0.3">
      <c r="A4070">
        <v>1637362</v>
      </c>
      <c r="B4070">
        <v>74146</v>
      </c>
      <c r="C4070">
        <v>29543928</v>
      </c>
      <c r="D4070" s="2">
        <v>44000.5</v>
      </c>
      <c r="E4070" t="s">
        <v>35</v>
      </c>
      <c r="F4070">
        <v>1882.43</v>
      </c>
      <c r="G4070" t="s">
        <v>41</v>
      </c>
      <c r="H4070" t="s">
        <v>47</v>
      </c>
      <c r="I4070" t="s">
        <v>51</v>
      </c>
      <c r="J4070" t="s">
        <v>55</v>
      </c>
      <c r="K4070" t="s">
        <v>58</v>
      </c>
      <c r="L4070">
        <v>4014152950842684</v>
      </c>
      <c r="M4070" s="2">
        <v>46115.38163816381</v>
      </c>
      <c r="N4070">
        <v>524</v>
      </c>
      <c r="O4070">
        <v>60</v>
      </c>
      <c r="P4070" t="s">
        <v>64</v>
      </c>
      <c r="Q4070">
        <v>42164.04</v>
      </c>
      <c r="R4070" t="s">
        <v>68</v>
      </c>
      <c r="S4070" t="s">
        <v>73</v>
      </c>
      <c r="T4070" t="s">
        <v>75</v>
      </c>
      <c r="U4070" t="s">
        <v>80</v>
      </c>
      <c r="V4070" t="s">
        <v>89</v>
      </c>
      <c r="W4070">
        <v>18372</v>
      </c>
      <c r="X4070" t="s">
        <v>90</v>
      </c>
      <c r="Y4070" t="s">
        <v>95</v>
      </c>
      <c r="Z4070">
        <v>2472</v>
      </c>
      <c r="AA4070" t="s">
        <v>79</v>
      </c>
      <c r="AB4070" t="s">
        <v>80</v>
      </c>
      <c r="AC4070" t="s">
        <v>86</v>
      </c>
      <c r="AD4070">
        <v>81140</v>
      </c>
      <c r="AE4070" t="s">
        <v>96</v>
      </c>
      <c r="AF4070" t="s">
        <v>102</v>
      </c>
      <c r="AG4070" t="s">
        <v>103</v>
      </c>
      <c r="AH4070">
        <v>68.430000000000007</v>
      </c>
    </row>
    <row r="4071" spans="1:34" x14ac:dyDescent="0.3">
      <c r="A4071">
        <v>4562949</v>
      </c>
      <c r="B4071">
        <v>55839</v>
      </c>
      <c r="C4071">
        <v>80950943</v>
      </c>
      <c r="D4071" s="2">
        <v>44000.541666666657</v>
      </c>
      <c r="E4071" t="s">
        <v>34</v>
      </c>
      <c r="F4071">
        <v>1143.8599999999999</v>
      </c>
      <c r="G4071" t="s">
        <v>42</v>
      </c>
      <c r="H4071" t="s">
        <v>47</v>
      </c>
      <c r="I4071" t="s">
        <v>52</v>
      </c>
      <c r="J4071" t="s">
        <v>56</v>
      </c>
      <c r="K4071" t="s">
        <v>58</v>
      </c>
      <c r="L4071">
        <v>4767962350910889</v>
      </c>
      <c r="M4071" s="2">
        <v>46115.673767376727</v>
      </c>
      <c r="N4071">
        <v>485</v>
      </c>
      <c r="O4071">
        <v>54</v>
      </c>
      <c r="P4071" t="s">
        <v>63</v>
      </c>
      <c r="Q4071">
        <v>132834.17000000001</v>
      </c>
      <c r="R4071" t="s">
        <v>67</v>
      </c>
      <c r="S4071" t="s">
        <v>71</v>
      </c>
      <c r="T4071" t="s">
        <v>76</v>
      </c>
      <c r="U4071" t="s">
        <v>82</v>
      </c>
      <c r="V4071" t="s">
        <v>88</v>
      </c>
      <c r="W4071">
        <v>52416</v>
      </c>
      <c r="X4071" t="s">
        <v>90</v>
      </c>
      <c r="Y4071" t="s">
        <v>95</v>
      </c>
      <c r="Z4071">
        <v>2580</v>
      </c>
      <c r="AA4071" t="s">
        <v>79</v>
      </c>
      <c r="AB4071" t="s">
        <v>82</v>
      </c>
      <c r="AC4071" t="s">
        <v>87</v>
      </c>
      <c r="AD4071">
        <v>31944</v>
      </c>
      <c r="AE4071" t="s">
        <v>98</v>
      </c>
      <c r="AF4071" t="s">
        <v>99</v>
      </c>
      <c r="AG4071" t="s">
        <v>104</v>
      </c>
      <c r="AH4071">
        <v>31.76</v>
      </c>
    </row>
    <row r="4072" spans="1:34" x14ac:dyDescent="0.3">
      <c r="A4072">
        <v>9472120</v>
      </c>
      <c r="B4072">
        <v>37709</v>
      </c>
      <c r="C4072">
        <v>20275836</v>
      </c>
      <c r="D4072" s="2">
        <v>44000.583333333343</v>
      </c>
      <c r="E4072" t="s">
        <v>36</v>
      </c>
      <c r="F4072">
        <v>9984.43</v>
      </c>
      <c r="G4072" t="s">
        <v>41</v>
      </c>
      <c r="H4072" t="s">
        <v>45</v>
      </c>
      <c r="I4072" t="s">
        <v>49</v>
      </c>
      <c r="J4072" t="s">
        <v>55</v>
      </c>
      <c r="K4072" t="s">
        <v>59</v>
      </c>
      <c r="L4072">
        <v>4879992962541999</v>
      </c>
      <c r="M4072" s="2">
        <v>46115.965896589652</v>
      </c>
      <c r="N4072">
        <v>294</v>
      </c>
      <c r="O4072">
        <v>61</v>
      </c>
      <c r="P4072" t="s">
        <v>63</v>
      </c>
      <c r="Q4072">
        <v>20441.05</v>
      </c>
      <c r="R4072" t="s">
        <v>69</v>
      </c>
      <c r="S4072" t="s">
        <v>72</v>
      </c>
      <c r="T4072" t="s">
        <v>76</v>
      </c>
      <c r="U4072" t="s">
        <v>83</v>
      </c>
      <c r="V4072" t="s">
        <v>89</v>
      </c>
      <c r="W4072">
        <v>29850</v>
      </c>
      <c r="X4072" t="s">
        <v>92</v>
      </c>
      <c r="Y4072" t="s">
        <v>93</v>
      </c>
      <c r="Z4072">
        <v>7812</v>
      </c>
      <c r="AA4072" t="s">
        <v>79</v>
      </c>
      <c r="AB4072" t="s">
        <v>83</v>
      </c>
      <c r="AC4072" t="s">
        <v>86</v>
      </c>
      <c r="AD4072">
        <v>49506</v>
      </c>
      <c r="AE4072" t="s">
        <v>97</v>
      </c>
      <c r="AF4072" t="s">
        <v>101</v>
      </c>
      <c r="AG4072" t="s">
        <v>103</v>
      </c>
      <c r="AH4072">
        <v>75.16</v>
      </c>
    </row>
    <row r="4073" spans="1:34" x14ac:dyDescent="0.3">
      <c r="A4073">
        <v>5294439</v>
      </c>
      <c r="B4073">
        <v>46124</v>
      </c>
      <c r="C4073">
        <v>20014564</v>
      </c>
      <c r="D4073" s="2">
        <v>44000.625</v>
      </c>
      <c r="E4073" t="s">
        <v>34</v>
      </c>
      <c r="F4073">
        <v>7675.63</v>
      </c>
      <c r="G4073" t="s">
        <v>41</v>
      </c>
      <c r="H4073" t="s">
        <v>48</v>
      </c>
      <c r="I4073" t="s">
        <v>51</v>
      </c>
      <c r="J4073" t="s">
        <v>55</v>
      </c>
      <c r="K4073" t="s">
        <v>60</v>
      </c>
      <c r="L4073">
        <v>4712520536332997</v>
      </c>
      <c r="M4073" s="2">
        <v>46116.25802580257</v>
      </c>
      <c r="N4073">
        <v>270</v>
      </c>
      <c r="O4073">
        <v>44</v>
      </c>
      <c r="P4073" t="s">
        <v>62</v>
      </c>
      <c r="Q4073">
        <v>72743.53</v>
      </c>
      <c r="R4073" t="s">
        <v>69</v>
      </c>
      <c r="S4073" t="s">
        <v>73</v>
      </c>
      <c r="T4073" t="s">
        <v>79</v>
      </c>
      <c r="U4073" t="s">
        <v>81</v>
      </c>
      <c r="V4073" t="s">
        <v>87</v>
      </c>
      <c r="W4073">
        <v>68348</v>
      </c>
      <c r="X4073" t="s">
        <v>90</v>
      </c>
      <c r="Y4073" t="s">
        <v>93</v>
      </c>
      <c r="Z4073">
        <v>5249</v>
      </c>
      <c r="AA4073" t="s">
        <v>75</v>
      </c>
      <c r="AB4073" t="s">
        <v>84</v>
      </c>
      <c r="AC4073" t="s">
        <v>86</v>
      </c>
      <c r="AD4073">
        <v>85150</v>
      </c>
      <c r="AE4073" t="s">
        <v>97</v>
      </c>
      <c r="AF4073" t="s">
        <v>101</v>
      </c>
      <c r="AG4073" t="s">
        <v>104</v>
      </c>
      <c r="AH4073">
        <v>17.62</v>
      </c>
    </row>
    <row r="4074" spans="1:34" x14ac:dyDescent="0.3">
      <c r="A4074">
        <v>3342174</v>
      </c>
      <c r="B4074">
        <v>11371</v>
      </c>
      <c r="C4074">
        <v>83910566</v>
      </c>
      <c r="D4074" s="2">
        <v>44000.666666666657</v>
      </c>
      <c r="E4074" t="s">
        <v>35</v>
      </c>
      <c r="F4074">
        <v>552.5</v>
      </c>
      <c r="G4074" t="s">
        <v>42</v>
      </c>
      <c r="H4074" t="s">
        <v>47</v>
      </c>
      <c r="I4074" t="s">
        <v>51</v>
      </c>
      <c r="J4074" t="s">
        <v>54</v>
      </c>
      <c r="K4074" t="s">
        <v>61</v>
      </c>
      <c r="L4074">
        <v>4582452103083941</v>
      </c>
      <c r="M4074" s="2">
        <v>46116.550155015488</v>
      </c>
      <c r="N4074">
        <v>459</v>
      </c>
      <c r="O4074">
        <v>65</v>
      </c>
      <c r="P4074" t="s">
        <v>64</v>
      </c>
      <c r="Q4074">
        <v>45775.69</v>
      </c>
      <c r="R4074" t="s">
        <v>65</v>
      </c>
      <c r="S4074" t="s">
        <v>73</v>
      </c>
      <c r="T4074" t="s">
        <v>77</v>
      </c>
      <c r="U4074" t="s">
        <v>83</v>
      </c>
      <c r="V4074" t="s">
        <v>86</v>
      </c>
      <c r="W4074">
        <v>19080</v>
      </c>
      <c r="X4074" t="s">
        <v>90</v>
      </c>
      <c r="Y4074" t="s">
        <v>93</v>
      </c>
      <c r="Z4074">
        <v>4503</v>
      </c>
      <c r="AA4074" t="s">
        <v>77</v>
      </c>
      <c r="AB4074" t="s">
        <v>84</v>
      </c>
      <c r="AC4074" t="s">
        <v>89</v>
      </c>
      <c r="AD4074">
        <v>33074</v>
      </c>
      <c r="AE4074" t="s">
        <v>96</v>
      </c>
      <c r="AF4074" t="s">
        <v>102</v>
      </c>
      <c r="AG4074" t="s">
        <v>103</v>
      </c>
      <c r="AH4074">
        <v>54.17</v>
      </c>
    </row>
    <row r="4075" spans="1:34" x14ac:dyDescent="0.3">
      <c r="A4075">
        <v>6626804</v>
      </c>
      <c r="B4075">
        <v>27185</v>
      </c>
      <c r="C4075">
        <v>61209012</v>
      </c>
      <c r="D4075" s="2">
        <v>44000.708333333343</v>
      </c>
      <c r="E4075" t="s">
        <v>36</v>
      </c>
      <c r="F4075">
        <v>1724.43</v>
      </c>
      <c r="G4075" t="s">
        <v>38</v>
      </c>
      <c r="H4075" t="s">
        <v>47</v>
      </c>
      <c r="I4075" t="s">
        <v>51</v>
      </c>
      <c r="J4075" t="s">
        <v>56</v>
      </c>
      <c r="K4075" t="s">
        <v>58</v>
      </c>
      <c r="L4075">
        <v>4218258377976383</v>
      </c>
      <c r="M4075" s="2">
        <v>46116.842284228413</v>
      </c>
      <c r="N4075">
        <v>285</v>
      </c>
      <c r="O4075">
        <v>67</v>
      </c>
      <c r="P4075" t="s">
        <v>63</v>
      </c>
      <c r="Q4075">
        <v>84907.24</v>
      </c>
      <c r="R4075" t="s">
        <v>70</v>
      </c>
      <c r="S4075" t="s">
        <v>71</v>
      </c>
      <c r="T4075" t="s">
        <v>78</v>
      </c>
      <c r="U4075" t="s">
        <v>81</v>
      </c>
      <c r="V4075" t="s">
        <v>89</v>
      </c>
      <c r="W4075">
        <v>75851</v>
      </c>
      <c r="X4075" t="s">
        <v>37</v>
      </c>
      <c r="Y4075" t="s">
        <v>93</v>
      </c>
      <c r="Z4075">
        <v>6129</v>
      </c>
      <c r="AA4075" t="s">
        <v>76</v>
      </c>
      <c r="AB4075" t="s">
        <v>81</v>
      </c>
      <c r="AC4075" t="s">
        <v>86</v>
      </c>
      <c r="AD4075">
        <v>65341</v>
      </c>
      <c r="AE4075" t="s">
        <v>97</v>
      </c>
      <c r="AF4075" t="s">
        <v>99</v>
      </c>
      <c r="AG4075" t="s">
        <v>103</v>
      </c>
      <c r="AH4075">
        <v>37.74</v>
      </c>
    </row>
    <row r="4076" spans="1:34" x14ac:dyDescent="0.3">
      <c r="A4076">
        <v>9626444</v>
      </c>
      <c r="B4076">
        <v>26720</v>
      </c>
      <c r="C4076">
        <v>88496937</v>
      </c>
      <c r="D4076" s="2">
        <v>44000.75</v>
      </c>
      <c r="E4076" t="s">
        <v>37</v>
      </c>
      <c r="F4076">
        <v>6853.45</v>
      </c>
      <c r="G4076" t="s">
        <v>42</v>
      </c>
      <c r="H4076" t="s">
        <v>43</v>
      </c>
      <c r="I4076" t="s">
        <v>50</v>
      </c>
      <c r="J4076" t="s">
        <v>54</v>
      </c>
      <c r="K4076" t="s">
        <v>61</v>
      </c>
      <c r="L4076">
        <v>4643070200743462</v>
      </c>
      <c r="M4076" s="2">
        <v>46117.134413441338</v>
      </c>
      <c r="N4076">
        <v>971</v>
      </c>
      <c r="O4076">
        <v>23</v>
      </c>
      <c r="P4076" t="s">
        <v>64</v>
      </c>
      <c r="Q4076">
        <v>71762.94</v>
      </c>
      <c r="R4076" t="s">
        <v>67</v>
      </c>
      <c r="S4076" t="s">
        <v>74</v>
      </c>
      <c r="T4076" t="s">
        <v>78</v>
      </c>
      <c r="U4076" t="s">
        <v>83</v>
      </c>
      <c r="V4076" t="s">
        <v>88</v>
      </c>
      <c r="W4076">
        <v>21718</v>
      </c>
      <c r="X4076" t="s">
        <v>90</v>
      </c>
      <c r="Y4076" t="s">
        <v>93</v>
      </c>
      <c r="Z4076">
        <v>5032</v>
      </c>
      <c r="AA4076" t="s">
        <v>76</v>
      </c>
      <c r="AB4076" t="s">
        <v>84</v>
      </c>
      <c r="AC4076" t="s">
        <v>85</v>
      </c>
      <c r="AD4076">
        <v>60956</v>
      </c>
      <c r="AE4076" t="s">
        <v>97</v>
      </c>
      <c r="AF4076" t="s">
        <v>99</v>
      </c>
      <c r="AG4076" t="s">
        <v>103</v>
      </c>
      <c r="AH4076">
        <v>12.92</v>
      </c>
    </row>
    <row r="4077" spans="1:34" x14ac:dyDescent="0.3">
      <c r="A4077">
        <v>6960028</v>
      </c>
      <c r="B4077">
        <v>62739</v>
      </c>
      <c r="C4077">
        <v>93871863</v>
      </c>
      <c r="D4077" s="2">
        <v>44000.791666666657</v>
      </c>
      <c r="E4077" t="s">
        <v>34</v>
      </c>
      <c r="F4077">
        <v>4233.95</v>
      </c>
      <c r="G4077" t="s">
        <v>39</v>
      </c>
      <c r="H4077" t="s">
        <v>43</v>
      </c>
      <c r="I4077" t="s">
        <v>52</v>
      </c>
      <c r="J4077" t="s">
        <v>54</v>
      </c>
      <c r="K4077" t="s">
        <v>61</v>
      </c>
      <c r="L4077">
        <v>4817539703843510</v>
      </c>
      <c r="M4077" s="2">
        <v>46117.426542654262</v>
      </c>
      <c r="N4077">
        <v>380</v>
      </c>
      <c r="O4077">
        <v>40</v>
      </c>
      <c r="P4077" t="s">
        <v>63</v>
      </c>
      <c r="Q4077">
        <v>49403.57</v>
      </c>
      <c r="R4077" t="s">
        <v>67</v>
      </c>
      <c r="S4077" t="s">
        <v>74</v>
      </c>
      <c r="T4077" t="s">
        <v>79</v>
      </c>
      <c r="U4077" t="s">
        <v>80</v>
      </c>
      <c r="V4077" t="s">
        <v>85</v>
      </c>
      <c r="W4077">
        <v>28611</v>
      </c>
      <c r="X4077" t="s">
        <v>92</v>
      </c>
      <c r="Y4077" t="s">
        <v>95</v>
      </c>
      <c r="Z4077">
        <v>4941</v>
      </c>
      <c r="AA4077" t="s">
        <v>75</v>
      </c>
      <c r="AB4077" t="s">
        <v>80</v>
      </c>
      <c r="AC4077" t="s">
        <v>86</v>
      </c>
      <c r="AD4077">
        <v>28361</v>
      </c>
      <c r="AE4077" t="s">
        <v>98</v>
      </c>
      <c r="AF4077" t="s">
        <v>100</v>
      </c>
      <c r="AG4077" t="s">
        <v>104</v>
      </c>
      <c r="AH4077">
        <v>92.5</v>
      </c>
    </row>
    <row r="4078" spans="1:34" x14ac:dyDescent="0.3">
      <c r="A4078">
        <v>4576887</v>
      </c>
      <c r="B4078">
        <v>95043</v>
      </c>
      <c r="C4078">
        <v>45222385</v>
      </c>
      <c r="D4078" s="2">
        <v>44000.833333333343</v>
      </c>
      <c r="E4078" t="s">
        <v>36</v>
      </c>
      <c r="F4078">
        <v>6210.31</v>
      </c>
      <c r="G4078" t="s">
        <v>40</v>
      </c>
      <c r="H4078" t="s">
        <v>45</v>
      </c>
      <c r="I4078" t="s">
        <v>52</v>
      </c>
      <c r="J4078" t="s">
        <v>56</v>
      </c>
      <c r="K4078" t="s">
        <v>60</v>
      </c>
      <c r="L4078">
        <v>4653785700165261</v>
      </c>
      <c r="M4078" s="2">
        <v>46117.718671867173</v>
      </c>
      <c r="N4078">
        <v>238</v>
      </c>
      <c r="O4078">
        <v>40</v>
      </c>
      <c r="P4078" t="s">
        <v>63</v>
      </c>
      <c r="Q4078">
        <v>129463.91</v>
      </c>
      <c r="R4078" t="s">
        <v>70</v>
      </c>
      <c r="S4078" t="s">
        <v>74</v>
      </c>
      <c r="T4078" t="s">
        <v>76</v>
      </c>
      <c r="U4078" t="s">
        <v>83</v>
      </c>
      <c r="V4078" t="s">
        <v>87</v>
      </c>
      <c r="W4078">
        <v>67976</v>
      </c>
      <c r="X4078" t="s">
        <v>91</v>
      </c>
      <c r="Y4078" t="s">
        <v>94</v>
      </c>
      <c r="Z4078">
        <v>4370</v>
      </c>
      <c r="AA4078" t="s">
        <v>76</v>
      </c>
      <c r="AB4078" t="s">
        <v>83</v>
      </c>
      <c r="AC4078" t="s">
        <v>87</v>
      </c>
      <c r="AD4078">
        <v>29484</v>
      </c>
      <c r="AE4078" t="s">
        <v>96</v>
      </c>
      <c r="AF4078" t="s">
        <v>102</v>
      </c>
      <c r="AG4078" t="s">
        <v>103</v>
      </c>
      <c r="AH4078">
        <v>99.08</v>
      </c>
    </row>
    <row r="4079" spans="1:34" x14ac:dyDescent="0.3">
      <c r="A4079">
        <v>9122238</v>
      </c>
      <c r="B4079">
        <v>16241</v>
      </c>
      <c r="C4079">
        <v>13709411</v>
      </c>
      <c r="D4079" s="2">
        <v>44000.875</v>
      </c>
      <c r="E4079" t="s">
        <v>36</v>
      </c>
      <c r="F4079">
        <v>5654.66</v>
      </c>
      <c r="G4079" t="s">
        <v>42</v>
      </c>
      <c r="H4079" t="s">
        <v>48</v>
      </c>
      <c r="I4079" t="s">
        <v>53</v>
      </c>
      <c r="J4079" t="s">
        <v>55</v>
      </c>
      <c r="K4079" t="s">
        <v>59</v>
      </c>
      <c r="L4079">
        <v>4806571011415242</v>
      </c>
      <c r="M4079" s="2">
        <v>46118.010801080112</v>
      </c>
      <c r="N4079">
        <v>783</v>
      </c>
      <c r="O4079">
        <v>42</v>
      </c>
      <c r="P4079" t="s">
        <v>63</v>
      </c>
      <c r="Q4079">
        <v>101270.95</v>
      </c>
      <c r="R4079" t="s">
        <v>65</v>
      </c>
      <c r="S4079" t="s">
        <v>72</v>
      </c>
      <c r="T4079" t="s">
        <v>79</v>
      </c>
      <c r="U4079" t="s">
        <v>81</v>
      </c>
      <c r="V4079" t="s">
        <v>87</v>
      </c>
      <c r="W4079">
        <v>12981</v>
      </c>
      <c r="X4079" t="s">
        <v>37</v>
      </c>
      <c r="Y4079" t="s">
        <v>93</v>
      </c>
      <c r="Z4079">
        <v>4654</v>
      </c>
      <c r="AA4079" t="s">
        <v>78</v>
      </c>
      <c r="AB4079" t="s">
        <v>82</v>
      </c>
      <c r="AC4079" t="s">
        <v>86</v>
      </c>
      <c r="AD4079">
        <v>50899</v>
      </c>
      <c r="AE4079" t="s">
        <v>96</v>
      </c>
      <c r="AF4079" t="s">
        <v>101</v>
      </c>
      <c r="AG4079" t="s">
        <v>104</v>
      </c>
      <c r="AH4079">
        <v>8.83</v>
      </c>
    </row>
    <row r="4080" spans="1:34" x14ac:dyDescent="0.3">
      <c r="A4080">
        <v>9585985</v>
      </c>
      <c r="B4080">
        <v>68397</v>
      </c>
      <c r="C4080">
        <v>24628378</v>
      </c>
      <c r="D4080" s="2">
        <v>44000.916666666657</v>
      </c>
      <c r="E4080" t="s">
        <v>37</v>
      </c>
      <c r="F4080">
        <v>1578.86</v>
      </c>
      <c r="G4080" t="s">
        <v>40</v>
      </c>
      <c r="H4080" t="s">
        <v>46</v>
      </c>
      <c r="I4080" t="s">
        <v>52</v>
      </c>
      <c r="J4080" t="s">
        <v>56</v>
      </c>
      <c r="K4080" t="s">
        <v>60</v>
      </c>
      <c r="L4080">
        <v>4735840723653561</v>
      </c>
      <c r="M4080" s="2">
        <v>46118.302930293023</v>
      </c>
      <c r="N4080">
        <v>241</v>
      </c>
      <c r="O4080">
        <v>53</v>
      </c>
      <c r="P4080" t="s">
        <v>62</v>
      </c>
      <c r="Q4080">
        <v>100079.54</v>
      </c>
      <c r="R4080" t="s">
        <v>65</v>
      </c>
      <c r="S4080" t="s">
        <v>72</v>
      </c>
      <c r="T4080" t="s">
        <v>75</v>
      </c>
      <c r="U4080" t="s">
        <v>82</v>
      </c>
      <c r="V4080" t="s">
        <v>89</v>
      </c>
      <c r="W4080">
        <v>43830</v>
      </c>
      <c r="X4080" t="s">
        <v>92</v>
      </c>
      <c r="Y4080" t="s">
        <v>95</v>
      </c>
      <c r="Z4080">
        <v>9937</v>
      </c>
      <c r="AA4080" t="s">
        <v>76</v>
      </c>
      <c r="AB4080" t="s">
        <v>84</v>
      </c>
      <c r="AC4080" t="s">
        <v>85</v>
      </c>
      <c r="AD4080">
        <v>36920</v>
      </c>
      <c r="AE4080" t="s">
        <v>97</v>
      </c>
      <c r="AF4080" t="s">
        <v>99</v>
      </c>
      <c r="AG4080" t="s">
        <v>104</v>
      </c>
      <c r="AH4080">
        <v>50.18</v>
      </c>
    </row>
    <row r="4081" spans="1:34" x14ac:dyDescent="0.3">
      <c r="A4081">
        <v>4341151</v>
      </c>
      <c r="B4081">
        <v>23036</v>
      </c>
      <c r="C4081">
        <v>47116378</v>
      </c>
      <c r="D4081" s="2">
        <v>44000.958333333343</v>
      </c>
      <c r="E4081" t="s">
        <v>36</v>
      </c>
      <c r="F4081">
        <v>4399.7700000000004</v>
      </c>
      <c r="G4081" t="s">
        <v>42</v>
      </c>
      <c r="H4081" t="s">
        <v>43</v>
      </c>
      <c r="I4081" t="s">
        <v>53</v>
      </c>
      <c r="J4081" t="s">
        <v>57</v>
      </c>
      <c r="K4081" t="s">
        <v>60</v>
      </c>
      <c r="L4081">
        <v>4985561759397185</v>
      </c>
      <c r="M4081" s="2">
        <v>46118.595059505948</v>
      </c>
      <c r="N4081">
        <v>600</v>
      </c>
      <c r="O4081">
        <v>57</v>
      </c>
      <c r="P4081" t="s">
        <v>62</v>
      </c>
      <c r="Q4081">
        <v>79015.44</v>
      </c>
      <c r="R4081" t="s">
        <v>69</v>
      </c>
      <c r="S4081" t="s">
        <v>73</v>
      </c>
      <c r="T4081" t="s">
        <v>76</v>
      </c>
      <c r="U4081" t="s">
        <v>81</v>
      </c>
      <c r="V4081" t="s">
        <v>87</v>
      </c>
      <c r="W4081">
        <v>10551</v>
      </c>
      <c r="X4081" t="s">
        <v>91</v>
      </c>
      <c r="Y4081" t="s">
        <v>93</v>
      </c>
      <c r="Z4081">
        <v>7052</v>
      </c>
      <c r="AA4081" t="s">
        <v>77</v>
      </c>
      <c r="AB4081" t="s">
        <v>82</v>
      </c>
      <c r="AC4081" t="s">
        <v>86</v>
      </c>
      <c r="AD4081">
        <v>77512</v>
      </c>
      <c r="AE4081" t="s">
        <v>98</v>
      </c>
      <c r="AF4081" t="s">
        <v>99</v>
      </c>
      <c r="AG4081" t="s">
        <v>103</v>
      </c>
      <c r="AH4081">
        <v>30.81</v>
      </c>
    </row>
    <row r="4082" spans="1:34" x14ac:dyDescent="0.3">
      <c r="A4082">
        <v>8327932</v>
      </c>
      <c r="B4082">
        <v>72138</v>
      </c>
      <c r="C4082">
        <v>63076637</v>
      </c>
      <c r="D4082" s="2">
        <v>44001</v>
      </c>
      <c r="E4082" t="s">
        <v>35</v>
      </c>
      <c r="F4082">
        <v>5306.33</v>
      </c>
      <c r="G4082" t="s">
        <v>41</v>
      </c>
      <c r="H4082" t="s">
        <v>46</v>
      </c>
      <c r="I4082" t="s">
        <v>49</v>
      </c>
      <c r="J4082" t="s">
        <v>56</v>
      </c>
      <c r="K4082" t="s">
        <v>59</v>
      </c>
      <c r="L4082">
        <v>4520852193788708</v>
      </c>
      <c r="M4082" s="2">
        <v>46118.887188718872</v>
      </c>
      <c r="N4082">
        <v>632</v>
      </c>
      <c r="O4082">
        <v>21</v>
      </c>
      <c r="P4082" t="s">
        <v>63</v>
      </c>
      <c r="Q4082">
        <v>87853.16</v>
      </c>
      <c r="R4082" t="s">
        <v>66</v>
      </c>
      <c r="S4082" t="s">
        <v>73</v>
      </c>
      <c r="T4082" t="s">
        <v>75</v>
      </c>
      <c r="U4082" t="s">
        <v>80</v>
      </c>
      <c r="V4082" t="s">
        <v>86</v>
      </c>
      <c r="W4082">
        <v>22845</v>
      </c>
      <c r="X4082" t="s">
        <v>91</v>
      </c>
      <c r="Y4082" t="s">
        <v>94</v>
      </c>
      <c r="Z4082">
        <v>5609</v>
      </c>
      <c r="AA4082" t="s">
        <v>76</v>
      </c>
      <c r="AB4082" t="s">
        <v>82</v>
      </c>
      <c r="AC4082" t="s">
        <v>87</v>
      </c>
      <c r="AD4082">
        <v>50006</v>
      </c>
      <c r="AE4082" t="s">
        <v>98</v>
      </c>
      <c r="AF4082" t="s">
        <v>99</v>
      </c>
      <c r="AG4082" t="s">
        <v>104</v>
      </c>
      <c r="AH4082">
        <v>9.26</v>
      </c>
    </row>
    <row r="4083" spans="1:34" x14ac:dyDescent="0.3">
      <c r="A4083">
        <v>5056259</v>
      </c>
      <c r="B4083">
        <v>19535</v>
      </c>
      <c r="C4083">
        <v>50373878</v>
      </c>
      <c r="D4083" s="2">
        <v>44001.041666666657</v>
      </c>
      <c r="E4083" t="s">
        <v>36</v>
      </c>
      <c r="F4083">
        <v>4389.59</v>
      </c>
      <c r="G4083" t="s">
        <v>41</v>
      </c>
      <c r="H4083" t="s">
        <v>43</v>
      </c>
      <c r="I4083" t="s">
        <v>53</v>
      </c>
      <c r="J4083" t="s">
        <v>57</v>
      </c>
      <c r="K4083" t="s">
        <v>58</v>
      </c>
      <c r="L4083">
        <v>4968000189852599</v>
      </c>
      <c r="M4083" s="2">
        <v>46119.179317931783</v>
      </c>
      <c r="N4083">
        <v>316</v>
      </c>
      <c r="O4083">
        <v>40</v>
      </c>
      <c r="P4083" t="s">
        <v>64</v>
      </c>
      <c r="Q4083">
        <v>44450.35</v>
      </c>
      <c r="R4083" t="s">
        <v>68</v>
      </c>
      <c r="S4083" t="s">
        <v>72</v>
      </c>
      <c r="T4083" t="s">
        <v>79</v>
      </c>
      <c r="U4083" t="s">
        <v>83</v>
      </c>
      <c r="V4083" t="s">
        <v>88</v>
      </c>
      <c r="W4083">
        <v>73049</v>
      </c>
      <c r="X4083" t="s">
        <v>91</v>
      </c>
      <c r="Y4083" t="s">
        <v>94</v>
      </c>
      <c r="Z4083">
        <v>1017</v>
      </c>
      <c r="AA4083" t="s">
        <v>77</v>
      </c>
      <c r="AB4083" t="s">
        <v>83</v>
      </c>
      <c r="AC4083" t="s">
        <v>89</v>
      </c>
      <c r="AD4083">
        <v>27966</v>
      </c>
      <c r="AE4083" t="s">
        <v>96</v>
      </c>
      <c r="AF4083" t="s">
        <v>99</v>
      </c>
      <c r="AG4083" t="s">
        <v>104</v>
      </c>
      <c r="AH4083">
        <v>69.430000000000007</v>
      </c>
    </row>
    <row r="4084" spans="1:34" x14ac:dyDescent="0.3">
      <c r="A4084">
        <v>4126800</v>
      </c>
      <c r="B4084">
        <v>29166</v>
      </c>
      <c r="C4084">
        <v>22710144</v>
      </c>
      <c r="D4084" s="2">
        <v>44001.083333333343</v>
      </c>
      <c r="E4084" t="s">
        <v>36</v>
      </c>
      <c r="F4084">
        <v>4814.79</v>
      </c>
      <c r="G4084" t="s">
        <v>39</v>
      </c>
      <c r="H4084" t="s">
        <v>45</v>
      </c>
      <c r="I4084" t="s">
        <v>53</v>
      </c>
      <c r="J4084" t="s">
        <v>55</v>
      </c>
      <c r="K4084" t="s">
        <v>59</v>
      </c>
      <c r="L4084">
        <v>4167097698141469</v>
      </c>
      <c r="M4084" s="2">
        <v>46119.471447144708</v>
      </c>
      <c r="N4084">
        <v>117</v>
      </c>
      <c r="O4084">
        <v>36</v>
      </c>
      <c r="P4084" t="s">
        <v>63</v>
      </c>
      <c r="Q4084">
        <v>130373.04</v>
      </c>
      <c r="R4084" t="s">
        <v>70</v>
      </c>
      <c r="S4084" t="s">
        <v>73</v>
      </c>
      <c r="T4084" t="s">
        <v>78</v>
      </c>
      <c r="U4084" t="s">
        <v>82</v>
      </c>
      <c r="V4084" t="s">
        <v>87</v>
      </c>
      <c r="W4084">
        <v>21676</v>
      </c>
      <c r="X4084" t="s">
        <v>91</v>
      </c>
      <c r="Y4084" t="s">
        <v>94</v>
      </c>
      <c r="Z4084">
        <v>7965</v>
      </c>
      <c r="AA4084" t="s">
        <v>79</v>
      </c>
      <c r="AB4084" t="s">
        <v>82</v>
      </c>
      <c r="AC4084" t="s">
        <v>85</v>
      </c>
      <c r="AD4084">
        <v>17756</v>
      </c>
      <c r="AE4084" t="s">
        <v>97</v>
      </c>
      <c r="AF4084" t="s">
        <v>99</v>
      </c>
      <c r="AG4084" t="s">
        <v>103</v>
      </c>
      <c r="AH4084">
        <v>39.83</v>
      </c>
    </row>
    <row r="4085" spans="1:34" x14ac:dyDescent="0.3">
      <c r="A4085">
        <v>2695836</v>
      </c>
      <c r="B4085">
        <v>66618</v>
      </c>
      <c r="C4085">
        <v>74207577</v>
      </c>
      <c r="D4085" s="2">
        <v>44001.125</v>
      </c>
      <c r="E4085" t="s">
        <v>36</v>
      </c>
      <c r="F4085">
        <v>9893.7000000000007</v>
      </c>
      <c r="G4085" t="s">
        <v>38</v>
      </c>
      <c r="H4085" t="s">
        <v>48</v>
      </c>
      <c r="I4085" t="s">
        <v>52</v>
      </c>
      <c r="J4085" t="s">
        <v>56</v>
      </c>
      <c r="K4085" t="s">
        <v>61</v>
      </c>
      <c r="L4085">
        <v>4114729848308200</v>
      </c>
      <c r="M4085" s="2">
        <v>46119.763576357633</v>
      </c>
      <c r="N4085">
        <v>468</v>
      </c>
      <c r="O4085">
        <v>67</v>
      </c>
      <c r="P4085" t="s">
        <v>62</v>
      </c>
      <c r="Q4085">
        <v>116564.5</v>
      </c>
      <c r="R4085" t="s">
        <v>67</v>
      </c>
      <c r="S4085" t="s">
        <v>72</v>
      </c>
      <c r="T4085" t="s">
        <v>78</v>
      </c>
      <c r="U4085" t="s">
        <v>80</v>
      </c>
      <c r="V4085" t="s">
        <v>89</v>
      </c>
      <c r="W4085">
        <v>12448</v>
      </c>
      <c r="X4085" t="s">
        <v>37</v>
      </c>
      <c r="Y4085" t="s">
        <v>94</v>
      </c>
      <c r="Z4085">
        <v>6902</v>
      </c>
      <c r="AA4085" t="s">
        <v>79</v>
      </c>
      <c r="AB4085" t="s">
        <v>82</v>
      </c>
      <c r="AC4085" t="s">
        <v>86</v>
      </c>
      <c r="AD4085">
        <v>22404</v>
      </c>
      <c r="AE4085" t="s">
        <v>98</v>
      </c>
      <c r="AF4085" t="s">
        <v>101</v>
      </c>
      <c r="AG4085" t="s">
        <v>104</v>
      </c>
      <c r="AH4085">
        <v>97.6</v>
      </c>
    </row>
    <row r="4086" spans="1:34" x14ac:dyDescent="0.3">
      <c r="A4086">
        <v>2330648</v>
      </c>
      <c r="B4086">
        <v>95343</v>
      </c>
      <c r="C4086">
        <v>15516130</v>
      </c>
      <c r="D4086" s="2">
        <v>44001.166666666657</v>
      </c>
      <c r="E4086" t="s">
        <v>36</v>
      </c>
      <c r="F4086">
        <v>9851.7199999999993</v>
      </c>
      <c r="G4086" t="s">
        <v>42</v>
      </c>
      <c r="H4086" t="s">
        <v>43</v>
      </c>
      <c r="I4086" t="s">
        <v>53</v>
      </c>
      <c r="J4086" t="s">
        <v>54</v>
      </c>
      <c r="K4086" t="s">
        <v>61</v>
      </c>
      <c r="L4086">
        <v>4299810636452730</v>
      </c>
      <c r="M4086" s="2">
        <v>46120.055705570558</v>
      </c>
      <c r="N4086">
        <v>910</v>
      </c>
      <c r="O4086">
        <v>51</v>
      </c>
      <c r="P4086" t="s">
        <v>64</v>
      </c>
      <c r="Q4086">
        <v>145822.64000000001</v>
      </c>
      <c r="R4086" t="s">
        <v>68</v>
      </c>
      <c r="S4086" t="s">
        <v>71</v>
      </c>
      <c r="T4086" t="s">
        <v>76</v>
      </c>
      <c r="U4086" t="s">
        <v>83</v>
      </c>
      <c r="V4086" t="s">
        <v>88</v>
      </c>
      <c r="W4086">
        <v>61119</v>
      </c>
      <c r="X4086" t="s">
        <v>90</v>
      </c>
      <c r="Y4086" t="s">
        <v>94</v>
      </c>
      <c r="Z4086">
        <v>9117</v>
      </c>
      <c r="AA4086" t="s">
        <v>76</v>
      </c>
      <c r="AB4086" t="s">
        <v>84</v>
      </c>
      <c r="AC4086" t="s">
        <v>89</v>
      </c>
      <c r="AD4086">
        <v>57412</v>
      </c>
      <c r="AE4086" t="s">
        <v>98</v>
      </c>
      <c r="AF4086" t="s">
        <v>101</v>
      </c>
      <c r="AG4086" t="s">
        <v>103</v>
      </c>
      <c r="AH4086">
        <v>65.540000000000006</v>
      </c>
    </row>
    <row r="4087" spans="1:34" x14ac:dyDescent="0.3">
      <c r="A4087">
        <v>5624977</v>
      </c>
      <c r="B4087">
        <v>88647</v>
      </c>
      <c r="C4087">
        <v>25749179</v>
      </c>
      <c r="D4087" s="2">
        <v>44001.208333333343</v>
      </c>
      <c r="E4087" t="s">
        <v>34</v>
      </c>
      <c r="F4087">
        <v>3531.73</v>
      </c>
      <c r="G4087" t="s">
        <v>39</v>
      </c>
      <c r="H4087" t="s">
        <v>48</v>
      </c>
      <c r="I4087" t="s">
        <v>52</v>
      </c>
      <c r="J4087" t="s">
        <v>54</v>
      </c>
      <c r="K4087" t="s">
        <v>59</v>
      </c>
      <c r="L4087">
        <v>4618132755049675</v>
      </c>
      <c r="M4087" s="2">
        <v>46120.347834783483</v>
      </c>
      <c r="N4087">
        <v>974</v>
      </c>
      <c r="O4087">
        <v>33</v>
      </c>
      <c r="P4087" t="s">
        <v>64</v>
      </c>
      <c r="Q4087">
        <v>34785.160000000003</v>
      </c>
      <c r="R4087" t="s">
        <v>69</v>
      </c>
      <c r="S4087" t="s">
        <v>74</v>
      </c>
      <c r="T4087" t="s">
        <v>76</v>
      </c>
      <c r="U4087" t="s">
        <v>83</v>
      </c>
      <c r="V4087" t="s">
        <v>89</v>
      </c>
      <c r="W4087">
        <v>70312</v>
      </c>
      <c r="X4087" t="s">
        <v>37</v>
      </c>
      <c r="Y4087" t="s">
        <v>94</v>
      </c>
      <c r="Z4087">
        <v>7050</v>
      </c>
      <c r="AA4087" t="s">
        <v>79</v>
      </c>
      <c r="AB4087" t="s">
        <v>82</v>
      </c>
      <c r="AC4087" t="s">
        <v>87</v>
      </c>
      <c r="AD4087">
        <v>14562</v>
      </c>
      <c r="AE4087" t="s">
        <v>98</v>
      </c>
      <c r="AF4087" t="s">
        <v>99</v>
      </c>
      <c r="AG4087" t="s">
        <v>103</v>
      </c>
      <c r="AH4087">
        <v>42.05</v>
      </c>
    </row>
    <row r="4088" spans="1:34" x14ac:dyDescent="0.3">
      <c r="A4088">
        <v>2742644</v>
      </c>
      <c r="B4088">
        <v>55281</v>
      </c>
      <c r="C4088">
        <v>25052507</v>
      </c>
      <c r="D4088" s="2">
        <v>44001.25</v>
      </c>
      <c r="E4088" t="s">
        <v>34</v>
      </c>
      <c r="F4088">
        <v>7297.51</v>
      </c>
      <c r="G4088" t="s">
        <v>42</v>
      </c>
      <c r="H4088" t="s">
        <v>47</v>
      </c>
      <c r="I4088" t="s">
        <v>51</v>
      </c>
      <c r="J4088" t="s">
        <v>55</v>
      </c>
      <c r="K4088" t="s">
        <v>58</v>
      </c>
      <c r="L4088">
        <v>4136748658777324</v>
      </c>
      <c r="M4088" s="2">
        <v>46120.639963996393</v>
      </c>
      <c r="N4088">
        <v>114</v>
      </c>
      <c r="O4088">
        <v>26</v>
      </c>
      <c r="P4088" t="s">
        <v>63</v>
      </c>
      <c r="Q4088">
        <v>103773.37</v>
      </c>
      <c r="R4088" t="s">
        <v>66</v>
      </c>
      <c r="S4088" t="s">
        <v>71</v>
      </c>
      <c r="T4088" t="s">
        <v>76</v>
      </c>
      <c r="U4088" t="s">
        <v>84</v>
      </c>
      <c r="V4088" t="s">
        <v>87</v>
      </c>
      <c r="W4088">
        <v>99985</v>
      </c>
      <c r="X4088" t="s">
        <v>92</v>
      </c>
      <c r="Y4088" t="s">
        <v>93</v>
      </c>
      <c r="Z4088">
        <v>1314</v>
      </c>
      <c r="AA4088" t="s">
        <v>76</v>
      </c>
      <c r="AB4088" t="s">
        <v>80</v>
      </c>
      <c r="AC4088" t="s">
        <v>87</v>
      </c>
      <c r="AD4088">
        <v>57353</v>
      </c>
      <c r="AE4088" t="s">
        <v>98</v>
      </c>
      <c r="AF4088" t="s">
        <v>102</v>
      </c>
      <c r="AG4088" t="s">
        <v>103</v>
      </c>
      <c r="AH4088">
        <v>58.93</v>
      </c>
    </row>
    <row r="4089" spans="1:34" x14ac:dyDescent="0.3">
      <c r="A4089">
        <v>2102663</v>
      </c>
      <c r="B4089">
        <v>68860</v>
      </c>
      <c r="C4089">
        <v>19598339</v>
      </c>
      <c r="D4089" s="2">
        <v>44001.291666666657</v>
      </c>
      <c r="E4089" t="s">
        <v>34</v>
      </c>
      <c r="F4089">
        <v>2344.19</v>
      </c>
      <c r="G4089" t="s">
        <v>40</v>
      </c>
      <c r="H4089" t="s">
        <v>45</v>
      </c>
      <c r="I4089" t="s">
        <v>52</v>
      </c>
      <c r="J4089" t="s">
        <v>54</v>
      </c>
      <c r="K4089" t="s">
        <v>60</v>
      </c>
      <c r="L4089">
        <v>4573674785114023</v>
      </c>
      <c r="M4089" s="2">
        <v>46120.932093209318</v>
      </c>
      <c r="N4089">
        <v>410</v>
      </c>
      <c r="O4089">
        <v>19</v>
      </c>
      <c r="P4089" t="s">
        <v>62</v>
      </c>
      <c r="Q4089">
        <v>81368.41</v>
      </c>
      <c r="R4089" t="s">
        <v>68</v>
      </c>
      <c r="S4089" t="s">
        <v>73</v>
      </c>
      <c r="T4089" t="s">
        <v>79</v>
      </c>
      <c r="U4089" t="s">
        <v>80</v>
      </c>
      <c r="V4089" t="s">
        <v>88</v>
      </c>
      <c r="W4089">
        <v>55480</v>
      </c>
      <c r="X4089" t="s">
        <v>92</v>
      </c>
      <c r="Y4089" t="s">
        <v>94</v>
      </c>
      <c r="Z4089">
        <v>3226</v>
      </c>
      <c r="AA4089" t="s">
        <v>77</v>
      </c>
      <c r="AB4089" t="s">
        <v>81</v>
      </c>
      <c r="AC4089" t="s">
        <v>85</v>
      </c>
      <c r="AD4089">
        <v>40753</v>
      </c>
      <c r="AE4089" t="s">
        <v>97</v>
      </c>
      <c r="AF4089" t="s">
        <v>102</v>
      </c>
      <c r="AG4089" t="s">
        <v>103</v>
      </c>
      <c r="AH4089">
        <v>40.229999999999997</v>
      </c>
    </row>
    <row r="4090" spans="1:34" x14ac:dyDescent="0.3">
      <c r="A4090">
        <v>2272828</v>
      </c>
      <c r="B4090">
        <v>20885</v>
      </c>
      <c r="C4090">
        <v>45538014</v>
      </c>
      <c r="D4090" s="2">
        <v>44001.333333333343</v>
      </c>
      <c r="E4090" t="s">
        <v>34</v>
      </c>
      <c r="F4090">
        <v>9914.6200000000008</v>
      </c>
      <c r="G4090" t="s">
        <v>39</v>
      </c>
      <c r="H4090" t="s">
        <v>46</v>
      </c>
      <c r="I4090" t="s">
        <v>51</v>
      </c>
      <c r="J4090" t="s">
        <v>57</v>
      </c>
      <c r="K4090" t="s">
        <v>58</v>
      </c>
      <c r="L4090">
        <v>4573495352315216</v>
      </c>
      <c r="M4090" s="2">
        <v>46121.224222422243</v>
      </c>
      <c r="N4090">
        <v>870</v>
      </c>
      <c r="O4090">
        <v>61</v>
      </c>
      <c r="P4090" t="s">
        <v>63</v>
      </c>
      <c r="Q4090">
        <v>144709.79999999999</v>
      </c>
      <c r="R4090" t="s">
        <v>67</v>
      </c>
      <c r="S4090" t="s">
        <v>72</v>
      </c>
      <c r="T4090" t="s">
        <v>77</v>
      </c>
      <c r="U4090" t="s">
        <v>84</v>
      </c>
      <c r="V4090" t="s">
        <v>89</v>
      </c>
      <c r="W4090">
        <v>25907</v>
      </c>
      <c r="X4090" t="s">
        <v>91</v>
      </c>
      <c r="Y4090" t="s">
        <v>93</v>
      </c>
      <c r="Z4090">
        <v>7188</v>
      </c>
      <c r="AA4090" t="s">
        <v>75</v>
      </c>
      <c r="AB4090" t="s">
        <v>80</v>
      </c>
      <c r="AC4090" t="s">
        <v>87</v>
      </c>
      <c r="AD4090">
        <v>36071</v>
      </c>
      <c r="AE4090" t="s">
        <v>96</v>
      </c>
      <c r="AF4090" t="s">
        <v>99</v>
      </c>
      <c r="AG4090" t="s">
        <v>104</v>
      </c>
      <c r="AH4090">
        <v>59.92</v>
      </c>
    </row>
    <row r="4091" spans="1:34" x14ac:dyDescent="0.3">
      <c r="A4091">
        <v>7373833</v>
      </c>
      <c r="B4091">
        <v>54290</v>
      </c>
      <c r="C4091">
        <v>13150841</v>
      </c>
      <c r="D4091" s="2">
        <v>44001.375</v>
      </c>
      <c r="E4091" t="s">
        <v>35</v>
      </c>
      <c r="F4091">
        <v>4143.43</v>
      </c>
      <c r="G4091" t="s">
        <v>38</v>
      </c>
      <c r="H4091" t="s">
        <v>47</v>
      </c>
      <c r="I4091" t="s">
        <v>53</v>
      </c>
      <c r="J4091" t="s">
        <v>54</v>
      </c>
      <c r="K4091" t="s">
        <v>58</v>
      </c>
      <c r="L4091">
        <v>4597581410591111</v>
      </c>
      <c r="M4091" s="2">
        <v>46121.51635163516</v>
      </c>
      <c r="N4091">
        <v>600</v>
      </c>
      <c r="O4091">
        <v>20</v>
      </c>
      <c r="P4091" t="s">
        <v>62</v>
      </c>
      <c r="Q4091">
        <v>123101.78</v>
      </c>
      <c r="R4091" t="s">
        <v>68</v>
      </c>
      <c r="S4091" t="s">
        <v>74</v>
      </c>
      <c r="T4091" t="s">
        <v>76</v>
      </c>
      <c r="U4091" t="s">
        <v>80</v>
      </c>
      <c r="V4091" t="s">
        <v>85</v>
      </c>
      <c r="W4091">
        <v>49057</v>
      </c>
      <c r="X4091" t="s">
        <v>37</v>
      </c>
      <c r="Y4091" t="s">
        <v>93</v>
      </c>
      <c r="Z4091">
        <v>2049</v>
      </c>
      <c r="AA4091" t="s">
        <v>77</v>
      </c>
      <c r="AB4091" t="s">
        <v>83</v>
      </c>
      <c r="AC4091" t="s">
        <v>88</v>
      </c>
      <c r="AD4091">
        <v>87803</v>
      </c>
      <c r="AE4091" t="s">
        <v>98</v>
      </c>
      <c r="AF4091" t="s">
        <v>99</v>
      </c>
      <c r="AG4091" t="s">
        <v>103</v>
      </c>
      <c r="AH4091">
        <v>30.6</v>
      </c>
    </row>
    <row r="4092" spans="1:34" x14ac:dyDescent="0.3">
      <c r="A4092">
        <v>2462829</v>
      </c>
      <c r="B4092">
        <v>68791</v>
      </c>
      <c r="C4092">
        <v>89924477</v>
      </c>
      <c r="D4092" s="2">
        <v>44001.416666666657</v>
      </c>
      <c r="E4092" t="s">
        <v>35</v>
      </c>
      <c r="F4092">
        <v>5842.69</v>
      </c>
      <c r="G4092" t="s">
        <v>42</v>
      </c>
      <c r="H4092" t="s">
        <v>43</v>
      </c>
      <c r="I4092" t="s">
        <v>53</v>
      </c>
      <c r="J4092" t="s">
        <v>54</v>
      </c>
      <c r="K4092" t="s">
        <v>61</v>
      </c>
      <c r="L4092">
        <v>4204184401620866</v>
      </c>
      <c r="M4092" s="2">
        <v>46121.808480848078</v>
      </c>
      <c r="N4092">
        <v>264</v>
      </c>
      <c r="O4092">
        <v>66</v>
      </c>
      <c r="P4092" t="s">
        <v>64</v>
      </c>
      <c r="Q4092">
        <v>79345.23</v>
      </c>
      <c r="R4092" t="s">
        <v>70</v>
      </c>
      <c r="S4092" t="s">
        <v>71</v>
      </c>
      <c r="T4092" t="s">
        <v>79</v>
      </c>
      <c r="U4092" t="s">
        <v>83</v>
      </c>
      <c r="V4092" t="s">
        <v>86</v>
      </c>
      <c r="W4092">
        <v>83730</v>
      </c>
      <c r="X4092" t="s">
        <v>37</v>
      </c>
      <c r="Y4092" t="s">
        <v>93</v>
      </c>
      <c r="Z4092">
        <v>4233</v>
      </c>
      <c r="AA4092" t="s">
        <v>75</v>
      </c>
      <c r="AB4092" t="s">
        <v>83</v>
      </c>
      <c r="AC4092" t="s">
        <v>86</v>
      </c>
      <c r="AD4092">
        <v>25784</v>
      </c>
      <c r="AE4092" t="s">
        <v>97</v>
      </c>
      <c r="AF4092" t="s">
        <v>99</v>
      </c>
      <c r="AG4092" t="s">
        <v>104</v>
      </c>
      <c r="AH4092">
        <v>4.22</v>
      </c>
    </row>
    <row r="4093" spans="1:34" x14ac:dyDescent="0.3">
      <c r="A4093">
        <v>7139247</v>
      </c>
      <c r="B4093">
        <v>16258</v>
      </c>
      <c r="C4093">
        <v>17947196</v>
      </c>
      <c r="D4093" s="2">
        <v>44001.458333333343</v>
      </c>
      <c r="E4093" t="s">
        <v>35</v>
      </c>
      <c r="F4093">
        <v>3818.43</v>
      </c>
      <c r="G4093" t="s">
        <v>40</v>
      </c>
      <c r="H4093" t="s">
        <v>45</v>
      </c>
      <c r="I4093" t="s">
        <v>53</v>
      </c>
      <c r="J4093" t="s">
        <v>54</v>
      </c>
      <c r="K4093" t="s">
        <v>61</v>
      </c>
      <c r="L4093">
        <v>4122848900189369</v>
      </c>
      <c r="M4093" s="2">
        <v>46122.100610061003</v>
      </c>
      <c r="N4093">
        <v>165</v>
      </c>
      <c r="O4093">
        <v>28</v>
      </c>
      <c r="P4093" t="s">
        <v>63</v>
      </c>
      <c r="Q4093">
        <v>108516.46</v>
      </c>
      <c r="R4093" t="s">
        <v>65</v>
      </c>
      <c r="S4093" t="s">
        <v>73</v>
      </c>
      <c r="T4093" t="s">
        <v>78</v>
      </c>
      <c r="U4093" t="s">
        <v>83</v>
      </c>
      <c r="V4093" t="s">
        <v>85</v>
      </c>
      <c r="W4093">
        <v>34702</v>
      </c>
      <c r="X4093" t="s">
        <v>90</v>
      </c>
      <c r="Y4093" t="s">
        <v>95</v>
      </c>
      <c r="Z4093">
        <v>4975</v>
      </c>
      <c r="AA4093" t="s">
        <v>75</v>
      </c>
      <c r="AB4093" t="s">
        <v>84</v>
      </c>
      <c r="AC4093" t="s">
        <v>88</v>
      </c>
      <c r="AD4093">
        <v>76311</v>
      </c>
      <c r="AE4093" t="s">
        <v>98</v>
      </c>
      <c r="AF4093" t="s">
        <v>99</v>
      </c>
      <c r="AG4093" t="s">
        <v>104</v>
      </c>
      <c r="AH4093">
        <v>11.41</v>
      </c>
    </row>
    <row r="4094" spans="1:34" x14ac:dyDescent="0.3">
      <c r="A4094">
        <v>6827795</v>
      </c>
      <c r="B4094">
        <v>17973</v>
      </c>
      <c r="C4094">
        <v>87186980</v>
      </c>
      <c r="D4094" s="2">
        